/row>
    <row r="12516" spans="1:3" x14ac:dyDescent="0.25">
      <c r="A12516" s="1" t="s">
        <v>3278</v>
      </c>
      <c r="B12516">
        <v>73.503846999999993</v>
      </c>
      <c r="C12516" s="2">
        <v>0.74745370370370368</v>
      </c>
    </row>
    <row r="12517" spans="1:3" x14ac:dyDescent="0.25">
      <c r="A12517" s="1" t="s">
        <v>3303</v>
      </c>
      <c r="B12517">
        <v>26.324217999999998</v>
      </c>
      <c r="C12517" s="2">
        <v>0.74745370370370368</v>
      </c>
    </row>
    <row r="12518" spans="1:3" x14ac:dyDescent="0.25">
      <c r="A12518" s="1" t="s">
        <v>3081</v>
      </c>
      <c r="B12518">
        <v>43.130203999999999</v>
      </c>
      <c r="C12518" s="2">
        <v>0.74745370370370368</v>
      </c>
    </row>
    <row r="12519" spans="1:3" x14ac:dyDescent="0.25">
      <c r="A12519" s="1" t="s">
        <v>3041</v>
      </c>
      <c r="B12519">
        <v>71.072282999999999</v>
      </c>
      <c r="C12519" s="2">
        <v>0.74745370370370368</v>
      </c>
    </row>
    <row r="12520" spans="1:3" x14ac:dyDescent="0.25">
      <c r="A12520" s="1" t="s">
        <v>3516</v>
      </c>
      <c r="B12520">
        <v>26.655991</v>
      </c>
      <c r="C12520" s="2">
        <v>0.74745370370370368</v>
      </c>
    </row>
    <row r="12521" spans="1:3" x14ac:dyDescent="0.25">
      <c r="A12521" s="1" t="s">
        <v>3123</v>
      </c>
      <c r="B12521">
        <v>34.225476999999998</v>
      </c>
      <c r="C12521" s="2">
        <v>0.74745370370370368</v>
      </c>
    </row>
    <row r="12522" spans="1:3" x14ac:dyDescent="0.25">
      <c r="A12522" s="1" t="s">
        <v>3402</v>
      </c>
      <c r="B12522">
        <v>79.867791999999994</v>
      </c>
      <c r="C12522" s="2">
        <v>0.74745370370370368</v>
      </c>
    </row>
    <row r="12523" spans="1:3" x14ac:dyDescent="0.25">
      <c r="A12523" s="1" t="s">
        <v>3194</v>
      </c>
      <c r="B12523">
        <v>72.358734999999996</v>
      </c>
      <c r="C12523" s="2">
        <v>0.74745370370370368</v>
      </c>
    </row>
    <row r="12524" spans="1:3" x14ac:dyDescent="0.25">
      <c r="A12524" s="1" t="s">
        <v>3107</v>
      </c>
      <c r="B12524">
        <v>30.943041999999998</v>
      </c>
      <c r="C12524" s="2">
        <v>0.74745370370370368</v>
      </c>
    </row>
    <row r="12525" spans="1:3" x14ac:dyDescent="0.25">
      <c r="A12525" s="1" t="s">
        <v>3047</v>
      </c>
      <c r="B12525">
        <v>81.442846000000003</v>
      </c>
      <c r="C12525" s="2">
        <v>0.74745370370370368</v>
      </c>
    </row>
    <row r="12526" spans="1:3" x14ac:dyDescent="0.25">
      <c r="A12526" s="1" t="s">
        <v>3079</v>
      </c>
      <c r="B12526">
        <v>78.170527000000007</v>
      </c>
      <c r="C12526" s="2">
        <v>0.74745370370370368</v>
      </c>
    </row>
    <row r="12527" spans="1:3" x14ac:dyDescent="0.25">
      <c r="A12527" s="1" t="s">
        <v>3327</v>
      </c>
      <c r="B12527">
        <v>90.236463000000001</v>
      </c>
      <c r="C12527" s="2">
        <v>0.74745370370370368</v>
      </c>
    </row>
    <row r="12528" spans="1:3" x14ac:dyDescent="0.25">
      <c r="A12528" s="1" t="s">
        <v>3141</v>
      </c>
      <c r="B12528">
        <v>32.469614999999997</v>
      </c>
      <c r="C12528" s="2">
        <v>0.74745370370370368</v>
      </c>
    </row>
    <row r="12529" spans="1:3" x14ac:dyDescent="0.25">
      <c r="A12529" s="1" t="s">
        <v>3285</v>
      </c>
      <c r="B12529">
        <v>113.58116099999999</v>
      </c>
      <c r="C12529" s="2">
        <v>0.74745370370370368</v>
      </c>
    </row>
    <row r="12530" spans="1:3" x14ac:dyDescent="0.25">
      <c r="A12530" s="1" t="s">
        <v>3305</v>
      </c>
      <c r="B12530">
        <v>62.748175000000003</v>
      </c>
      <c r="C12530" s="2">
        <v>0.74745370370370368</v>
      </c>
    </row>
    <row r="12531" spans="1:3" x14ac:dyDescent="0.25">
      <c r="A12531" s="1" t="s">
        <v>3069</v>
      </c>
      <c r="B12531">
        <v>75.177687000000006</v>
      </c>
      <c r="C12531" s="2">
        <v>0.74745370370370368</v>
      </c>
    </row>
    <row r="12532" spans="1:3" x14ac:dyDescent="0.25">
      <c r="A12532" s="1" t="s">
        <v>3035</v>
      </c>
      <c r="B12532">
        <v>79.552755000000005</v>
      </c>
      <c r="C12532" s="2">
        <v>0.74745370370370368</v>
      </c>
    </row>
    <row r="12533" spans="1:3" x14ac:dyDescent="0.25">
      <c r="A12533" s="1" t="s">
        <v>3055</v>
      </c>
      <c r="B12533">
        <v>89.751475999999997</v>
      </c>
      <c r="C12533" s="2">
        <v>0.74745370370370368</v>
      </c>
    </row>
    <row r="12534" spans="1:3" x14ac:dyDescent="0.25">
      <c r="A12534" s="1" t="s">
        <v>3137</v>
      </c>
      <c r="B12534">
        <v>112.64603200000001</v>
      </c>
      <c r="C12534" s="2">
        <v>0.74745370370370368</v>
      </c>
    </row>
    <row r="12535" spans="1:3" x14ac:dyDescent="0.25">
      <c r="A12535" s="1" t="s">
        <v>3113</v>
      </c>
      <c r="B12535">
        <v>122.562079</v>
      </c>
      <c r="C12535" s="2">
        <v>0.74745370370370368</v>
      </c>
    </row>
    <row r="12536" spans="1:3" x14ac:dyDescent="0.25">
      <c r="A12536" s="1" t="s">
        <v>3216</v>
      </c>
      <c r="B12536">
        <v>107.16120600000001</v>
      </c>
      <c r="C12536" s="2">
        <v>0.74745370370370368</v>
      </c>
    </row>
    <row r="12537" spans="1:3" x14ac:dyDescent="0.25">
      <c r="A12537" s="1" t="s">
        <v>3071</v>
      </c>
      <c r="B12537">
        <v>71.073291999999995</v>
      </c>
      <c r="C12537" s="2">
        <v>0.74745370370370368</v>
      </c>
    </row>
    <row r="12538" spans="1:3" x14ac:dyDescent="0.25">
      <c r="A12538" s="1" t="s">
        <v>3074</v>
      </c>
      <c r="B12538">
        <v>181.23154400000001</v>
      </c>
      <c r="C12538" s="2">
        <v>0.74745370370370368</v>
      </c>
    </row>
    <row r="12539" spans="1:3" x14ac:dyDescent="0.25">
      <c r="A12539" s="1" t="s">
        <v>3043</v>
      </c>
      <c r="B12539">
        <v>162.63570300000001</v>
      </c>
      <c r="C12539" s="2">
        <v>0.74745370370370368</v>
      </c>
    </row>
    <row r="12540" spans="1:3" x14ac:dyDescent="0.25">
      <c r="A12540" s="1" t="s">
        <v>3143</v>
      </c>
      <c r="B12540">
        <v>68.298181</v>
      </c>
      <c r="C12540" s="2">
        <v>0.74745370370370368</v>
      </c>
    </row>
    <row r="12541" spans="1:3" x14ac:dyDescent="0.25">
      <c r="A12541" s="1" t="s">
        <v>3037</v>
      </c>
      <c r="B12541">
        <v>81.861042999999995</v>
      </c>
      <c r="C12541" s="2">
        <v>0.74745370370370368</v>
      </c>
    </row>
    <row r="12542" spans="1:3" x14ac:dyDescent="0.25">
      <c r="A12542" s="1" t="s">
        <v>3104</v>
      </c>
      <c r="B12542">
        <v>86.849052999999998</v>
      </c>
      <c r="C12542" s="2">
        <v>0.74745370370370368</v>
      </c>
    </row>
    <row r="12543" spans="1:3" x14ac:dyDescent="0.25">
      <c r="A12543" s="1" t="s">
        <v>19</v>
      </c>
      <c r="B12543">
        <v>161.27056200000001</v>
      </c>
      <c r="C12543" s="2">
        <v>0.74745370370370368</v>
      </c>
    </row>
    <row r="12544" spans="1:3" x14ac:dyDescent="0.25">
      <c r="A12544" s="1" t="s">
        <v>15</v>
      </c>
      <c r="B12544">
        <v>164.19147699999999</v>
      </c>
      <c r="C12544" s="2">
        <v>0.74745370370370368</v>
      </c>
    </row>
    <row r="12545" spans="1:3" x14ac:dyDescent="0.25">
      <c r="A12545" s="1" t="s">
        <v>3085</v>
      </c>
      <c r="B12545">
        <v>30.252682</v>
      </c>
      <c r="C12545" s="2">
        <v>0.74745370370370368</v>
      </c>
    </row>
    <row r="12546" spans="1:3" x14ac:dyDescent="0.25">
      <c r="A12546" s="1" t="s">
        <v>3344</v>
      </c>
      <c r="B12546">
        <v>74.303762000000006</v>
      </c>
      <c r="C12546" s="2">
        <v>0.74745370370370368</v>
      </c>
    </row>
    <row r="12547" spans="1:3" x14ac:dyDescent="0.25">
      <c r="A12547" s="1" t="s">
        <v>3039</v>
      </c>
      <c r="B12547">
        <v>80.965720000000005</v>
      </c>
      <c r="C12547" s="2">
        <v>0.74745370370370368</v>
      </c>
    </row>
    <row r="12548" spans="1:3" x14ac:dyDescent="0.25">
      <c r="A12548" s="1" t="s">
        <v>3197</v>
      </c>
      <c r="B12548">
        <v>232.45341500000001</v>
      </c>
      <c r="C12548" s="2">
        <v>0.74745370370370368</v>
      </c>
    </row>
    <row r="12549" spans="1:3" x14ac:dyDescent="0.25">
      <c r="A12549" s="1" t="s">
        <v>33</v>
      </c>
      <c r="B12549">
        <v>177.544681</v>
      </c>
      <c r="C12549" s="2">
        <v>0.74745370370370368</v>
      </c>
    </row>
    <row r="12550" spans="1:3" x14ac:dyDescent="0.25">
      <c r="A12550" s="1" t="s">
        <v>1025</v>
      </c>
      <c r="B12550">
        <v>162.241163</v>
      </c>
      <c r="C12550" s="2">
        <v>0.74745370370370368</v>
      </c>
    </row>
    <row r="12551" spans="1:3" x14ac:dyDescent="0.25">
      <c r="A12551" s="1" t="s">
        <v>3154</v>
      </c>
      <c r="B12551">
        <v>32.148139999999998</v>
      </c>
      <c r="C12551" s="2">
        <v>0.74745370370370368</v>
      </c>
    </row>
    <row r="12552" spans="1:3" x14ac:dyDescent="0.25">
      <c r="A12552" s="1" t="s">
        <v>11</v>
      </c>
      <c r="B12552">
        <v>161.82364999999999</v>
      </c>
      <c r="C12552" s="2">
        <v>0.74745370370370368</v>
      </c>
    </row>
    <row r="12553" spans="1:3" x14ac:dyDescent="0.25">
      <c r="A12553" s="1" t="s">
        <v>3307</v>
      </c>
      <c r="B12553">
        <v>175.33414500000001</v>
      </c>
      <c r="C12553" s="2">
        <v>0.74745370370370368</v>
      </c>
    </row>
    <row r="12554" spans="1:3" x14ac:dyDescent="0.25">
      <c r="A12554" s="1" t="s">
        <v>3180</v>
      </c>
      <c r="B12554">
        <v>86.521916000000004</v>
      </c>
      <c r="C12554" s="2">
        <v>0.74745370370370368</v>
      </c>
    </row>
    <row r="12555" spans="1:3" x14ac:dyDescent="0.25">
      <c r="A12555" s="1" t="s">
        <v>3175</v>
      </c>
      <c r="B12555">
        <v>79.961582000000007</v>
      </c>
      <c r="C12555" s="2">
        <v>0.74745370370370368</v>
      </c>
    </row>
    <row r="12556" spans="1:3" x14ac:dyDescent="0.25">
      <c r="A12556" s="1" t="s">
        <v>3031</v>
      </c>
      <c r="B12556">
        <v>171.82706899999999</v>
      </c>
      <c r="C12556" s="2">
        <v>0.74745370370370368</v>
      </c>
    </row>
    <row r="12557" spans="1:3" x14ac:dyDescent="0.25">
      <c r="A12557" s="1" t="s">
        <v>3236</v>
      </c>
      <c r="B12557">
        <v>68.670091999999997</v>
      </c>
      <c r="C12557" s="2">
        <v>0.74745370370370368</v>
      </c>
    </row>
    <row r="12558" spans="1:3" x14ac:dyDescent="0.25">
      <c r="A12558" s="1" t="s">
        <v>1022</v>
      </c>
      <c r="B12558">
        <v>172.158931</v>
      </c>
      <c r="C12558" s="2">
        <v>0.74745370370370368</v>
      </c>
    </row>
    <row r="12559" spans="1:3" x14ac:dyDescent="0.25">
      <c r="A12559" s="1" t="s">
        <v>3111</v>
      </c>
      <c r="B12559">
        <v>80.564441000000002</v>
      </c>
      <c r="C12559" s="2">
        <v>0.74745370370370368</v>
      </c>
    </row>
    <row r="12560" spans="1:3" x14ac:dyDescent="0.25">
      <c r="A12560" s="1" t="s">
        <v>3066</v>
      </c>
      <c r="B12560">
        <v>163.152671</v>
      </c>
      <c r="C12560" s="2">
        <v>0.74745370370370368</v>
      </c>
    </row>
    <row r="12561" spans="1:3" x14ac:dyDescent="0.25">
      <c r="A12561" s="1" t="s">
        <v>3639</v>
      </c>
      <c r="B12561">
        <v>162.01649</v>
      </c>
      <c r="C12561" s="2">
        <v>0.74745370370370368</v>
      </c>
    </row>
    <row r="12562" spans="1:3" x14ac:dyDescent="0.25">
      <c r="A12562" s="1" t="s">
        <v>3251</v>
      </c>
      <c r="B12562">
        <v>81.276539</v>
      </c>
      <c r="C12562" s="2">
        <v>0.74745370370370368</v>
      </c>
    </row>
    <row r="12563" spans="1:3" x14ac:dyDescent="0.25">
      <c r="A12563" s="1" t="s">
        <v>17</v>
      </c>
      <c r="B12563">
        <v>162.13895600000001</v>
      </c>
      <c r="C12563" s="2">
        <v>0.74745370370370368</v>
      </c>
    </row>
    <row r="12564" spans="1:3" x14ac:dyDescent="0.25">
      <c r="A12564" s="1" t="s">
        <v>3296</v>
      </c>
      <c r="B12564">
        <v>87.410978999999998</v>
      </c>
      <c r="C12564" s="2">
        <v>0.74745370370370368</v>
      </c>
    </row>
    <row r="12565" spans="1:3" x14ac:dyDescent="0.25">
      <c r="A12565" s="1" t="s">
        <v>28</v>
      </c>
      <c r="B12565">
        <v>163.041414</v>
      </c>
      <c r="C12565" s="2">
        <v>0.74745370370370368</v>
      </c>
    </row>
    <row r="12566" spans="1:3" x14ac:dyDescent="0.25">
      <c r="A12566" s="1" t="s">
        <v>3157</v>
      </c>
      <c r="B12566">
        <v>25.806944000000001</v>
      </c>
      <c r="C12566" s="2">
        <v>0.74745370370370368</v>
      </c>
    </row>
    <row r="12567" spans="1:3" x14ac:dyDescent="0.25">
      <c r="A12567" s="1" t="s">
        <v>3077</v>
      </c>
      <c r="B12567">
        <v>165.20147600000001</v>
      </c>
      <c r="C12567" s="2">
        <v>0.74745370370370368</v>
      </c>
    </row>
    <row r="12568" spans="1:3" x14ac:dyDescent="0.25">
      <c r="A12568" s="1" t="s">
        <v>3234</v>
      </c>
      <c r="B12568">
        <v>174.062681</v>
      </c>
      <c r="C12568" s="2">
        <v>0.74745370370370368</v>
      </c>
    </row>
    <row r="12569" spans="1:3" x14ac:dyDescent="0.25">
      <c r="A12569" s="1" t="s">
        <v>3330</v>
      </c>
      <c r="B12569">
        <v>174.87074000000001</v>
      </c>
      <c r="C12569" s="2">
        <v>0.74745370370370368</v>
      </c>
    </row>
    <row r="12570" spans="1:3" x14ac:dyDescent="0.25">
      <c r="A12570" s="1" t="s">
        <v>3060</v>
      </c>
      <c r="B12570">
        <v>81.081283999999997</v>
      </c>
      <c r="C12570" s="2">
        <v>0.74745370370370368</v>
      </c>
    </row>
    <row r="12571" spans="1:3" x14ac:dyDescent="0.25">
      <c r="A12571" s="1" t="s">
        <v>42</v>
      </c>
      <c r="B12571">
        <v>162.516707</v>
      </c>
      <c r="C12571" s="2">
        <v>0.74745370370370368</v>
      </c>
    </row>
    <row r="12572" spans="1:3" x14ac:dyDescent="0.25">
      <c r="A12572" s="1" t="s">
        <v>3162</v>
      </c>
      <c r="B12572">
        <v>179.40600599999999</v>
      </c>
      <c r="C12572" s="2">
        <v>0.74745370370370368</v>
      </c>
    </row>
    <row r="12573" spans="1:3" x14ac:dyDescent="0.25">
      <c r="A12573" s="1" t="s">
        <v>3119</v>
      </c>
      <c r="B12573">
        <v>172.983532</v>
      </c>
      <c r="C12573" s="2">
        <v>0.74745370370370368</v>
      </c>
    </row>
    <row r="12574" spans="1:3" x14ac:dyDescent="0.25">
      <c r="A12574" s="1" t="s">
        <v>3187</v>
      </c>
      <c r="B12574">
        <v>81.552437999999995</v>
      </c>
      <c r="C12574" s="2">
        <v>0.74745370370370368</v>
      </c>
    </row>
    <row r="12575" spans="1:3" x14ac:dyDescent="0.25">
      <c r="A12575" s="1" t="s">
        <v>3051</v>
      </c>
      <c r="B12575">
        <v>68.732848000000004</v>
      </c>
      <c r="C12575" s="2">
        <v>0.74745370370370368</v>
      </c>
    </row>
    <row r="12576" spans="1:3" x14ac:dyDescent="0.25">
      <c r="A12576" s="1" t="s">
        <v>3089</v>
      </c>
      <c r="B12576">
        <v>68.983506000000006</v>
      </c>
      <c r="C12576" s="2">
        <v>0.74745370370370368</v>
      </c>
    </row>
    <row r="12577" spans="1:3" x14ac:dyDescent="0.25">
      <c r="A12577" s="1" t="s">
        <v>3058</v>
      </c>
      <c r="B12577">
        <v>82.484027999999995</v>
      </c>
      <c r="C12577" s="2">
        <v>0.74745370370370368</v>
      </c>
    </row>
    <row r="12578" spans="1:3" x14ac:dyDescent="0.25">
      <c r="A12578" s="1" t="s">
        <v>1092</v>
      </c>
      <c r="B12578">
        <v>177.877646</v>
      </c>
      <c r="C12578" s="2">
        <v>0.74745370370370368</v>
      </c>
    </row>
    <row r="12579" spans="1:3" x14ac:dyDescent="0.25">
      <c r="A12579" s="1" t="s">
        <v>3207</v>
      </c>
      <c r="B12579">
        <v>162.84380100000001</v>
      </c>
      <c r="C12579" s="2">
        <v>0.74745370370370368</v>
      </c>
    </row>
    <row r="12580" spans="1:3" x14ac:dyDescent="0.25">
      <c r="A12580" s="1" t="s">
        <v>3298</v>
      </c>
      <c r="B12580">
        <v>161.61422999999999</v>
      </c>
      <c r="C12580" s="2">
        <v>0.74745370370370368</v>
      </c>
    </row>
    <row r="12581" spans="1:3" x14ac:dyDescent="0.25">
      <c r="A12581" s="1" t="s">
        <v>3127</v>
      </c>
      <c r="B12581">
        <v>71.700045000000003</v>
      </c>
      <c r="C12581" s="2">
        <v>0.74745370370370368</v>
      </c>
    </row>
    <row r="12582" spans="1:3" x14ac:dyDescent="0.25">
      <c r="A12582" s="1" t="s">
        <v>1032</v>
      </c>
      <c r="B12582">
        <v>175.056444</v>
      </c>
      <c r="C12582" s="2">
        <v>0.74745370370370368</v>
      </c>
    </row>
    <row r="12583" spans="1:3" x14ac:dyDescent="0.25">
      <c r="A12583" s="1" t="s">
        <v>1036</v>
      </c>
      <c r="B12583">
        <v>172.83707000000001</v>
      </c>
      <c r="C12583" s="2">
        <v>0.74745370370370368</v>
      </c>
    </row>
    <row r="12584" spans="1:3" x14ac:dyDescent="0.25">
      <c r="A12584" s="1" t="s">
        <v>3383</v>
      </c>
      <c r="B12584">
        <v>173.912702</v>
      </c>
      <c r="C12584" s="2">
        <v>0.74745370370370368</v>
      </c>
    </row>
    <row r="12585" spans="1:3" x14ac:dyDescent="0.25">
      <c r="A12585" s="1" t="s">
        <v>3047</v>
      </c>
      <c r="B12585">
        <v>99.613262000000006</v>
      </c>
      <c r="C12585" s="2">
        <v>0.74745370370370368</v>
      </c>
    </row>
    <row r="12586" spans="1:3" x14ac:dyDescent="0.25">
      <c r="A12586" s="1" t="s">
        <v>3168</v>
      </c>
      <c r="B12586">
        <v>70.093830999999994</v>
      </c>
      <c r="C12586" s="2">
        <v>0.74745370370370368</v>
      </c>
    </row>
    <row r="12587" spans="1:3" x14ac:dyDescent="0.25">
      <c r="A12587" s="1" t="s">
        <v>3516</v>
      </c>
      <c r="B12587">
        <v>70.022225000000006</v>
      </c>
      <c r="C12587" s="2">
        <v>0.74745370370370368</v>
      </c>
    </row>
    <row r="12588" spans="1:3" x14ac:dyDescent="0.25">
      <c r="A12588" s="1" t="s">
        <v>3064</v>
      </c>
      <c r="B12588">
        <v>72.515377999999998</v>
      </c>
      <c r="C12588" s="2">
        <v>0.74745370370370368</v>
      </c>
    </row>
    <row r="12589" spans="1:3" x14ac:dyDescent="0.25">
      <c r="A12589" s="1" t="s">
        <v>3278</v>
      </c>
      <c r="B12589">
        <v>47.584024999999997</v>
      </c>
      <c r="C12589" s="2">
        <v>0.74745370370370368</v>
      </c>
    </row>
    <row r="12590" spans="1:3" x14ac:dyDescent="0.25">
      <c r="A12590" s="1" t="s">
        <v>3029</v>
      </c>
      <c r="B12590">
        <v>46.702157</v>
      </c>
      <c r="C12590" s="2">
        <v>0.74745370370370368</v>
      </c>
    </row>
    <row r="12591" spans="1:3" x14ac:dyDescent="0.25">
      <c r="A12591" s="1" t="s">
        <v>3026</v>
      </c>
      <c r="B12591">
        <v>27.223506</v>
      </c>
      <c r="C12591" s="2">
        <v>0.74745370370370368</v>
      </c>
    </row>
    <row r="12592" spans="1:3" x14ac:dyDescent="0.25">
      <c r="A12592" s="1" t="s">
        <v>3303</v>
      </c>
      <c r="B12592">
        <v>51.910336000000001</v>
      </c>
      <c r="C12592" s="2">
        <v>0.74745370370370368</v>
      </c>
    </row>
    <row r="12593" spans="1:3" x14ac:dyDescent="0.25">
      <c r="A12593" s="1" t="s">
        <v>3049</v>
      </c>
      <c r="B12593">
        <v>119.938637</v>
      </c>
      <c r="C12593" s="2">
        <v>0.74745370370370368</v>
      </c>
    </row>
    <row r="12594" spans="1:3" x14ac:dyDescent="0.25">
      <c r="A12594" s="1" t="s">
        <v>3115</v>
      </c>
      <c r="B12594">
        <v>100.909628</v>
      </c>
      <c r="C12594" s="2">
        <v>0.74745370370370368</v>
      </c>
    </row>
    <row r="12595" spans="1:3" x14ac:dyDescent="0.25">
      <c r="A12595" s="1" t="s">
        <v>3081</v>
      </c>
      <c r="B12595">
        <v>50.940939999999998</v>
      </c>
      <c r="C12595" s="2">
        <v>0.74745370370370368</v>
      </c>
    </row>
    <row r="12596" spans="1:3" x14ac:dyDescent="0.25">
      <c r="A12596" s="1" t="s">
        <v>3102</v>
      </c>
      <c r="B12596">
        <v>173.14417499999999</v>
      </c>
      <c r="C12596" s="2">
        <v>0.74745370370370368</v>
      </c>
    </row>
    <row r="12597" spans="1:3" x14ac:dyDescent="0.25">
      <c r="A12597" s="1" t="s">
        <v>3053</v>
      </c>
      <c r="B12597">
        <v>99.181841000000006</v>
      </c>
      <c r="C12597" s="2">
        <v>0.74745370370370368</v>
      </c>
    </row>
    <row r="12598" spans="1:3" x14ac:dyDescent="0.25">
      <c r="A12598" s="1" t="s">
        <v>3091</v>
      </c>
      <c r="B12598">
        <v>284.15288700000002</v>
      </c>
      <c r="C12598" s="2">
        <v>0.74745370370370368</v>
      </c>
    </row>
    <row r="12599" spans="1:3" x14ac:dyDescent="0.25">
      <c r="A12599" s="1" t="s">
        <v>3107</v>
      </c>
      <c r="B12599">
        <v>52.150539999999999</v>
      </c>
      <c r="C12599" s="2">
        <v>0.74745370370370368</v>
      </c>
    </row>
    <row r="12600" spans="1:3" x14ac:dyDescent="0.25">
      <c r="A12600" s="1" t="s">
        <v>3402</v>
      </c>
      <c r="B12600">
        <v>98.728517999999994</v>
      </c>
      <c r="C12600" s="2">
        <v>0.74745370370370368</v>
      </c>
    </row>
    <row r="12601" spans="1:3" x14ac:dyDescent="0.25">
      <c r="A12601" s="1" t="s">
        <v>3194</v>
      </c>
      <c r="B12601">
        <v>47.438723000000003</v>
      </c>
      <c r="C12601" s="2">
        <v>0.74745370370370368</v>
      </c>
    </row>
    <row r="12602" spans="1:3" x14ac:dyDescent="0.25">
      <c r="A12602" s="1" t="s">
        <v>3123</v>
      </c>
      <c r="B12602">
        <v>75.067426999999995</v>
      </c>
      <c r="C12602" s="2">
        <v>0.74745370370370368</v>
      </c>
    </row>
    <row r="12603" spans="1:3" x14ac:dyDescent="0.25">
      <c r="A12603" s="1" t="s">
        <v>3129</v>
      </c>
      <c r="B12603">
        <v>67.998977999999994</v>
      </c>
      <c r="C12603" s="2">
        <v>0.74745370370370368</v>
      </c>
    </row>
    <row r="12604" spans="1:3" x14ac:dyDescent="0.25">
      <c r="A12604" s="1" t="s">
        <v>3041</v>
      </c>
      <c r="B12604">
        <v>47.467323</v>
      </c>
      <c r="C12604" s="2">
        <v>0.74745370370370368</v>
      </c>
    </row>
    <row r="12605" spans="1:3" x14ac:dyDescent="0.25">
      <c r="A12605" s="1" t="s">
        <v>3033</v>
      </c>
      <c r="B12605">
        <v>292.57407799999999</v>
      </c>
      <c r="C12605" s="2">
        <v>0.74745370370370368</v>
      </c>
    </row>
    <row r="12606" spans="1:3" x14ac:dyDescent="0.25">
      <c r="A12606" s="1" t="s">
        <v>3098</v>
      </c>
      <c r="B12606">
        <v>62.846648000000002</v>
      </c>
      <c r="C12606" s="2">
        <v>0.74745370370370368</v>
      </c>
    </row>
    <row r="12607" spans="1:3" x14ac:dyDescent="0.25">
      <c r="A12607" s="1" t="s">
        <v>3069</v>
      </c>
      <c r="B12607">
        <v>71.960322000000005</v>
      </c>
      <c r="C12607" s="2">
        <v>0.74745370370370368</v>
      </c>
    </row>
    <row r="12608" spans="1:3" x14ac:dyDescent="0.25">
      <c r="A12608" s="1" t="s">
        <v>3079</v>
      </c>
      <c r="B12608">
        <v>97.946065000000004</v>
      </c>
      <c r="C12608" s="2">
        <v>0.74745370370370368</v>
      </c>
    </row>
    <row r="12609" spans="1:3" x14ac:dyDescent="0.25">
      <c r="A12609" s="1" t="s">
        <v>3166</v>
      </c>
      <c r="B12609">
        <v>277.27849900000001</v>
      </c>
      <c r="C12609" s="2">
        <v>0.74745370370370368</v>
      </c>
    </row>
    <row r="12610" spans="1:3" x14ac:dyDescent="0.25">
      <c r="A12610" s="1" t="s">
        <v>3113</v>
      </c>
      <c r="B12610">
        <v>93.350048999999999</v>
      </c>
      <c r="C12610" s="2">
        <v>0.74745370370370368</v>
      </c>
    </row>
    <row r="12611" spans="1:3" x14ac:dyDescent="0.25">
      <c r="A12611" s="1" t="s">
        <v>3141</v>
      </c>
      <c r="B12611">
        <v>301.31474400000002</v>
      </c>
      <c r="C12611" s="2">
        <v>0.74745370370370368</v>
      </c>
    </row>
    <row r="12612" spans="1:3" x14ac:dyDescent="0.25">
      <c r="A12612" s="1" t="s">
        <v>3285</v>
      </c>
      <c r="B12612">
        <v>76.166700000000006</v>
      </c>
      <c r="C12612" s="2">
        <v>0.74745370370370368</v>
      </c>
    </row>
    <row r="12613" spans="1:3" x14ac:dyDescent="0.25">
      <c r="A12613" s="1" t="s">
        <v>3035</v>
      </c>
      <c r="B12613">
        <v>98.613568999999998</v>
      </c>
      <c r="C12613" s="2">
        <v>0.74745370370370368</v>
      </c>
    </row>
    <row r="12614" spans="1:3" x14ac:dyDescent="0.25">
      <c r="A12614" s="1" t="s">
        <v>3093</v>
      </c>
      <c r="B12614">
        <v>170.53228200000001</v>
      </c>
      <c r="C12614" s="2">
        <v>0.74745370370370368</v>
      </c>
    </row>
    <row r="12615" spans="1:3" x14ac:dyDescent="0.25">
      <c r="A12615" s="1" t="s">
        <v>3216</v>
      </c>
      <c r="B12615">
        <v>46.491222999999998</v>
      </c>
      <c r="C12615" s="2">
        <v>0.74745370370370368</v>
      </c>
    </row>
    <row r="12616" spans="1:3" x14ac:dyDescent="0.25">
      <c r="A12616" s="1" t="s">
        <v>3125</v>
      </c>
      <c r="B12616">
        <v>128.38798700000001</v>
      </c>
      <c r="C12616" s="2">
        <v>0.74745370370370368</v>
      </c>
    </row>
    <row r="12617" spans="1:3" x14ac:dyDescent="0.25">
      <c r="A12617" s="1" t="s">
        <v>3305</v>
      </c>
      <c r="B12617">
        <v>93.254856000000004</v>
      </c>
      <c r="C12617" s="2">
        <v>0.74745370370370368</v>
      </c>
    </row>
    <row r="12618" spans="1:3" x14ac:dyDescent="0.25">
      <c r="A12618" s="1" t="s">
        <v>3327</v>
      </c>
      <c r="B12618">
        <v>90.053062999999995</v>
      </c>
      <c r="C12618" s="2">
        <v>0.74745370370370368</v>
      </c>
    </row>
    <row r="12619" spans="1:3" x14ac:dyDescent="0.25">
      <c r="A12619" s="1" t="s">
        <v>3139</v>
      </c>
      <c r="B12619">
        <v>81.040181000000004</v>
      </c>
      <c r="C12619" s="2">
        <v>0.74745370370370368</v>
      </c>
    </row>
    <row r="12620" spans="1:3" x14ac:dyDescent="0.25">
      <c r="A12620" s="1" t="s">
        <v>3055</v>
      </c>
      <c r="B12620">
        <v>88.436463000000003</v>
      </c>
      <c r="C12620" s="2">
        <v>0.74745370370370368</v>
      </c>
    </row>
    <row r="12621" spans="1:3" x14ac:dyDescent="0.25">
      <c r="A12621" s="1" t="s">
        <v>3062</v>
      </c>
      <c r="B12621">
        <v>53.092241999999999</v>
      </c>
      <c r="C12621" s="2">
        <v>0.74745370370370368</v>
      </c>
    </row>
    <row r="12622" spans="1:3" x14ac:dyDescent="0.25">
      <c r="A12622" s="1" t="s">
        <v>3137</v>
      </c>
      <c r="B12622">
        <v>45.824444999999997</v>
      </c>
      <c r="C12622" s="2">
        <v>0.74745370370370368</v>
      </c>
    </row>
    <row r="12623" spans="1:3" x14ac:dyDescent="0.25">
      <c r="A12623" s="1" t="s">
        <v>3296</v>
      </c>
      <c r="B12623">
        <v>92.252771999999993</v>
      </c>
      <c r="C12623" s="2">
        <v>0.74745370370370368</v>
      </c>
    </row>
    <row r="12624" spans="1:3" x14ac:dyDescent="0.25">
      <c r="A12624" s="1" t="s">
        <v>3251</v>
      </c>
      <c r="B12624">
        <v>42.490720000000003</v>
      </c>
      <c r="C12624" s="2">
        <v>0.74745370370370368</v>
      </c>
    </row>
    <row r="12625" spans="1:3" x14ac:dyDescent="0.25">
      <c r="A12625" s="1" t="s">
        <v>3060</v>
      </c>
      <c r="B12625">
        <v>42.807456000000002</v>
      </c>
      <c r="C12625" s="2">
        <v>0.74745370370370368</v>
      </c>
    </row>
    <row r="12626" spans="1:3" x14ac:dyDescent="0.25">
      <c r="A12626" s="1" t="s">
        <v>28</v>
      </c>
      <c r="B12626">
        <v>118.901383</v>
      </c>
      <c r="C12626" s="2">
        <v>0.74745370370370368</v>
      </c>
    </row>
    <row r="12627" spans="1:3" x14ac:dyDescent="0.25">
      <c r="A12627" s="1" t="s">
        <v>3104</v>
      </c>
      <c r="B12627">
        <v>92.841140999999993</v>
      </c>
      <c r="C12627" s="2">
        <v>0.74745370370370368</v>
      </c>
    </row>
    <row r="12628" spans="1:3" x14ac:dyDescent="0.25">
      <c r="A12628" s="1" t="s">
        <v>3143</v>
      </c>
      <c r="B12628">
        <v>67.473509000000007</v>
      </c>
      <c r="C12628" s="2">
        <v>0.74745370370370368</v>
      </c>
    </row>
    <row r="12629" spans="1:3" x14ac:dyDescent="0.25">
      <c r="A12629" s="1" t="s">
        <v>19</v>
      </c>
      <c r="B12629">
        <v>118.91256199999999</v>
      </c>
      <c r="C12629" s="2">
        <v>0.74745370370370368</v>
      </c>
    </row>
    <row r="12630" spans="1:3" x14ac:dyDescent="0.25">
      <c r="A12630" s="1" t="s">
        <v>3111</v>
      </c>
      <c r="B12630">
        <v>43.097242999999999</v>
      </c>
      <c r="C12630" s="2">
        <v>0.74745370370370368</v>
      </c>
    </row>
    <row r="12631" spans="1:3" x14ac:dyDescent="0.25">
      <c r="A12631" s="1" t="s">
        <v>3039</v>
      </c>
      <c r="B12631">
        <v>85.705569999999994</v>
      </c>
      <c r="C12631" s="2">
        <v>0.74745370370370368</v>
      </c>
    </row>
    <row r="12632" spans="1:3" x14ac:dyDescent="0.25">
      <c r="A12632" s="1" t="s">
        <v>3344</v>
      </c>
      <c r="B12632">
        <v>87.299743000000007</v>
      </c>
      <c r="C12632" s="2">
        <v>0.74745370370370368</v>
      </c>
    </row>
    <row r="12633" spans="1:3" x14ac:dyDescent="0.25">
      <c r="A12633" s="1" t="s">
        <v>3071</v>
      </c>
      <c r="B12633">
        <v>93.195939999999993</v>
      </c>
      <c r="C12633" s="2">
        <v>0.74745370370370368</v>
      </c>
    </row>
    <row r="12634" spans="1:3" x14ac:dyDescent="0.25">
      <c r="A12634" s="1" t="s">
        <v>3037</v>
      </c>
      <c r="B12634">
        <v>86.060901999999999</v>
      </c>
      <c r="C12634" s="2">
        <v>0.74745370370370368</v>
      </c>
    </row>
    <row r="12635" spans="1:3" x14ac:dyDescent="0.25">
      <c r="A12635" s="1" t="s">
        <v>3085</v>
      </c>
      <c r="B12635">
        <v>35.196322000000002</v>
      </c>
      <c r="C12635" s="2">
        <v>0.74745370370370368</v>
      </c>
    </row>
    <row r="12636" spans="1:3" x14ac:dyDescent="0.25">
      <c r="A12636" s="1" t="s">
        <v>3180</v>
      </c>
      <c r="B12636">
        <v>91.564346</v>
      </c>
      <c r="C12636" s="2">
        <v>0.74745370370370368</v>
      </c>
    </row>
    <row r="12637" spans="1:3" x14ac:dyDescent="0.25">
      <c r="A12637" s="1" t="s">
        <v>11</v>
      </c>
      <c r="B12637">
        <v>117.649557</v>
      </c>
      <c r="C12637" s="2">
        <v>0.74745370370370368</v>
      </c>
    </row>
    <row r="12638" spans="1:3" x14ac:dyDescent="0.25">
      <c r="A12638" s="1" t="s">
        <v>3154</v>
      </c>
      <c r="B12638">
        <v>27.093634999999999</v>
      </c>
      <c r="C12638" s="2">
        <v>0.74745370370370368</v>
      </c>
    </row>
    <row r="12639" spans="1:3" x14ac:dyDescent="0.25">
      <c r="A12639" s="1" t="s">
        <v>3236</v>
      </c>
      <c r="B12639">
        <v>68.506378999999995</v>
      </c>
      <c r="C12639" s="2">
        <v>0.74745370370370368</v>
      </c>
    </row>
    <row r="12640" spans="1:3" x14ac:dyDescent="0.25">
      <c r="A12640" s="1" t="s">
        <v>3089</v>
      </c>
      <c r="B12640">
        <v>67.480591000000004</v>
      </c>
      <c r="C12640" s="2">
        <v>0.74745370370370368</v>
      </c>
    </row>
    <row r="12641" spans="1:3" x14ac:dyDescent="0.25">
      <c r="A12641" s="1" t="s">
        <v>3157</v>
      </c>
      <c r="B12641">
        <v>34.425189000000003</v>
      </c>
      <c r="C12641" s="2">
        <v>0.74745370370370368</v>
      </c>
    </row>
    <row r="12642" spans="1:3" x14ac:dyDescent="0.25">
      <c r="A12642" s="1" t="s">
        <v>3051</v>
      </c>
      <c r="B12642">
        <v>66.618246999999997</v>
      </c>
      <c r="C12642" s="2">
        <v>0.74745370370370368</v>
      </c>
    </row>
    <row r="12643" spans="1:3" x14ac:dyDescent="0.25">
      <c r="A12643" s="1" t="s">
        <v>3127</v>
      </c>
      <c r="B12643">
        <v>92.134174000000002</v>
      </c>
      <c r="C12643" s="2">
        <v>0.74745370370370368</v>
      </c>
    </row>
    <row r="12644" spans="1:3" x14ac:dyDescent="0.25">
      <c r="A12644" s="1" t="s">
        <v>3058</v>
      </c>
      <c r="B12644">
        <v>85.570460999999995</v>
      </c>
      <c r="C12644" s="2">
        <v>0.74745370370370368</v>
      </c>
    </row>
    <row r="12645" spans="1:3" x14ac:dyDescent="0.25">
      <c r="A12645" s="1" t="s">
        <v>42</v>
      </c>
      <c r="B12645">
        <v>119.01288099999999</v>
      </c>
      <c r="C12645" s="2">
        <v>0.74745370370370368</v>
      </c>
    </row>
    <row r="12646" spans="1:3" x14ac:dyDescent="0.25">
      <c r="A12646" s="1" t="s">
        <v>3234</v>
      </c>
      <c r="B12646">
        <v>237.63578200000001</v>
      </c>
      <c r="C12646" s="2">
        <v>0.74745370370370368</v>
      </c>
    </row>
    <row r="12647" spans="1:3" x14ac:dyDescent="0.25">
      <c r="A12647" s="1" t="s">
        <v>3043</v>
      </c>
      <c r="B12647">
        <v>117.981351</v>
      </c>
      <c r="C12647" s="2">
        <v>0.74745370370370368</v>
      </c>
    </row>
    <row r="12648" spans="1:3" x14ac:dyDescent="0.25">
      <c r="A12648" s="1" t="s">
        <v>15</v>
      </c>
      <c r="B12648">
        <v>155.959667</v>
      </c>
      <c r="C12648" s="2">
        <v>0.74745370370370368</v>
      </c>
    </row>
    <row r="12649" spans="1:3" x14ac:dyDescent="0.25">
      <c r="A12649" s="1" t="s">
        <v>3074</v>
      </c>
      <c r="B12649">
        <v>237.82631599999999</v>
      </c>
      <c r="C12649" s="2">
        <v>0.74745370370370368</v>
      </c>
    </row>
    <row r="12650" spans="1:3" x14ac:dyDescent="0.25">
      <c r="A12650" s="1" t="s">
        <v>3064</v>
      </c>
      <c r="B12650">
        <v>266.40980000000002</v>
      </c>
      <c r="C12650" s="2">
        <v>0.74745370370370368</v>
      </c>
    </row>
    <row r="12651" spans="1:3" x14ac:dyDescent="0.25">
      <c r="A12651" s="1" t="s">
        <v>3168</v>
      </c>
      <c r="B12651">
        <v>304.18913500000002</v>
      </c>
      <c r="C12651" s="2">
        <v>0.74745370370370368</v>
      </c>
    </row>
    <row r="12652" spans="1:3" x14ac:dyDescent="0.25">
      <c r="A12652" s="1" t="s">
        <v>3026</v>
      </c>
      <c r="B12652">
        <v>196.596407</v>
      </c>
      <c r="C12652" s="2">
        <v>0.74745370370370368</v>
      </c>
    </row>
    <row r="12653" spans="1:3" x14ac:dyDescent="0.25">
      <c r="A12653" s="1" t="s">
        <v>3516</v>
      </c>
      <c r="B12653">
        <v>216.758961</v>
      </c>
      <c r="C12653" s="2">
        <v>0.74745370370370368</v>
      </c>
    </row>
    <row r="12654" spans="1:3" x14ac:dyDescent="0.25">
      <c r="A12654" s="1" t="s">
        <v>3029</v>
      </c>
      <c r="B12654">
        <v>167.07090600000001</v>
      </c>
      <c r="C12654" s="2">
        <v>0.74745370370370368</v>
      </c>
    </row>
    <row r="12655" spans="1:3" x14ac:dyDescent="0.25">
      <c r="A12655" s="1" t="s">
        <v>3081</v>
      </c>
      <c r="B12655">
        <v>144.28508099999999</v>
      </c>
      <c r="C12655" s="2">
        <v>0.74745370370370368</v>
      </c>
    </row>
    <row r="12656" spans="1:3" x14ac:dyDescent="0.25">
      <c r="A12656" s="1" t="s">
        <v>3115</v>
      </c>
      <c r="B12656">
        <v>211.994632</v>
      </c>
      <c r="C12656" s="2">
        <v>0.74745370370370368</v>
      </c>
    </row>
    <row r="12657" spans="1:3" x14ac:dyDescent="0.25">
      <c r="A12657" s="1" t="s">
        <v>3049</v>
      </c>
      <c r="B12657">
        <v>212.90184600000001</v>
      </c>
      <c r="C12657" s="2">
        <v>0.74745370370370368</v>
      </c>
    </row>
    <row r="12658" spans="1:3" x14ac:dyDescent="0.25">
      <c r="A12658" s="1" t="s">
        <v>3053</v>
      </c>
      <c r="B12658">
        <v>249.45475999999999</v>
      </c>
      <c r="C12658" s="2">
        <v>0.74745370370370368</v>
      </c>
    </row>
    <row r="12659" spans="1:3" x14ac:dyDescent="0.25">
      <c r="A12659" s="1" t="s">
        <v>3033</v>
      </c>
      <c r="B12659">
        <v>236.225855</v>
      </c>
      <c r="C12659" s="2">
        <v>0.74745370370370368</v>
      </c>
    </row>
    <row r="12660" spans="1:3" x14ac:dyDescent="0.25">
      <c r="A12660" s="1" t="s">
        <v>3055</v>
      </c>
      <c r="B12660">
        <v>247.94269600000001</v>
      </c>
      <c r="C12660" s="2">
        <v>0.74745370370370368</v>
      </c>
    </row>
    <row r="12661" spans="1:3" x14ac:dyDescent="0.25">
      <c r="A12661" s="1" t="s">
        <v>3194</v>
      </c>
      <c r="B12661">
        <v>129.600662</v>
      </c>
      <c r="C12661" s="2">
        <v>0.74745370370370368</v>
      </c>
    </row>
    <row r="12662" spans="1:3" x14ac:dyDescent="0.25">
      <c r="A12662" s="1" t="s">
        <v>3047</v>
      </c>
      <c r="B12662">
        <v>251.62907000000001</v>
      </c>
      <c r="C12662" s="2">
        <v>0.74745370370370368</v>
      </c>
    </row>
    <row r="12663" spans="1:3" x14ac:dyDescent="0.25">
      <c r="A12663" s="1" t="s">
        <v>1025</v>
      </c>
      <c r="B12663">
        <v>118.59288599999999</v>
      </c>
      <c r="C12663" s="2">
        <v>0.74745370370370368</v>
      </c>
    </row>
    <row r="12664" spans="1:3" x14ac:dyDescent="0.25">
      <c r="A12664" s="1" t="s">
        <v>3402</v>
      </c>
      <c r="B12664">
        <v>248.131271</v>
      </c>
      <c r="C12664" s="2">
        <v>0.74745370370370368</v>
      </c>
    </row>
    <row r="12665" spans="1:3" x14ac:dyDescent="0.25">
      <c r="A12665" s="1" t="s">
        <v>3197</v>
      </c>
      <c r="B12665">
        <v>222.16944000000001</v>
      </c>
      <c r="C12665" s="2">
        <v>0.74745370370370368</v>
      </c>
    </row>
    <row r="12666" spans="1:3" x14ac:dyDescent="0.25">
      <c r="A12666" s="1" t="s">
        <v>33</v>
      </c>
      <c r="B12666">
        <v>200.916506</v>
      </c>
      <c r="C12666" s="2">
        <v>0.74745370370370368</v>
      </c>
    </row>
    <row r="12667" spans="1:3" x14ac:dyDescent="0.25">
      <c r="A12667" s="1" t="s">
        <v>3107</v>
      </c>
      <c r="B12667">
        <v>145.70429200000001</v>
      </c>
      <c r="C12667" s="2">
        <v>0.74745370370370368</v>
      </c>
    </row>
    <row r="12668" spans="1:3" x14ac:dyDescent="0.25">
      <c r="A12668" s="1" t="s">
        <v>3307</v>
      </c>
      <c r="B12668">
        <v>239.16332600000001</v>
      </c>
      <c r="C12668" s="2">
        <v>0.74745370370370368</v>
      </c>
    </row>
    <row r="12669" spans="1:3" x14ac:dyDescent="0.25">
      <c r="A12669" s="1" t="s">
        <v>3175</v>
      </c>
      <c r="B12669">
        <v>85.279895999999994</v>
      </c>
      <c r="C12669" s="2">
        <v>0.74745370370370368</v>
      </c>
    </row>
    <row r="12670" spans="1:3" x14ac:dyDescent="0.25">
      <c r="A12670" s="1" t="s">
        <v>3639</v>
      </c>
      <c r="B12670">
        <v>154.06749500000001</v>
      </c>
      <c r="C12670" s="2">
        <v>0.74745370370370368</v>
      </c>
    </row>
    <row r="12671" spans="1:3" x14ac:dyDescent="0.25">
      <c r="A12671" s="1" t="s">
        <v>3091</v>
      </c>
      <c r="B12671">
        <v>186.900531</v>
      </c>
      <c r="C12671" s="2">
        <v>0.74745370370370368</v>
      </c>
    </row>
    <row r="12672" spans="1:3" x14ac:dyDescent="0.25">
      <c r="A12672" s="1" t="s">
        <v>1022</v>
      </c>
      <c r="B12672">
        <v>237.72132099999999</v>
      </c>
      <c r="C12672" s="2">
        <v>0.74745370370370368</v>
      </c>
    </row>
    <row r="12673" spans="1:3" x14ac:dyDescent="0.25">
      <c r="A12673" s="1" t="s">
        <v>3066</v>
      </c>
      <c r="B12673">
        <v>27.086227999999998</v>
      </c>
      <c r="C12673" s="2">
        <v>0.74745370370370368</v>
      </c>
    </row>
    <row r="12674" spans="1:3" x14ac:dyDescent="0.25">
      <c r="A12674" s="1" t="s">
        <v>3031</v>
      </c>
      <c r="B12674">
        <v>238.071145</v>
      </c>
      <c r="C12674" s="2">
        <v>0.74745370370370368</v>
      </c>
    </row>
    <row r="12675" spans="1:3" x14ac:dyDescent="0.25">
      <c r="A12675" s="1" t="s">
        <v>3187</v>
      </c>
      <c r="B12675">
        <v>81.672438999999997</v>
      </c>
      <c r="C12675" s="2">
        <v>0.74745370370370368</v>
      </c>
    </row>
    <row r="12676" spans="1:3" x14ac:dyDescent="0.25">
      <c r="A12676" s="1" t="s">
        <v>3141</v>
      </c>
      <c r="B12676">
        <v>212.91470100000001</v>
      </c>
      <c r="C12676" s="2">
        <v>0.74745370370370368</v>
      </c>
    </row>
    <row r="12677" spans="1:3" x14ac:dyDescent="0.25">
      <c r="A12677" s="1" t="s">
        <v>17</v>
      </c>
      <c r="B12677">
        <v>119.659933</v>
      </c>
      <c r="C12677" s="2">
        <v>0.74745370370370368</v>
      </c>
    </row>
    <row r="12678" spans="1:3" x14ac:dyDescent="0.25">
      <c r="A12678" s="1" t="s">
        <v>3216</v>
      </c>
      <c r="B12678">
        <v>110.67304300000001</v>
      </c>
      <c r="C12678" s="2">
        <v>0.74745370370370368</v>
      </c>
    </row>
    <row r="12679" spans="1:3" x14ac:dyDescent="0.25">
      <c r="A12679" s="1" t="s">
        <v>3093</v>
      </c>
      <c r="B12679">
        <v>237.45630499999999</v>
      </c>
      <c r="C12679" s="2">
        <v>0.74745370370370368</v>
      </c>
    </row>
    <row r="12680" spans="1:3" x14ac:dyDescent="0.25">
      <c r="A12680" s="1" t="s">
        <v>3330</v>
      </c>
      <c r="B12680">
        <v>238.77178000000001</v>
      </c>
      <c r="C12680" s="2">
        <v>0.74745370370370368</v>
      </c>
    </row>
    <row r="12681" spans="1:3" x14ac:dyDescent="0.25">
      <c r="A12681" s="1" t="s">
        <v>3162</v>
      </c>
      <c r="B12681">
        <v>234.71367799999999</v>
      </c>
      <c r="C12681" s="2">
        <v>0.74745370370370368</v>
      </c>
    </row>
    <row r="12682" spans="1:3" x14ac:dyDescent="0.25">
      <c r="A12682" s="1" t="s">
        <v>3166</v>
      </c>
      <c r="B12682">
        <v>200.40007</v>
      </c>
      <c r="C12682" s="2">
        <v>0.74745370370370368</v>
      </c>
    </row>
    <row r="12683" spans="1:3" x14ac:dyDescent="0.25">
      <c r="A12683" s="1" t="s">
        <v>3113</v>
      </c>
      <c r="B12683">
        <v>210.35256200000001</v>
      </c>
      <c r="C12683" s="2">
        <v>0.74745370370370368</v>
      </c>
    </row>
    <row r="12684" spans="1:3" x14ac:dyDescent="0.25">
      <c r="A12684" s="1" t="s">
        <v>3119</v>
      </c>
      <c r="B12684">
        <v>237.14711399999999</v>
      </c>
      <c r="C12684" s="2">
        <v>0.74745370370370368</v>
      </c>
    </row>
    <row r="12685" spans="1:3" x14ac:dyDescent="0.25">
      <c r="A12685" s="1" t="s">
        <v>3285</v>
      </c>
      <c r="B12685">
        <v>208.729974</v>
      </c>
      <c r="C12685" s="2">
        <v>0.74745370370370368</v>
      </c>
    </row>
    <row r="12686" spans="1:3" x14ac:dyDescent="0.25">
      <c r="A12686" s="1" t="s">
        <v>3383</v>
      </c>
      <c r="B12686">
        <v>237.796897</v>
      </c>
      <c r="C12686" s="2">
        <v>0.74745370370370368</v>
      </c>
    </row>
    <row r="12687" spans="1:3" x14ac:dyDescent="0.25">
      <c r="A12687" s="1" t="s">
        <v>1036</v>
      </c>
      <c r="B12687">
        <v>237.08042900000001</v>
      </c>
      <c r="C12687" s="2">
        <v>0.74745370370370368</v>
      </c>
    </row>
    <row r="12688" spans="1:3" x14ac:dyDescent="0.25">
      <c r="A12688" s="1" t="s">
        <v>3139</v>
      </c>
      <c r="B12688">
        <v>85.802919000000003</v>
      </c>
      <c r="C12688" s="2">
        <v>0.74745370370370368</v>
      </c>
    </row>
    <row r="12689" spans="1:3" x14ac:dyDescent="0.25">
      <c r="A12689" s="1" t="s">
        <v>3298</v>
      </c>
      <c r="B12689">
        <v>118.62187900000001</v>
      </c>
      <c r="C12689" s="2">
        <v>0.74745370370370368</v>
      </c>
    </row>
    <row r="12690" spans="1:3" x14ac:dyDescent="0.25">
      <c r="A12690" s="1" t="s">
        <v>3137</v>
      </c>
      <c r="B12690">
        <v>216.18733499999999</v>
      </c>
      <c r="C12690" s="2">
        <v>0.74745370370370368</v>
      </c>
    </row>
    <row r="12691" spans="1:3" x14ac:dyDescent="0.25">
      <c r="A12691" s="1" t="s">
        <v>3035</v>
      </c>
      <c r="B12691">
        <v>247.94587300000001</v>
      </c>
      <c r="C12691" s="2">
        <v>0.74745370370370368</v>
      </c>
    </row>
    <row r="12692" spans="1:3" x14ac:dyDescent="0.25">
      <c r="A12692" s="1" t="s">
        <v>3077</v>
      </c>
      <c r="B12692">
        <v>118.031764</v>
      </c>
      <c r="C12692" s="2">
        <v>0.74745370370370368</v>
      </c>
    </row>
    <row r="12693" spans="1:3" x14ac:dyDescent="0.25">
      <c r="A12693" s="1" t="s">
        <v>3305</v>
      </c>
      <c r="B12693">
        <v>293.58455099999998</v>
      </c>
      <c r="C12693" s="2">
        <v>0.74745370370370368</v>
      </c>
    </row>
    <row r="12694" spans="1:3" x14ac:dyDescent="0.25">
      <c r="A12694" s="1" t="s">
        <v>3125</v>
      </c>
      <c r="B12694">
        <v>178.03595300000001</v>
      </c>
      <c r="C12694" s="2">
        <v>0.74745370370370368</v>
      </c>
    </row>
    <row r="12695" spans="1:3" x14ac:dyDescent="0.25">
      <c r="A12695" s="1" t="s">
        <v>3098</v>
      </c>
      <c r="B12695">
        <v>129.51368299999999</v>
      </c>
      <c r="C12695" s="2">
        <v>0.74745370370370368</v>
      </c>
    </row>
    <row r="12696" spans="1:3" x14ac:dyDescent="0.25">
      <c r="A12696" s="1" t="s">
        <v>1092</v>
      </c>
      <c r="B12696">
        <v>238.078182</v>
      </c>
      <c r="C12696" s="2">
        <v>0.74745370370370368</v>
      </c>
    </row>
    <row r="12697" spans="1:3" x14ac:dyDescent="0.25">
      <c r="A12697" s="1" t="s">
        <v>3102</v>
      </c>
      <c r="B12697">
        <v>237.02787900000001</v>
      </c>
      <c r="C12697" s="2">
        <v>0.74745370370370368</v>
      </c>
    </row>
    <row r="12698" spans="1:3" x14ac:dyDescent="0.25">
      <c r="A12698" s="1" t="s">
        <v>3207</v>
      </c>
      <c r="B12698">
        <v>117.348968</v>
      </c>
      <c r="C12698" s="2">
        <v>0.74745370370370368</v>
      </c>
    </row>
    <row r="12699" spans="1:3" x14ac:dyDescent="0.25">
      <c r="A12699" s="1" t="s">
        <v>1032</v>
      </c>
      <c r="B12699">
        <v>240.21543199999999</v>
      </c>
      <c r="C12699" s="2">
        <v>0.74745370370370368</v>
      </c>
    </row>
    <row r="12700" spans="1:3" x14ac:dyDescent="0.25">
      <c r="A12700" s="1" t="s">
        <v>3344</v>
      </c>
      <c r="B12700">
        <v>67.945224999999994</v>
      </c>
      <c r="C12700" s="2">
        <v>0.74745370370370368</v>
      </c>
    </row>
    <row r="12701" spans="1:3" x14ac:dyDescent="0.25">
      <c r="A12701" s="1" t="s">
        <v>3278</v>
      </c>
      <c r="B12701">
        <v>129.046109</v>
      </c>
      <c r="C12701" s="2">
        <v>0.74745370370370368</v>
      </c>
    </row>
    <row r="12702" spans="1:3" x14ac:dyDescent="0.25">
      <c r="A12702" s="1" t="s">
        <v>3303</v>
      </c>
      <c r="B12702">
        <v>169.04571799999999</v>
      </c>
      <c r="C12702" s="2">
        <v>0.74745370370370368</v>
      </c>
    </row>
    <row r="12703" spans="1:3" x14ac:dyDescent="0.25">
      <c r="A12703" s="1" t="s">
        <v>3041</v>
      </c>
      <c r="B12703">
        <v>129.13211200000001</v>
      </c>
      <c r="C12703" s="2">
        <v>0.74745370370370368</v>
      </c>
    </row>
    <row r="12704" spans="1:3" x14ac:dyDescent="0.25">
      <c r="A12704" s="1" t="s">
        <v>3071</v>
      </c>
      <c r="B12704">
        <v>106.181076</v>
      </c>
      <c r="C12704" s="2">
        <v>0.74745370370370368</v>
      </c>
    </row>
    <row r="12705" spans="1:3" x14ac:dyDescent="0.25">
      <c r="A12705" s="1" t="s">
        <v>3058</v>
      </c>
      <c r="B12705">
        <v>28.743521999999999</v>
      </c>
      <c r="C12705" s="2">
        <v>0.74745370370370368</v>
      </c>
    </row>
    <row r="12706" spans="1:3" x14ac:dyDescent="0.25">
      <c r="A12706" s="1" t="s">
        <v>3111</v>
      </c>
      <c r="B12706">
        <v>57.119816</v>
      </c>
      <c r="C12706" s="2">
        <v>0.74745370370370368</v>
      </c>
    </row>
    <row r="12707" spans="1:3" x14ac:dyDescent="0.25">
      <c r="A12707" s="1" t="s">
        <v>3143</v>
      </c>
      <c r="B12707">
        <v>62.037875</v>
      </c>
      <c r="C12707" s="2">
        <v>0.74745370370370368</v>
      </c>
    </row>
    <row r="12708" spans="1:3" x14ac:dyDescent="0.25">
      <c r="A12708" s="1" t="s">
        <v>3079</v>
      </c>
      <c r="B12708">
        <v>248.20573300000001</v>
      </c>
      <c r="C12708" s="2">
        <v>0.74745370370370368</v>
      </c>
    </row>
    <row r="12709" spans="1:3" x14ac:dyDescent="0.25">
      <c r="A12709" s="1" t="s">
        <v>3180</v>
      </c>
      <c r="B12709">
        <v>69.246313000000001</v>
      </c>
      <c r="C12709" s="2">
        <v>0.74745370370370368</v>
      </c>
    </row>
    <row r="12710" spans="1:3" x14ac:dyDescent="0.25">
      <c r="A12710" s="1" t="s">
        <v>3037</v>
      </c>
      <c r="B12710">
        <v>55.231572</v>
      </c>
      <c r="C12710" s="2">
        <v>0.74745370370370368</v>
      </c>
    </row>
    <row r="12711" spans="1:3" x14ac:dyDescent="0.25">
      <c r="A12711" s="1" t="s">
        <v>3236</v>
      </c>
      <c r="B12711">
        <v>60.725479999999997</v>
      </c>
      <c r="C12711" s="2">
        <v>0.74745370370370368</v>
      </c>
    </row>
    <row r="12712" spans="1:3" x14ac:dyDescent="0.25">
      <c r="A12712" s="1" t="s">
        <v>3085</v>
      </c>
      <c r="B12712">
        <v>32.595692</v>
      </c>
      <c r="C12712" s="2">
        <v>0.74745370370370368</v>
      </c>
    </row>
    <row r="12713" spans="1:3" x14ac:dyDescent="0.25">
      <c r="A12713" s="1" t="s">
        <v>3129</v>
      </c>
      <c r="B12713">
        <v>187.142732</v>
      </c>
      <c r="C12713" s="2">
        <v>0.74745370370370368</v>
      </c>
    </row>
    <row r="12714" spans="1:3" x14ac:dyDescent="0.25">
      <c r="A12714" s="1" t="s">
        <v>3157</v>
      </c>
      <c r="B12714">
        <v>29.158767000000001</v>
      </c>
      <c r="C12714" s="2">
        <v>0.74745370370370368</v>
      </c>
    </row>
    <row r="12715" spans="1:3" x14ac:dyDescent="0.25">
      <c r="A12715" s="1" t="s">
        <v>3104</v>
      </c>
      <c r="B12715">
        <v>101.53606000000001</v>
      </c>
      <c r="C12715" s="2">
        <v>0.74745370370370368</v>
      </c>
    </row>
    <row r="12716" spans="1:3" x14ac:dyDescent="0.25">
      <c r="A12716" s="1" t="s">
        <v>3089</v>
      </c>
      <c r="B12716">
        <v>59.879334999999998</v>
      </c>
      <c r="C12716" s="2">
        <v>0.74745370370370368</v>
      </c>
    </row>
    <row r="12717" spans="1:3" x14ac:dyDescent="0.25">
      <c r="A12717" s="1" t="s">
        <v>3069</v>
      </c>
      <c r="B12717">
        <v>305.289624</v>
      </c>
      <c r="C12717" s="2">
        <v>0.74745370370370368</v>
      </c>
    </row>
    <row r="12718" spans="1:3" x14ac:dyDescent="0.25">
      <c r="A12718" s="1" t="s">
        <v>3039</v>
      </c>
      <c r="B12718">
        <v>54.928440999999999</v>
      </c>
      <c r="C12718" s="2">
        <v>0.74745370370370368</v>
      </c>
    </row>
    <row r="12719" spans="1:3" x14ac:dyDescent="0.25">
      <c r="A12719" s="1" t="s">
        <v>3327</v>
      </c>
      <c r="B12719">
        <v>248.788273</v>
      </c>
      <c r="C12719" s="2">
        <v>0.74745370370370368</v>
      </c>
    </row>
    <row r="12720" spans="1:3" x14ac:dyDescent="0.25">
      <c r="A12720" s="1" t="s">
        <v>3123</v>
      </c>
      <c r="B12720">
        <v>199.01586800000001</v>
      </c>
      <c r="C12720" s="2">
        <v>0.74745370370370368</v>
      </c>
    </row>
    <row r="12721" spans="1:3" x14ac:dyDescent="0.25">
      <c r="A12721" s="1" t="s">
        <v>3062</v>
      </c>
      <c r="B12721">
        <v>157.724603</v>
      </c>
      <c r="C12721" s="2">
        <v>0.74745370370370368</v>
      </c>
    </row>
    <row r="12722" spans="1:3" x14ac:dyDescent="0.25">
      <c r="A12722" s="1" t="s">
        <v>3053</v>
      </c>
      <c r="B12722">
        <v>140.114802</v>
      </c>
      <c r="C12722" s="2">
        <v>0.74745370370370368</v>
      </c>
    </row>
    <row r="12723" spans="1:3" x14ac:dyDescent="0.25">
      <c r="A12723" s="1" t="s">
        <v>3029</v>
      </c>
      <c r="B12723">
        <v>151.93924000000001</v>
      </c>
      <c r="C12723" s="2">
        <v>0.74745370370370368</v>
      </c>
    </row>
    <row r="12724" spans="1:3" x14ac:dyDescent="0.25">
      <c r="A12724" s="1" t="s">
        <v>42</v>
      </c>
      <c r="B12724">
        <v>31.456198000000001</v>
      </c>
      <c r="C12724" s="2">
        <v>0.74745370370370368</v>
      </c>
    </row>
    <row r="12725" spans="1:3" x14ac:dyDescent="0.25">
      <c r="A12725" s="1" t="s">
        <v>19</v>
      </c>
      <c r="B12725">
        <v>91.642431999999999</v>
      </c>
      <c r="C12725" s="2">
        <v>0.74745370370370368</v>
      </c>
    </row>
    <row r="12726" spans="1:3" x14ac:dyDescent="0.25">
      <c r="A12726" s="1" t="s">
        <v>3307</v>
      </c>
      <c r="B12726">
        <v>152.61971</v>
      </c>
      <c r="C12726" s="2">
        <v>0.74745370370370368</v>
      </c>
    </row>
    <row r="12727" spans="1:3" x14ac:dyDescent="0.25">
      <c r="A12727" s="1" t="s">
        <v>3175</v>
      </c>
      <c r="B12727">
        <v>33.371681000000002</v>
      </c>
      <c r="C12727" s="2">
        <v>0.74745370370370368</v>
      </c>
    </row>
    <row r="12728" spans="1:3" x14ac:dyDescent="0.25">
      <c r="A12728" s="1" t="s">
        <v>3296</v>
      </c>
      <c r="B12728">
        <v>68.938316</v>
      </c>
      <c r="C12728" s="2">
        <v>0.74745370370370368</v>
      </c>
    </row>
    <row r="12729" spans="1:3" x14ac:dyDescent="0.25">
      <c r="A12729" s="1" t="s">
        <v>3187</v>
      </c>
      <c r="B12729">
        <v>27.041713000000001</v>
      </c>
      <c r="C12729" s="2">
        <v>0.74745370370370368</v>
      </c>
    </row>
    <row r="12730" spans="1:3" x14ac:dyDescent="0.25">
      <c r="A12730" s="1" t="s">
        <v>3060</v>
      </c>
      <c r="B12730">
        <v>59.405253999999999</v>
      </c>
      <c r="C12730" s="2">
        <v>0.74745370370370368</v>
      </c>
    </row>
    <row r="12731" spans="1:3" x14ac:dyDescent="0.25">
      <c r="A12731" s="1" t="s">
        <v>3074</v>
      </c>
      <c r="B12731">
        <v>142.53577899999999</v>
      </c>
      <c r="C12731" s="2">
        <v>0.74745370370370368</v>
      </c>
    </row>
    <row r="12732" spans="1:3" x14ac:dyDescent="0.25">
      <c r="A12732" s="1" t="s">
        <v>3168</v>
      </c>
      <c r="B12732">
        <v>139.556558</v>
      </c>
      <c r="C12732" s="2">
        <v>0.74745370370370368</v>
      </c>
    </row>
    <row r="12733" spans="1:3" x14ac:dyDescent="0.25">
      <c r="A12733" s="1" t="s">
        <v>3043</v>
      </c>
      <c r="B12733">
        <v>92.427386999999996</v>
      </c>
      <c r="C12733" s="2">
        <v>0.74745370370370368</v>
      </c>
    </row>
    <row r="12734" spans="1:3" x14ac:dyDescent="0.25">
      <c r="A12734" s="1" t="s">
        <v>17</v>
      </c>
      <c r="B12734">
        <v>90.997756999999993</v>
      </c>
      <c r="C12734" s="2">
        <v>0.74745370370370368</v>
      </c>
    </row>
    <row r="12735" spans="1:3" x14ac:dyDescent="0.25">
      <c r="A12735" s="1" t="s">
        <v>3115</v>
      </c>
      <c r="B12735">
        <v>141.105053</v>
      </c>
      <c r="C12735" s="2">
        <v>0.74745370370370368</v>
      </c>
    </row>
    <row r="12736" spans="1:3" x14ac:dyDescent="0.25">
      <c r="A12736" s="1" t="s">
        <v>3026</v>
      </c>
      <c r="B12736">
        <v>137.46604199999999</v>
      </c>
      <c r="C12736" s="2">
        <v>0.74745370370370368</v>
      </c>
    </row>
    <row r="12737" spans="1:3" x14ac:dyDescent="0.25">
      <c r="A12737" s="1" t="s">
        <v>3049</v>
      </c>
      <c r="B12737">
        <v>139.87294</v>
      </c>
      <c r="C12737" s="2">
        <v>0.74745370370370368</v>
      </c>
    </row>
    <row r="12738" spans="1:3" x14ac:dyDescent="0.25">
      <c r="A12738" s="1" t="s">
        <v>3402</v>
      </c>
      <c r="B12738">
        <v>139.82042000000001</v>
      </c>
      <c r="C12738" s="2">
        <v>0.74745370370370368</v>
      </c>
    </row>
    <row r="12739" spans="1:3" x14ac:dyDescent="0.25">
      <c r="A12739" s="1" t="s">
        <v>3251</v>
      </c>
      <c r="B12739">
        <v>59.865529000000002</v>
      </c>
      <c r="C12739" s="2">
        <v>0.74745370370370368</v>
      </c>
    </row>
    <row r="12740" spans="1:3" x14ac:dyDescent="0.25">
      <c r="A12740" s="1" t="s">
        <v>15</v>
      </c>
      <c r="B12740">
        <v>29.705642000000001</v>
      </c>
      <c r="C12740" s="2">
        <v>0.74745370370370368</v>
      </c>
    </row>
    <row r="12741" spans="1:3" x14ac:dyDescent="0.25">
      <c r="A12741" s="1" t="s">
        <v>33</v>
      </c>
      <c r="B12741">
        <v>137.559121</v>
      </c>
      <c r="C12741" s="2">
        <v>0.74745370370370368</v>
      </c>
    </row>
    <row r="12742" spans="1:3" x14ac:dyDescent="0.25">
      <c r="A12742" s="1" t="s">
        <v>1036</v>
      </c>
      <c r="B12742">
        <v>55.958649999999999</v>
      </c>
      <c r="C12742" s="2">
        <v>0.74745370370370368</v>
      </c>
    </row>
    <row r="12743" spans="1:3" x14ac:dyDescent="0.25">
      <c r="A12743" s="1" t="s">
        <v>3033</v>
      </c>
      <c r="B12743">
        <v>152.513926</v>
      </c>
      <c r="C12743" s="2">
        <v>0.74745370370370368</v>
      </c>
    </row>
    <row r="12744" spans="1:3" x14ac:dyDescent="0.25">
      <c r="A12744" s="1" t="s">
        <v>3234</v>
      </c>
      <c r="B12744">
        <v>139.644274</v>
      </c>
      <c r="C12744" s="2">
        <v>0.74745370370370368</v>
      </c>
    </row>
    <row r="12745" spans="1:3" x14ac:dyDescent="0.25">
      <c r="A12745" s="1" t="s">
        <v>1022</v>
      </c>
      <c r="B12745">
        <v>138.48976200000001</v>
      </c>
      <c r="C12745" s="2">
        <v>0.74745370370370368</v>
      </c>
    </row>
    <row r="12746" spans="1:3" x14ac:dyDescent="0.25">
      <c r="A12746" s="1" t="s">
        <v>3197</v>
      </c>
      <c r="B12746">
        <v>138.239767</v>
      </c>
      <c r="C12746" s="2">
        <v>0.74745370370370368</v>
      </c>
    </row>
    <row r="12747" spans="1:3" x14ac:dyDescent="0.25">
      <c r="A12747" s="1" t="s">
        <v>3047</v>
      </c>
      <c r="B12747">
        <v>138.076798</v>
      </c>
      <c r="C12747" s="2">
        <v>0.74745370370370368</v>
      </c>
    </row>
    <row r="12748" spans="1:3" x14ac:dyDescent="0.25">
      <c r="A12748" s="1" t="s">
        <v>3066</v>
      </c>
      <c r="B12748">
        <v>29.569140000000001</v>
      </c>
      <c r="C12748" s="2">
        <v>0.74745370370370368</v>
      </c>
    </row>
    <row r="12749" spans="1:3" x14ac:dyDescent="0.25">
      <c r="A12749" s="1" t="s">
        <v>3639</v>
      </c>
      <c r="B12749">
        <v>29.452342999999999</v>
      </c>
      <c r="C12749" s="2">
        <v>0.74745370370370368</v>
      </c>
    </row>
    <row r="12750" spans="1:3" x14ac:dyDescent="0.25">
      <c r="A12750" s="1" t="s">
        <v>3154</v>
      </c>
      <c r="B12750">
        <v>77.285863000000006</v>
      </c>
      <c r="C12750" s="2">
        <v>0.74745370370370368</v>
      </c>
    </row>
    <row r="12751" spans="1:3" x14ac:dyDescent="0.25">
      <c r="A12751" s="1" t="s">
        <v>3031</v>
      </c>
      <c r="B12751">
        <v>138.79814099999999</v>
      </c>
      <c r="C12751" s="2">
        <v>0.74745370370370368</v>
      </c>
    </row>
    <row r="12752" spans="1:3" x14ac:dyDescent="0.25">
      <c r="A12752" s="1" t="s">
        <v>3113</v>
      </c>
      <c r="B12752">
        <v>140.75197800000001</v>
      </c>
      <c r="C12752" s="2">
        <v>0.74745370370370368</v>
      </c>
    </row>
    <row r="12753" spans="1:3" x14ac:dyDescent="0.25">
      <c r="A12753" s="1" t="s">
        <v>3035</v>
      </c>
      <c r="B12753">
        <v>138.229996</v>
      </c>
      <c r="C12753" s="2">
        <v>0.74745370370370368</v>
      </c>
    </row>
    <row r="12754" spans="1:3" x14ac:dyDescent="0.25">
      <c r="A12754" s="1" t="s">
        <v>3162</v>
      </c>
      <c r="B12754">
        <v>139.775552</v>
      </c>
      <c r="C12754" s="2">
        <v>0.74745370370370368</v>
      </c>
    </row>
    <row r="12755" spans="1:3" x14ac:dyDescent="0.25">
      <c r="A12755" s="1" t="s">
        <v>3139</v>
      </c>
      <c r="B12755">
        <v>55.188094999999997</v>
      </c>
      <c r="C12755" s="2">
        <v>0.74745370370370368</v>
      </c>
    </row>
    <row r="12756" spans="1:3" x14ac:dyDescent="0.25">
      <c r="A12756" s="1" t="s">
        <v>11</v>
      </c>
      <c r="B12756">
        <v>91.934719000000001</v>
      </c>
      <c r="C12756" s="2">
        <v>0.74745370370370368</v>
      </c>
    </row>
    <row r="12757" spans="1:3" x14ac:dyDescent="0.25">
      <c r="A12757" s="1" t="s">
        <v>1092</v>
      </c>
      <c r="B12757">
        <v>141.109252</v>
      </c>
      <c r="C12757" s="2">
        <v>0.74745370370370368</v>
      </c>
    </row>
    <row r="12758" spans="1:3" x14ac:dyDescent="0.25">
      <c r="A12758" s="1" t="s">
        <v>3330</v>
      </c>
      <c r="B12758">
        <v>147.05321000000001</v>
      </c>
      <c r="C12758" s="2">
        <v>0.74745370370370368</v>
      </c>
    </row>
    <row r="12759" spans="1:3" x14ac:dyDescent="0.25">
      <c r="A12759" s="1" t="s">
        <v>3119</v>
      </c>
      <c r="B12759">
        <v>152.074307</v>
      </c>
      <c r="C12759" s="2">
        <v>0.74745370370370368</v>
      </c>
    </row>
    <row r="12760" spans="1:3" x14ac:dyDescent="0.25">
      <c r="A12760" s="1" t="s">
        <v>3093</v>
      </c>
      <c r="B12760">
        <v>54.399920999999999</v>
      </c>
      <c r="C12760" s="2">
        <v>0.74745370370370368</v>
      </c>
    </row>
    <row r="12761" spans="1:3" x14ac:dyDescent="0.25">
      <c r="A12761" s="1" t="s">
        <v>3077</v>
      </c>
      <c r="B12761">
        <v>92.120401000000001</v>
      </c>
      <c r="C12761" s="2">
        <v>0.74745370370370368</v>
      </c>
    </row>
    <row r="12762" spans="1:3" x14ac:dyDescent="0.25">
      <c r="A12762" s="1" t="s">
        <v>28</v>
      </c>
      <c r="B12762">
        <v>91.076763</v>
      </c>
      <c r="C12762" s="2">
        <v>0.74745370370370368</v>
      </c>
    </row>
    <row r="12763" spans="1:3" x14ac:dyDescent="0.25">
      <c r="A12763" s="1" t="s">
        <v>3051</v>
      </c>
      <c r="B12763">
        <v>63.835943999999998</v>
      </c>
      <c r="C12763" s="2">
        <v>0.74745370370370368</v>
      </c>
    </row>
    <row r="12764" spans="1:3" x14ac:dyDescent="0.25">
      <c r="A12764" s="1" t="s">
        <v>3127</v>
      </c>
      <c r="B12764">
        <v>100.085026</v>
      </c>
      <c r="C12764" s="2">
        <v>0.74745370370370368</v>
      </c>
    </row>
    <row r="12765" spans="1:3" x14ac:dyDescent="0.25">
      <c r="A12765" s="1" t="s">
        <v>3383</v>
      </c>
      <c r="B12765">
        <v>140.180407</v>
      </c>
      <c r="C12765" s="2">
        <v>0.74745370370370368</v>
      </c>
    </row>
    <row r="12766" spans="1:3" x14ac:dyDescent="0.25">
      <c r="A12766" s="1" t="s">
        <v>3298</v>
      </c>
      <c r="B12766">
        <v>92.177558000000005</v>
      </c>
      <c r="C12766" s="2">
        <v>0.74745370370370368</v>
      </c>
    </row>
    <row r="12767" spans="1:3" x14ac:dyDescent="0.25">
      <c r="A12767" s="1" t="s">
        <v>3125</v>
      </c>
      <c r="B12767">
        <v>178.50727000000001</v>
      </c>
      <c r="C12767" s="2">
        <v>0.74745370370370368</v>
      </c>
    </row>
    <row r="12768" spans="1:3" x14ac:dyDescent="0.25">
      <c r="A12768" s="1" t="s">
        <v>1025</v>
      </c>
      <c r="B12768">
        <v>95.713646999999995</v>
      </c>
      <c r="C12768" s="2">
        <v>0.74745370370370368</v>
      </c>
    </row>
    <row r="12769" spans="1:3" x14ac:dyDescent="0.25">
      <c r="A12769" s="1" t="s">
        <v>3207</v>
      </c>
      <c r="B12769">
        <v>91.942768999999998</v>
      </c>
      <c r="C12769" s="2">
        <v>0.74745370370370368</v>
      </c>
    </row>
    <row r="12770" spans="1:3" x14ac:dyDescent="0.25">
      <c r="A12770" s="1" t="s">
        <v>1032</v>
      </c>
      <c r="B12770">
        <v>139.672933</v>
      </c>
      <c r="C12770" s="2">
        <v>0.74745370370370368</v>
      </c>
    </row>
    <row r="12771" spans="1:3" x14ac:dyDescent="0.25">
      <c r="A12771" s="1" t="s">
        <v>3064</v>
      </c>
      <c r="B12771">
        <v>117.06192</v>
      </c>
      <c r="C12771" s="2">
        <v>0.74745370370370368</v>
      </c>
    </row>
    <row r="12772" spans="1:3" x14ac:dyDescent="0.25">
      <c r="A12772" s="1" t="s">
        <v>3278</v>
      </c>
      <c r="B12772">
        <v>138.19205099999999</v>
      </c>
      <c r="C12772" s="2">
        <v>0.74745370370370368</v>
      </c>
    </row>
    <row r="12773" spans="1:3" x14ac:dyDescent="0.25">
      <c r="A12773" s="1" t="s">
        <v>3303</v>
      </c>
      <c r="B12773">
        <v>137.897096</v>
      </c>
      <c r="C12773" s="2">
        <v>0.74745370370370368</v>
      </c>
    </row>
    <row r="12774" spans="1:3" x14ac:dyDescent="0.25">
      <c r="A12774" s="1" t="s">
        <v>3081</v>
      </c>
      <c r="B12774">
        <v>149.58640500000001</v>
      </c>
      <c r="C12774" s="2">
        <v>0.74745370370370368</v>
      </c>
    </row>
    <row r="12775" spans="1:3" x14ac:dyDescent="0.25">
      <c r="A12775" s="1" t="s">
        <v>3516</v>
      </c>
      <c r="B12775">
        <v>117.271721</v>
      </c>
      <c r="C12775" s="2">
        <v>0.74745370370370368</v>
      </c>
    </row>
    <row r="12776" spans="1:3" x14ac:dyDescent="0.25">
      <c r="A12776" s="1" t="s">
        <v>3071</v>
      </c>
      <c r="B12776">
        <v>76.558052000000004</v>
      </c>
      <c r="C12776" s="2">
        <v>0.74745370370370368</v>
      </c>
    </row>
    <row r="12777" spans="1:3" x14ac:dyDescent="0.25">
      <c r="A12777" s="1" t="s">
        <v>3041</v>
      </c>
      <c r="B12777">
        <v>137.78422699999999</v>
      </c>
      <c r="C12777" s="2">
        <v>0.74745370370370368</v>
      </c>
    </row>
    <row r="12778" spans="1:3" x14ac:dyDescent="0.25">
      <c r="A12778" s="1" t="s">
        <v>3194</v>
      </c>
      <c r="B12778">
        <v>277.638732</v>
      </c>
      <c r="C12778" s="2">
        <v>0.74745370370370368</v>
      </c>
    </row>
    <row r="12779" spans="1:3" x14ac:dyDescent="0.25">
      <c r="A12779" s="1" t="s">
        <v>3079</v>
      </c>
      <c r="B12779">
        <v>137.77786</v>
      </c>
      <c r="C12779" s="2">
        <v>0.74745370370370368</v>
      </c>
    </row>
    <row r="12780" spans="1:3" x14ac:dyDescent="0.25">
      <c r="A12780" s="1" t="s">
        <v>3107</v>
      </c>
      <c r="B12780">
        <v>150.360131</v>
      </c>
      <c r="C12780" s="2">
        <v>0.74745370370370368</v>
      </c>
    </row>
    <row r="12781" spans="1:3" x14ac:dyDescent="0.25">
      <c r="A12781" s="1" t="s">
        <v>3129</v>
      </c>
      <c r="B12781">
        <v>218.90042099999999</v>
      </c>
      <c r="C12781" s="2">
        <v>0.74745370370370368</v>
      </c>
    </row>
    <row r="12782" spans="1:3" x14ac:dyDescent="0.25">
      <c r="A12782" s="1" t="s">
        <v>3085</v>
      </c>
      <c r="B12782">
        <v>74.366028</v>
      </c>
      <c r="C12782" s="2">
        <v>0.74745370370370368</v>
      </c>
    </row>
    <row r="12783" spans="1:3" x14ac:dyDescent="0.25">
      <c r="A12783" s="1" t="s">
        <v>3055</v>
      </c>
      <c r="B12783">
        <v>132.589811</v>
      </c>
      <c r="C12783" s="2">
        <v>0.74745370370370368</v>
      </c>
    </row>
    <row r="12784" spans="1:3" x14ac:dyDescent="0.25">
      <c r="A12784" s="1" t="s">
        <v>3091</v>
      </c>
      <c r="B12784">
        <v>54.817340999999999</v>
      </c>
      <c r="C12784" s="2">
        <v>0.74745370370370368</v>
      </c>
    </row>
    <row r="12785" spans="1:3" x14ac:dyDescent="0.25">
      <c r="A12785" s="1" t="s">
        <v>3037</v>
      </c>
      <c r="B12785">
        <v>56.615690000000001</v>
      </c>
      <c r="C12785" s="2">
        <v>0.74745370370370368</v>
      </c>
    </row>
    <row r="12786" spans="1:3" x14ac:dyDescent="0.25">
      <c r="A12786" s="1" t="s">
        <v>3166</v>
      </c>
      <c r="B12786">
        <v>152.40822499999999</v>
      </c>
      <c r="C12786" s="2">
        <v>0.74745370370370368</v>
      </c>
    </row>
    <row r="12787" spans="1:3" x14ac:dyDescent="0.25">
      <c r="A12787" s="1" t="s">
        <v>3141</v>
      </c>
      <c r="B12787">
        <v>139.134266</v>
      </c>
      <c r="C12787" s="2">
        <v>0.74745370370370368</v>
      </c>
    </row>
    <row r="12788" spans="1:3" x14ac:dyDescent="0.25">
      <c r="A12788" s="1" t="s">
        <v>3157</v>
      </c>
      <c r="B12788">
        <v>27.767727000000001</v>
      </c>
      <c r="C12788" s="2">
        <v>0.74745370370370368</v>
      </c>
    </row>
    <row r="12789" spans="1:3" x14ac:dyDescent="0.25">
      <c r="A12789" s="1" t="s">
        <v>3285</v>
      </c>
      <c r="B12789">
        <v>216.61984799999999</v>
      </c>
      <c r="C12789" s="2">
        <v>0.74745370370370368</v>
      </c>
    </row>
    <row r="12790" spans="1:3" x14ac:dyDescent="0.25">
      <c r="A12790" s="1" t="s">
        <v>3216</v>
      </c>
      <c r="B12790">
        <v>136.617232</v>
      </c>
      <c r="C12790" s="2">
        <v>0.74745370370370368</v>
      </c>
    </row>
    <row r="12791" spans="1:3" x14ac:dyDescent="0.25">
      <c r="A12791" s="1" t="s">
        <v>3069</v>
      </c>
      <c r="B12791">
        <v>140.04533699999999</v>
      </c>
      <c r="C12791" s="2">
        <v>0.74745370370370368</v>
      </c>
    </row>
    <row r="12792" spans="1:3" x14ac:dyDescent="0.25">
      <c r="A12792" s="1" t="s">
        <v>3305</v>
      </c>
      <c r="B12792">
        <v>138.132924</v>
      </c>
      <c r="C12792" s="2">
        <v>0.74745370370370368</v>
      </c>
    </row>
    <row r="12793" spans="1:3" x14ac:dyDescent="0.25">
      <c r="A12793" s="1" t="s">
        <v>3123</v>
      </c>
      <c r="B12793">
        <v>220.072462</v>
      </c>
      <c r="C12793" s="2">
        <v>0.74745370370370368</v>
      </c>
    </row>
    <row r="12794" spans="1:3" x14ac:dyDescent="0.25">
      <c r="A12794" s="1" t="s">
        <v>3137</v>
      </c>
      <c r="B12794">
        <v>217.548282</v>
      </c>
      <c r="C12794" s="2">
        <v>0.74745370370370368</v>
      </c>
    </row>
    <row r="12795" spans="1:3" x14ac:dyDescent="0.25">
      <c r="A12795" s="1" t="s">
        <v>3102</v>
      </c>
      <c r="B12795">
        <v>40.910156000000001</v>
      </c>
      <c r="C12795" s="2">
        <v>0.74745370370370368</v>
      </c>
    </row>
    <row r="12796" spans="1:3" x14ac:dyDescent="0.25">
      <c r="A12796" s="1" t="s">
        <v>3062</v>
      </c>
      <c r="B12796">
        <v>138.488135</v>
      </c>
      <c r="C12796" s="2">
        <v>0.74745370370370368</v>
      </c>
    </row>
    <row r="12797" spans="1:3" x14ac:dyDescent="0.25">
      <c r="A12797" s="1" t="s">
        <v>3098</v>
      </c>
      <c r="B12797">
        <v>137.67160999999999</v>
      </c>
      <c r="C12797" s="2">
        <v>0.74745370370370368</v>
      </c>
    </row>
    <row r="12798" spans="1:3" x14ac:dyDescent="0.25">
      <c r="A12798" s="1" t="s">
        <v>3327</v>
      </c>
      <c r="B12798">
        <v>137.86399599999999</v>
      </c>
      <c r="C12798" s="2">
        <v>0.74745370370370368</v>
      </c>
    </row>
    <row r="12799" spans="1:3" x14ac:dyDescent="0.25">
      <c r="A12799" s="1" t="s">
        <v>3143</v>
      </c>
      <c r="B12799">
        <v>74.886476000000002</v>
      </c>
      <c r="C12799" s="2">
        <v>0.74745370370370368</v>
      </c>
    </row>
    <row r="12800" spans="1:3" x14ac:dyDescent="0.25">
      <c r="A12800" s="1" t="s">
        <v>3111</v>
      </c>
      <c r="B12800">
        <v>122.503331</v>
      </c>
      <c r="C12800" s="2">
        <v>0.74745370370370368</v>
      </c>
    </row>
    <row r="12801" spans="1:3" x14ac:dyDescent="0.25">
      <c r="A12801" s="1" t="s">
        <v>3089</v>
      </c>
      <c r="B12801">
        <v>45.880617000000001</v>
      </c>
      <c r="C12801" s="2">
        <v>0.7475694444444444</v>
      </c>
    </row>
    <row r="12802" spans="1:3" x14ac:dyDescent="0.25">
      <c r="A12802" s="1" t="s">
        <v>3296</v>
      </c>
      <c r="B12802">
        <v>31.131769999999999</v>
      </c>
      <c r="C12802" s="2">
        <v>0.7475694444444444</v>
      </c>
    </row>
    <row r="12803" spans="1:3" x14ac:dyDescent="0.25">
      <c r="A12803" s="1" t="s">
        <v>3039</v>
      </c>
      <c r="B12803">
        <v>61.111502000000002</v>
      </c>
      <c r="C12803" s="2">
        <v>0.7475694444444444</v>
      </c>
    </row>
    <row r="12804" spans="1:3" x14ac:dyDescent="0.25">
      <c r="A12804" s="1" t="s">
        <v>3060</v>
      </c>
      <c r="B12804">
        <v>81.887488000000005</v>
      </c>
      <c r="C12804" s="2">
        <v>0.7475694444444444</v>
      </c>
    </row>
    <row r="12805" spans="1:3" x14ac:dyDescent="0.25">
      <c r="A12805" s="1" t="s">
        <v>3043</v>
      </c>
      <c r="B12805">
        <v>32.791670000000003</v>
      </c>
      <c r="C12805" s="2">
        <v>0.7475694444444444</v>
      </c>
    </row>
    <row r="12806" spans="1:3" x14ac:dyDescent="0.25">
      <c r="A12806" s="1" t="s">
        <v>19</v>
      </c>
      <c r="B12806">
        <v>79.108772000000002</v>
      </c>
      <c r="C12806" s="2">
        <v>0.7475694444444444</v>
      </c>
    </row>
    <row r="12807" spans="1:3" x14ac:dyDescent="0.25">
      <c r="A12807" s="1" t="s">
        <v>3330</v>
      </c>
      <c r="B12807">
        <v>52.52861</v>
      </c>
      <c r="C12807" s="2">
        <v>0.7475694444444444</v>
      </c>
    </row>
    <row r="12808" spans="1:3" x14ac:dyDescent="0.25">
      <c r="A12808" s="1" t="s">
        <v>3074</v>
      </c>
      <c r="B12808">
        <v>53.160885</v>
      </c>
      <c r="C12808" s="2">
        <v>0.7475694444444444</v>
      </c>
    </row>
    <row r="12809" spans="1:3" x14ac:dyDescent="0.25">
      <c r="A12809" s="1" t="s">
        <v>3307</v>
      </c>
      <c r="B12809">
        <v>162.068366</v>
      </c>
      <c r="C12809" s="2">
        <v>0.7475694444444444</v>
      </c>
    </row>
    <row r="12810" spans="1:3" x14ac:dyDescent="0.25">
      <c r="A12810" s="1" t="s">
        <v>3344</v>
      </c>
      <c r="B12810">
        <v>75.950877000000006</v>
      </c>
      <c r="C12810" s="2">
        <v>0.7475694444444444</v>
      </c>
    </row>
    <row r="12811" spans="1:3" x14ac:dyDescent="0.25">
      <c r="A12811" s="1" t="s">
        <v>3175</v>
      </c>
      <c r="B12811">
        <v>73.988066000000003</v>
      </c>
      <c r="C12811" s="2">
        <v>0.7475694444444444</v>
      </c>
    </row>
    <row r="12812" spans="1:3" x14ac:dyDescent="0.25">
      <c r="A12812" s="1" t="s">
        <v>3058</v>
      </c>
      <c r="B12812">
        <v>62.800103999999997</v>
      </c>
      <c r="C12812" s="2">
        <v>0.7475694444444444</v>
      </c>
    </row>
    <row r="12813" spans="1:3" x14ac:dyDescent="0.25">
      <c r="A12813" s="1" t="s">
        <v>17</v>
      </c>
      <c r="B12813">
        <v>75.986718999999994</v>
      </c>
      <c r="C12813" s="2">
        <v>0.7475694444444444</v>
      </c>
    </row>
    <row r="12814" spans="1:3" x14ac:dyDescent="0.25">
      <c r="A12814" s="1" t="s">
        <v>3639</v>
      </c>
      <c r="B12814">
        <v>53.663623000000001</v>
      </c>
      <c r="C12814" s="2">
        <v>0.7475694444444444</v>
      </c>
    </row>
    <row r="12815" spans="1:3" x14ac:dyDescent="0.25">
      <c r="A12815" s="1" t="s">
        <v>3180</v>
      </c>
      <c r="B12815">
        <v>75.330950000000001</v>
      </c>
      <c r="C12815" s="2">
        <v>0.7475694444444444</v>
      </c>
    </row>
    <row r="12816" spans="1:3" x14ac:dyDescent="0.25">
      <c r="A12816" s="1" t="s">
        <v>3187</v>
      </c>
      <c r="B12816">
        <v>73.456334999999996</v>
      </c>
      <c r="C12816" s="2">
        <v>0.7475694444444444</v>
      </c>
    </row>
    <row r="12817" spans="1:3" x14ac:dyDescent="0.25">
      <c r="A12817" s="1" t="s">
        <v>3197</v>
      </c>
      <c r="B12817">
        <v>101.11138099999999</v>
      </c>
      <c r="C12817" s="2">
        <v>0.7475694444444444</v>
      </c>
    </row>
    <row r="12818" spans="1:3" x14ac:dyDescent="0.25">
      <c r="A12818" s="1" t="s">
        <v>3234</v>
      </c>
      <c r="B12818">
        <v>98.603119000000007</v>
      </c>
      <c r="C12818" s="2">
        <v>0.7475694444444444</v>
      </c>
    </row>
    <row r="12819" spans="1:3" x14ac:dyDescent="0.25">
      <c r="A12819" s="1" t="s">
        <v>3066</v>
      </c>
      <c r="B12819">
        <v>27.553930000000001</v>
      </c>
      <c r="C12819" s="2">
        <v>0.7475694444444444</v>
      </c>
    </row>
    <row r="12820" spans="1:3" x14ac:dyDescent="0.25">
      <c r="A12820" s="1" t="s">
        <v>3251</v>
      </c>
      <c r="B12820">
        <v>73.288534999999996</v>
      </c>
      <c r="C12820" s="2">
        <v>0.7475694444444444</v>
      </c>
    </row>
    <row r="12821" spans="1:3" x14ac:dyDescent="0.25">
      <c r="A12821" s="1" t="s">
        <v>3236</v>
      </c>
      <c r="B12821">
        <v>45.716915999999998</v>
      </c>
      <c r="C12821" s="2">
        <v>0.7475694444444444</v>
      </c>
    </row>
    <row r="12822" spans="1:3" x14ac:dyDescent="0.25">
      <c r="A12822" s="1" t="s">
        <v>1022</v>
      </c>
      <c r="B12822">
        <v>51.901530999999999</v>
      </c>
      <c r="C12822" s="2">
        <v>0.7475694444444444</v>
      </c>
    </row>
    <row r="12823" spans="1:3" x14ac:dyDescent="0.25">
      <c r="A12823" s="1" t="s">
        <v>42</v>
      </c>
      <c r="B12823">
        <v>34.564785000000001</v>
      </c>
      <c r="C12823" s="2">
        <v>0.7475694444444444</v>
      </c>
    </row>
    <row r="12824" spans="1:3" x14ac:dyDescent="0.25">
      <c r="A12824" s="1" t="s">
        <v>1036</v>
      </c>
      <c r="B12824">
        <v>41.621057</v>
      </c>
      <c r="C12824" s="2">
        <v>0.7475694444444444</v>
      </c>
    </row>
    <row r="12825" spans="1:3" x14ac:dyDescent="0.25">
      <c r="A12825" s="1" t="s">
        <v>3077</v>
      </c>
      <c r="B12825">
        <v>77.663552999999993</v>
      </c>
      <c r="C12825" s="2">
        <v>0.7475694444444444</v>
      </c>
    </row>
    <row r="12826" spans="1:3" x14ac:dyDescent="0.25">
      <c r="A12826" s="1" t="s">
        <v>3031</v>
      </c>
      <c r="B12826">
        <v>104.166526</v>
      </c>
      <c r="C12826" s="2">
        <v>0.7475694444444444</v>
      </c>
    </row>
    <row r="12827" spans="1:3" x14ac:dyDescent="0.25">
      <c r="A12827" s="1" t="s">
        <v>3154</v>
      </c>
      <c r="B12827">
        <v>102.026556</v>
      </c>
      <c r="C12827" s="2">
        <v>0.7475694444444444</v>
      </c>
    </row>
    <row r="12828" spans="1:3" x14ac:dyDescent="0.25">
      <c r="A12828" s="1" t="s">
        <v>11</v>
      </c>
      <c r="B12828">
        <v>76.343687000000003</v>
      </c>
      <c r="C12828" s="2">
        <v>0.7475694444444444</v>
      </c>
    </row>
    <row r="12829" spans="1:3" x14ac:dyDescent="0.25">
      <c r="A12829" s="1" t="s">
        <v>3298</v>
      </c>
      <c r="B12829">
        <v>121.703745</v>
      </c>
      <c r="C12829" s="2">
        <v>0.7475694444444444</v>
      </c>
    </row>
    <row r="12830" spans="1:3" x14ac:dyDescent="0.25">
      <c r="A12830" s="1" t="s">
        <v>3125</v>
      </c>
      <c r="B12830">
        <v>156.116241</v>
      </c>
      <c r="C12830" s="2">
        <v>0.7475694444444444</v>
      </c>
    </row>
    <row r="12831" spans="1:3" x14ac:dyDescent="0.25">
      <c r="A12831" s="1" t="s">
        <v>28</v>
      </c>
      <c r="B12831">
        <v>75.957553000000004</v>
      </c>
      <c r="C12831" s="2">
        <v>0.7475694444444444</v>
      </c>
    </row>
    <row r="12832" spans="1:3" x14ac:dyDescent="0.25">
      <c r="A12832" s="1" t="s">
        <v>3051</v>
      </c>
      <c r="B12832">
        <v>34.218024</v>
      </c>
      <c r="C12832" s="2">
        <v>0.7475694444444444</v>
      </c>
    </row>
    <row r="12833" spans="1:3" x14ac:dyDescent="0.25">
      <c r="A12833" s="1" t="s">
        <v>3127</v>
      </c>
      <c r="B12833">
        <v>75.947376000000006</v>
      </c>
      <c r="C12833" s="2">
        <v>0.7475694444444444</v>
      </c>
    </row>
    <row r="12834" spans="1:3" x14ac:dyDescent="0.25">
      <c r="A12834" s="1" t="s">
        <v>3383</v>
      </c>
      <c r="B12834">
        <v>52.417811</v>
      </c>
      <c r="C12834" s="2">
        <v>0.7475694444444444</v>
      </c>
    </row>
    <row r="12835" spans="1:3" x14ac:dyDescent="0.25">
      <c r="A12835" s="1" t="s">
        <v>1092</v>
      </c>
      <c r="B12835">
        <v>52.382351999999997</v>
      </c>
      <c r="C12835" s="2">
        <v>0.7475694444444444</v>
      </c>
    </row>
    <row r="12836" spans="1:3" x14ac:dyDescent="0.25">
      <c r="A12836" s="1" t="s">
        <v>3139</v>
      </c>
      <c r="B12836">
        <v>101.072807</v>
      </c>
      <c r="C12836" s="2">
        <v>0.7475694444444444</v>
      </c>
    </row>
    <row r="12837" spans="1:3" x14ac:dyDescent="0.25">
      <c r="A12837" s="1" t="s">
        <v>1025</v>
      </c>
      <c r="B12837">
        <v>87.414204999999995</v>
      </c>
      <c r="C12837" s="2">
        <v>0.7475694444444444</v>
      </c>
    </row>
    <row r="12838" spans="1:3" x14ac:dyDescent="0.25">
      <c r="A12838" s="1" t="s">
        <v>3104</v>
      </c>
      <c r="B12838">
        <v>102.673509</v>
      </c>
      <c r="C12838" s="2">
        <v>0.7475694444444444</v>
      </c>
    </row>
    <row r="12839" spans="1:3" x14ac:dyDescent="0.25">
      <c r="A12839" s="1" t="s">
        <v>15</v>
      </c>
      <c r="B12839">
        <v>74.487363999999999</v>
      </c>
      <c r="C12839" s="2">
        <v>0.7475694444444444</v>
      </c>
    </row>
    <row r="12840" spans="1:3" x14ac:dyDescent="0.25">
      <c r="A12840" s="1" t="s">
        <v>3207</v>
      </c>
      <c r="B12840">
        <v>27.630320000000001</v>
      </c>
      <c r="C12840" s="2">
        <v>0.7475694444444444</v>
      </c>
    </row>
    <row r="12841" spans="1:3" x14ac:dyDescent="0.25">
      <c r="A12841" s="1" t="s">
        <v>1032</v>
      </c>
      <c r="B12841">
        <v>101.487505</v>
      </c>
      <c r="C12841" s="2">
        <v>0.7475694444444444</v>
      </c>
    </row>
    <row r="12842" spans="1:3" x14ac:dyDescent="0.25">
      <c r="A12842" s="1" t="s">
        <v>3402</v>
      </c>
      <c r="B12842">
        <v>116.908162</v>
      </c>
      <c r="C12842" s="2">
        <v>0.7475694444444444</v>
      </c>
    </row>
    <row r="12843" spans="1:3" x14ac:dyDescent="0.25">
      <c r="A12843" s="1" t="s">
        <v>3168</v>
      </c>
      <c r="B12843">
        <v>96.379254000000003</v>
      </c>
      <c r="C12843" s="2">
        <v>0.7475694444444444</v>
      </c>
    </row>
    <row r="12844" spans="1:3" x14ac:dyDescent="0.25">
      <c r="A12844" s="1" t="s">
        <v>3157</v>
      </c>
      <c r="B12844">
        <v>74.381795999999994</v>
      </c>
      <c r="C12844" s="2">
        <v>0.7475694444444444</v>
      </c>
    </row>
    <row r="12845" spans="1:3" x14ac:dyDescent="0.25">
      <c r="A12845" s="1" t="s">
        <v>3029</v>
      </c>
      <c r="B12845">
        <v>143.58269100000001</v>
      </c>
      <c r="C12845" s="2">
        <v>0.7475694444444444</v>
      </c>
    </row>
    <row r="12846" spans="1:3" x14ac:dyDescent="0.25">
      <c r="A12846" s="1" t="s">
        <v>3115</v>
      </c>
      <c r="B12846">
        <v>89.580090999999996</v>
      </c>
      <c r="C12846" s="2">
        <v>0.7475694444444444</v>
      </c>
    </row>
    <row r="12847" spans="1:3" x14ac:dyDescent="0.25">
      <c r="A12847" s="1" t="s">
        <v>3081</v>
      </c>
      <c r="B12847">
        <v>140.09886</v>
      </c>
      <c r="C12847" s="2">
        <v>0.7475694444444444</v>
      </c>
    </row>
    <row r="12848" spans="1:3" x14ac:dyDescent="0.25">
      <c r="A12848" s="1" t="s">
        <v>3303</v>
      </c>
      <c r="B12848">
        <v>114.96628</v>
      </c>
      <c r="C12848" s="2">
        <v>0.7475694444444444</v>
      </c>
    </row>
    <row r="12849" spans="1:3" x14ac:dyDescent="0.25">
      <c r="A12849" s="1" t="s">
        <v>3278</v>
      </c>
      <c r="B12849">
        <v>119.00086</v>
      </c>
      <c r="C12849" s="2">
        <v>0.7475694444444444</v>
      </c>
    </row>
    <row r="12850" spans="1:3" x14ac:dyDescent="0.25">
      <c r="A12850" s="1" t="s">
        <v>3516</v>
      </c>
      <c r="B12850">
        <v>83.199999000000005</v>
      </c>
      <c r="C12850" s="2">
        <v>0.7475694444444444</v>
      </c>
    </row>
    <row r="12851" spans="1:3" x14ac:dyDescent="0.25">
      <c r="A12851" s="1" t="s">
        <v>3026</v>
      </c>
      <c r="B12851">
        <v>229.60196999999999</v>
      </c>
      <c r="C12851" s="2">
        <v>0.7475694444444444</v>
      </c>
    </row>
    <row r="12852" spans="1:3" x14ac:dyDescent="0.25">
      <c r="A12852" s="1" t="s">
        <v>3041</v>
      </c>
      <c r="B12852">
        <v>118.559078</v>
      </c>
      <c r="C12852" s="2">
        <v>0.7475694444444444</v>
      </c>
    </row>
    <row r="12853" spans="1:3" x14ac:dyDescent="0.25">
      <c r="A12853" s="1" t="s">
        <v>3085</v>
      </c>
      <c r="B12853">
        <v>173.311545</v>
      </c>
      <c r="C12853" s="2">
        <v>0.7475694444444444</v>
      </c>
    </row>
    <row r="12854" spans="1:3" x14ac:dyDescent="0.25">
      <c r="A12854" s="1" t="s">
        <v>3091</v>
      </c>
      <c r="B12854">
        <v>32.138229000000003</v>
      </c>
      <c r="C12854" s="2">
        <v>0.7475694444444444</v>
      </c>
    </row>
    <row r="12855" spans="1:3" x14ac:dyDescent="0.25">
      <c r="A12855" s="1" t="s">
        <v>3079</v>
      </c>
      <c r="B12855">
        <v>27.226797999999999</v>
      </c>
      <c r="C12855" s="2">
        <v>0.7475694444444444</v>
      </c>
    </row>
    <row r="12856" spans="1:3" x14ac:dyDescent="0.25">
      <c r="A12856" s="1" t="s">
        <v>3129</v>
      </c>
      <c r="B12856">
        <v>198.65935999999999</v>
      </c>
      <c r="C12856" s="2">
        <v>0.7475694444444444</v>
      </c>
    </row>
    <row r="12857" spans="1:3" x14ac:dyDescent="0.25">
      <c r="A12857" s="1" t="s">
        <v>3194</v>
      </c>
      <c r="B12857">
        <v>198.592994</v>
      </c>
      <c r="C12857" s="2">
        <v>0.7475694444444444</v>
      </c>
    </row>
    <row r="12858" spans="1:3" x14ac:dyDescent="0.25">
      <c r="A12858" s="1" t="s">
        <v>33</v>
      </c>
      <c r="B12858">
        <v>319.30115899999998</v>
      </c>
      <c r="C12858" s="2">
        <v>0.7475694444444444</v>
      </c>
    </row>
    <row r="12859" spans="1:3" x14ac:dyDescent="0.25">
      <c r="A12859" s="1" t="s">
        <v>3107</v>
      </c>
      <c r="B12859">
        <v>138.70043899999999</v>
      </c>
      <c r="C12859" s="2">
        <v>0.7475694444444444</v>
      </c>
    </row>
    <row r="12860" spans="1:3" x14ac:dyDescent="0.25">
      <c r="A12860" s="1" t="s">
        <v>3033</v>
      </c>
      <c r="B12860">
        <v>140.16601600000001</v>
      </c>
      <c r="C12860" s="2">
        <v>0.7475694444444444</v>
      </c>
    </row>
    <row r="12861" spans="1:3" x14ac:dyDescent="0.25">
      <c r="A12861" s="1" t="s">
        <v>3037</v>
      </c>
      <c r="B12861">
        <v>44.109616000000003</v>
      </c>
      <c r="C12861" s="2">
        <v>0.7475694444444444</v>
      </c>
    </row>
    <row r="12862" spans="1:3" x14ac:dyDescent="0.25">
      <c r="A12862" s="1" t="s">
        <v>3055</v>
      </c>
      <c r="B12862">
        <v>97.513441999999998</v>
      </c>
      <c r="C12862" s="2">
        <v>0.7475694444444444</v>
      </c>
    </row>
    <row r="12863" spans="1:3" x14ac:dyDescent="0.25">
      <c r="A12863" s="1" t="s">
        <v>3047</v>
      </c>
      <c r="B12863">
        <v>96.707892000000001</v>
      </c>
      <c r="C12863" s="2">
        <v>0.7475694444444444</v>
      </c>
    </row>
    <row r="12864" spans="1:3" x14ac:dyDescent="0.25">
      <c r="A12864" s="1" t="s">
        <v>3123</v>
      </c>
      <c r="B12864">
        <v>197.63972100000001</v>
      </c>
      <c r="C12864" s="2">
        <v>0.7475694444444444</v>
      </c>
    </row>
    <row r="12865" spans="1:3" x14ac:dyDescent="0.25">
      <c r="A12865" s="1" t="s">
        <v>3064</v>
      </c>
      <c r="B12865">
        <v>82.027371000000002</v>
      </c>
      <c r="C12865" s="2">
        <v>0.7475694444444444</v>
      </c>
    </row>
    <row r="12866" spans="1:3" x14ac:dyDescent="0.25">
      <c r="A12866" s="1" t="s">
        <v>3119</v>
      </c>
      <c r="B12866">
        <v>154.449421</v>
      </c>
      <c r="C12866" s="2">
        <v>0.7475694444444444</v>
      </c>
    </row>
    <row r="12867" spans="1:3" x14ac:dyDescent="0.25">
      <c r="A12867" s="1" t="s">
        <v>3137</v>
      </c>
      <c r="B12867">
        <v>309.69936200000001</v>
      </c>
      <c r="C12867" s="2">
        <v>0.7475694444444444</v>
      </c>
    </row>
    <row r="12868" spans="1:3" x14ac:dyDescent="0.25">
      <c r="A12868" s="1" t="s">
        <v>3162</v>
      </c>
      <c r="B12868">
        <v>200.97380699999999</v>
      </c>
      <c r="C12868" s="2">
        <v>0.7475694444444444</v>
      </c>
    </row>
    <row r="12869" spans="1:3" x14ac:dyDescent="0.25">
      <c r="A12869" s="1" t="s">
        <v>3285</v>
      </c>
      <c r="B12869">
        <v>198.85387399999999</v>
      </c>
      <c r="C12869" s="2">
        <v>0.7475694444444444</v>
      </c>
    </row>
    <row r="12870" spans="1:3" x14ac:dyDescent="0.25">
      <c r="A12870" s="1" t="s">
        <v>3141</v>
      </c>
      <c r="B12870">
        <v>101.979848</v>
      </c>
      <c r="C12870" s="2">
        <v>0.7475694444444444</v>
      </c>
    </row>
    <row r="12871" spans="1:3" x14ac:dyDescent="0.25">
      <c r="A12871" s="1" t="s">
        <v>3053</v>
      </c>
      <c r="B12871">
        <v>96.448079000000007</v>
      </c>
      <c r="C12871" s="2">
        <v>0.7475694444444444</v>
      </c>
    </row>
    <row r="12872" spans="1:3" x14ac:dyDescent="0.25">
      <c r="A12872" s="1" t="s">
        <v>3069</v>
      </c>
      <c r="B12872">
        <v>96.693712000000005</v>
      </c>
      <c r="C12872" s="2">
        <v>0.7475694444444444</v>
      </c>
    </row>
    <row r="12873" spans="1:3" x14ac:dyDescent="0.25">
      <c r="A12873" s="1" t="s">
        <v>3035</v>
      </c>
      <c r="B12873">
        <v>97.190066999999999</v>
      </c>
      <c r="C12873" s="2">
        <v>0.7475694444444444</v>
      </c>
    </row>
    <row r="12874" spans="1:3" x14ac:dyDescent="0.25">
      <c r="A12874" s="1" t="s">
        <v>3093</v>
      </c>
      <c r="B12874">
        <v>100.980317</v>
      </c>
      <c r="C12874" s="2">
        <v>0.7475694444444444</v>
      </c>
    </row>
    <row r="12875" spans="1:3" x14ac:dyDescent="0.25">
      <c r="A12875" s="1" t="s">
        <v>3049</v>
      </c>
      <c r="B12875">
        <v>96.354513999999995</v>
      </c>
      <c r="C12875" s="2">
        <v>0.7475694444444444</v>
      </c>
    </row>
    <row r="12876" spans="1:3" x14ac:dyDescent="0.25">
      <c r="A12876" s="1" t="s">
        <v>3166</v>
      </c>
      <c r="B12876">
        <v>161.60007999999999</v>
      </c>
      <c r="C12876" s="2">
        <v>0.7475694444444444</v>
      </c>
    </row>
    <row r="12877" spans="1:3" x14ac:dyDescent="0.25">
      <c r="A12877" s="1" t="s">
        <v>3216</v>
      </c>
      <c r="B12877">
        <v>198.16681800000001</v>
      </c>
      <c r="C12877" s="2">
        <v>0.7475694444444444</v>
      </c>
    </row>
    <row r="12878" spans="1:3" x14ac:dyDescent="0.25">
      <c r="A12878" s="1" t="s">
        <v>3327</v>
      </c>
      <c r="B12878">
        <v>94.046865999999994</v>
      </c>
      <c r="C12878" s="2">
        <v>0.7475694444444444</v>
      </c>
    </row>
    <row r="12879" spans="1:3" x14ac:dyDescent="0.25">
      <c r="A12879" s="1" t="s">
        <v>3062</v>
      </c>
      <c r="B12879">
        <v>229.40470300000001</v>
      </c>
      <c r="C12879" s="2">
        <v>0.7475694444444444</v>
      </c>
    </row>
    <row r="12880" spans="1:3" x14ac:dyDescent="0.25">
      <c r="A12880" s="1" t="s">
        <v>3305</v>
      </c>
      <c r="B12880">
        <v>117.632302</v>
      </c>
      <c r="C12880" s="2">
        <v>0.7475694444444444</v>
      </c>
    </row>
    <row r="12881" spans="1:3" x14ac:dyDescent="0.25">
      <c r="A12881" s="1" t="s">
        <v>3113</v>
      </c>
      <c r="B12881">
        <v>96.349677999999997</v>
      </c>
      <c r="C12881" s="2">
        <v>0.7475694444444444</v>
      </c>
    </row>
    <row r="12882" spans="1:3" x14ac:dyDescent="0.25">
      <c r="A12882" s="1" t="s">
        <v>3102</v>
      </c>
      <c r="B12882">
        <v>29.051983</v>
      </c>
      <c r="C12882" s="2">
        <v>0.7475694444444444</v>
      </c>
    </row>
    <row r="12883" spans="1:3" x14ac:dyDescent="0.25">
      <c r="A12883" s="1" t="s">
        <v>3098</v>
      </c>
      <c r="B12883">
        <v>122.663113</v>
      </c>
      <c r="C12883" s="2">
        <v>0.7475694444444444</v>
      </c>
    </row>
    <row r="12884" spans="1:3" x14ac:dyDescent="0.25">
      <c r="A12884" s="1" t="s">
        <v>3175</v>
      </c>
      <c r="B12884">
        <v>58.540542000000002</v>
      </c>
      <c r="C12884" s="2">
        <v>0.7475694444444444</v>
      </c>
    </row>
    <row r="12885" spans="1:3" x14ac:dyDescent="0.25">
      <c r="A12885" s="1" t="s">
        <v>3180</v>
      </c>
      <c r="B12885">
        <v>37.517524000000002</v>
      </c>
      <c r="C12885" s="2">
        <v>0.7475694444444444</v>
      </c>
    </row>
    <row r="12886" spans="1:3" x14ac:dyDescent="0.25">
      <c r="A12886" s="1" t="s">
        <v>19</v>
      </c>
      <c r="B12886">
        <v>53.533852000000003</v>
      </c>
      <c r="C12886" s="2">
        <v>0.7475694444444444</v>
      </c>
    </row>
    <row r="12887" spans="1:3" x14ac:dyDescent="0.25">
      <c r="A12887" s="1" t="s">
        <v>3071</v>
      </c>
      <c r="B12887">
        <v>64.038841000000005</v>
      </c>
      <c r="C12887" s="2">
        <v>0.7475694444444444</v>
      </c>
    </row>
    <row r="12888" spans="1:3" x14ac:dyDescent="0.25">
      <c r="A12888" s="1" t="s">
        <v>3043</v>
      </c>
      <c r="B12888">
        <v>30.151575999999999</v>
      </c>
      <c r="C12888" s="2">
        <v>0.7475694444444444</v>
      </c>
    </row>
    <row r="12889" spans="1:3" x14ac:dyDescent="0.25">
      <c r="A12889" s="1" t="s">
        <v>3060</v>
      </c>
      <c r="B12889">
        <v>56.461136000000003</v>
      </c>
      <c r="C12889" s="2">
        <v>0.7475694444444444</v>
      </c>
    </row>
    <row r="12890" spans="1:3" x14ac:dyDescent="0.25">
      <c r="A12890" s="1" t="s">
        <v>3344</v>
      </c>
      <c r="B12890">
        <v>37.481135999999999</v>
      </c>
      <c r="C12890" s="2">
        <v>0.7475694444444444</v>
      </c>
    </row>
    <row r="12891" spans="1:3" x14ac:dyDescent="0.25">
      <c r="A12891" s="1" t="s">
        <v>3111</v>
      </c>
      <c r="B12891">
        <v>67.045975999999996</v>
      </c>
      <c r="C12891" s="2">
        <v>0.7475694444444444</v>
      </c>
    </row>
    <row r="12892" spans="1:3" x14ac:dyDescent="0.25">
      <c r="A12892" s="1" t="s">
        <v>3058</v>
      </c>
      <c r="B12892">
        <v>48.753045999999998</v>
      </c>
      <c r="C12892" s="2">
        <v>0.7475694444444444</v>
      </c>
    </row>
    <row r="12893" spans="1:3" x14ac:dyDescent="0.25">
      <c r="A12893" s="1" t="s">
        <v>3089</v>
      </c>
      <c r="B12893">
        <v>28.118931</v>
      </c>
      <c r="C12893" s="2">
        <v>0.7475694444444444</v>
      </c>
    </row>
    <row r="12894" spans="1:3" x14ac:dyDescent="0.25">
      <c r="A12894" s="1" t="s">
        <v>3066</v>
      </c>
      <c r="B12894">
        <v>26.923825999999998</v>
      </c>
      <c r="C12894" s="2">
        <v>0.7475694444444444</v>
      </c>
    </row>
    <row r="12895" spans="1:3" x14ac:dyDescent="0.25">
      <c r="A12895" s="1" t="s">
        <v>3039</v>
      </c>
      <c r="B12895">
        <v>58.784320999999998</v>
      </c>
      <c r="C12895" s="2">
        <v>0.7475694444444444</v>
      </c>
    </row>
    <row r="12896" spans="1:3" x14ac:dyDescent="0.25">
      <c r="A12896" s="1" t="s">
        <v>3639</v>
      </c>
      <c r="B12896">
        <v>43.410803000000001</v>
      </c>
      <c r="C12896" s="2">
        <v>0.7475694444444444</v>
      </c>
    </row>
    <row r="12897" spans="1:3" x14ac:dyDescent="0.25">
      <c r="A12897" s="1" t="s">
        <v>1036</v>
      </c>
      <c r="B12897">
        <v>26.005469999999999</v>
      </c>
      <c r="C12897" s="2">
        <v>0.7475694444444444</v>
      </c>
    </row>
    <row r="12898" spans="1:3" x14ac:dyDescent="0.25">
      <c r="A12898" s="1" t="s">
        <v>3154</v>
      </c>
      <c r="B12898">
        <v>36.031973999999998</v>
      </c>
      <c r="C12898" s="2">
        <v>0.7475694444444444</v>
      </c>
    </row>
    <row r="12899" spans="1:3" x14ac:dyDescent="0.25">
      <c r="A12899" s="1" t="s">
        <v>3296</v>
      </c>
      <c r="B12899">
        <v>30.188829999999999</v>
      </c>
      <c r="C12899" s="2">
        <v>0.7475694444444444</v>
      </c>
    </row>
    <row r="12900" spans="1:3" x14ac:dyDescent="0.25">
      <c r="A12900" s="1" t="s">
        <v>3187</v>
      </c>
      <c r="B12900">
        <v>34.429017000000002</v>
      </c>
      <c r="C12900" s="2">
        <v>0.7475694444444444</v>
      </c>
    </row>
    <row r="12901" spans="1:3" x14ac:dyDescent="0.25">
      <c r="A12901" s="1" t="s">
        <v>3236</v>
      </c>
      <c r="B12901">
        <v>29.128872999999999</v>
      </c>
      <c r="C12901" s="2">
        <v>0.7475694444444444</v>
      </c>
    </row>
    <row r="12902" spans="1:3" x14ac:dyDescent="0.25">
      <c r="A12902" s="1" t="s">
        <v>3251</v>
      </c>
      <c r="B12902">
        <v>54.776926000000003</v>
      </c>
      <c r="C12902" s="2">
        <v>0.7475694444444444</v>
      </c>
    </row>
    <row r="12903" spans="1:3" x14ac:dyDescent="0.25">
      <c r="A12903" s="1" t="s">
        <v>17</v>
      </c>
      <c r="B12903">
        <v>53.779043000000001</v>
      </c>
      <c r="C12903" s="2">
        <v>0.7475694444444444</v>
      </c>
    </row>
    <row r="12904" spans="1:3" x14ac:dyDescent="0.25">
      <c r="A12904" s="1" t="s">
        <v>1025</v>
      </c>
      <c r="B12904">
        <v>47.615991999999999</v>
      </c>
      <c r="C12904" s="2">
        <v>0.7475694444444444</v>
      </c>
    </row>
    <row r="12905" spans="1:3" x14ac:dyDescent="0.25">
      <c r="A12905" s="1" t="s">
        <v>3127</v>
      </c>
      <c r="B12905">
        <v>76.388679999999994</v>
      </c>
      <c r="C12905" s="2">
        <v>0.7475694444444444</v>
      </c>
    </row>
    <row r="12906" spans="1:3" x14ac:dyDescent="0.25">
      <c r="A12906" s="1" t="s">
        <v>3051</v>
      </c>
      <c r="B12906">
        <v>31.615122</v>
      </c>
      <c r="C12906" s="2">
        <v>0.7475694444444444</v>
      </c>
    </row>
    <row r="12907" spans="1:3" x14ac:dyDescent="0.25">
      <c r="A12907" s="1" t="s">
        <v>3298</v>
      </c>
      <c r="B12907">
        <v>57.009588000000001</v>
      </c>
      <c r="C12907" s="2">
        <v>0.7475694444444444</v>
      </c>
    </row>
    <row r="12908" spans="1:3" x14ac:dyDescent="0.25">
      <c r="A12908" s="1" t="s">
        <v>3077</v>
      </c>
      <c r="B12908">
        <v>25.018711</v>
      </c>
      <c r="C12908" s="2">
        <v>0.7475694444444444</v>
      </c>
    </row>
    <row r="12909" spans="1:3" x14ac:dyDescent="0.25">
      <c r="A12909" s="1" t="s">
        <v>3139</v>
      </c>
      <c r="B12909">
        <v>59.202773999999998</v>
      </c>
      <c r="C12909" s="2">
        <v>0.7475694444444444</v>
      </c>
    </row>
    <row r="12910" spans="1:3" x14ac:dyDescent="0.25">
      <c r="A12910" s="1" t="s">
        <v>11</v>
      </c>
      <c r="B12910">
        <v>75.076279</v>
      </c>
      <c r="C12910" s="2">
        <v>0.7475694444444444</v>
      </c>
    </row>
    <row r="12911" spans="1:3" x14ac:dyDescent="0.25">
      <c r="A12911" s="1" t="s">
        <v>15</v>
      </c>
      <c r="B12911">
        <v>45.388663999999999</v>
      </c>
      <c r="C12911" s="2">
        <v>0.7475694444444444</v>
      </c>
    </row>
    <row r="12912" spans="1:3" x14ac:dyDescent="0.25">
      <c r="A12912" s="1" t="s">
        <v>3143</v>
      </c>
      <c r="B12912">
        <v>26.079443999999999</v>
      </c>
      <c r="C12912" s="2">
        <v>0.7475694444444444</v>
      </c>
    </row>
    <row r="12913" spans="1:3" x14ac:dyDescent="0.25">
      <c r="A12913" s="1" t="s">
        <v>3104</v>
      </c>
      <c r="B12913">
        <v>32.943905000000001</v>
      </c>
      <c r="C12913" s="2">
        <v>0.7475694444444444</v>
      </c>
    </row>
    <row r="12914" spans="1:3" x14ac:dyDescent="0.25">
      <c r="A12914" s="1" t="s">
        <v>42</v>
      </c>
      <c r="B12914">
        <v>26.758814000000001</v>
      </c>
      <c r="C12914" s="2">
        <v>0.7475694444444444</v>
      </c>
    </row>
    <row r="12915" spans="1:3" x14ac:dyDescent="0.25">
      <c r="A12915" s="1" t="s">
        <v>28</v>
      </c>
      <c r="B12915">
        <v>40.721128</v>
      </c>
      <c r="C12915" s="2">
        <v>0.7475694444444444</v>
      </c>
    </row>
    <row r="12916" spans="1:3" x14ac:dyDescent="0.25">
      <c r="A12916" s="1" t="s">
        <v>3207</v>
      </c>
      <c r="B12916">
        <v>65.550259999999994</v>
      </c>
      <c r="C12916" s="2">
        <v>0.7475694444444444</v>
      </c>
    </row>
    <row r="12917" spans="1:3" x14ac:dyDescent="0.25">
      <c r="A12917" s="1" t="s">
        <v>3516</v>
      </c>
      <c r="B12917">
        <v>150.953</v>
      </c>
      <c r="C12917" s="2">
        <v>0.7475694444444444</v>
      </c>
    </row>
    <row r="12918" spans="1:3" x14ac:dyDescent="0.25">
      <c r="A12918" s="1" t="s">
        <v>3141</v>
      </c>
      <c r="B12918">
        <v>94.405045000000001</v>
      </c>
      <c r="C12918" s="2">
        <v>0.7475694444444444</v>
      </c>
    </row>
    <row r="12919" spans="1:3" x14ac:dyDescent="0.25">
      <c r="A12919" s="1" t="s">
        <v>33</v>
      </c>
      <c r="B12919">
        <v>141.54457600000001</v>
      </c>
      <c r="C12919" s="2">
        <v>0.7475694444444444</v>
      </c>
    </row>
    <row r="12920" spans="1:3" x14ac:dyDescent="0.25">
      <c r="A12920" s="1" t="s">
        <v>3031</v>
      </c>
      <c r="B12920">
        <v>94.094988000000001</v>
      </c>
      <c r="C12920" s="2">
        <v>0.7475694444444444</v>
      </c>
    </row>
    <row r="12921" spans="1:3" x14ac:dyDescent="0.25">
      <c r="A12921" s="1" t="s">
        <v>3168</v>
      </c>
      <c r="B12921">
        <v>70.744232999999994</v>
      </c>
      <c r="C12921" s="2">
        <v>0.7475694444444444</v>
      </c>
    </row>
    <row r="12922" spans="1:3" x14ac:dyDescent="0.25">
      <c r="A12922" s="1" t="s">
        <v>3402</v>
      </c>
      <c r="B12922">
        <v>61.198934000000001</v>
      </c>
      <c r="C12922" s="2">
        <v>0.7475694444444444</v>
      </c>
    </row>
    <row r="12923" spans="1:3" x14ac:dyDescent="0.25">
      <c r="A12923" s="1" t="s">
        <v>3119</v>
      </c>
      <c r="B12923">
        <v>140.689639</v>
      </c>
      <c r="C12923" s="2">
        <v>0.7475694444444444</v>
      </c>
    </row>
    <row r="12924" spans="1:3" x14ac:dyDescent="0.25">
      <c r="A12924" s="1" t="s">
        <v>3041</v>
      </c>
      <c r="B12924">
        <v>111.989751</v>
      </c>
      <c r="C12924" s="2">
        <v>0.7475694444444444</v>
      </c>
    </row>
    <row r="12925" spans="1:3" x14ac:dyDescent="0.25">
      <c r="A12925" s="1" t="s">
        <v>3303</v>
      </c>
      <c r="B12925">
        <v>34.337823999999998</v>
      </c>
      <c r="C12925" s="2">
        <v>0.7475694444444444</v>
      </c>
    </row>
    <row r="12926" spans="1:3" x14ac:dyDescent="0.25">
      <c r="A12926" s="1" t="s">
        <v>3081</v>
      </c>
      <c r="B12926">
        <v>141.856167</v>
      </c>
      <c r="C12926" s="2">
        <v>0.7475694444444444</v>
      </c>
    </row>
    <row r="12927" spans="1:3" x14ac:dyDescent="0.25">
      <c r="A12927" s="1" t="s">
        <v>3278</v>
      </c>
      <c r="B12927">
        <v>26.134322999999998</v>
      </c>
      <c r="C12927" s="2">
        <v>0.7475694444444444</v>
      </c>
    </row>
    <row r="12928" spans="1:3" x14ac:dyDescent="0.25">
      <c r="A12928" s="1" t="s">
        <v>3115</v>
      </c>
      <c r="B12928">
        <v>113.455382</v>
      </c>
      <c r="C12928" s="2">
        <v>0.7475694444444444</v>
      </c>
    </row>
    <row r="12929" spans="1:3" x14ac:dyDescent="0.25">
      <c r="A12929" s="1" t="s">
        <v>3307</v>
      </c>
      <c r="B12929">
        <v>141.72814500000001</v>
      </c>
      <c r="C12929" s="2">
        <v>0.7475694444444444</v>
      </c>
    </row>
    <row r="12930" spans="1:3" x14ac:dyDescent="0.25">
      <c r="A12930" s="1" t="s">
        <v>3085</v>
      </c>
      <c r="B12930">
        <v>154.66952699999999</v>
      </c>
      <c r="C12930" s="2">
        <v>0.7475694444444444</v>
      </c>
    </row>
    <row r="12931" spans="1:3" x14ac:dyDescent="0.25">
      <c r="A12931" s="1" t="s">
        <v>3026</v>
      </c>
      <c r="B12931">
        <v>153.46721600000001</v>
      </c>
      <c r="C12931" s="2">
        <v>0.7475694444444444</v>
      </c>
    </row>
    <row r="12932" spans="1:3" x14ac:dyDescent="0.25">
      <c r="A12932" s="1" t="s">
        <v>3166</v>
      </c>
      <c r="B12932">
        <v>199.495779</v>
      </c>
      <c r="C12932" s="2">
        <v>0.7475694444444444</v>
      </c>
    </row>
    <row r="12933" spans="1:3" x14ac:dyDescent="0.25">
      <c r="A12933" s="1" t="s">
        <v>3330</v>
      </c>
      <c r="B12933">
        <v>130.00240700000001</v>
      </c>
      <c r="C12933" s="2">
        <v>0.7475694444444444</v>
      </c>
    </row>
    <row r="12934" spans="1:3" x14ac:dyDescent="0.25">
      <c r="A12934" s="1" t="s">
        <v>3033</v>
      </c>
      <c r="B12934">
        <v>140.984238</v>
      </c>
      <c r="C12934" s="2">
        <v>0.7475694444444444</v>
      </c>
    </row>
    <row r="12935" spans="1:3" x14ac:dyDescent="0.25">
      <c r="A12935" s="1" t="s">
        <v>3107</v>
      </c>
      <c r="B12935">
        <v>140.102225</v>
      </c>
      <c r="C12935" s="2">
        <v>0.7475694444444444</v>
      </c>
    </row>
    <row r="12936" spans="1:3" x14ac:dyDescent="0.25">
      <c r="A12936" s="1" t="s">
        <v>3234</v>
      </c>
      <c r="B12936">
        <v>140.21828500000001</v>
      </c>
      <c r="C12936" s="2">
        <v>0.7475694444444444</v>
      </c>
    </row>
    <row r="12937" spans="1:3" x14ac:dyDescent="0.25">
      <c r="A12937" s="1" t="s">
        <v>3037</v>
      </c>
      <c r="B12937">
        <v>47.053657000000001</v>
      </c>
      <c r="C12937" s="2">
        <v>0.7475694444444444</v>
      </c>
    </row>
    <row r="12938" spans="1:3" x14ac:dyDescent="0.25">
      <c r="A12938" s="1" t="s">
        <v>3194</v>
      </c>
      <c r="B12938">
        <v>149.056071</v>
      </c>
      <c r="C12938" s="2">
        <v>0.7475694444444444</v>
      </c>
    </row>
    <row r="12939" spans="1:3" x14ac:dyDescent="0.25">
      <c r="A12939" s="1" t="s">
        <v>3079</v>
      </c>
      <c r="B12939">
        <v>33.604056999999997</v>
      </c>
      <c r="C12939" s="2">
        <v>0.7475694444444444</v>
      </c>
    </row>
    <row r="12940" spans="1:3" x14ac:dyDescent="0.25">
      <c r="A12940" s="1" t="s">
        <v>3197</v>
      </c>
      <c r="B12940">
        <v>177.40255099999999</v>
      </c>
      <c r="C12940" s="2">
        <v>0.7475694444444444</v>
      </c>
    </row>
    <row r="12941" spans="1:3" x14ac:dyDescent="0.25">
      <c r="A12941" s="1" t="s">
        <v>3091</v>
      </c>
      <c r="B12941">
        <v>27.067502000000001</v>
      </c>
      <c r="C12941" s="2">
        <v>0.7475694444444444</v>
      </c>
    </row>
    <row r="12942" spans="1:3" x14ac:dyDescent="0.25">
      <c r="A12942" s="1" t="s">
        <v>3129</v>
      </c>
      <c r="B12942">
        <v>149.98775599999999</v>
      </c>
      <c r="C12942" s="2">
        <v>0.7475694444444444</v>
      </c>
    </row>
    <row r="12943" spans="1:3" x14ac:dyDescent="0.25">
      <c r="A12943" s="1" t="s">
        <v>3113</v>
      </c>
      <c r="B12943">
        <v>252.27532099999999</v>
      </c>
      <c r="C12943" s="2">
        <v>0.7475694444444444</v>
      </c>
    </row>
    <row r="12944" spans="1:3" x14ac:dyDescent="0.25">
      <c r="A12944" s="1" t="s">
        <v>3123</v>
      </c>
      <c r="B12944">
        <v>150.47071299999999</v>
      </c>
      <c r="C12944" s="2">
        <v>0.7475694444444444</v>
      </c>
    </row>
    <row r="12945" spans="1:3" x14ac:dyDescent="0.25">
      <c r="A12945" s="1" t="s">
        <v>1022</v>
      </c>
      <c r="B12945">
        <v>33.729843000000002</v>
      </c>
      <c r="C12945" s="2">
        <v>0.7475694444444444</v>
      </c>
    </row>
    <row r="12946" spans="1:3" x14ac:dyDescent="0.25">
      <c r="A12946" s="1" t="s">
        <v>3055</v>
      </c>
      <c r="B12946">
        <v>70.407409999999999</v>
      </c>
      <c r="C12946" s="2">
        <v>0.7475694444444444</v>
      </c>
    </row>
    <row r="12947" spans="1:3" x14ac:dyDescent="0.25">
      <c r="A12947" s="1" t="s">
        <v>3047</v>
      </c>
      <c r="B12947">
        <v>74.168346999999997</v>
      </c>
      <c r="C12947" s="2">
        <v>0.7475694444444444</v>
      </c>
    </row>
    <row r="12948" spans="1:3" x14ac:dyDescent="0.25">
      <c r="A12948" s="1" t="s">
        <v>3074</v>
      </c>
      <c r="B12948">
        <v>82.482260999999994</v>
      </c>
      <c r="C12948" s="2">
        <v>0.7475694444444444</v>
      </c>
    </row>
    <row r="12949" spans="1:3" x14ac:dyDescent="0.25">
      <c r="A12949" s="1" t="s">
        <v>3093</v>
      </c>
      <c r="B12949">
        <v>93.536009000000007</v>
      </c>
      <c r="C12949" s="2">
        <v>0.7475694444444444</v>
      </c>
    </row>
    <row r="12950" spans="1:3" x14ac:dyDescent="0.25">
      <c r="A12950" s="1" t="s">
        <v>3305</v>
      </c>
      <c r="B12950">
        <v>62.210771000000001</v>
      </c>
      <c r="C12950" s="2">
        <v>0.7475694444444444</v>
      </c>
    </row>
    <row r="12951" spans="1:3" x14ac:dyDescent="0.25">
      <c r="A12951" s="1" t="s">
        <v>3285</v>
      </c>
      <c r="B12951">
        <v>230.20382900000001</v>
      </c>
      <c r="C12951" s="2">
        <v>0.7475694444444444</v>
      </c>
    </row>
    <row r="12952" spans="1:3" x14ac:dyDescent="0.25">
      <c r="A12952" s="1" t="s">
        <v>3162</v>
      </c>
      <c r="B12952">
        <v>145.475931</v>
      </c>
      <c r="C12952" s="2">
        <v>0.7475694444444444</v>
      </c>
    </row>
    <row r="12953" spans="1:3" x14ac:dyDescent="0.25">
      <c r="A12953" s="1" t="s">
        <v>3053</v>
      </c>
      <c r="B12953">
        <v>72.830779000000007</v>
      </c>
      <c r="C12953" s="2">
        <v>0.7475694444444444</v>
      </c>
    </row>
    <row r="12954" spans="1:3" x14ac:dyDescent="0.25">
      <c r="A12954" s="1" t="s">
        <v>3216</v>
      </c>
      <c r="B12954">
        <v>153.93852100000001</v>
      </c>
      <c r="C12954" s="2">
        <v>0.7475694444444444</v>
      </c>
    </row>
    <row r="12955" spans="1:3" x14ac:dyDescent="0.25">
      <c r="A12955" s="1" t="s">
        <v>3069</v>
      </c>
      <c r="B12955">
        <v>41.755532000000002</v>
      </c>
      <c r="C12955" s="2">
        <v>0.7475694444444444</v>
      </c>
    </row>
    <row r="12956" spans="1:3" x14ac:dyDescent="0.25">
      <c r="A12956" s="1" t="s">
        <v>3383</v>
      </c>
      <c r="B12956">
        <v>81.785905</v>
      </c>
      <c r="C12956" s="2">
        <v>0.7475694444444444</v>
      </c>
    </row>
    <row r="12957" spans="1:3" x14ac:dyDescent="0.25">
      <c r="A12957" s="1" t="s">
        <v>3137</v>
      </c>
      <c r="B12957">
        <v>123.706091</v>
      </c>
      <c r="C12957" s="2">
        <v>0.7475694444444444</v>
      </c>
    </row>
    <row r="12958" spans="1:3" x14ac:dyDescent="0.25">
      <c r="A12958" s="1" t="s">
        <v>3125</v>
      </c>
      <c r="B12958">
        <v>141.14004399999999</v>
      </c>
      <c r="C12958" s="2">
        <v>0.7475694444444444</v>
      </c>
    </row>
    <row r="12959" spans="1:3" x14ac:dyDescent="0.25">
      <c r="A12959" s="1" t="s">
        <v>1092</v>
      </c>
      <c r="B12959">
        <v>80.102950000000007</v>
      </c>
      <c r="C12959" s="2">
        <v>0.7475694444444444</v>
      </c>
    </row>
    <row r="12960" spans="1:3" x14ac:dyDescent="0.25">
      <c r="A12960" s="1" t="s">
        <v>3035</v>
      </c>
      <c r="B12960">
        <v>69.155448000000007</v>
      </c>
      <c r="C12960" s="2">
        <v>0.7475694444444444</v>
      </c>
    </row>
    <row r="12961" spans="1:3" x14ac:dyDescent="0.25">
      <c r="A12961" s="1" t="s">
        <v>3049</v>
      </c>
      <c r="B12961">
        <v>70.232037000000005</v>
      </c>
      <c r="C12961" s="2">
        <v>0.7475694444444444</v>
      </c>
    </row>
    <row r="12962" spans="1:3" x14ac:dyDescent="0.25">
      <c r="A12962" s="1" t="s">
        <v>3029</v>
      </c>
      <c r="B12962">
        <v>178.83804000000001</v>
      </c>
      <c r="C12962" s="2">
        <v>0.7475694444444444</v>
      </c>
    </row>
    <row r="12963" spans="1:3" x14ac:dyDescent="0.25">
      <c r="A12963" s="1" t="s">
        <v>3102</v>
      </c>
      <c r="B12963">
        <v>26.620567999999999</v>
      </c>
      <c r="C12963" s="2">
        <v>0.7475694444444444</v>
      </c>
    </row>
    <row r="12964" spans="1:3" x14ac:dyDescent="0.25">
      <c r="A12964" s="1" t="s">
        <v>3327</v>
      </c>
      <c r="B12964">
        <v>26.517219000000001</v>
      </c>
      <c r="C12964" s="2">
        <v>0.7475694444444444</v>
      </c>
    </row>
    <row r="12965" spans="1:3" x14ac:dyDescent="0.25">
      <c r="A12965" s="1" t="s">
        <v>3064</v>
      </c>
      <c r="B12965">
        <v>140.50235499999999</v>
      </c>
      <c r="C12965" s="2">
        <v>0.7475694444444444</v>
      </c>
    </row>
    <row r="12966" spans="1:3" x14ac:dyDescent="0.25">
      <c r="A12966" s="1" t="s">
        <v>1032</v>
      </c>
      <c r="B12966">
        <v>94.692064000000002</v>
      </c>
      <c r="C12966" s="2">
        <v>0.7475694444444444</v>
      </c>
    </row>
    <row r="12967" spans="1:3" x14ac:dyDescent="0.25">
      <c r="A12967" s="1" t="s">
        <v>3098</v>
      </c>
      <c r="B12967">
        <v>133.24062699999999</v>
      </c>
      <c r="C12967" s="2">
        <v>0.7475694444444444</v>
      </c>
    </row>
    <row r="12968" spans="1:3" x14ac:dyDescent="0.25">
      <c r="A12968" s="1" t="s">
        <v>3066</v>
      </c>
      <c r="B12968">
        <v>27.330829000000001</v>
      </c>
      <c r="C12968" s="2">
        <v>0.7475694444444444</v>
      </c>
    </row>
    <row r="12969" spans="1:3" x14ac:dyDescent="0.25">
      <c r="A12969" s="1" t="s">
        <v>19</v>
      </c>
      <c r="B12969">
        <v>99.004464999999996</v>
      </c>
      <c r="C12969" s="2">
        <v>0.7475694444444444</v>
      </c>
    </row>
    <row r="12970" spans="1:3" x14ac:dyDescent="0.25">
      <c r="A12970" s="1" t="s">
        <v>1025</v>
      </c>
      <c r="B12970">
        <v>42.493236000000003</v>
      </c>
      <c r="C12970" s="2">
        <v>0.7475694444444444</v>
      </c>
    </row>
    <row r="12971" spans="1:3" x14ac:dyDescent="0.25">
      <c r="A12971" s="1" t="s">
        <v>3154</v>
      </c>
      <c r="B12971">
        <v>55.639656000000002</v>
      </c>
      <c r="C12971" s="2">
        <v>0.7475694444444444</v>
      </c>
    </row>
    <row r="12972" spans="1:3" x14ac:dyDescent="0.25">
      <c r="A12972" s="1" t="s">
        <v>3071</v>
      </c>
      <c r="B12972">
        <v>36.855243000000002</v>
      </c>
      <c r="C12972" s="2">
        <v>0.7475694444444444</v>
      </c>
    </row>
    <row r="12973" spans="1:3" x14ac:dyDescent="0.25">
      <c r="A12973" s="1" t="s">
        <v>3175</v>
      </c>
      <c r="B12973">
        <v>109.364913</v>
      </c>
      <c r="C12973" s="2">
        <v>0.7475694444444444</v>
      </c>
    </row>
    <row r="12974" spans="1:3" x14ac:dyDescent="0.25">
      <c r="A12974" s="1" t="s">
        <v>3043</v>
      </c>
      <c r="B12974">
        <v>29.465824000000001</v>
      </c>
      <c r="C12974" s="2">
        <v>0.7475694444444444</v>
      </c>
    </row>
    <row r="12975" spans="1:3" x14ac:dyDescent="0.25">
      <c r="A12975" s="1" t="s">
        <v>3060</v>
      </c>
      <c r="B12975">
        <v>72.710234</v>
      </c>
      <c r="C12975" s="2">
        <v>0.7475694444444444</v>
      </c>
    </row>
    <row r="12976" spans="1:3" x14ac:dyDescent="0.25">
      <c r="A12976" s="1" t="s">
        <v>3058</v>
      </c>
      <c r="B12976">
        <v>113.34356699999999</v>
      </c>
      <c r="C12976" s="2">
        <v>0.7475694444444444</v>
      </c>
    </row>
    <row r="12977" spans="1:3" x14ac:dyDescent="0.25">
      <c r="A12977" s="1" t="s">
        <v>3344</v>
      </c>
      <c r="B12977">
        <v>40.112152999999999</v>
      </c>
      <c r="C12977" s="2">
        <v>0.7475694444444444</v>
      </c>
    </row>
    <row r="12978" spans="1:3" x14ac:dyDescent="0.25">
      <c r="A12978" s="1" t="s">
        <v>3180</v>
      </c>
      <c r="B12978">
        <v>56.031734999999998</v>
      </c>
      <c r="C12978" s="2">
        <v>0.7475694444444444</v>
      </c>
    </row>
    <row r="12979" spans="1:3" x14ac:dyDescent="0.25">
      <c r="A12979" s="1" t="s">
        <v>3157</v>
      </c>
      <c r="B12979">
        <v>141.78748999999999</v>
      </c>
      <c r="C12979" s="2">
        <v>0.7475694444444444</v>
      </c>
    </row>
    <row r="12980" spans="1:3" x14ac:dyDescent="0.25">
      <c r="A12980" s="1" t="s">
        <v>3111</v>
      </c>
      <c r="B12980">
        <v>104.03939099999999</v>
      </c>
      <c r="C12980" s="2">
        <v>0.7475694444444444</v>
      </c>
    </row>
    <row r="12981" spans="1:3" x14ac:dyDescent="0.25">
      <c r="A12981" s="1" t="s">
        <v>3062</v>
      </c>
      <c r="B12981">
        <v>151.091409</v>
      </c>
      <c r="C12981" s="2">
        <v>0.7475694444444444</v>
      </c>
    </row>
    <row r="12982" spans="1:3" x14ac:dyDescent="0.25">
      <c r="A12982" s="1" t="s">
        <v>1036</v>
      </c>
      <c r="B12982">
        <v>29.508533</v>
      </c>
      <c r="C12982" s="2">
        <v>0.7475694444444444</v>
      </c>
    </row>
    <row r="12983" spans="1:3" x14ac:dyDescent="0.25">
      <c r="A12983" s="1" t="s">
        <v>3639</v>
      </c>
      <c r="B12983">
        <v>86.3446</v>
      </c>
      <c r="C12983" s="2">
        <v>0.7475694444444444</v>
      </c>
    </row>
    <row r="12984" spans="1:3" x14ac:dyDescent="0.25">
      <c r="A12984" s="1" t="s">
        <v>3143</v>
      </c>
      <c r="B12984">
        <v>49.798496999999998</v>
      </c>
      <c r="C12984" s="2">
        <v>0.7475694444444444</v>
      </c>
    </row>
    <row r="12985" spans="1:3" x14ac:dyDescent="0.25">
      <c r="A12985" s="1" t="s">
        <v>3089</v>
      </c>
      <c r="B12985">
        <v>121.97729699999999</v>
      </c>
      <c r="C12985" s="2">
        <v>0.7475694444444444</v>
      </c>
    </row>
    <row r="12986" spans="1:3" x14ac:dyDescent="0.25">
      <c r="A12986" s="1" t="s">
        <v>3296</v>
      </c>
      <c r="B12986">
        <v>80.667984000000004</v>
      </c>
      <c r="C12986" s="2">
        <v>0.7475694444444444</v>
      </c>
    </row>
    <row r="12987" spans="1:3" x14ac:dyDescent="0.25">
      <c r="A12987" s="1" t="s">
        <v>3039</v>
      </c>
      <c r="B12987">
        <v>103.774895</v>
      </c>
      <c r="C12987" s="2">
        <v>0.7475694444444444</v>
      </c>
    </row>
    <row r="12988" spans="1:3" x14ac:dyDescent="0.25">
      <c r="A12988" s="1" t="s">
        <v>3236</v>
      </c>
      <c r="B12988">
        <v>121.48043800000001</v>
      </c>
      <c r="C12988" s="2">
        <v>0.7475694444444444</v>
      </c>
    </row>
    <row r="12989" spans="1:3" x14ac:dyDescent="0.25">
      <c r="A12989" s="1" t="s">
        <v>3187</v>
      </c>
      <c r="B12989">
        <v>57.334226999999998</v>
      </c>
      <c r="C12989" s="2">
        <v>0.7475694444444444</v>
      </c>
    </row>
    <row r="12990" spans="1:3" x14ac:dyDescent="0.25">
      <c r="A12990" s="1" t="s">
        <v>3251</v>
      </c>
      <c r="B12990">
        <v>42.38982</v>
      </c>
      <c r="C12990" s="2">
        <v>0.7475694444444444</v>
      </c>
    </row>
    <row r="12991" spans="1:3" x14ac:dyDescent="0.25">
      <c r="A12991" s="1" t="s">
        <v>3051</v>
      </c>
      <c r="B12991">
        <v>34.532924999999999</v>
      </c>
      <c r="C12991" s="2">
        <v>0.7475694444444444</v>
      </c>
    </row>
    <row r="12992" spans="1:3" x14ac:dyDescent="0.25">
      <c r="A12992" s="1" t="s">
        <v>17</v>
      </c>
      <c r="B12992">
        <v>78.908724000000007</v>
      </c>
      <c r="C12992" s="2">
        <v>0.7475694444444444</v>
      </c>
    </row>
    <row r="12993" spans="1:3" x14ac:dyDescent="0.25">
      <c r="A12993" s="1" t="s">
        <v>3139</v>
      </c>
      <c r="B12993">
        <v>121.894589</v>
      </c>
      <c r="C12993" s="2">
        <v>0.7475694444444444</v>
      </c>
    </row>
    <row r="12994" spans="1:3" x14ac:dyDescent="0.25">
      <c r="A12994" s="1" t="s">
        <v>3077</v>
      </c>
      <c r="B12994">
        <v>29.099891</v>
      </c>
      <c r="C12994" s="2">
        <v>0.7475694444444444</v>
      </c>
    </row>
    <row r="12995" spans="1:3" x14ac:dyDescent="0.25">
      <c r="A12995" s="1" t="s">
        <v>11</v>
      </c>
      <c r="B12995">
        <v>44.522281</v>
      </c>
      <c r="C12995" s="2">
        <v>0.7475694444444444</v>
      </c>
    </row>
    <row r="12996" spans="1:3" x14ac:dyDescent="0.25">
      <c r="A12996" s="1" t="s">
        <v>3127</v>
      </c>
      <c r="B12996">
        <v>73.342663000000002</v>
      </c>
      <c r="C12996" s="2">
        <v>0.7475694444444444</v>
      </c>
    </row>
    <row r="12997" spans="1:3" x14ac:dyDescent="0.25">
      <c r="A12997" s="1" t="s">
        <v>3298</v>
      </c>
      <c r="B12997">
        <v>76.454984999999994</v>
      </c>
      <c r="C12997" s="2">
        <v>0.7475694444444444</v>
      </c>
    </row>
    <row r="12998" spans="1:3" x14ac:dyDescent="0.25">
      <c r="A12998" s="1" t="s">
        <v>3104</v>
      </c>
      <c r="B12998">
        <v>55.835517000000003</v>
      </c>
      <c r="C12998" s="2">
        <v>0.7475694444444444</v>
      </c>
    </row>
    <row r="12999" spans="1:3" x14ac:dyDescent="0.25">
      <c r="A12999" s="1" t="s">
        <v>15</v>
      </c>
      <c r="B12999">
        <v>78.843361999999999</v>
      </c>
      <c r="C12999" s="2">
        <v>0.7475694444444444</v>
      </c>
    </row>
    <row r="13000" spans="1:3" x14ac:dyDescent="0.25">
      <c r="A13000" s="1" t="s">
        <v>42</v>
      </c>
      <c r="B13000">
        <v>33.331710000000001</v>
      </c>
      <c r="C13000" s="2">
        <v>0.7475694444444444</v>
      </c>
    </row>
    <row r="13001" spans="1:3" x14ac:dyDescent="0.25">
      <c r="A13001" s="1" t="s">
        <v>28</v>
      </c>
      <c r="B13001">
        <v>28.761021</v>
      </c>
      <c r="C13001" s="2">
        <v>0.7475694444444444</v>
      </c>
    </row>
    <row r="13002" spans="1:3" x14ac:dyDescent="0.25">
      <c r="A13002" s="1" t="s">
        <v>3207</v>
      </c>
      <c r="B13002">
        <v>41.986386000000003</v>
      </c>
      <c r="C13002" s="2">
        <v>0.7475694444444444</v>
      </c>
    </row>
    <row r="13003" spans="1:3" x14ac:dyDescent="0.25">
      <c r="A13003" s="1" t="s">
        <v>3081</v>
      </c>
      <c r="B13003">
        <v>69.771227999999994</v>
      </c>
      <c r="C13003" s="2">
        <v>0.7475694444444444</v>
      </c>
    </row>
    <row r="13004" spans="1:3" x14ac:dyDescent="0.25">
      <c r="A13004" s="1" t="s">
        <v>3115</v>
      </c>
      <c r="B13004">
        <v>145.43377899999999</v>
      </c>
      <c r="C13004" s="2">
        <v>0.7475694444444444</v>
      </c>
    </row>
    <row r="13005" spans="1:3" x14ac:dyDescent="0.25">
      <c r="A13005" s="1" t="s">
        <v>3194</v>
      </c>
      <c r="B13005">
        <v>164.23607799999999</v>
      </c>
      <c r="C13005" s="2">
        <v>0.7475694444444444</v>
      </c>
    </row>
    <row r="13006" spans="1:3" x14ac:dyDescent="0.25">
      <c r="A13006" s="1" t="s">
        <v>3035</v>
      </c>
      <c r="B13006">
        <v>32.183923</v>
      </c>
      <c r="C13006" s="2">
        <v>0.7475694444444444</v>
      </c>
    </row>
    <row r="13007" spans="1:3" x14ac:dyDescent="0.25">
      <c r="A13007" s="1" t="s">
        <v>3168</v>
      </c>
      <c r="B13007">
        <v>146.14178699999999</v>
      </c>
      <c r="C13007" s="2">
        <v>0.7475694444444444</v>
      </c>
    </row>
    <row r="13008" spans="1:3" x14ac:dyDescent="0.25">
      <c r="A13008" s="1" t="s">
        <v>3516</v>
      </c>
      <c r="B13008">
        <v>132.25246300000001</v>
      </c>
      <c r="C13008" s="2">
        <v>0.7475694444444444</v>
      </c>
    </row>
    <row r="13009" spans="1:3" x14ac:dyDescent="0.25">
      <c r="A13009" s="1" t="s">
        <v>1022</v>
      </c>
      <c r="B13009">
        <v>45.798827000000003</v>
      </c>
      <c r="C13009" s="2">
        <v>0.7475694444444444</v>
      </c>
    </row>
    <row r="13010" spans="1:3" x14ac:dyDescent="0.25">
      <c r="A13010" s="1" t="s">
        <v>3031</v>
      </c>
      <c r="B13010">
        <v>60.046424999999999</v>
      </c>
      <c r="C13010" s="2">
        <v>0.7475694444444444</v>
      </c>
    </row>
    <row r="13011" spans="1:3" x14ac:dyDescent="0.25">
      <c r="A13011" s="1" t="s">
        <v>3307</v>
      </c>
      <c r="B13011">
        <v>69.861716000000001</v>
      </c>
      <c r="C13011" s="2">
        <v>0.7475694444444444</v>
      </c>
    </row>
    <row r="13012" spans="1:3" x14ac:dyDescent="0.25">
      <c r="A13012" s="1" t="s">
        <v>3079</v>
      </c>
      <c r="B13012">
        <v>138.15364</v>
      </c>
      <c r="C13012" s="2">
        <v>0.7475694444444444</v>
      </c>
    </row>
    <row r="13013" spans="1:3" x14ac:dyDescent="0.25">
      <c r="A13013" s="1" t="s">
        <v>3119</v>
      </c>
      <c r="B13013">
        <v>69.880317000000005</v>
      </c>
      <c r="C13013" s="2">
        <v>0.7475694444444444</v>
      </c>
    </row>
    <row r="13014" spans="1:3" x14ac:dyDescent="0.25">
      <c r="A13014" s="1" t="s">
        <v>3402</v>
      </c>
      <c r="B13014">
        <v>53.983682000000002</v>
      </c>
      <c r="C13014" s="2">
        <v>0.7475694444444444</v>
      </c>
    </row>
    <row r="13015" spans="1:3" x14ac:dyDescent="0.25">
      <c r="A13015" s="1" t="s">
        <v>3026</v>
      </c>
      <c r="B13015">
        <v>93.745547000000002</v>
      </c>
      <c r="C13015" s="2">
        <v>0.7475694444444444</v>
      </c>
    </row>
    <row r="13016" spans="1:3" x14ac:dyDescent="0.25">
      <c r="A13016" s="1" t="s">
        <v>3055</v>
      </c>
      <c r="B13016">
        <v>39.587594000000003</v>
      </c>
      <c r="C13016" s="2">
        <v>0.7475694444444444</v>
      </c>
    </row>
    <row r="13017" spans="1:3" x14ac:dyDescent="0.25">
      <c r="A13017" s="1" t="s">
        <v>33</v>
      </c>
      <c r="B13017">
        <v>133.99197000000001</v>
      </c>
      <c r="C13017" s="2">
        <v>0.7475694444444444</v>
      </c>
    </row>
    <row r="13018" spans="1:3" x14ac:dyDescent="0.25">
      <c r="A13018" s="1" t="s">
        <v>3166</v>
      </c>
      <c r="B13018">
        <v>130.497784</v>
      </c>
      <c r="C13018" s="2">
        <v>0.7475694444444444</v>
      </c>
    </row>
    <row r="13019" spans="1:3" x14ac:dyDescent="0.25">
      <c r="A13019" s="1" t="s">
        <v>3197</v>
      </c>
      <c r="B13019">
        <v>69.949420000000003</v>
      </c>
      <c r="C13019" s="2">
        <v>0.7475694444444444</v>
      </c>
    </row>
    <row r="13020" spans="1:3" x14ac:dyDescent="0.25">
      <c r="A13020" s="1" t="s">
        <v>3113</v>
      </c>
      <c r="B13020">
        <v>134.153098</v>
      </c>
      <c r="C13020" s="2">
        <v>0.7475694444444444</v>
      </c>
    </row>
    <row r="13021" spans="1:3" x14ac:dyDescent="0.25">
      <c r="A13021" s="1" t="s">
        <v>3141</v>
      </c>
      <c r="B13021">
        <v>42.778820000000003</v>
      </c>
      <c r="C13021" s="2">
        <v>0.7475694444444444</v>
      </c>
    </row>
    <row r="13022" spans="1:3" x14ac:dyDescent="0.25">
      <c r="A13022" s="1" t="s">
        <v>3107</v>
      </c>
      <c r="B13022">
        <v>71.397155999999995</v>
      </c>
      <c r="C13022" s="2">
        <v>0.7475694444444444</v>
      </c>
    </row>
    <row r="13023" spans="1:3" x14ac:dyDescent="0.25">
      <c r="A13023" s="1" t="s">
        <v>3033</v>
      </c>
      <c r="B13023">
        <v>70.243354999999994</v>
      </c>
      <c r="C13023" s="2">
        <v>0.7475694444444444</v>
      </c>
    </row>
    <row r="13024" spans="1:3" x14ac:dyDescent="0.25">
      <c r="A13024" s="1" t="s">
        <v>3234</v>
      </c>
      <c r="B13024">
        <v>68.640134000000003</v>
      </c>
      <c r="C13024" s="2">
        <v>0.7475694444444444</v>
      </c>
    </row>
    <row r="13025" spans="1:3" x14ac:dyDescent="0.25">
      <c r="A13025" s="1" t="s">
        <v>3091</v>
      </c>
      <c r="B13025">
        <v>29.046889</v>
      </c>
      <c r="C13025" s="2">
        <v>0.7475694444444444</v>
      </c>
    </row>
    <row r="13026" spans="1:3" x14ac:dyDescent="0.25">
      <c r="A13026" s="1" t="s">
        <v>3330</v>
      </c>
      <c r="B13026">
        <v>62.237119999999997</v>
      </c>
      <c r="C13026" s="2">
        <v>0.7475694444444444</v>
      </c>
    </row>
    <row r="13027" spans="1:3" x14ac:dyDescent="0.25">
      <c r="A13027" s="1" t="s">
        <v>3102</v>
      </c>
      <c r="B13027">
        <v>26.275466999999999</v>
      </c>
      <c r="C13027" s="2">
        <v>0.7475694444444444</v>
      </c>
    </row>
    <row r="13028" spans="1:3" x14ac:dyDescent="0.25">
      <c r="A13028" s="1" t="s">
        <v>3047</v>
      </c>
      <c r="B13028">
        <v>57.67201</v>
      </c>
      <c r="C13028" s="2">
        <v>0.7475694444444444</v>
      </c>
    </row>
    <row r="13029" spans="1:3" x14ac:dyDescent="0.25">
      <c r="A13029" s="1" t="s">
        <v>3162</v>
      </c>
      <c r="B13029">
        <v>139.738451</v>
      </c>
      <c r="C13029" s="2">
        <v>0.7475694444444444</v>
      </c>
    </row>
    <row r="13030" spans="1:3" x14ac:dyDescent="0.25">
      <c r="A13030" s="1" t="s">
        <v>3093</v>
      </c>
      <c r="B13030">
        <v>62.288133000000002</v>
      </c>
      <c r="C13030" s="2">
        <v>0.7475694444444444</v>
      </c>
    </row>
    <row r="13031" spans="1:3" x14ac:dyDescent="0.25">
      <c r="A13031" s="1" t="s">
        <v>3305</v>
      </c>
      <c r="B13031">
        <v>54.982128000000003</v>
      </c>
      <c r="C13031" s="2">
        <v>0.7475694444444444</v>
      </c>
    </row>
    <row r="13032" spans="1:3" x14ac:dyDescent="0.25">
      <c r="A13032" s="1" t="s">
        <v>3053</v>
      </c>
      <c r="B13032">
        <v>40.856760999999999</v>
      </c>
      <c r="C13032" s="2">
        <v>0.7475694444444444</v>
      </c>
    </row>
    <row r="13033" spans="1:3" x14ac:dyDescent="0.25">
      <c r="A13033" s="1" t="s">
        <v>3137</v>
      </c>
      <c r="B13033">
        <v>93.729555000000005</v>
      </c>
      <c r="C13033" s="2">
        <v>0.7475694444444444</v>
      </c>
    </row>
    <row r="13034" spans="1:3" x14ac:dyDescent="0.25">
      <c r="A13034" s="1" t="s">
        <v>3049</v>
      </c>
      <c r="B13034">
        <v>77.727789000000001</v>
      </c>
      <c r="C13034" s="2">
        <v>0.7475694444444444</v>
      </c>
    </row>
    <row r="13035" spans="1:3" x14ac:dyDescent="0.25">
      <c r="A13035" s="1" t="s">
        <v>3125</v>
      </c>
      <c r="B13035">
        <v>116.03792799999999</v>
      </c>
      <c r="C13035" s="2">
        <v>0.7475694444444444</v>
      </c>
    </row>
    <row r="13036" spans="1:3" x14ac:dyDescent="0.25">
      <c r="A13036" s="1" t="s">
        <v>3383</v>
      </c>
      <c r="B13036">
        <v>35.864103</v>
      </c>
      <c r="C13036" s="2">
        <v>0.7475694444444444</v>
      </c>
    </row>
    <row r="13037" spans="1:3" x14ac:dyDescent="0.25">
      <c r="A13037" s="1" t="s">
        <v>1092</v>
      </c>
      <c r="B13037">
        <v>36.056019999999997</v>
      </c>
      <c r="C13037" s="2">
        <v>0.7475694444444444</v>
      </c>
    </row>
    <row r="13038" spans="1:3" x14ac:dyDescent="0.25">
      <c r="A13038" s="1" t="s">
        <v>3327</v>
      </c>
      <c r="B13038">
        <v>70.828850000000003</v>
      </c>
      <c r="C13038" s="2">
        <v>0.7475694444444444</v>
      </c>
    </row>
    <row r="13039" spans="1:3" x14ac:dyDescent="0.25">
      <c r="A13039" s="1" t="s">
        <v>1032</v>
      </c>
      <c r="B13039">
        <v>63.458477999999999</v>
      </c>
      <c r="C13039" s="2">
        <v>0.7475694444444444</v>
      </c>
    </row>
    <row r="13040" spans="1:3" x14ac:dyDescent="0.25">
      <c r="A13040" s="1" t="s">
        <v>3029</v>
      </c>
      <c r="B13040">
        <v>131.413737</v>
      </c>
      <c r="C13040" s="2">
        <v>0.7475694444444444</v>
      </c>
    </row>
    <row r="13041" spans="1:3" x14ac:dyDescent="0.25">
      <c r="A13041" s="1" t="s">
        <v>3074</v>
      </c>
      <c r="B13041">
        <v>51.136992999999997</v>
      </c>
      <c r="C13041" s="2">
        <v>0.7475694444444444</v>
      </c>
    </row>
    <row r="13042" spans="1:3" x14ac:dyDescent="0.25">
      <c r="A13042" s="1" t="s">
        <v>3064</v>
      </c>
      <c r="B13042">
        <v>132.44783699999999</v>
      </c>
      <c r="C13042" s="2">
        <v>0.7475694444444444</v>
      </c>
    </row>
    <row r="13043" spans="1:3" x14ac:dyDescent="0.25">
      <c r="A13043" s="1" t="s">
        <v>3066</v>
      </c>
      <c r="B13043">
        <v>58.410474000000001</v>
      </c>
      <c r="C13043" s="2">
        <v>0.7475694444444444</v>
      </c>
    </row>
    <row r="13044" spans="1:3" x14ac:dyDescent="0.25">
      <c r="A13044" s="1" t="s">
        <v>3216</v>
      </c>
      <c r="B13044">
        <v>131.534569</v>
      </c>
      <c r="C13044" s="2">
        <v>0.7475694444444444</v>
      </c>
    </row>
    <row r="13045" spans="1:3" x14ac:dyDescent="0.25">
      <c r="A13045" s="1" t="s">
        <v>3639</v>
      </c>
      <c r="B13045">
        <v>51.240991999999999</v>
      </c>
      <c r="C13045" s="2">
        <v>0.7475694444444444</v>
      </c>
    </row>
    <row r="13046" spans="1:3" x14ac:dyDescent="0.25">
      <c r="A13046" s="1" t="s">
        <v>19</v>
      </c>
      <c r="B13046">
        <v>50.645738000000001</v>
      </c>
      <c r="C13046" s="2">
        <v>0.7475694444444444</v>
      </c>
    </row>
    <row r="13047" spans="1:3" x14ac:dyDescent="0.25">
      <c r="A13047" s="1" t="s">
        <v>42</v>
      </c>
      <c r="B13047">
        <v>26.844418999999998</v>
      </c>
      <c r="C13047" s="2">
        <v>0.7475694444444444</v>
      </c>
    </row>
    <row r="13048" spans="1:3" x14ac:dyDescent="0.25">
      <c r="A13048" s="1" t="s">
        <v>3129</v>
      </c>
      <c r="B13048">
        <v>94.818168999999997</v>
      </c>
      <c r="C13048" s="2">
        <v>0.7475694444444444</v>
      </c>
    </row>
    <row r="13049" spans="1:3" x14ac:dyDescent="0.25">
      <c r="A13049" s="1" t="s">
        <v>3139</v>
      </c>
      <c r="B13049">
        <v>150.36532299999999</v>
      </c>
      <c r="C13049" s="2">
        <v>0.7475694444444444</v>
      </c>
    </row>
    <row r="13050" spans="1:3" x14ac:dyDescent="0.25">
      <c r="A13050" s="1" t="s">
        <v>3043</v>
      </c>
      <c r="B13050">
        <v>27.387872000000002</v>
      </c>
      <c r="C13050" s="2">
        <v>0.7475694444444444</v>
      </c>
    </row>
    <row r="13051" spans="1:3" x14ac:dyDescent="0.25">
      <c r="A13051" s="1" t="s">
        <v>3175</v>
      </c>
      <c r="B13051">
        <v>111.944547</v>
      </c>
      <c r="C13051" s="2">
        <v>0.7475694444444444</v>
      </c>
    </row>
    <row r="13052" spans="1:3" x14ac:dyDescent="0.25">
      <c r="A13052" s="1" t="s">
        <v>3060</v>
      </c>
      <c r="B13052">
        <v>89.641334000000001</v>
      </c>
      <c r="C13052" s="2">
        <v>0.7475694444444444</v>
      </c>
    </row>
    <row r="13053" spans="1:3" x14ac:dyDescent="0.25">
      <c r="A13053" s="1" t="s">
        <v>3071</v>
      </c>
      <c r="B13053">
        <v>149.22740999999999</v>
      </c>
      <c r="C13053" s="2">
        <v>0.7475694444444444</v>
      </c>
    </row>
    <row r="13054" spans="1:3" x14ac:dyDescent="0.25">
      <c r="A13054" s="1" t="s">
        <v>3303</v>
      </c>
      <c r="B13054">
        <v>54.689739000000003</v>
      </c>
      <c r="C13054" s="2">
        <v>0.7475694444444444</v>
      </c>
    </row>
    <row r="13055" spans="1:3" x14ac:dyDescent="0.25">
      <c r="A13055" s="1" t="s">
        <v>3278</v>
      </c>
      <c r="B13055">
        <v>40.038587999999997</v>
      </c>
      <c r="C13055" s="2">
        <v>0.7475694444444444</v>
      </c>
    </row>
    <row r="13056" spans="1:3" x14ac:dyDescent="0.25">
      <c r="A13056" s="1" t="s">
        <v>3154</v>
      </c>
      <c r="B13056">
        <v>146.64534599999999</v>
      </c>
      <c r="C13056" s="2">
        <v>0.7475694444444444</v>
      </c>
    </row>
    <row r="13057" spans="1:3" x14ac:dyDescent="0.25">
      <c r="A13057" s="1" t="s">
        <v>1036</v>
      </c>
      <c r="B13057">
        <v>32.841580999999998</v>
      </c>
      <c r="C13057" s="2">
        <v>0.7475694444444444</v>
      </c>
    </row>
    <row r="13058" spans="1:3" x14ac:dyDescent="0.25">
      <c r="A13058" s="1" t="s">
        <v>3344</v>
      </c>
      <c r="B13058">
        <v>104.96846499999999</v>
      </c>
      <c r="C13058" s="2">
        <v>0.7475694444444444</v>
      </c>
    </row>
    <row r="13059" spans="1:3" x14ac:dyDescent="0.25">
      <c r="A13059" s="1" t="s">
        <v>3180</v>
      </c>
      <c r="B13059">
        <v>168.436104</v>
      </c>
      <c r="C13059" s="2">
        <v>0.7475694444444444</v>
      </c>
    </row>
    <row r="13060" spans="1:3" x14ac:dyDescent="0.25">
      <c r="A13060" s="1" t="s">
        <v>3085</v>
      </c>
      <c r="B13060">
        <v>133.185574</v>
      </c>
      <c r="C13060" s="2">
        <v>0.7475694444444444</v>
      </c>
    </row>
    <row r="13061" spans="1:3" x14ac:dyDescent="0.25">
      <c r="A13061" s="1" t="s">
        <v>3143</v>
      </c>
      <c r="B13061">
        <v>103.254369</v>
      </c>
      <c r="C13061" s="2">
        <v>0.7475694444444444</v>
      </c>
    </row>
    <row r="13062" spans="1:3" x14ac:dyDescent="0.25">
      <c r="A13062" s="1" t="s">
        <v>3187</v>
      </c>
      <c r="B13062">
        <v>147.48417000000001</v>
      </c>
      <c r="C13062" s="2">
        <v>0.7475694444444444</v>
      </c>
    </row>
    <row r="13063" spans="1:3" x14ac:dyDescent="0.25">
      <c r="A13063" s="1" t="s">
        <v>3123</v>
      </c>
      <c r="B13063">
        <v>88.578157000000004</v>
      </c>
      <c r="C13063" s="2">
        <v>0.7475694444444444</v>
      </c>
    </row>
    <row r="13064" spans="1:3" x14ac:dyDescent="0.25">
      <c r="A13064" s="1" t="s">
        <v>3037</v>
      </c>
      <c r="B13064">
        <v>147.11515299999999</v>
      </c>
      <c r="C13064" s="2">
        <v>0.7475694444444444</v>
      </c>
    </row>
    <row r="13065" spans="1:3" x14ac:dyDescent="0.25">
      <c r="A13065" s="1" t="s">
        <v>3062</v>
      </c>
      <c r="B13065">
        <v>91.295375000000007</v>
      </c>
      <c r="C13065" s="2">
        <v>0.7475694444444444</v>
      </c>
    </row>
    <row r="13066" spans="1:3" x14ac:dyDescent="0.25">
      <c r="A13066" s="1" t="s">
        <v>3157</v>
      </c>
      <c r="B13066">
        <v>134.079418</v>
      </c>
      <c r="C13066" s="2">
        <v>0.7475694444444444</v>
      </c>
    </row>
    <row r="13067" spans="1:3" x14ac:dyDescent="0.25">
      <c r="A13067" s="1" t="s">
        <v>3296</v>
      </c>
      <c r="B13067">
        <v>162.644913</v>
      </c>
      <c r="C13067" s="2">
        <v>0.7475694444444444</v>
      </c>
    </row>
    <row r="13068" spans="1:3" x14ac:dyDescent="0.25">
      <c r="A13068" s="1" t="s">
        <v>3236</v>
      </c>
      <c r="B13068">
        <v>106.149956</v>
      </c>
      <c r="C13068" s="2">
        <v>0.7475694444444444</v>
      </c>
    </row>
    <row r="13069" spans="1:3" x14ac:dyDescent="0.25">
      <c r="A13069" s="1" t="s">
        <v>3251</v>
      </c>
      <c r="B13069">
        <v>171.22608199999999</v>
      </c>
      <c r="C13069" s="2">
        <v>0.7475694444444444</v>
      </c>
    </row>
    <row r="13070" spans="1:3" x14ac:dyDescent="0.25">
      <c r="A13070" s="1" t="s">
        <v>3111</v>
      </c>
      <c r="B13070">
        <v>122.258155</v>
      </c>
      <c r="C13070" s="2">
        <v>0.7475694444444444</v>
      </c>
    </row>
    <row r="13071" spans="1:3" x14ac:dyDescent="0.25">
      <c r="A13071" s="1" t="s">
        <v>3089</v>
      </c>
      <c r="B13071">
        <v>174.54297099999999</v>
      </c>
      <c r="C13071" s="2">
        <v>0.7475694444444444</v>
      </c>
    </row>
    <row r="13072" spans="1:3" x14ac:dyDescent="0.25">
      <c r="A13072" s="1" t="s">
        <v>3039</v>
      </c>
      <c r="B13072">
        <v>110.80050799999999</v>
      </c>
      <c r="C13072" s="2">
        <v>0.7475694444444444</v>
      </c>
    </row>
    <row r="13073" spans="1:3" x14ac:dyDescent="0.25">
      <c r="A13073" s="1" t="s">
        <v>15</v>
      </c>
      <c r="B13073">
        <v>27.297457999999999</v>
      </c>
      <c r="C13073" s="2">
        <v>0.7475694444444444</v>
      </c>
    </row>
    <row r="13074" spans="1:3" x14ac:dyDescent="0.25">
      <c r="A13074" s="1" t="s">
        <v>3098</v>
      </c>
      <c r="B13074">
        <v>93.757926999999995</v>
      </c>
      <c r="C13074" s="2">
        <v>0.7475694444444444</v>
      </c>
    </row>
    <row r="13075" spans="1:3" x14ac:dyDescent="0.25">
      <c r="A13075" s="1" t="s">
        <v>28</v>
      </c>
      <c r="B13075">
        <v>27.665319</v>
      </c>
      <c r="C13075" s="2">
        <v>0.7475694444444444</v>
      </c>
    </row>
    <row r="13076" spans="1:3" x14ac:dyDescent="0.25">
      <c r="A13076" s="1" t="s">
        <v>3051</v>
      </c>
      <c r="B13076">
        <v>133.74249399999999</v>
      </c>
      <c r="C13076" s="2">
        <v>0.7475694444444444</v>
      </c>
    </row>
    <row r="13077" spans="1:3" x14ac:dyDescent="0.25">
      <c r="A13077" s="1" t="s">
        <v>3077</v>
      </c>
      <c r="B13077">
        <v>26.770085999999999</v>
      </c>
      <c r="C13077" s="2">
        <v>0.7475694444444444</v>
      </c>
    </row>
    <row r="13078" spans="1:3" x14ac:dyDescent="0.25">
      <c r="A13078" s="1" t="s">
        <v>1025</v>
      </c>
      <c r="B13078">
        <v>39.777793000000003</v>
      </c>
      <c r="C13078" s="2">
        <v>0.7475694444444444</v>
      </c>
    </row>
    <row r="13079" spans="1:3" x14ac:dyDescent="0.25">
      <c r="A13079" s="1" t="s">
        <v>3285</v>
      </c>
      <c r="B13079">
        <v>128.11228700000001</v>
      </c>
      <c r="C13079" s="2">
        <v>0.7475694444444444</v>
      </c>
    </row>
    <row r="13080" spans="1:3" x14ac:dyDescent="0.25">
      <c r="A13080" s="1" t="s">
        <v>11</v>
      </c>
      <c r="B13080">
        <v>41.211018000000003</v>
      </c>
      <c r="C13080" s="2">
        <v>0.7475694444444444</v>
      </c>
    </row>
    <row r="13081" spans="1:3" x14ac:dyDescent="0.25">
      <c r="A13081" s="1" t="s">
        <v>3069</v>
      </c>
      <c r="B13081">
        <v>54.889268000000001</v>
      </c>
      <c r="C13081" s="2">
        <v>0.7475694444444444</v>
      </c>
    </row>
    <row r="13082" spans="1:3" x14ac:dyDescent="0.25">
      <c r="A13082" s="1" t="s">
        <v>3127</v>
      </c>
      <c r="B13082">
        <v>187.26718700000001</v>
      </c>
      <c r="C13082" s="2">
        <v>0.7475694444444444</v>
      </c>
    </row>
    <row r="13083" spans="1:3" x14ac:dyDescent="0.25">
      <c r="A13083" s="1" t="s">
        <v>3298</v>
      </c>
      <c r="B13083">
        <v>57.690340999999997</v>
      </c>
      <c r="C13083" s="2">
        <v>0.7475694444444444</v>
      </c>
    </row>
    <row r="13084" spans="1:3" x14ac:dyDescent="0.25">
      <c r="A13084" s="1" t="s">
        <v>3207</v>
      </c>
      <c r="B13084">
        <v>40.285766000000002</v>
      </c>
      <c r="C13084" s="2">
        <v>0.7475694444444444</v>
      </c>
    </row>
    <row r="13085" spans="1:3" x14ac:dyDescent="0.25">
      <c r="A13085" s="1" t="s">
        <v>3058</v>
      </c>
      <c r="B13085">
        <v>97.889093000000003</v>
      </c>
      <c r="C13085" s="2">
        <v>0.7475694444444444</v>
      </c>
    </row>
    <row r="13086" spans="1:3" x14ac:dyDescent="0.25">
      <c r="A13086" s="1" t="s">
        <v>3041</v>
      </c>
      <c r="B13086">
        <v>56.182631000000001</v>
      </c>
      <c r="C13086" s="2">
        <v>0.7475694444444444</v>
      </c>
    </row>
    <row r="13087" spans="1:3" x14ac:dyDescent="0.25">
      <c r="A13087" s="1" t="s">
        <v>3104</v>
      </c>
      <c r="B13087">
        <v>120.703064</v>
      </c>
      <c r="C13087" s="2">
        <v>0.7475694444444444</v>
      </c>
    </row>
    <row r="13088" spans="1:3" x14ac:dyDescent="0.25">
      <c r="A13088" s="1" t="s">
        <v>17</v>
      </c>
      <c r="B13088">
        <v>29.288495999999999</v>
      </c>
      <c r="C13088" s="2">
        <v>0.7475694444444444</v>
      </c>
    </row>
    <row r="13089" spans="1:3" x14ac:dyDescent="0.25">
      <c r="A13089" s="1" t="s">
        <v>3033</v>
      </c>
      <c r="B13089">
        <v>53.010751999999997</v>
      </c>
      <c r="C13089" s="2">
        <v>0.7475694444444444</v>
      </c>
    </row>
    <row r="13090" spans="1:3" x14ac:dyDescent="0.25">
      <c r="A13090" s="1" t="s">
        <v>3115</v>
      </c>
      <c r="B13090">
        <v>26.863257000000001</v>
      </c>
      <c r="C13090" s="2">
        <v>0.7475694444444444</v>
      </c>
    </row>
    <row r="13091" spans="1:3" x14ac:dyDescent="0.25">
      <c r="A13091" s="1" t="s">
        <v>3168</v>
      </c>
      <c r="B13091">
        <v>25.313419</v>
      </c>
      <c r="C13091" s="2">
        <v>0.7475694444444444</v>
      </c>
    </row>
    <row r="13092" spans="1:3" x14ac:dyDescent="0.25">
      <c r="A13092" s="1" t="s">
        <v>3307</v>
      </c>
      <c r="B13092">
        <v>30.624783000000001</v>
      </c>
      <c r="C13092" s="2">
        <v>0.7475694444444444</v>
      </c>
    </row>
    <row r="13093" spans="1:3" x14ac:dyDescent="0.25">
      <c r="A13093" s="1" t="s">
        <v>3119</v>
      </c>
      <c r="B13093">
        <v>50.123199</v>
      </c>
      <c r="C13093" s="2">
        <v>0.7475694444444444</v>
      </c>
    </row>
    <row r="13094" spans="1:3" x14ac:dyDescent="0.25">
      <c r="A13094" s="1" t="s">
        <v>33</v>
      </c>
      <c r="B13094">
        <v>66.295325000000005</v>
      </c>
      <c r="C13094" s="2">
        <v>0.7475694444444444</v>
      </c>
    </row>
    <row r="13095" spans="1:3" x14ac:dyDescent="0.25">
      <c r="A13095" s="1" t="s">
        <v>3055</v>
      </c>
      <c r="B13095">
        <v>50.251322000000002</v>
      </c>
      <c r="C13095" s="2">
        <v>0.7475694444444444</v>
      </c>
    </row>
    <row r="13096" spans="1:3" x14ac:dyDescent="0.25">
      <c r="A13096" s="1" t="s">
        <v>1022</v>
      </c>
      <c r="B13096">
        <v>28.212869000000001</v>
      </c>
      <c r="C13096" s="2">
        <v>0.7475694444444444</v>
      </c>
    </row>
    <row r="13097" spans="1:3" x14ac:dyDescent="0.25">
      <c r="A13097" s="1" t="s">
        <v>3166</v>
      </c>
      <c r="B13097">
        <v>31.454585000000002</v>
      </c>
      <c r="C13097" s="2">
        <v>0.7475694444444444</v>
      </c>
    </row>
    <row r="13098" spans="1:3" x14ac:dyDescent="0.25">
      <c r="A13098" s="1" t="s">
        <v>3091</v>
      </c>
      <c r="B13098">
        <v>26.425871000000001</v>
      </c>
      <c r="C13098" s="2">
        <v>0.7475694444444444</v>
      </c>
    </row>
    <row r="13099" spans="1:3" x14ac:dyDescent="0.25">
      <c r="A13099" s="1" t="s">
        <v>3102</v>
      </c>
      <c r="B13099">
        <v>26.603569</v>
      </c>
      <c r="C13099" s="2">
        <v>0.7475694444444444</v>
      </c>
    </row>
    <row r="13100" spans="1:3" x14ac:dyDescent="0.25">
      <c r="A13100" s="1" t="s">
        <v>3035</v>
      </c>
      <c r="B13100">
        <v>49.895634999999999</v>
      </c>
      <c r="C13100" s="2">
        <v>0.7475694444444444</v>
      </c>
    </row>
    <row r="13101" spans="1:3" x14ac:dyDescent="0.25">
      <c r="A13101" s="1" t="s">
        <v>3197</v>
      </c>
      <c r="B13101">
        <v>51.392884000000002</v>
      </c>
      <c r="C13101" s="2">
        <v>0.7475694444444444</v>
      </c>
    </row>
    <row r="13102" spans="1:3" x14ac:dyDescent="0.25">
      <c r="A13102" s="1" t="s">
        <v>3234</v>
      </c>
      <c r="B13102">
        <v>54.408546000000001</v>
      </c>
      <c r="C13102" s="2">
        <v>0.7475694444444444</v>
      </c>
    </row>
    <row r="13103" spans="1:3" x14ac:dyDescent="0.25">
      <c r="A13103" s="1" t="s">
        <v>3047</v>
      </c>
      <c r="B13103">
        <v>56.303736999999998</v>
      </c>
      <c r="C13103" s="2">
        <v>0.7475694444444444</v>
      </c>
    </row>
    <row r="13104" spans="1:3" x14ac:dyDescent="0.25">
      <c r="A13104" s="1" t="s">
        <v>3141</v>
      </c>
      <c r="B13104">
        <v>26.301113000000001</v>
      </c>
      <c r="C13104" s="2">
        <v>0.7475694444444444</v>
      </c>
    </row>
    <row r="13105" spans="1:3" x14ac:dyDescent="0.25">
      <c r="A13105" s="1" t="s">
        <v>3402</v>
      </c>
      <c r="B13105">
        <v>76.019640999999993</v>
      </c>
      <c r="C13105" s="2">
        <v>0.7475694444444444</v>
      </c>
    </row>
    <row r="13106" spans="1:3" x14ac:dyDescent="0.25">
      <c r="A13106" s="1" t="s">
        <v>3330</v>
      </c>
      <c r="B13106">
        <v>47.58305</v>
      </c>
      <c r="C13106" s="2">
        <v>0.7475694444444444</v>
      </c>
    </row>
    <row r="13107" spans="1:3" x14ac:dyDescent="0.25">
      <c r="A13107" s="1" t="s">
        <v>3162</v>
      </c>
      <c r="B13107">
        <v>64.166595999999998</v>
      </c>
      <c r="C13107" s="2">
        <v>0.7475694444444444</v>
      </c>
    </row>
    <row r="13108" spans="1:3" x14ac:dyDescent="0.25">
      <c r="A13108" s="1" t="s">
        <v>3031</v>
      </c>
      <c r="B13108">
        <v>32.709952999999999</v>
      </c>
      <c r="C13108" s="2">
        <v>0.7475694444444444</v>
      </c>
    </row>
    <row r="13109" spans="1:3" x14ac:dyDescent="0.25">
      <c r="A13109" s="1" t="s">
        <v>3093</v>
      </c>
      <c r="B13109">
        <v>44.808318999999997</v>
      </c>
      <c r="C13109" s="2">
        <v>0.7475694444444444</v>
      </c>
    </row>
    <row r="13110" spans="1:3" x14ac:dyDescent="0.25">
      <c r="A13110" s="1" t="s">
        <v>3053</v>
      </c>
      <c r="B13110">
        <v>49.425190999999998</v>
      </c>
      <c r="C13110" s="2">
        <v>0.7475694444444444</v>
      </c>
    </row>
    <row r="13111" spans="1:3" x14ac:dyDescent="0.25">
      <c r="A13111" s="1" t="s">
        <v>3049</v>
      </c>
      <c r="B13111">
        <v>75.184635</v>
      </c>
      <c r="C13111" s="2">
        <v>0.7475694444444444</v>
      </c>
    </row>
    <row r="13112" spans="1:3" x14ac:dyDescent="0.25">
      <c r="A13112" s="1" t="s">
        <v>3125</v>
      </c>
      <c r="B13112">
        <v>65.356384000000006</v>
      </c>
      <c r="C13112" s="2">
        <v>0.7475694444444444</v>
      </c>
    </row>
    <row r="13113" spans="1:3" x14ac:dyDescent="0.25">
      <c r="A13113" s="1" t="s">
        <v>3305</v>
      </c>
      <c r="B13113">
        <v>47.348883000000001</v>
      </c>
      <c r="C13113" s="2">
        <v>0.7475694444444444</v>
      </c>
    </row>
    <row r="13114" spans="1:3" x14ac:dyDescent="0.25">
      <c r="A13114" s="1" t="s">
        <v>3383</v>
      </c>
      <c r="B13114">
        <v>27.390038000000001</v>
      </c>
      <c r="C13114" s="2">
        <v>0.7475694444444444</v>
      </c>
    </row>
    <row r="13115" spans="1:3" x14ac:dyDescent="0.25">
      <c r="A13115" s="1" t="s">
        <v>1092</v>
      </c>
      <c r="B13115">
        <v>30.233122999999999</v>
      </c>
      <c r="C13115" s="2">
        <v>0.7475694444444444</v>
      </c>
    </row>
    <row r="13116" spans="1:3" x14ac:dyDescent="0.25">
      <c r="A13116" s="1" t="s">
        <v>1032</v>
      </c>
      <c r="B13116">
        <v>43.266157999999997</v>
      </c>
      <c r="C13116" s="2">
        <v>0.7475694444444444</v>
      </c>
    </row>
    <row r="13117" spans="1:3" x14ac:dyDescent="0.25">
      <c r="A13117" s="1" t="s">
        <v>3029</v>
      </c>
      <c r="B13117">
        <v>66.253102999999996</v>
      </c>
      <c r="C13117" s="2">
        <v>0.7475694444444444</v>
      </c>
    </row>
    <row r="13118" spans="1:3" x14ac:dyDescent="0.25">
      <c r="A13118" s="1" t="s">
        <v>3074</v>
      </c>
      <c r="B13118">
        <v>27.811540999999998</v>
      </c>
      <c r="C13118" s="2">
        <v>0.7475694444444444</v>
      </c>
    </row>
    <row r="13119" spans="1:3" x14ac:dyDescent="0.25">
      <c r="A13119" s="1" t="s">
        <v>1036</v>
      </c>
      <c r="B13119">
        <v>27.612684000000002</v>
      </c>
      <c r="C13119" s="2">
        <v>0.7475694444444444</v>
      </c>
    </row>
    <row r="13120" spans="1:3" x14ac:dyDescent="0.25">
      <c r="A13120" s="1" t="s">
        <v>3066</v>
      </c>
      <c r="B13120">
        <v>141.29816299999999</v>
      </c>
      <c r="C13120" s="2">
        <v>0.7475694444444444</v>
      </c>
    </row>
    <row r="13121" spans="1:3" x14ac:dyDescent="0.25">
      <c r="A13121" s="1" t="s">
        <v>3278</v>
      </c>
      <c r="B13121">
        <v>50.380336999999997</v>
      </c>
      <c r="C13121" s="2">
        <v>0.7475694444444444</v>
      </c>
    </row>
    <row r="13122" spans="1:3" x14ac:dyDescent="0.25">
      <c r="A13122" s="1" t="s">
        <v>3085</v>
      </c>
      <c r="B13122">
        <v>108.317955</v>
      </c>
      <c r="C13122" s="2">
        <v>0.7475694444444444</v>
      </c>
    </row>
    <row r="13123" spans="1:3" x14ac:dyDescent="0.25">
      <c r="A13123" s="1" t="s">
        <v>3303</v>
      </c>
      <c r="B13123">
        <v>46.943232999999999</v>
      </c>
      <c r="C13123" s="2">
        <v>0.7475694444444444</v>
      </c>
    </row>
    <row r="13124" spans="1:3" x14ac:dyDescent="0.25">
      <c r="A13124" s="1" t="s">
        <v>3051</v>
      </c>
      <c r="B13124">
        <v>106.32187399999999</v>
      </c>
      <c r="C13124" s="2">
        <v>0.7475694444444444</v>
      </c>
    </row>
    <row r="13125" spans="1:3" x14ac:dyDescent="0.25">
      <c r="A13125" s="1" t="s">
        <v>19</v>
      </c>
      <c r="B13125">
        <v>60.158982000000002</v>
      </c>
      <c r="C13125" s="2">
        <v>0.7475694444444444</v>
      </c>
    </row>
    <row r="13126" spans="1:3" x14ac:dyDescent="0.25">
      <c r="A13126" s="1" t="s">
        <v>3058</v>
      </c>
      <c r="B13126">
        <v>107.249796</v>
      </c>
      <c r="C13126" s="2">
        <v>0.7475694444444444</v>
      </c>
    </row>
    <row r="13127" spans="1:3" x14ac:dyDescent="0.25">
      <c r="A13127" s="1" t="s">
        <v>3127</v>
      </c>
      <c r="B13127">
        <v>85.016041000000001</v>
      </c>
      <c r="C13127" s="2">
        <v>0.7475694444444444</v>
      </c>
    </row>
    <row r="13128" spans="1:3" x14ac:dyDescent="0.25">
      <c r="A13128" s="1" t="s">
        <v>3081</v>
      </c>
      <c r="B13128">
        <v>53.655552</v>
      </c>
      <c r="C13128" s="2">
        <v>0.7475694444444444</v>
      </c>
    </row>
    <row r="13129" spans="1:3" x14ac:dyDescent="0.25">
      <c r="A13129" s="1" t="s">
        <v>3043</v>
      </c>
      <c r="B13129">
        <v>98.083551999999997</v>
      </c>
      <c r="C13129" s="2">
        <v>0.7475694444444444</v>
      </c>
    </row>
    <row r="13130" spans="1:3" x14ac:dyDescent="0.25">
      <c r="A13130" s="1" t="s">
        <v>3060</v>
      </c>
      <c r="B13130">
        <v>65.279589999999999</v>
      </c>
      <c r="C13130" s="2">
        <v>0.7475694444444444</v>
      </c>
    </row>
    <row r="13131" spans="1:3" x14ac:dyDescent="0.25">
      <c r="A13131" s="1" t="s">
        <v>3516</v>
      </c>
      <c r="B13131">
        <v>65.542001999999997</v>
      </c>
      <c r="C13131" s="2">
        <v>0.7475694444444444</v>
      </c>
    </row>
    <row r="13132" spans="1:3" x14ac:dyDescent="0.25">
      <c r="A13132" s="1" t="s">
        <v>3143</v>
      </c>
      <c r="B13132">
        <v>132.72765200000001</v>
      </c>
      <c r="C13132" s="2">
        <v>0.7475694444444444</v>
      </c>
    </row>
    <row r="13133" spans="1:3" x14ac:dyDescent="0.25">
      <c r="A13133" s="1" t="s">
        <v>3194</v>
      </c>
      <c r="B13133">
        <v>111.73245300000001</v>
      </c>
      <c r="C13133" s="2">
        <v>0.7475694444444444</v>
      </c>
    </row>
    <row r="13134" spans="1:3" x14ac:dyDescent="0.25">
      <c r="A13134" s="1" t="s">
        <v>17</v>
      </c>
      <c r="B13134">
        <v>82.892506999999995</v>
      </c>
      <c r="C13134" s="2">
        <v>0.7475694444444444</v>
      </c>
    </row>
    <row r="13135" spans="1:3" x14ac:dyDescent="0.25">
      <c r="A13135" s="1" t="s">
        <v>3639</v>
      </c>
      <c r="B13135">
        <v>58.85868</v>
      </c>
      <c r="C13135" s="2">
        <v>0.7475694444444444</v>
      </c>
    </row>
    <row r="13136" spans="1:3" x14ac:dyDescent="0.25">
      <c r="A13136" s="1" t="s">
        <v>3344</v>
      </c>
      <c r="B13136">
        <v>85.842747000000003</v>
      </c>
      <c r="C13136" s="2">
        <v>0.7475694444444444</v>
      </c>
    </row>
    <row r="13137" spans="1:3" x14ac:dyDescent="0.25">
      <c r="A13137" s="1" t="s">
        <v>3129</v>
      </c>
      <c r="B13137">
        <v>65.166918999999993</v>
      </c>
      <c r="C13137" s="2">
        <v>0.7475694444444444</v>
      </c>
    </row>
    <row r="13138" spans="1:3" x14ac:dyDescent="0.25">
      <c r="A13138" s="1" t="s">
        <v>3026</v>
      </c>
      <c r="B13138">
        <v>62.785600000000002</v>
      </c>
      <c r="C13138" s="2">
        <v>0.7475694444444444</v>
      </c>
    </row>
    <row r="13139" spans="1:3" x14ac:dyDescent="0.25">
      <c r="A13139" s="1" t="s">
        <v>3154</v>
      </c>
      <c r="B13139">
        <v>166.00671299999999</v>
      </c>
      <c r="C13139" s="2">
        <v>0.7475694444444444</v>
      </c>
    </row>
    <row r="13140" spans="1:3" x14ac:dyDescent="0.25">
      <c r="A13140" s="1" t="s">
        <v>3175</v>
      </c>
      <c r="B13140">
        <v>155.45988299999999</v>
      </c>
      <c r="C13140" s="2">
        <v>0.7475694444444444</v>
      </c>
    </row>
    <row r="13141" spans="1:3" x14ac:dyDescent="0.25">
      <c r="A13141" s="1" t="s">
        <v>3079</v>
      </c>
      <c r="B13141">
        <v>87.221855000000005</v>
      </c>
      <c r="C13141" s="2">
        <v>0.7475694444444444</v>
      </c>
    </row>
    <row r="13142" spans="1:3" x14ac:dyDescent="0.25">
      <c r="A13142" s="1" t="s">
        <v>3180</v>
      </c>
      <c r="B13142">
        <v>66.983098999999996</v>
      </c>
      <c r="C13142" s="2">
        <v>0.7475694444444444</v>
      </c>
    </row>
    <row r="13143" spans="1:3" x14ac:dyDescent="0.25">
      <c r="A13143" s="1" t="s">
        <v>3236</v>
      </c>
      <c r="B13143">
        <v>106.308353</v>
      </c>
      <c r="C13143" s="2">
        <v>0.7475694444444444</v>
      </c>
    </row>
    <row r="13144" spans="1:3" x14ac:dyDescent="0.25">
      <c r="A13144" s="1" t="s">
        <v>3216</v>
      </c>
      <c r="B13144">
        <v>105.48077600000001</v>
      </c>
      <c r="C13144" s="2">
        <v>0.7475694444444444</v>
      </c>
    </row>
    <row r="13145" spans="1:3" x14ac:dyDescent="0.25">
      <c r="A13145" s="1" t="s">
        <v>3107</v>
      </c>
      <c r="B13145">
        <v>67.672370999999998</v>
      </c>
      <c r="C13145" s="2">
        <v>0.7475694444444444</v>
      </c>
    </row>
    <row r="13146" spans="1:3" x14ac:dyDescent="0.25">
      <c r="A13146" s="1" t="s">
        <v>3187</v>
      </c>
      <c r="B13146">
        <v>165.178978</v>
      </c>
      <c r="C13146" s="2">
        <v>0.7475694444444444</v>
      </c>
    </row>
    <row r="13147" spans="1:3" x14ac:dyDescent="0.25">
      <c r="A13147" s="1" t="s">
        <v>3123</v>
      </c>
      <c r="B13147">
        <v>73.271049000000005</v>
      </c>
      <c r="C13147" s="2">
        <v>0.7475694444444444</v>
      </c>
    </row>
    <row r="13148" spans="1:3" x14ac:dyDescent="0.25">
      <c r="A13148" s="1" t="s">
        <v>3113</v>
      </c>
      <c r="B13148">
        <v>106.241985</v>
      </c>
      <c r="C13148" s="2">
        <v>0.7475694444444444</v>
      </c>
    </row>
    <row r="13149" spans="1:3" x14ac:dyDescent="0.25">
      <c r="A13149" s="1" t="s">
        <v>3037</v>
      </c>
      <c r="B13149">
        <v>165.06930399999999</v>
      </c>
      <c r="C13149" s="2">
        <v>0.7475694444444444</v>
      </c>
    </row>
    <row r="13150" spans="1:3" x14ac:dyDescent="0.25">
      <c r="A13150" s="1" t="s">
        <v>3071</v>
      </c>
      <c r="B13150">
        <v>134.81032400000001</v>
      </c>
      <c r="C13150" s="2">
        <v>0.7475694444444444</v>
      </c>
    </row>
    <row r="13151" spans="1:3" x14ac:dyDescent="0.25">
      <c r="A13151" s="1" t="s">
        <v>3062</v>
      </c>
      <c r="B13151">
        <v>57.993409</v>
      </c>
      <c r="C13151" s="2">
        <v>0.7475694444444444</v>
      </c>
    </row>
    <row r="13152" spans="1:3" x14ac:dyDescent="0.25">
      <c r="A13152" s="1" t="s">
        <v>3251</v>
      </c>
      <c r="B13152">
        <v>68.552432999999994</v>
      </c>
      <c r="C13152" s="2">
        <v>0.7475694444444444</v>
      </c>
    </row>
    <row r="13153" spans="1:3" x14ac:dyDescent="0.25">
      <c r="A13153" s="1" t="s">
        <v>3111</v>
      </c>
      <c r="B13153">
        <v>106.13626600000001</v>
      </c>
      <c r="C13153" s="2">
        <v>0.7475694444444444</v>
      </c>
    </row>
    <row r="13154" spans="1:3" x14ac:dyDescent="0.25">
      <c r="A13154" s="1" t="s">
        <v>42</v>
      </c>
      <c r="B13154">
        <v>110.67217599999999</v>
      </c>
      <c r="C13154" s="2">
        <v>0.7475694444444444</v>
      </c>
    </row>
    <row r="13155" spans="1:3" x14ac:dyDescent="0.25">
      <c r="A13155" s="1" t="s">
        <v>15</v>
      </c>
      <c r="B13155">
        <v>61.117477999999998</v>
      </c>
      <c r="C13155" s="2">
        <v>0.7475694444444444</v>
      </c>
    </row>
    <row r="13156" spans="1:3" x14ac:dyDescent="0.25">
      <c r="A13156" s="1" t="s">
        <v>3296</v>
      </c>
      <c r="B13156">
        <v>86.132996000000006</v>
      </c>
      <c r="C13156" s="2">
        <v>0.7475694444444444</v>
      </c>
    </row>
    <row r="13157" spans="1:3" x14ac:dyDescent="0.25">
      <c r="A13157" s="1" t="s">
        <v>3077</v>
      </c>
      <c r="B13157">
        <v>26.932691999999999</v>
      </c>
      <c r="C13157" s="2">
        <v>0.7475694444444444</v>
      </c>
    </row>
    <row r="13158" spans="1:3" x14ac:dyDescent="0.25">
      <c r="A13158" s="1" t="s">
        <v>3089</v>
      </c>
      <c r="B13158">
        <v>95.933995999999993</v>
      </c>
      <c r="C13158" s="2">
        <v>0.7475694444444444</v>
      </c>
    </row>
    <row r="13159" spans="1:3" x14ac:dyDescent="0.25">
      <c r="A13159" s="1" t="s">
        <v>3327</v>
      </c>
      <c r="B13159">
        <v>106.88437500000001</v>
      </c>
      <c r="C13159" s="2">
        <v>0.7475694444444444</v>
      </c>
    </row>
    <row r="13160" spans="1:3" x14ac:dyDescent="0.25">
      <c r="A13160" s="1" t="s">
        <v>1025</v>
      </c>
      <c r="B13160">
        <v>29.247064999999999</v>
      </c>
      <c r="C13160" s="2">
        <v>0.7475694444444444</v>
      </c>
    </row>
    <row r="13161" spans="1:3" x14ac:dyDescent="0.25">
      <c r="A13161" s="1" t="s">
        <v>28</v>
      </c>
      <c r="B13161">
        <v>27.348618999999999</v>
      </c>
      <c r="C13161" s="2">
        <v>0.7475694444444444</v>
      </c>
    </row>
    <row r="13162" spans="1:3" x14ac:dyDescent="0.25">
      <c r="A13162" s="1" t="s">
        <v>3069</v>
      </c>
      <c r="B13162">
        <v>74.388012000000003</v>
      </c>
      <c r="C13162" s="2">
        <v>0.7475694444444444</v>
      </c>
    </row>
    <row r="13163" spans="1:3" x14ac:dyDescent="0.25">
      <c r="A13163" s="1" t="s">
        <v>11</v>
      </c>
      <c r="B13163">
        <v>27.477443000000001</v>
      </c>
      <c r="C13163" s="2">
        <v>0.7475694444444444</v>
      </c>
    </row>
    <row r="13164" spans="1:3" x14ac:dyDescent="0.25">
      <c r="A13164" s="1" t="s">
        <v>3285</v>
      </c>
      <c r="B13164">
        <v>105.81628600000001</v>
      </c>
      <c r="C13164" s="2">
        <v>0.7475694444444444</v>
      </c>
    </row>
    <row r="13165" spans="1:3" x14ac:dyDescent="0.25">
      <c r="A13165" s="1" t="s">
        <v>3098</v>
      </c>
      <c r="B13165">
        <v>33.249794999999999</v>
      </c>
      <c r="C13165" s="2">
        <v>0.7475694444444444</v>
      </c>
    </row>
    <row r="13166" spans="1:3" x14ac:dyDescent="0.25">
      <c r="A13166" s="1" t="s">
        <v>3137</v>
      </c>
      <c r="B13166">
        <v>33.793596000000001</v>
      </c>
      <c r="C13166" s="2">
        <v>0.7475694444444444</v>
      </c>
    </row>
    <row r="13167" spans="1:3" x14ac:dyDescent="0.25">
      <c r="A13167" s="1" t="s">
        <v>3041</v>
      </c>
      <c r="B13167">
        <v>76.823530000000005</v>
      </c>
      <c r="C13167" s="2">
        <v>0.7475694444444444</v>
      </c>
    </row>
    <row r="13168" spans="1:3" x14ac:dyDescent="0.25">
      <c r="A13168" s="1" t="s">
        <v>3298</v>
      </c>
      <c r="B13168">
        <v>62.771729999999998</v>
      </c>
      <c r="C13168" s="2">
        <v>0.7475694444444444</v>
      </c>
    </row>
    <row r="13169" spans="1:3" x14ac:dyDescent="0.25">
      <c r="A13169" s="1" t="s">
        <v>3104</v>
      </c>
      <c r="B13169">
        <v>135.31906499999999</v>
      </c>
      <c r="C13169" s="2">
        <v>0.7475694444444444</v>
      </c>
    </row>
    <row r="13170" spans="1:3" x14ac:dyDescent="0.25">
      <c r="A13170" s="1" t="s">
        <v>3207</v>
      </c>
      <c r="B13170">
        <v>29.312138000000001</v>
      </c>
      <c r="C13170" s="2">
        <v>0.7475694444444444</v>
      </c>
    </row>
    <row r="13171" spans="1:3" x14ac:dyDescent="0.25">
      <c r="A13171" s="1" t="s">
        <v>3157</v>
      </c>
      <c r="B13171">
        <v>105.81793500000001</v>
      </c>
      <c r="C13171" s="2">
        <v>0.7475694444444444</v>
      </c>
    </row>
    <row r="13172" spans="1:3" x14ac:dyDescent="0.25">
      <c r="A13172" s="1" t="s">
        <v>3039</v>
      </c>
      <c r="B13172">
        <v>109.97643600000001</v>
      </c>
      <c r="C13172" s="2">
        <v>0.7475694444444444</v>
      </c>
    </row>
    <row r="13173" spans="1:3" x14ac:dyDescent="0.25">
      <c r="A13173" s="1" t="s">
        <v>3064</v>
      </c>
      <c r="B13173">
        <v>65.869736000000003</v>
      </c>
      <c r="C13173" s="2">
        <v>0.7475694444444444</v>
      </c>
    </row>
    <row r="13174" spans="1:3" x14ac:dyDescent="0.25">
      <c r="A13174" s="1" t="s">
        <v>3093</v>
      </c>
      <c r="B13174">
        <v>27.929732999999999</v>
      </c>
      <c r="C13174" s="2">
        <v>0.7475694444444444</v>
      </c>
    </row>
    <row r="13175" spans="1:3" x14ac:dyDescent="0.25">
      <c r="A13175" s="1" t="s">
        <v>3162</v>
      </c>
      <c r="B13175">
        <v>91.846382000000006</v>
      </c>
      <c r="C13175" s="2">
        <v>0.7475694444444444</v>
      </c>
    </row>
    <row r="13176" spans="1:3" x14ac:dyDescent="0.25">
      <c r="A13176" s="1" t="s">
        <v>3125</v>
      </c>
      <c r="B13176">
        <v>91.363039999999998</v>
      </c>
      <c r="C13176" s="2">
        <v>0.7475694444444444</v>
      </c>
    </row>
    <row r="13177" spans="1:3" x14ac:dyDescent="0.25">
      <c r="A13177" s="1" t="s">
        <v>3091</v>
      </c>
      <c r="B13177">
        <v>26.846688</v>
      </c>
      <c r="C13177" s="2">
        <v>0.7475694444444444</v>
      </c>
    </row>
    <row r="13178" spans="1:3" x14ac:dyDescent="0.25">
      <c r="A13178" s="1" t="s">
        <v>3033</v>
      </c>
      <c r="B13178">
        <v>68.474177999999995</v>
      </c>
      <c r="C13178" s="2">
        <v>0.7475694444444444</v>
      </c>
    </row>
    <row r="13179" spans="1:3" x14ac:dyDescent="0.25">
      <c r="A13179" s="1" t="s">
        <v>3383</v>
      </c>
      <c r="B13179">
        <v>28.689935999999999</v>
      </c>
      <c r="C13179" s="2">
        <v>0.7475694444444444</v>
      </c>
    </row>
    <row r="13180" spans="1:3" x14ac:dyDescent="0.25">
      <c r="A13180" s="1" t="s">
        <v>3307</v>
      </c>
      <c r="B13180">
        <v>73.299238000000003</v>
      </c>
      <c r="C13180" s="2">
        <v>0.7475694444444444</v>
      </c>
    </row>
    <row r="13181" spans="1:3" x14ac:dyDescent="0.25">
      <c r="A13181" s="1" t="s">
        <v>3119</v>
      </c>
      <c r="B13181">
        <v>68.959110999999993</v>
      </c>
      <c r="C13181" s="2">
        <v>0.7475694444444444</v>
      </c>
    </row>
    <row r="13182" spans="1:3" x14ac:dyDescent="0.25">
      <c r="A13182" s="1" t="s">
        <v>1022</v>
      </c>
      <c r="B13182">
        <v>32.461474000000003</v>
      </c>
      <c r="C13182" s="2">
        <v>0.7475694444444444</v>
      </c>
    </row>
    <row r="13183" spans="1:3" x14ac:dyDescent="0.25">
      <c r="A13183" s="1" t="s">
        <v>3197</v>
      </c>
      <c r="B13183">
        <v>69.015540000000001</v>
      </c>
      <c r="C13183" s="2">
        <v>0.7475694444444444</v>
      </c>
    </row>
    <row r="13184" spans="1:3" x14ac:dyDescent="0.25">
      <c r="A13184" s="1" t="s">
        <v>3330</v>
      </c>
      <c r="B13184">
        <v>33.822690000000001</v>
      </c>
      <c r="C13184" s="2">
        <v>0.7475694444444444</v>
      </c>
    </row>
    <row r="13185" spans="1:3" x14ac:dyDescent="0.25">
      <c r="A13185" s="1" t="s">
        <v>3102</v>
      </c>
      <c r="B13185">
        <v>31.398299999999999</v>
      </c>
      <c r="C13185" s="2">
        <v>0.7475694444444444</v>
      </c>
    </row>
    <row r="13186" spans="1:3" x14ac:dyDescent="0.25">
      <c r="A13186" s="1" t="s">
        <v>3139</v>
      </c>
      <c r="B13186">
        <v>155.32116600000001</v>
      </c>
      <c r="C13186" s="2">
        <v>0.7475694444444444</v>
      </c>
    </row>
    <row r="13187" spans="1:3" x14ac:dyDescent="0.25">
      <c r="A13187" s="1" t="s">
        <v>3234</v>
      </c>
      <c r="B13187">
        <v>69.253241000000003</v>
      </c>
      <c r="C13187" s="2">
        <v>0.7475694444444444</v>
      </c>
    </row>
    <row r="13188" spans="1:3" x14ac:dyDescent="0.25">
      <c r="A13188" s="1" t="s">
        <v>3035</v>
      </c>
      <c r="B13188">
        <v>107.779675</v>
      </c>
      <c r="C13188" s="2">
        <v>0.7475694444444444</v>
      </c>
    </row>
    <row r="13189" spans="1:3" x14ac:dyDescent="0.25">
      <c r="A13189" s="1" t="s">
        <v>3047</v>
      </c>
      <c r="B13189">
        <v>167.184214</v>
      </c>
      <c r="C13189" s="2">
        <v>0.7475694444444444</v>
      </c>
    </row>
    <row r="13190" spans="1:3" x14ac:dyDescent="0.25">
      <c r="A13190" s="1" t="s">
        <v>3141</v>
      </c>
      <c r="B13190">
        <v>28.312813999999999</v>
      </c>
      <c r="C13190" s="2">
        <v>0.7475694444444444</v>
      </c>
    </row>
    <row r="13191" spans="1:3" x14ac:dyDescent="0.25">
      <c r="A13191" s="1" t="s">
        <v>33</v>
      </c>
      <c r="B13191">
        <v>91.679580000000001</v>
      </c>
      <c r="C13191" s="2">
        <v>0.7475694444444444</v>
      </c>
    </row>
    <row r="13192" spans="1:3" x14ac:dyDescent="0.25">
      <c r="A13192" s="1" t="s">
        <v>3053</v>
      </c>
      <c r="B13192">
        <v>171.633038</v>
      </c>
      <c r="C13192" s="2">
        <v>0.7475694444444444</v>
      </c>
    </row>
    <row r="13193" spans="1:3" x14ac:dyDescent="0.25">
      <c r="A13193" s="1" t="s">
        <v>1092</v>
      </c>
      <c r="B13193">
        <v>28.870453000000001</v>
      </c>
      <c r="C13193" s="2">
        <v>0.7475694444444444</v>
      </c>
    </row>
    <row r="13194" spans="1:3" x14ac:dyDescent="0.25">
      <c r="A13194" s="1" t="s">
        <v>1032</v>
      </c>
      <c r="B13194">
        <v>26.492357999999999</v>
      </c>
      <c r="C13194" s="2">
        <v>0.7475694444444444</v>
      </c>
    </row>
    <row r="13195" spans="1:3" x14ac:dyDescent="0.25">
      <c r="A13195" s="1" t="s">
        <v>3031</v>
      </c>
      <c r="B13195">
        <v>34.098249000000003</v>
      </c>
      <c r="C13195" s="2">
        <v>0.7475694444444444</v>
      </c>
    </row>
    <row r="13196" spans="1:3" x14ac:dyDescent="0.25">
      <c r="A13196" s="1" t="s">
        <v>3074</v>
      </c>
      <c r="B13196">
        <v>28.086462000000001</v>
      </c>
      <c r="C13196" s="2">
        <v>0.7475694444444444</v>
      </c>
    </row>
    <row r="13197" spans="1:3" x14ac:dyDescent="0.25">
      <c r="A13197" s="1" t="s">
        <v>3029</v>
      </c>
      <c r="B13197">
        <v>91.983337000000006</v>
      </c>
      <c r="C13197" s="2">
        <v>0.7475694444444444</v>
      </c>
    </row>
    <row r="13198" spans="1:3" x14ac:dyDescent="0.25">
      <c r="A13198" s="1" t="s">
        <v>1025</v>
      </c>
      <c r="B13198">
        <v>139.56942699999999</v>
      </c>
      <c r="C13198" s="2">
        <v>0.74768518518518523</v>
      </c>
    </row>
    <row r="13199" spans="1:3" x14ac:dyDescent="0.25">
      <c r="A13199" s="1" t="s">
        <v>3069</v>
      </c>
      <c r="B13199">
        <v>250.481043</v>
      </c>
      <c r="C13199" s="2">
        <v>0.74768518518518523</v>
      </c>
    </row>
    <row r="13200" spans="1:3" x14ac:dyDescent="0.25">
      <c r="A13200" s="1" t="s">
        <v>19</v>
      </c>
      <c r="B13200">
        <v>131.90751800000001</v>
      </c>
      <c r="C13200" s="2">
        <v>0.74768518518518523</v>
      </c>
    </row>
    <row r="13201" spans="1:3" x14ac:dyDescent="0.25">
      <c r="A13201" s="1" t="s">
        <v>3107</v>
      </c>
      <c r="B13201">
        <v>90.871601999999996</v>
      </c>
      <c r="C13201" s="2">
        <v>0.74768518518518523</v>
      </c>
    </row>
    <row r="13202" spans="1:3" x14ac:dyDescent="0.25">
      <c r="A13202" s="1" t="s">
        <v>3026</v>
      </c>
      <c r="B13202">
        <v>228.21964199999999</v>
      </c>
      <c r="C13202" s="2">
        <v>0.74768518518518523</v>
      </c>
    </row>
    <row r="13203" spans="1:3" x14ac:dyDescent="0.25">
      <c r="A13203" s="1" t="s">
        <v>3278</v>
      </c>
      <c r="B13203">
        <v>169.73469600000001</v>
      </c>
      <c r="C13203" s="2">
        <v>0.74768518518518523</v>
      </c>
    </row>
    <row r="13204" spans="1:3" x14ac:dyDescent="0.25">
      <c r="A13204" s="1" t="s">
        <v>3085</v>
      </c>
      <c r="B13204">
        <v>144.81951699999999</v>
      </c>
      <c r="C13204" s="2">
        <v>0.74768518518518523</v>
      </c>
    </row>
    <row r="13205" spans="1:3" x14ac:dyDescent="0.25">
      <c r="A13205" s="1" t="s">
        <v>3123</v>
      </c>
      <c r="B13205">
        <v>197.70574300000001</v>
      </c>
      <c r="C13205" s="2">
        <v>0.74768518518518523</v>
      </c>
    </row>
    <row r="13206" spans="1:3" x14ac:dyDescent="0.25">
      <c r="A13206" s="1" t="s">
        <v>11</v>
      </c>
      <c r="B13206">
        <v>125.379766</v>
      </c>
      <c r="C13206" s="2">
        <v>0.74768518518518523</v>
      </c>
    </row>
    <row r="13207" spans="1:3" x14ac:dyDescent="0.25">
      <c r="A13207" s="1" t="s">
        <v>3043</v>
      </c>
      <c r="B13207">
        <v>146.58462499999999</v>
      </c>
      <c r="C13207" s="2">
        <v>0.74768518518518523</v>
      </c>
    </row>
    <row r="13208" spans="1:3" x14ac:dyDescent="0.25">
      <c r="A13208" s="1" t="s">
        <v>3303</v>
      </c>
      <c r="B13208">
        <v>99.550668999999999</v>
      </c>
      <c r="C13208" s="2">
        <v>0.74768518518518523</v>
      </c>
    </row>
    <row r="13209" spans="1:3" x14ac:dyDescent="0.25">
      <c r="A13209" s="1" t="s">
        <v>3168</v>
      </c>
      <c r="B13209">
        <v>103.96458699999999</v>
      </c>
      <c r="C13209" s="2">
        <v>0.74768518518518523</v>
      </c>
    </row>
    <row r="13210" spans="1:3" x14ac:dyDescent="0.25">
      <c r="A13210" s="1" t="s">
        <v>3115</v>
      </c>
      <c r="B13210">
        <v>345.32295599999998</v>
      </c>
      <c r="C13210" s="2">
        <v>0.74768518518518523</v>
      </c>
    </row>
    <row r="13211" spans="1:3" x14ac:dyDescent="0.25">
      <c r="A13211" s="1" t="s">
        <v>17</v>
      </c>
      <c r="B13211">
        <v>127.772857</v>
      </c>
      <c r="C13211" s="2">
        <v>0.74768518518518523</v>
      </c>
    </row>
    <row r="13212" spans="1:3" x14ac:dyDescent="0.25">
      <c r="A13212" s="1" t="s">
        <v>3344</v>
      </c>
      <c r="B13212">
        <v>141.71510499999999</v>
      </c>
      <c r="C13212" s="2">
        <v>0.74768518518518523</v>
      </c>
    </row>
    <row r="13213" spans="1:3" x14ac:dyDescent="0.25">
      <c r="A13213" s="1" t="s">
        <v>3077</v>
      </c>
      <c r="B13213">
        <v>170.38323099999999</v>
      </c>
      <c r="C13213" s="2">
        <v>0.74768518518518523</v>
      </c>
    </row>
    <row r="13214" spans="1:3" x14ac:dyDescent="0.25">
      <c r="A13214" s="1" t="s">
        <v>3143</v>
      </c>
      <c r="B13214">
        <v>170.01244299999999</v>
      </c>
      <c r="C13214" s="2">
        <v>0.74768518518518523</v>
      </c>
    </row>
    <row r="13215" spans="1:3" x14ac:dyDescent="0.25">
      <c r="A13215" s="1" t="s">
        <v>3129</v>
      </c>
      <c r="B13215">
        <v>209.52809199999999</v>
      </c>
      <c r="C13215" s="2">
        <v>0.74768518518518523</v>
      </c>
    </row>
    <row r="13216" spans="1:3" x14ac:dyDescent="0.25">
      <c r="A13216" s="1" t="s">
        <v>3055</v>
      </c>
      <c r="B13216">
        <v>172.94778099999999</v>
      </c>
      <c r="C13216" s="2">
        <v>0.74768518518518523</v>
      </c>
    </row>
    <row r="13217" spans="1:3" x14ac:dyDescent="0.25">
      <c r="A13217" s="1" t="s">
        <v>3079</v>
      </c>
      <c r="B13217">
        <v>140.390006</v>
      </c>
      <c r="C13217" s="2">
        <v>0.74768518518518523</v>
      </c>
    </row>
    <row r="13218" spans="1:3" x14ac:dyDescent="0.25">
      <c r="A13218" s="1" t="s">
        <v>3194</v>
      </c>
      <c r="B13218">
        <v>194.744193</v>
      </c>
      <c r="C13218" s="2">
        <v>0.74768518518518523</v>
      </c>
    </row>
    <row r="13219" spans="1:3" x14ac:dyDescent="0.25">
      <c r="A13219" s="1" t="s">
        <v>3111</v>
      </c>
      <c r="B13219">
        <v>131.824859</v>
      </c>
      <c r="C13219" s="2">
        <v>0.74768518518518523</v>
      </c>
    </row>
    <row r="13220" spans="1:3" x14ac:dyDescent="0.25">
      <c r="A13220" s="1" t="s">
        <v>3166</v>
      </c>
      <c r="B13220">
        <v>69.262786000000006</v>
      </c>
      <c r="C13220" s="2">
        <v>0.74768518518518523</v>
      </c>
    </row>
    <row r="13221" spans="1:3" x14ac:dyDescent="0.25">
      <c r="A13221" s="1" t="s">
        <v>3051</v>
      </c>
      <c r="B13221">
        <v>144.40870000000001</v>
      </c>
      <c r="C13221" s="2">
        <v>0.74768518518518523</v>
      </c>
    </row>
    <row r="13222" spans="1:3" x14ac:dyDescent="0.25">
      <c r="A13222" s="1" t="s">
        <v>15</v>
      </c>
      <c r="B13222">
        <v>97.496374000000003</v>
      </c>
      <c r="C13222" s="2">
        <v>0.74768518518518523</v>
      </c>
    </row>
    <row r="13223" spans="1:3" x14ac:dyDescent="0.25">
      <c r="A13223" s="1" t="s">
        <v>3066</v>
      </c>
      <c r="B13223">
        <v>181.247849</v>
      </c>
      <c r="C13223" s="2">
        <v>0.74768518518518523</v>
      </c>
    </row>
    <row r="13224" spans="1:3" x14ac:dyDescent="0.25">
      <c r="A13224" s="1" t="s">
        <v>3062</v>
      </c>
      <c r="B13224">
        <v>234.06016600000001</v>
      </c>
      <c r="C13224" s="2">
        <v>0.74768518518518523</v>
      </c>
    </row>
    <row r="13225" spans="1:3" x14ac:dyDescent="0.25">
      <c r="A13225" s="1" t="s">
        <v>3236</v>
      </c>
      <c r="B13225">
        <v>145.910639</v>
      </c>
      <c r="C13225" s="2">
        <v>0.74768518518518523</v>
      </c>
    </row>
    <row r="13226" spans="1:3" x14ac:dyDescent="0.25">
      <c r="A13226" s="1" t="s">
        <v>3516</v>
      </c>
      <c r="B13226">
        <v>91.681354999999996</v>
      </c>
      <c r="C13226" s="2">
        <v>0.74768518518518523</v>
      </c>
    </row>
    <row r="13227" spans="1:3" x14ac:dyDescent="0.25">
      <c r="A13227" s="1" t="s">
        <v>3058</v>
      </c>
      <c r="B13227">
        <v>133.268484</v>
      </c>
      <c r="C13227" s="2">
        <v>0.74768518518518523</v>
      </c>
    </row>
    <row r="13228" spans="1:3" x14ac:dyDescent="0.25">
      <c r="A13228" s="1" t="s">
        <v>42</v>
      </c>
      <c r="B13228">
        <v>218.13505599999999</v>
      </c>
      <c r="C13228" s="2">
        <v>0.74768518518518523</v>
      </c>
    </row>
    <row r="13229" spans="1:3" x14ac:dyDescent="0.25">
      <c r="A13229" s="1" t="s">
        <v>3113</v>
      </c>
      <c r="B13229">
        <v>124.13588300000001</v>
      </c>
      <c r="C13229" s="2">
        <v>0.74768518518518523</v>
      </c>
    </row>
    <row r="13230" spans="1:3" x14ac:dyDescent="0.25">
      <c r="A13230" s="1" t="s">
        <v>3037</v>
      </c>
      <c r="B13230">
        <v>181.30953</v>
      </c>
      <c r="C13230" s="2">
        <v>0.74768518518518523</v>
      </c>
    </row>
    <row r="13231" spans="1:3" x14ac:dyDescent="0.25">
      <c r="A13231" s="1" t="s">
        <v>3216</v>
      </c>
      <c r="B13231">
        <v>194.60976700000001</v>
      </c>
      <c r="C13231" s="2">
        <v>0.74768518518518523</v>
      </c>
    </row>
    <row r="13232" spans="1:3" x14ac:dyDescent="0.25">
      <c r="A13232" s="1" t="s">
        <v>3089</v>
      </c>
      <c r="B13232">
        <v>140.67690099999999</v>
      </c>
      <c r="C13232" s="2">
        <v>0.74768518518518523</v>
      </c>
    </row>
    <row r="13233" spans="1:3" x14ac:dyDescent="0.25">
      <c r="A13233" s="1" t="s">
        <v>3039</v>
      </c>
      <c r="B13233">
        <v>131.84146200000001</v>
      </c>
      <c r="C13233" s="2">
        <v>0.74768518518518523</v>
      </c>
    </row>
    <row r="13234" spans="1:3" x14ac:dyDescent="0.25">
      <c r="A13234" s="1" t="s">
        <v>3402</v>
      </c>
      <c r="B13234">
        <v>253.720733</v>
      </c>
      <c r="C13234" s="2">
        <v>0.74768518518518523</v>
      </c>
    </row>
    <row r="13235" spans="1:3" x14ac:dyDescent="0.25">
      <c r="A13235" s="1" t="s">
        <v>3041</v>
      </c>
      <c r="B13235">
        <v>229.36241899999999</v>
      </c>
      <c r="C13235" s="2">
        <v>0.74768518518518523</v>
      </c>
    </row>
    <row r="13236" spans="1:3" x14ac:dyDescent="0.25">
      <c r="A13236" s="1" t="s">
        <v>28</v>
      </c>
      <c r="B13236">
        <v>166.164016</v>
      </c>
      <c r="C13236" s="2">
        <v>0.74768518518518523</v>
      </c>
    </row>
    <row r="13237" spans="1:3" x14ac:dyDescent="0.25">
      <c r="A13237" s="1" t="s">
        <v>3285</v>
      </c>
      <c r="B13237">
        <v>194.223939</v>
      </c>
      <c r="C13237" s="2">
        <v>0.74768518518518523</v>
      </c>
    </row>
    <row r="13238" spans="1:3" x14ac:dyDescent="0.25">
      <c r="A13238" s="1" t="s">
        <v>3327</v>
      </c>
      <c r="B13238">
        <v>115.927581</v>
      </c>
      <c r="C13238" s="2">
        <v>0.74768518518518523</v>
      </c>
    </row>
    <row r="13239" spans="1:3" x14ac:dyDescent="0.25">
      <c r="A13239" s="1" t="s">
        <v>3049</v>
      </c>
      <c r="B13239">
        <v>249.91797399999999</v>
      </c>
      <c r="C13239" s="2">
        <v>0.74768518518518523</v>
      </c>
    </row>
    <row r="13240" spans="1:3" x14ac:dyDescent="0.25">
      <c r="A13240" s="1" t="s">
        <v>3098</v>
      </c>
      <c r="B13240">
        <v>249.32491999999999</v>
      </c>
      <c r="C13240" s="2">
        <v>0.74768518518518523</v>
      </c>
    </row>
    <row r="13241" spans="1:3" x14ac:dyDescent="0.25">
      <c r="A13241" s="1" t="s">
        <v>3305</v>
      </c>
      <c r="B13241">
        <v>96.991179000000002</v>
      </c>
      <c r="C13241" s="2">
        <v>0.74768518518518523</v>
      </c>
    </row>
    <row r="13242" spans="1:3" x14ac:dyDescent="0.25">
      <c r="A13242" s="1" t="s">
        <v>3081</v>
      </c>
      <c r="B13242">
        <v>26.416224</v>
      </c>
      <c r="C13242" s="2">
        <v>0.74768518518518523</v>
      </c>
    </row>
    <row r="13243" spans="1:3" x14ac:dyDescent="0.25">
      <c r="A13243" s="1" t="s">
        <v>3137</v>
      </c>
      <c r="B13243">
        <v>248.59948800000001</v>
      </c>
      <c r="C13243" s="2">
        <v>0.74768518518518523</v>
      </c>
    </row>
    <row r="13244" spans="1:3" x14ac:dyDescent="0.25">
      <c r="A13244" s="1" t="s">
        <v>3157</v>
      </c>
      <c r="B13244">
        <v>144.986943</v>
      </c>
      <c r="C13244" s="2">
        <v>0.74768518518518523</v>
      </c>
    </row>
    <row r="13245" spans="1:3" x14ac:dyDescent="0.25">
      <c r="A13245" s="1" t="s">
        <v>3071</v>
      </c>
      <c r="B13245">
        <v>132.603916</v>
      </c>
      <c r="C13245" s="2">
        <v>0.74768518518518523</v>
      </c>
    </row>
    <row r="13246" spans="1:3" x14ac:dyDescent="0.25">
      <c r="A13246" s="1" t="s">
        <v>3298</v>
      </c>
      <c r="B13246">
        <v>87.992982999999995</v>
      </c>
      <c r="C13246" s="2">
        <v>0.74768518518518523</v>
      </c>
    </row>
    <row r="13247" spans="1:3" x14ac:dyDescent="0.25">
      <c r="A13247" s="1" t="s">
        <v>3064</v>
      </c>
      <c r="B13247">
        <v>92.650835000000001</v>
      </c>
      <c r="C13247" s="2">
        <v>0.74768518518518523</v>
      </c>
    </row>
    <row r="13248" spans="1:3" x14ac:dyDescent="0.25">
      <c r="A13248" s="1" t="s">
        <v>3060</v>
      </c>
      <c r="B13248">
        <v>170.32621599999999</v>
      </c>
      <c r="C13248" s="2">
        <v>0.74768518518518523</v>
      </c>
    </row>
    <row r="13249" spans="1:3" x14ac:dyDescent="0.25">
      <c r="A13249" s="1" t="s">
        <v>3383</v>
      </c>
      <c r="B13249">
        <v>33.105077000000001</v>
      </c>
      <c r="C13249" s="2">
        <v>0.74768518518518523</v>
      </c>
    </row>
    <row r="13250" spans="1:3" x14ac:dyDescent="0.25">
      <c r="A13250" s="1" t="s">
        <v>1036</v>
      </c>
      <c r="B13250">
        <v>102.77784699999999</v>
      </c>
      <c r="C13250" s="2">
        <v>0.74768518518518523</v>
      </c>
    </row>
    <row r="13251" spans="1:3" x14ac:dyDescent="0.25">
      <c r="A13251" s="1" t="s">
        <v>3127</v>
      </c>
      <c r="B13251">
        <v>152.47107299999999</v>
      </c>
      <c r="C13251" s="2">
        <v>0.74768518518518523</v>
      </c>
    </row>
    <row r="13252" spans="1:3" x14ac:dyDescent="0.25">
      <c r="A13252" s="1" t="s">
        <v>3091</v>
      </c>
      <c r="B13252">
        <v>117.838308</v>
      </c>
      <c r="C13252" s="2">
        <v>0.74768518518518523</v>
      </c>
    </row>
    <row r="13253" spans="1:3" x14ac:dyDescent="0.25">
      <c r="A13253" s="1" t="s">
        <v>3307</v>
      </c>
      <c r="B13253">
        <v>86.033012999999997</v>
      </c>
      <c r="C13253" s="2">
        <v>0.74768518518518523</v>
      </c>
    </row>
    <row r="13254" spans="1:3" x14ac:dyDescent="0.25">
      <c r="A13254" s="1" t="s">
        <v>3033</v>
      </c>
      <c r="B13254">
        <v>73.880994000000001</v>
      </c>
      <c r="C13254" s="2">
        <v>0.74768518518518523</v>
      </c>
    </row>
    <row r="13255" spans="1:3" x14ac:dyDescent="0.25">
      <c r="A13255" s="1" t="s">
        <v>3639</v>
      </c>
      <c r="B13255">
        <v>127.809974</v>
      </c>
      <c r="C13255" s="2">
        <v>0.74768518518518523</v>
      </c>
    </row>
    <row r="13256" spans="1:3" x14ac:dyDescent="0.25">
      <c r="A13256" s="1" t="s">
        <v>3154</v>
      </c>
      <c r="B13256">
        <v>181.476145</v>
      </c>
      <c r="C13256" s="2">
        <v>0.74768518518518523</v>
      </c>
    </row>
    <row r="13257" spans="1:3" x14ac:dyDescent="0.25">
      <c r="A13257" s="1" t="s">
        <v>3180</v>
      </c>
      <c r="B13257">
        <v>172.02982600000001</v>
      </c>
      <c r="C13257" s="2">
        <v>0.74768518518518523</v>
      </c>
    </row>
    <row r="13258" spans="1:3" x14ac:dyDescent="0.25">
      <c r="A13258" s="1" t="s">
        <v>1022</v>
      </c>
      <c r="B13258">
        <v>26.976406000000001</v>
      </c>
      <c r="C13258" s="2">
        <v>0.74768518518518523</v>
      </c>
    </row>
    <row r="13259" spans="1:3" x14ac:dyDescent="0.25">
      <c r="A13259" s="1" t="s">
        <v>3197</v>
      </c>
      <c r="B13259">
        <v>33.846420000000002</v>
      </c>
      <c r="C13259" s="2">
        <v>0.74768518518518523</v>
      </c>
    </row>
    <row r="13260" spans="1:3" x14ac:dyDescent="0.25">
      <c r="A13260" s="1" t="s">
        <v>3187</v>
      </c>
      <c r="B13260">
        <v>180.64768599999999</v>
      </c>
      <c r="C13260" s="2">
        <v>0.74768518518518523</v>
      </c>
    </row>
    <row r="13261" spans="1:3" x14ac:dyDescent="0.25">
      <c r="A13261" s="1" t="s">
        <v>3330</v>
      </c>
      <c r="B13261">
        <v>42.794392999999999</v>
      </c>
      <c r="C13261" s="2">
        <v>0.74768518518518523</v>
      </c>
    </row>
    <row r="13262" spans="1:3" x14ac:dyDescent="0.25">
      <c r="A13262" s="1" t="s">
        <v>3234</v>
      </c>
      <c r="B13262">
        <v>69.582944999999995</v>
      </c>
      <c r="C13262" s="2">
        <v>0.74768518518518523</v>
      </c>
    </row>
    <row r="13263" spans="1:3" x14ac:dyDescent="0.25">
      <c r="A13263" s="1" t="s">
        <v>3175</v>
      </c>
      <c r="B13263">
        <v>180.73732999999999</v>
      </c>
      <c r="C13263" s="2">
        <v>0.74768518518518523</v>
      </c>
    </row>
    <row r="13264" spans="1:3" x14ac:dyDescent="0.25">
      <c r="A13264" s="1" t="s">
        <v>3102</v>
      </c>
      <c r="B13264">
        <v>99.309033999999997</v>
      </c>
      <c r="C13264" s="2">
        <v>0.74768518518518523</v>
      </c>
    </row>
    <row r="13265" spans="1:3" x14ac:dyDescent="0.25">
      <c r="A13265" s="1" t="s">
        <v>3139</v>
      </c>
      <c r="B13265">
        <v>182.549207</v>
      </c>
      <c r="C13265" s="2">
        <v>0.74768518518518523</v>
      </c>
    </row>
    <row r="13266" spans="1:3" x14ac:dyDescent="0.25">
      <c r="A13266" s="1" t="s">
        <v>3296</v>
      </c>
      <c r="B13266">
        <v>139.41205199999999</v>
      </c>
      <c r="C13266" s="2">
        <v>0.74768518518518523</v>
      </c>
    </row>
    <row r="13267" spans="1:3" x14ac:dyDescent="0.25">
      <c r="A13267" s="1" t="s">
        <v>3251</v>
      </c>
      <c r="B13267">
        <v>169.48428100000001</v>
      </c>
      <c r="C13267" s="2">
        <v>0.74768518518518523</v>
      </c>
    </row>
    <row r="13268" spans="1:3" x14ac:dyDescent="0.25">
      <c r="A13268" s="1" t="s">
        <v>1092</v>
      </c>
      <c r="B13268">
        <v>31.029160000000001</v>
      </c>
      <c r="C13268" s="2">
        <v>0.74768518518518523</v>
      </c>
    </row>
    <row r="13269" spans="1:3" x14ac:dyDescent="0.25">
      <c r="A13269" s="1" t="s">
        <v>3104</v>
      </c>
      <c r="B13269">
        <v>181.15607800000001</v>
      </c>
      <c r="C13269" s="2">
        <v>0.74768518518518523</v>
      </c>
    </row>
    <row r="13270" spans="1:3" x14ac:dyDescent="0.25">
      <c r="A13270" s="1" t="s">
        <v>1032</v>
      </c>
      <c r="B13270">
        <v>28.001567000000001</v>
      </c>
      <c r="C13270" s="2">
        <v>0.74768518518518523</v>
      </c>
    </row>
    <row r="13271" spans="1:3" x14ac:dyDescent="0.25">
      <c r="A13271" s="1" t="s">
        <v>3207</v>
      </c>
      <c r="B13271">
        <v>136.82657699999999</v>
      </c>
      <c r="C13271" s="2">
        <v>0.74768518518518523</v>
      </c>
    </row>
    <row r="13272" spans="1:3" x14ac:dyDescent="0.25">
      <c r="A13272" s="1" t="s">
        <v>3031</v>
      </c>
      <c r="B13272">
        <v>28.891373000000002</v>
      </c>
      <c r="C13272" s="2">
        <v>0.74768518518518523</v>
      </c>
    </row>
    <row r="13273" spans="1:3" x14ac:dyDescent="0.25">
      <c r="A13273" s="1" t="s">
        <v>3141</v>
      </c>
      <c r="B13273">
        <v>31.932614999999998</v>
      </c>
      <c r="C13273" s="2">
        <v>0.74768518518518523</v>
      </c>
    </row>
    <row r="13274" spans="1:3" x14ac:dyDescent="0.25">
      <c r="A13274" s="1" t="s">
        <v>3074</v>
      </c>
      <c r="B13274">
        <v>31.626768999999999</v>
      </c>
      <c r="C13274" s="2">
        <v>0.74768518518518523</v>
      </c>
    </row>
    <row r="13275" spans="1:3" x14ac:dyDescent="0.25">
      <c r="A13275" s="1" t="s">
        <v>28</v>
      </c>
      <c r="B13275">
        <v>101.724571</v>
      </c>
      <c r="C13275" s="2">
        <v>0.74768518518518523</v>
      </c>
    </row>
    <row r="13276" spans="1:3" x14ac:dyDescent="0.25">
      <c r="A13276" s="1" t="s">
        <v>3064</v>
      </c>
      <c r="B13276">
        <v>104.683226</v>
      </c>
      <c r="C13276" s="2">
        <v>0.74768518518518523</v>
      </c>
    </row>
    <row r="13277" spans="1:3" x14ac:dyDescent="0.25">
      <c r="A13277" s="1" t="s">
        <v>3285</v>
      </c>
      <c r="B13277">
        <v>64.662066999999993</v>
      </c>
      <c r="C13277" s="2">
        <v>0.74768518518518523</v>
      </c>
    </row>
    <row r="13278" spans="1:3" x14ac:dyDescent="0.25">
      <c r="A13278" s="1" t="s">
        <v>3168</v>
      </c>
      <c r="B13278">
        <v>39.794786000000002</v>
      </c>
      <c r="C13278" s="2">
        <v>0.74768518518518523</v>
      </c>
    </row>
    <row r="13279" spans="1:3" x14ac:dyDescent="0.25">
      <c r="A13279" s="1" t="s">
        <v>3278</v>
      </c>
      <c r="B13279">
        <v>59.207977</v>
      </c>
      <c r="C13279" s="2">
        <v>0.74768518518518523</v>
      </c>
    </row>
    <row r="13280" spans="1:3" x14ac:dyDescent="0.25">
      <c r="A13280" s="1" t="s">
        <v>3303</v>
      </c>
      <c r="B13280">
        <v>40.457028000000001</v>
      </c>
      <c r="C13280" s="2">
        <v>0.74768518518518523</v>
      </c>
    </row>
    <row r="13281" spans="1:3" x14ac:dyDescent="0.25">
      <c r="A13281" s="1" t="s">
        <v>3115</v>
      </c>
      <c r="B13281">
        <v>49.572738000000001</v>
      </c>
      <c r="C13281" s="2">
        <v>0.74768518518518523</v>
      </c>
    </row>
    <row r="13282" spans="1:3" x14ac:dyDescent="0.25">
      <c r="A13282" s="1" t="s">
        <v>3123</v>
      </c>
      <c r="B13282">
        <v>44.796401000000003</v>
      </c>
      <c r="C13282" s="2">
        <v>0.74768518518518523</v>
      </c>
    </row>
    <row r="13283" spans="1:3" x14ac:dyDescent="0.25">
      <c r="A13283" s="1" t="s">
        <v>3119</v>
      </c>
      <c r="B13283">
        <v>68.348507999999995</v>
      </c>
      <c r="C13283" s="2">
        <v>0.74768518518518523</v>
      </c>
    </row>
    <row r="13284" spans="1:3" x14ac:dyDescent="0.25">
      <c r="A13284" s="1" t="s">
        <v>3166</v>
      </c>
      <c r="B13284">
        <v>67.503592999999995</v>
      </c>
      <c r="C13284" s="2">
        <v>0.74768518518518523</v>
      </c>
    </row>
    <row r="13285" spans="1:3" x14ac:dyDescent="0.25">
      <c r="A13285" s="1" t="s">
        <v>3079</v>
      </c>
      <c r="B13285">
        <v>84.937437000000003</v>
      </c>
      <c r="C13285" s="2">
        <v>0.74768518518518523</v>
      </c>
    </row>
    <row r="13286" spans="1:3" x14ac:dyDescent="0.25">
      <c r="A13286" s="1" t="s">
        <v>3055</v>
      </c>
      <c r="B13286">
        <v>26.082128999999998</v>
      </c>
      <c r="C13286" s="2">
        <v>0.74768518518518523</v>
      </c>
    </row>
    <row r="13287" spans="1:3" x14ac:dyDescent="0.25">
      <c r="A13287" s="1" t="s">
        <v>3129</v>
      </c>
      <c r="B13287">
        <v>43.364564000000001</v>
      </c>
      <c r="C13287" s="2">
        <v>0.74768518518518523</v>
      </c>
    </row>
    <row r="13288" spans="1:3" x14ac:dyDescent="0.25">
      <c r="A13288" s="1" t="s">
        <v>3194</v>
      </c>
      <c r="B13288">
        <v>63.744030000000002</v>
      </c>
      <c r="C13288" s="2">
        <v>0.74768518518518523</v>
      </c>
    </row>
    <row r="13289" spans="1:3" x14ac:dyDescent="0.25">
      <c r="A13289" s="1" t="s">
        <v>3081</v>
      </c>
      <c r="B13289">
        <v>31.032245</v>
      </c>
      <c r="C13289" s="2">
        <v>0.74768518518518523</v>
      </c>
    </row>
    <row r="13290" spans="1:3" x14ac:dyDescent="0.25">
      <c r="A13290" s="1" t="s">
        <v>3125</v>
      </c>
      <c r="B13290">
        <v>103.544802</v>
      </c>
      <c r="C13290" s="2">
        <v>0.74768518518518523</v>
      </c>
    </row>
    <row r="13291" spans="1:3" x14ac:dyDescent="0.25">
      <c r="A13291" s="1" t="s">
        <v>3047</v>
      </c>
      <c r="B13291">
        <v>61.218375000000002</v>
      </c>
      <c r="C13291" s="2">
        <v>0.74768518518518523</v>
      </c>
    </row>
    <row r="13292" spans="1:3" x14ac:dyDescent="0.25">
      <c r="A13292" s="1" t="s">
        <v>3093</v>
      </c>
      <c r="B13292">
        <v>24.783704</v>
      </c>
      <c r="C13292" s="2">
        <v>0.74768518518518523</v>
      </c>
    </row>
    <row r="13293" spans="1:3" x14ac:dyDescent="0.25">
      <c r="A13293" s="1" t="s">
        <v>3026</v>
      </c>
      <c r="B13293">
        <v>25.929888999999999</v>
      </c>
      <c r="C13293" s="2">
        <v>0.74768518518518523</v>
      </c>
    </row>
    <row r="13294" spans="1:3" x14ac:dyDescent="0.25">
      <c r="A13294" s="1" t="s">
        <v>3162</v>
      </c>
      <c r="B13294">
        <v>104.021051</v>
      </c>
      <c r="C13294" s="2">
        <v>0.74768518518518523</v>
      </c>
    </row>
    <row r="13295" spans="1:3" x14ac:dyDescent="0.25">
      <c r="A13295" s="1" t="s">
        <v>3069</v>
      </c>
      <c r="B13295">
        <v>54.649344999999997</v>
      </c>
      <c r="C13295" s="2">
        <v>0.74768518518518523</v>
      </c>
    </row>
    <row r="13296" spans="1:3" x14ac:dyDescent="0.25">
      <c r="A13296" s="1" t="s">
        <v>42</v>
      </c>
      <c r="B13296">
        <v>94.555503000000002</v>
      </c>
      <c r="C13296" s="2">
        <v>0.74768518518518523</v>
      </c>
    </row>
    <row r="13297" spans="1:3" x14ac:dyDescent="0.25">
      <c r="A13297" s="1" t="s">
        <v>3062</v>
      </c>
      <c r="B13297">
        <v>48.912283000000002</v>
      </c>
      <c r="C13297" s="2">
        <v>0.74768518518518523</v>
      </c>
    </row>
    <row r="13298" spans="1:3" x14ac:dyDescent="0.25">
      <c r="A13298" s="1" t="s">
        <v>3516</v>
      </c>
      <c r="B13298">
        <v>92.402681000000001</v>
      </c>
      <c r="C13298" s="2">
        <v>0.74768518518518523</v>
      </c>
    </row>
    <row r="13299" spans="1:3" x14ac:dyDescent="0.25">
      <c r="A13299" s="1" t="s">
        <v>3113</v>
      </c>
      <c r="B13299">
        <v>55.201914000000002</v>
      </c>
      <c r="C13299" s="2">
        <v>0.74768518518518523</v>
      </c>
    </row>
    <row r="13300" spans="1:3" x14ac:dyDescent="0.25">
      <c r="A13300" s="1" t="s">
        <v>3085</v>
      </c>
      <c r="B13300">
        <v>45.598607000000001</v>
      </c>
      <c r="C13300" s="2">
        <v>0.74768518518518523</v>
      </c>
    </row>
    <row r="13301" spans="1:3" x14ac:dyDescent="0.25">
      <c r="A13301" s="1" t="s">
        <v>3216</v>
      </c>
      <c r="B13301">
        <v>33.710574999999999</v>
      </c>
      <c r="C13301" s="2">
        <v>0.74768518518518523</v>
      </c>
    </row>
    <row r="13302" spans="1:3" x14ac:dyDescent="0.25">
      <c r="A13302" s="1" t="s">
        <v>3035</v>
      </c>
      <c r="B13302">
        <v>93.289765000000003</v>
      </c>
      <c r="C13302" s="2">
        <v>0.74768518518518523</v>
      </c>
    </row>
    <row r="13303" spans="1:3" x14ac:dyDescent="0.25">
      <c r="A13303" s="1" t="s">
        <v>3402</v>
      </c>
      <c r="B13303">
        <v>51.466074999999996</v>
      </c>
      <c r="C13303" s="2">
        <v>0.74768518518518523</v>
      </c>
    </row>
    <row r="13304" spans="1:3" x14ac:dyDescent="0.25">
      <c r="A13304" s="1" t="s">
        <v>3049</v>
      </c>
      <c r="B13304">
        <v>51.099181999999999</v>
      </c>
      <c r="C13304" s="2">
        <v>0.74768518518518523</v>
      </c>
    </row>
    <row r="13305" spans="1:3" x14ac:dyDescent="0.25">
      <c r="A13305" s="1" t="s">
        <v>3041</v>
      </c>
      <c r="B13305">
        <v>55.475085</v>
      </c>
      <c r="C13305" s="2">
        <v>0.74768518518518523</v>
      </c>
    </row>
    <row r="13306" spans="1:3" x14ac:dyDescent="0.25">
      <c r="A13306" s="1" t="s">
        <v>3305</v>
      </c>
      <c r="B13306">
        <v>26.775559000000001</v>
      </c>
      <c r="C13306" s="2">
        <v>0.74768518518518523</v>
      </c>
    </row>
    <row r="13307" spans="1:3" x14ac:dyDescent="0.25">
      <c r="A13307" s="1" t="s">
        <v>3327</v>
      </c>
      <c r="B13307">
        <v>91.229063999999994</v>
      </c>
      <c r="C13307" s="2">
        <v>0.74768518518518523</v>
      </c>
    </row>
    <row r="13308" spans="1:3" x14ac:dyDescent="0.25">
      <c r="A13308" s="1" t="s">
        <v>3098</v>
      </c>
      <c r="B13308">
        <v>51.048071</v>
      </c>
      <c r="C13308" s="2">
        <v>0.74768518518518523</v>
      </c>
    </row>
    <row r="13309" spans="1:3" x14ac:dyDescent="0.25">
      <c r="A13309" s="1" t="s">
        <v>3107</v>
      </c>
      <c r="B13309">
        <v>110.387252</v>
      </c>
      <c r="C13309" s="2">
        <v>0.74768518518518523</v>
      </c>
    </row>
    <row r="13310" spans="1:3" x14ac:dyDescent="0.25">
      <c r="A13310" s="1" t="s">
        <v>3053</v>
      </c>
      <c r="B13310">
        <v>66.338031999999998</v>
      </c>
      <c r="C13310" s="2">
        <v>0.74768518518518523</v>
      </c>
    </row>
    <row r="13311" spans="1:3" x14ac:dyDescent="0.25">
      <c r="A13311" s="1" t="s">
        <v>3137</v>
      </c>
      <c r="B13311">
        <v>43.620825000000004</v>
      </c>
      <c r="C13311" s="2">
        <v>0.74768518518518523</v>
      </c>
    </row>
    <row r="13312" spans="1:3" x14ac:dyDescent="0.25">
      <c r="A13312" s="1" t="s">
        <v>33</v>
      </c>
      <c r="B13312">
        <v>103.53224400000001</v>
      </c>
      <c r="C13312" s="2">
        <v>0.74768518518518523</v>
      </c>
    </row>
    <row r="13313" spans="1:3" x14ac:dyDescent="0.25">
      <c r="A13313" s="1" t="s">
        <v>3029</v>
      </c>
      <c r="B13313">
        <v>102.62663000000001</v>
      </c>
      <c r="C13313" s="2">
        <v>0.74768518518518523</v>
      </c>
    </row>
    <row r="13314" spans="1:3" x14ac:dyDescent="0.25">
      <c r="A13314" s="1" t="s">
        <v>3111</v>
      </c>
      <c r="B13314">
        <v>47.371814999999998</v>
      </c>
      <c r="C13314" s="2">
        <v>0.74768518518518523</v>
      </c>
    </row>
    <row r="13315" spans="1:3" x14ac:dyDescent="0.25">
      <c r="A13315" s="1" t="s">
        <v>3175</v>
      </c>
      <c r="B13315">
        <v>142.34906899999999</v>
      </c>
      <c r="C13315" s="2">
        <v>0.74768518518518523</v>
      </c>
    </row>
    <row r="13316" spans="1:3" x14ac:dyDescent="0.25">
      <c r="A13316" s="1" t="s">
        <v>3344</v>
      </c>
      <c r="B13316">
        <v>32.875511000000003</v>
      </c>
      <c r="C13316" s="2">
        <v>0.74768518518518523</v>
      </c>
    </row>
    <row r="13317" spans="1:3" x14ac:dyDescent="0.25">
      <c r="A13317" s="1" t="s">
        <v>3043</v>
      </c>
      <c r="B13317">
        <v>144.26094499999999</v>
      </c>
      <c r="C13317" s="2">
        <v>0.74768518518518523</v>
      </c>
    </row>
    <row r="13318" spans="1:3" x14ac:dyDescent="0.25">
      <c r="A13318" s="1" t="s">
        <v>3127</v>
      </c>
      <c r="B13318">
        <v>82.855231000000003</v>
      </c>
      <c r="C13318" s="2">
        <v>0.74768518518518523</v>
      </c>
    </row>
    <row r="13319" spans="1:3" x14ac:dyDescent="0.25">
      <c r="A13319" s="1" t="s">
        <v>3383</v>
      </c>
      <c r="B13319">
        <v>29.463989999999999</v>
      </c>
      <c r="C13319" s="2">
        <v>0.74768518518518523</v>
      </c>
    </row>
    <row r="13320" spans="1:3" x14ac:dyDescent="0.25">
      <c r="A13320" s="1" t="s">
        <v>1036</v>
      </c>
      <c r="B13320">
        <v>112.406356</v>
      </c>
      <c r="C13320" s="2">
        <v>0.74768518518518523</v>
      </c>
    </row>
    <row r="13321" spans="1:3" x14ac:dyDescent="0.25">
      <c r="A13321" s="1" t="s">
        <v>1092</v>
      </c>
      <c r="B13321">
        <v>29.156064000000001</v>
      </c>
      <c r="C13321" s="2">
        <v>0.74768518518518523</v>
      </c>
    </row>
    <row r="13322" spans="1:3" x14ac:dyDescent="0.25">
      <c r="A13322" s="1" t="s">
        <v>3091</v>
      </c>
      <c r="B13322">
        <v>125.465836</v>
      </c>
      <c r="C13322" s="2">
        <v>0.74768518518518523</v>
      </c>
    </row>
    <row r="13323" spans="1:3" x14ac:dyDescent="0.25">
      <c r="A13323" s="1" t="s">
        <v>3154</v>
      </c>
      <c r="B13323">
        <v>141.63384199999999</v>
      </c>
      <c r="C13323" s="2">
        <v>0.74768518518518523</v>
      </c>
    </row>
    <row r="13324" spans="1:3" x14ac:dyDescent="0.25">
      <c r="A13324" s="1" t="s">
        <v>3180</v>
      </c>
      <c r="B13324">
        <v>82.117090000000005</v>
      </c>
      <c r="C13324" s="2">
        <v>0.74768518518518523</v>
      </c>
    </row>
    <row r="13325" spans="1:3" x14ac:dyDescent="0.25">
      <c r="A13325" s="1" t="s">
        <v>3089</v>
      </c>
      <c r="B13325">
        <v>63.513354</v>
      </c>
      <c r="C13325" s="2">
        <v>0.74768518518518523</v>
      </c>
    </row>
    <row r="13326" spans="1:3" x14ac:dyDescent="0.25">
      <c r="A13326" s="1" t="s">
        <v>3251</v>
      </c>
      <c r="B13326">
        <v>82.677538999999996</v>
      </c>
      <c r="C13326" s="2">
        <v>0.74768518518518523</v>
      </c>
    </row>
    <row r="13327" spans="1:3" x14ac:dyDescent="0.25">
      <c r="A13327" s="1" t="s">
        <v>3039</v>
      </c>
      <c r="B13327">
        <v>83.033103999999994</v>
      </c>
      <c r="C13327" s="2">
        <v>0.74768518518518523</v>
      </c>
    </row>
    <row r="13328" spans="1:3" x14ac:dyDescent="0.25">
      <c r="A13328" s="1" t="s">
        <v>3187</v>
      </c>
      <c r="B13328">
        <v>143.399269</v>
      </c>
      <c r="C13328" s="2">
        <v>0.74768518518518523</v>
      </c>
    </row>
    <row r="13329" spans="1:3" x14ac:dyDescent="0.25">
      <c r="A13329" s="1" t="s">
        <v>15</v>
      </c>
      <c r="B13329">
        <v>142.60638299999999</v>
      </c>
      <c r="C13329" s="2">
        <v>0.74768518518518523</v>
      </c>
    </row>
    <row r="13330" spans="1:3" x14ac:dyDescent="0.25">
      <c r="A13330" s="1" t="s">
        <v>3037</v>
      </c>
      <c r="B13330">
        <v>143.84090699999999</v>
      </c>
      <c r="C13330" s="2">
        <v>0.74768518518518523</v>
      </c>
    </row>
    <row r="13331" spans="1:3" x14ac:dyDescent="0.25">
      <c r="A13331" s="1" t="s">
        <v>3066</v>
      </c>
      <c r="B13331">
        <v>142.853069</v>
      </c>
      <c r="C13331" s="2">
        <v>0.74768518518518523</v>
      </c>
    </row>
    <row r="13332" spans="1:3" x14ac:dyDescent="0.25">
      <c r="A13332" s="1" t="s">
        <v>3234</v>
      </c>
      <c r="B13332">
        <v>41.390666000000003</v>
      </c>
      <c r="C13332" s="2">
        <v>0.74768518518518523</v>
      </c>
    </row>
    <row r="13333" spans="1:3" x14ac:dyDescent="0.25">
      <c r="A13333" s="1" t="s">
        <v>1025</v>
      </c>
      <c r="B13333">
        <v>145.72034600000001</v>
      </c>
      <c r="C13333" s="2">
        <v>0.74768518518518523</v>
      </c>
    </row>
    <row r="13334" spans="1:3" x14ac:dyDescent="0.25">
      <c r="A13334" s="1" t="s">
        <v>1022</v>
      </c>
      <c r="B13334">
        <v>28.708389</v>
      </c>
      <c r="C13334" s="2">
        <v>0.74768518518518523</v>
      </c>
    </row>
    <row r="13335" spans="1:3" x14ac:dyDescent="0.25">
      <c r="A13335" s="1" t="s">
        <v>3236</v>
      </c>
      <c r="B13335">
        <v>30.273620000000001</v>
      </c>
      <c r="C13335" s="2">
        <v>0.74768518518518523</v>
      </c>
    </row>
    <row r="13336" spans="1:3" x14ac:dyDescent="0.25">
      <c r="A13336" s="1" t="s">
        <v>3330</v>
      </c>
      <c r="B13336">
        <v>28.891832999999998</v>
      </c>
      <c r="C13336" s="2">
        <v>0.74768518518518523</v>
      </c>
    </row>
    <row r="13337" spans="1:3" x14ac:dyDescent="0.25">
      <c r="A13337" s="1" t="s">
        <v>3639</v>
      </c>
      <c r="B13337">
        <v>137.99698799999999</v>
      </c>
      <c r="C13337" s="2">
        <v>0.74768518518518523</v>
      </c>
    </row>
    <row r="13338" spans="1:3" x14ac:dyDescent="0.25">
      <c r="A13338" s="1" t="s">
        <v>3102</v>
      </c>
      <c r="B13338">
        <v>134.325661</v>
      </c>
      <c r="C13338" s="2">
        <v>0.74768518518518523</v>
      </c>
    </row>
    <row r="13339" spans="1:3" x14ac:dyDescent="0.25">
      <c r="A13339" s="1" t="s">
        <v>3051</v>
      </c>
      <c r="B13339">
        <v>27.355118999999998</v>
      </c>
      <c r="C13339" s="2">
        <v>0.74768518518518523</v>
      </c>
    </row>
    <row r="13340" spans="1:3" x14ac:dyDescent="0.25">
      <c r="A13340" s="1" t="s">
        <v>3296</v>
      </c>
      <c r="B13340">
        <v>64.709920999999994</v>
      </c>
      <c r="C13340" s="2">
        <v>0.74768518518518523</v>
      </c>
    </row>
    <row r="13341" spans="1:3" x14ac:dyDescent="0.25">
      <c r="A13341" s="1" t="s">
        <v>3071</v>
      </c>
      <c r="B13341">
        <v>41.840161000000002</v>
      </c>
      <c r="C13341" s="2">
        <v>0.74768518518518523</v>
      </c>
    </row>
    <row r="13342" spans="1:3" x14ac:dyDescent="0.25">
      <c r="A13342" s="1" t="s">
        <v>3058</v>
      </c>
      <c r="B13342">
        <v>83.284126999999998</v>
      </c>
      <c r="C13342" s="2">
        <v>0.74768518518518523</v>
      </c>
    </row>
    <row r="13343" spans="1:3" x14ac:dyDescent="0.25">
      <c r="A13343" s="1" t="s">
        <v>3139</v>
      </c>
      <c r="B13343">
        <v>142.150994</v>
      </c>
      <c r="C13343" s="2">
        <v>0.74768518518518523</v>
      </c>
    </row>
    <row r="13344" spans="1:3" x14ac:dyDescent="0.25">
      <c r="A13344" s="1" t="s">
        <v>3143</v>
      </c>
      <c r="B13344">
        <v>44.957697000000003</v>
      </c>
      <c r="C13344" s="2">
        <v>0.74768518518518523</v>
      </c>
    </row>
    <row r="13345" spans="1:3" x14ac:dyDescent="0.25">
      <c r="A13345" s="1" t="s">
        <v>1032</v>
      </c>
      <c r="B13345">
        <v>27.198361999999999</v>
      </c>
      <c r="C13345" s="2">
        <v>0.74768518518518523</v>
      </c>
    </row>
    <row r="13346" spans="1:3" x14ac:dyDescent="0.25">
      <c r="A13346" s="1" t="s">
        <v>3060</v>
      </c>
      <c r="B13346">
        <v>81.518386000000007</v>
      </c>
      <c r="C13346" s="2">
        <v>0.74768518518518523</v>
      </c>
    </row>
    <row r="13347" spans="1:3" x14ac:dyDescent="0.25">
      <c r="A13347" s="1" t="s">
        <v>3077</v>
      </c>
      <c r="B13347">
        <v>53.731071999999998</v>
      </c>
      <c r="C13347" s="2">
        <v>0.74768518518518523</v>
      </c>
    </row>
    <row r="13348" spans="1:3" x14ac:dyDescent="0.25">
      <c r="A13348" s="1" t="s">
        <v>11</v>
      </c>
      <c r="B13348">
        <v>52.412076999999996</v>
      </c>
      <c r="C13348" s="2">
        <v>0.74768518518518523</v>
      </c>
    </row>
    <row r="13349" spans="1:3" x14ac:dyDescent="0.25">
      <c r="A13349" s="1" t="s">
        <v>3298</v>
      </c>
      <c r="B13349">
        <v>145.33265299999999</v>
      </c>
      <c r="C13349" s="2">
        <v>0.74768518518518523</v>
      </c>
    </row>
    <row r="13350" spans="1:3" x14ac:dyDescent="0.25">
      <c r="A13350" s="1" t="s">
        <v>17</v>
      </c>
      <c r="B13350">
        <v>137.783288</v>
      </c>
      <c r="C13350" s="2">
        <v>0.74768518518518523</v>
      </c>
    </row>
    <row r="13351" spans="1:3" x14ac:dyDescent="0.25">
      <c r="A13351" s="1" t="s">
        <v>3104</v>
      </c>
      <c r="B13351">
        <v>142.392191</v>
      </c>
      <c r="C13351" s="2">
        <v>0.74768518518518523</v>
      </c>
    </row>
    <row r="13352" spans="1:3" x14ac:dyDescent="0.25">
      <c r="A13352" s="1" t="s">
        <v>3157</v>
      </c>
      <c r="B13352">
        <v>46.216903000000002</v>
      </c>
      <c r="C13352" s="2">
        <v>0.74768518518518523</v>
      </c>
    </row>
    <row r="13353" spans="1:3" x14ac:dyDescent="0.25">
      <c r="A13353" s="1" t="s">
        <v>3207</v>
      </c>
      <c r="B13353">
        <v>143.37734900000001</v>
      </c>
      <c r="C13353" s="2">
        <v>0.74768518518518523</v>
      </c>
    </row>
    <row r="13354" spans="1:3" x14ac:dyDescent="0.25">
      <c r="A13354" s="1" t="s">
        <v>3141</v>
      </c>
      <c r="B13354">
        <v>28.413813999999999</v>
      </c>
      <c r="C13354" s="2">
        <v>0.74768518518518523</v>
      </c>
    </row>
    <row r="13355" spans="1:3" x14ac:dyDescent="0.25">
      <c r="A13355" s="1" t="s">
        <v>3031</v>
      </c>
      <c r="B13355">
        <v>28.575348000000002</v>
      </c>
      <c r="C13355" s="2">
        <v>0.74768518518518523</v>
      </c>
    </row>
    <row r="13356" spans="1:3" x14ac:dyDescent="0.25">
      <c r="A13356" s="1" t="s">
        <v>19</v>
      </c>
      <c r="B13356">
        <v>125.70088800000001</v>
      </c>
      <c r="C13356" s="2">
        <v>0.74768518518518523</v>
      </c>
    </row>
    <row r="13357" spans="1:3" x14ac:dyDescent="0.25">
      <c r="A13357" s="1" t="s">
        <v>3074</v>
      </c>
      <c r="B13357">
        <v>29.098244000000001</v>
      </c>
      <c r="C13357" s="2">
        <v>0.74768518518518523</v>
      </c>
    </row>
    <row r="13358" spans="1:3" x14ac:dyDescent="0.25">
      <c r="A13358" s="1" t="s">
        <v>3197</v>
      </c>
      <c r="B13358">
        <v>29.066075000000001</v>
      </c>
      <c r="C13358" s="2">
        <v>0.74768518518518523</v>
      </c>
    </row>
    <row r="13359" spans="1:3" x14ac:dyDescent="0.25">
      <c r="A13359" s="1" t="s">
        <v>3168</v>
      </c>
      <c r="B13359">
        <v>27.818429999999999</v>
      </c>
      <c r="C13359" s="2">
        <v>0.74768518518518523</v>
      </c>
    </row>
    <row r="13360" spans="1:3" x14ac:dyDescent="0.25">
      <c r="A13360" s="1" t="s">
        <v>3119</v>
      </c>
      <c r="B13360">
        <v>40.997244000000002</v>
      </c>
      <c r="C13360" s="2">
        <v>0.74768518518518523</v>
      </c>
    </row>
    <row r="13361" spans="1:3" x14ac:dyDescent="0.25">
      <c r="A13361" s="1" t="s">
        <v>3115</v>
      </c>
      <c r="B13361">
        <v>50.438307999999999</v>
      </c>
      <c r="C13361" s="2">
        <v>0.74768518518518523</v>
      </c>
    </row>
    <row r="13362" spans="1:3" x14ac:dyDescent="0.25">
      <c r="A13362" s="1" t="s">
        <v>3055</v>
      </c>
      <c r="B13362">
        <v>26.263041000000001</v>
      </c>
      <c r="C13362" s="2">
        <v>0.74768518518518523</v>
      </c>
    </row>
    <row r="13363" spans="1:3" x14ac:dyDescent="0.25">
      <c r="A13363" s="1" t="s">
        <v>3079</v>
      </c>
      <c r="B13363">
        <v>84.244962000000001</v>
      </c>
      <c r="C13363" s="2">
        <v>0.74768518518518523</v>
      </c>
    </row>
    <row r="13364" spans="1:3" x14ac:dyDescent="0.25">
      <c r="A13364" s="1" t="s">
        <v>3129</v>
      </c>
      <c r="B13364">
        <v>28.329830000000001</v>
      </c>
      <c r="C13364" s="2">
        <v>0.74768518518518523</v>
      </c>
    </row>
    <row r="13365" spans="1:3" x14ac:dyDescent="0.25">
      <c r="A13365" s="1" t="s">
        <v>3307</v>
      </c>
      <c r="B13365">
        <v>28.026767</v>
      </c>
      <c r="C13365" s="2">
        <v>0.74768518518518523</v>
      </c>
    </row>
    <row r="13366" spans="1:3" x14ac:dyDescent="0.25">
      <c r="A13366" s="1" t="s">
        <v>3123</v>
      </c>
      <c r="B13366">
        <v>31.114719999999998</v>
      </c>
      <c r="C13366" s="2">
        <v>0.74768518518518523</v>
      </c>
    </row>
    <row r="13367" spans="1:3" x14ac:dyDescent="0.25">
      <c r="A13367" s="1" t="s">
        <v>3033</v>
      </c>
      <c r="B13367">
        <v>41.289270999999999</v>
      </c>
      <c r="C13367" s="2">
        <v>0.74768518518518523</v>
      </c>
    </row>
    <row r="13368" spans="1:3" x14ac:dyDescent="0.25">
      <c r="A13368" s="1" t="s">
        <v>3194</v>
      </c>
      <c r="B13368">
        <v>44.419721000000003</v>
      </c>
      <c r="C13368" s="2">
        <v>0.74768518518518523</v>
      </c>
    </row>
    <row r="13369" spans="1:3" x14ac:dyDescent="0.25">
      <c r="A13369" s="1" t="s">
        <v>3166</v>
      </c>
      <c r="B13369">
        <v>27.970303999999999</v>
      </c>
      <c r="C13369" s="2">
        <v>0.74768518518518523</v>
      </c>
    </row>
    <row r="13370" spans="1:3" x14ac:dyDescent="0.25">
      <c r="A13370" s="1" t="s">
        <v>3216</v>
      </c>
      <c r="B13370">
        <v>27.537606</v>
      </c>
      <c r="C13370" s="2">
        <v>0.74768518518518523</v>
      </c>
    </row>
    <row r="13371" spans="1:3" x14ac:dyDescent="0.25">
      <c r="A13371" s="1" t="s">
        <v>3064</v>
      </c>
      <c r="B13371">
        <v>37.521099</v>
      </c>
      <c r="C13371" s="2">
        <v>0.74768518518518523</v>
      </c>
    </row>
    <row r="13372" spans="1:3" x14ac:dyDescent="0.25">
      <c r="A13372" s="1" t="s">
        <v>3026</v>
      </c>
      <c r="B13372">
        <v>36.207602000000001</v>
      </c>
      <c r="C13372" s="2">
        <v>0.74768518518518523</v>
      </c>
    </row>
    <row r="13373" spans="1:3" x14ac:dyDescent="0.25">
      <c r="A13373" s="1" t="s">
        <v>3081</v>
      </c>
      <c r="B13373">
        <v>26.171322</v>
      </c>
      <c r="C13373" s="2">
        <v>0.74768518518518523</v>
      </c>
    </row>
    <row r="13374" spans="1:3" x14ac:dyDescent="0.25">
      <c r="A13374" s="1" t="s">
        <v>3047</v>
      </c>
      <c r="B13374">
        <v>49.161966</v>
      </c>
      <c r="C13374" s="2">
        <v>0.74768518518518523</v>
      </c>
    </row>
    <row r="13375" spans="1:3" x14ac:dyDescent="0.25">
      <c r="A13375" s="1" t="s">
        <v>3516</v>
      </c>
      <c r="B13375">
        <v>84.282616000000004</v>
      </c>
      <c r="C13375" s="2">
        <v>0.74768518518518523</v>
      </c>
    </row>
    <row r="13376" spans="1:3" x14ac:dyDescent="0.25">
      <c r="A13376" s="1" t="s">
        <v>3113</v>
      </c>
      <c r="B13376">
        <v>52.125278999999999</v>
      </c>
      <c r="C13376" s="2">
        <v>0.74768518518518523</v>
      </c>
    </row>
    <row r="13377" spans="1:3" x14ac:dyDescent="0.25">
      <c r="A13377" s="1" t="s">
        <v>3162</v>
      </c>
      <c r="B13377">
        <v>43.355404</v>
      </c>
      <c r="C13377" s="2">
        <v>0.74768518518518523</v>
      </c>
    </row>
    <row r="13378" spans="1:3" x14ac:dyDescent="0.25">
      <c r="A13378" s="1" t="s">
        <v>3093</v>
      </c>
      <c r="B13378">
        <v>30.489433999999999</v>
      </c>
      <c r="C13378" s="2">
        <v>0.74768518518518523</v>
      </c>
    </row>
    <row r="13379" spans="1:3" x14ac:dyDescent="0.25">
      <c r="A13379" s="1" t="s">
        <v>3069</v>
      </c>
      <c r="B13379">
        <v>43.676310999999998</v>
      </c>
      <c r="C13379" s="2">
        <v>0.74768518518518523</v>
      </c>
    </row>
    <row r="13380" spans="1:3" x14ac:dyDescent="0.25">
      <c r="A13380" s="1" t="s">
        <v>3085</v>
      </c>
      <c r="B13380">
        <v>31.492622999999998</v>
      </c>
      <c r="C13380" s="2">
        <v>0.74768518518518523</v>
      </c>
    </row>
    <row r="13381" spans="1:3" x14ac:dyDescent="0.25">
      <c r="A13381" s="1" t="s">
        <v>3125</v>
      </c>
      <c r="B13381">
        <v>72.091043999999997</v>
      </c>
      <c r="C13381" s="2">
        <v>0.74768518518518523</v>
      </c>
    </row>
    <row r="13382" spans="1:3" x14ac:dyDescent="0.25">
      <c r="A13382" s="1" t="s">
        <v>3035</v>
      </c>
      <c r="B13382">
        <v>84.645459000000002</v>
      </c>
      <c r="C13382" s="2">
        <v>0.74768518518518523</v>
      </c>
    </row>
    <row r="13383" spans="1:3" x14ac:dyDescent="0.25">
      <c r="A13383" s="1" t="s">
        <v>3303</v>
      </c>
      <c r="B13383">
        <v>30.162320999999999</v>
      </c>
      <c r="C13383" s="2">
        <v>0.74768518518518523</v>
      </c>
    </row>
    <row r="13384" spans="1:3" x14ac:dyDescent="0.25">
      <c r="A13384" s="1" t="s">
        <v>3049</v>
      </c>
      <c r="B13384">
        <v>44.354275000000001</v>
      </c>
      <c r="C13384" s="2">
        <v>0.74768518518518523</v>
      </c>
    </row>
    <row r="13385" spans="1:3" x14ac:dyDescent="0.25">
      <c r="A13385" s="1" t="s">
        <v>3305</v>
      </c>
      <c r="B13385">
        <v>26.780860000000001</v>
      </c>
      <c r="C13385" s="2">
        <v>0.74768518518518523</v>
      </c>
    </row>
    <row r="13386" spans="1:3" x14ac:dyDescent="0.25">
      <c r="A13386" s="1" t="s">
        <v>3278</v>
      </c>
      <c r="B13386">
        <v>50.803437000000002</v>
      </c>
      <c r="C13386" s="2">
        <v>0.74768518518518523</v>
      </c>
    </row>
    <row r="13387" spans="1:3" x14ac:dyDescent="0.25">
      <c r="A13387" s="1" t="s">
        <v>3107</v>
      </c>
      <c r="B13387">
        <v>71.490035000000006</v>
      </c>
      <c r="C13387" s="2">
        <v>0.74768518518518523</v>
      </c>
    </row>
    <row r="13388" spans="1:3" x14ac:dyDescent="0.25">
      <c r="A13388" s="1" t="s">
        <v>3053</v>
      </c>
      <c r="B13388">
        <v>41.322073000000003</v>
      </c>
      <c r="C13388" s="2">
        <v>0.74768518518518523</v>
      </c>
    </row>
    <row r="13389" spans="1:3" x14ac:dyDescent="0.25">
      <c r="A13389" s="1" t="s">
        <v>3098</v>
      </c>
      <c r="B13389">
        <v>49.850973000000003</v>
      </c>
      <c r="C13389" s="2">
        <v>0.74768518518518523</v>
      </c>
    </row>
    <row r="13390" spans="1:3" x14ac:dyDescent="0.25">
      <c r="A13390" s="1" t="s">
        <v>3137</v>
      </c>
      <c r="B13390">
        <v>30.571148000000001</v>
      </c>
      <c r="C13390" s="2">
        <v>0.74768518518518523</v>
      </c>
    </row>
    <row r="13391" spans="1:3" x14ac:dyDescent="0.25">
      <c r="A13391" s="1" t="s">
        <v>3041</v>
      </c>
      <c r="B13391">
        <v>25.965154999999999</v>
      </c>
      <c r="C13391" s="2">
        <v>0.74768518518518523</v>
      </c>
    </row>
    <row r="13392" spans="1:3" x14ac:dyDescent="0.25">
      <c r="A13392" s="1" t="s">
        <v>3327</v>
      </c>
      <c r="B13392">
        <v>84.484459000000001</v>
      </c>
      <c r="C13392" s="2">
        <v>0.74768518518518523</v>
      </c>
    </row>
    <row r="13393" spans="1:3" x14ac:dyDescent="0.25">
      <c r="A13393" s="1" t="s">
        <v>3402</v>
      </c>
      <c r="B13393">
        <v>26.988329</v>
      </c>
      <c r="C13393" s="2">
        <v>0.74768518518518523</v>
      </c>
    </row>
    <row r="13394" spans="1:3" x14ac:dyDescent="0.25">
      <c r="A13394" s="1" t="s">
        <v>33</v>
      </c>
      <c r="B13394">
        <v>43.805211</v>
      </c>
      <c r="C13394" s="2">
        <v>0.74768518518518523</v>
      </c>
    </row>
    <row r="13395" spans="1:3" x14ac:dyDescent="0.25">
      <c r="A13395" s="1" t="s">
        <v>3029</v>
      </c>
      <c r="B13395">
        <v>71.349063999999998</v>
      </c>
      <c r="C13395" s="2">
        <v>0.74768518518518523</v>
      </c>
    </row>
    <row r="13396" spans="1:3" x14ac:dyDescent="0.25">
      <c r="A13396" s="1" t="s">
        <v>3157</v>
      </c>
      <c r="B13396">
        <v>33.111421999999997</v>
      </c>
      <c r="C13396" s="2">
        <v>0.74768518518518523</v>
      </c>
    </row>
    <row r="13397" spans="1:3" x14ac:dyDescent="0.25">
      <c r="A13397" s="1" t="s">
        <v>1092</v>
      </c>
      <c r="B13397">
        <v>149.214381</v>
      </c>
      <c r="C13397" s="2">
        <v>0.74768518518518523</v>
      </c>
    </row>
    <row r="13398" spans="1:3" x14ac:dyDescent="0.25">
      <c r="A13398" s="1" t="s">
        <v>3143</v>
      </c>
      <c r="B13398">
        <v>30.405961999999999</v>
      </c>
      <c r="C13398" s="2">
        <v>0.74768518518518523</v>
      </c>
    </row>
    <row r="13399" spans="1:3" x14ac:dyDescent="0.25">
      <c r="A13399" s="1" t="s">
        <v>28</v>
      </c>
      <c r="B13399">
        <v>148.66530399999999</v>
      </c>
      <c r="C13399" s="2">
        <v>0.74768518518518523</v>
      </c>
    </row>
    <row r="13400" spans="1:3" x14ac:dyDescent="0.25">
      <c r="A13400" s="1" t="s">
        <v>1036</v>
      </c>
      <c r="B13400">
        <v>217.22962200000001</v>
      </c>
      <c r="C13400" s="2">
        <v>0.74768518518518523</v>
      </c>
    </row>
    <row r="13401" spans="1:3" x14ac:dyDescent="0.25">
      <c r="A13401" s="1" t="s">
        <v>3344</v>
      </c>
      <c r="B13401">
        <v>27.141874999999999</v>
      </c>
      <c r="C13401" s="2">
        <v>0.74768518518518523</v>
      </c>
    </row>
    <row r="13402" spans="1:3" x14ac:dyDescent="0.25">
      <c r="A13402" s="1" t="s">
        <v>3154</v>
      </c>
      <c r="B13402">
        <v>101.737336</v>
      </c>
      <c r="C13402" s="2">
        <v>0.74768518518518523</v>
      </c>
    </row>
    <row r="13403" spans="1:3" x14ac:dyDescent="0.25">
      <c r="A13403" s="1" t="s">
        <v>3180</v>
      </c>
      <c r="B13403">
        <v>89.799235999999993</v>
      </c>
      <c r="C13403" s="2">
        <v>0.74768518518518523</v>
      </c>
    </row>
    <row r="13404" spans="1:3" x14ac:dyDescent="0.25">
      <c r="A13404" s="1" t="s">
        <v>3298</v>
      </c>
      <c r="B13404">
        <v>258.28631799999999</v>
      </c>
      <c r="C13404" s="2">
        <v>0.74768518518518523</v>
      </c>
    </row>
    <row r="13405" spans="1:3" x14ac:dyDescent="0.25">
      <c r="A13405" s="1" t="s">
        <v>3104</v>
      </c>
      <c r="B13405">
        <v>117.917096</v>
      </c>
      <c r="C13405" s="2">
        <v>0.74768518518518523</v>
      </c>
    </row>
    <row r="13406" spans="1:3" x14ac:dyDescent="0.25">
      <c r="A13406" s="1" t="s">
        <v>3062</v>
      </c>
      <c r="B13406">
        <v>50.863109999999999</v>
      </c>
      <c r="C13406" s="2">
        <v>0.74768518518518523</v>
      </c>
    </row>
    <row r="13407" spans="1:3" x14ac:dyDescent="0.25">
      <c r="A13407" s="1" t="s">
        <v>3296</v>
      </c>
      <c r="B13407">
        <v>35.368130999999998</v>
      </c>
      <c r="C13407" s="2">
        <v>0.74768518518518523</v>
      </c>
    </row>
    <row r="13408" spans="1:3" x14ac:dyDescent="0.25">
      <c r="A13408" s="1" t="s">
        <v>3383</v>
      </c>
      <c r="B13408">
        <v>155.50347199999999</v>
      </c>
      <c r="C13408" s="2">
        <v>0.74768518518518523</v>
      </c>
    </row>
    <row r="13409" spans="1:3" x14ac:dyDescent="0.25">
      <c r="A13409" s="1" t="s">
        <v>3236</v>
      </c>
      <c r="B13409">
        <v>28.129010999999998</v>
      </c>
      <c r="C13409" s="2">
        <v>0.74768518518518523</v>
      </c>
    </row>
    <row r="13410" spans="1:3" x14ac:dyDescent="0.25">
      <c r="A13410" s="1" t="s">
        <v>3639</v>
      </c>
      <c r="B13410">
        <v>219.30932000000001</v>
      </c>
      <c r="C13410" s="2">
        <v>0.74768518518518523</v>
      </c>
    </row>
    <row r="13411" spans="1:3" x14ac:dyDescent="0.25">
      <c r="A13411" s="1" t="s">
        <v>3127</v>
      </c>
      <c r="B13411">
        <v>88.500868999999994</v>
      </c>
      <c r="C13411" s="2">
        <v>0.74768518518518523</v>
      </c>
    </row>
    <row r="13412" spans="1:3" x14ac:dyDescent="0.25">
      <c r="A13412" s="1" t="s">
        <v>3285</v>
      </c>
      <c r="B13412">
        <v>42.337882999999998</v>
      </c>
      <c r="C13412" s="2">
        <v>0.74768518518518523</v>
      </c>
    </row>
    <row r="13413" spans="1:3" x14ac:dyDescent="0.25">
      <c r="A13413" s="1" t="s">
        <v>3037</v>
      </c>
      <c r="B13413">
        <v>107.412798</v>
      </c>
      <c r="C13413" s="2">
        <v>0.74768518518518523</v>
      </c>
    </row>
    <row r="13414" spans="1:3" x14ac:dyDescent="0.25">
      <c r="A13414" s="1" t="s">
        <v>3187</v>
      </c>
      <c r="B13414">
        <v>116.97025600000001</v>
      </c>
      <c r="C13414" s="2">
        <v>0.74768518518518523</v>
      </c>
    </row>
    <row r="13415" spans="1:3" x14ac:dyDescent="0.25">
      <c r="A13415" s="1" t="s">
        <v>3071</v>
      </c>
      <c r="B13415">
        <v>27.203578</v>
      </c>
      <c r="C13415" s="2">
        <v>0.74768518518518523</v>
      </c>
    </row>
    <row r="13416" spans="1:3" x14ac:dyDescent="0.25">
      <c r="A13416" s="1" t="s">
        <v>15</v>
      </c>
      <c r="B13416">
        <v>258.81795499999998</v>
      </c>
      <c r="C13416" s="2">
        <v>0.74768518518518523</v>
      </c>
    </row>
    <row r="13417" spans="1:3" x14ac:dyDescent="0.25">
      <c r="A13417" s="1" t="s">
        <v>3089</v>
      </c>
      <c r="B13417">
        <v>29.031579000000001</v>
      </c>
      <c r="C13417" s="2">
        <v>0.74768518518518523</v>
      </c>
    </row>
    <row r="13418" spans="1:3" x14ac:dyDescent="0.25">
      <c r="A13418" s="1" t="s">
        <v>3251</v>
      </c>
      <c r="B13418">
        <v>87.185642000000001</v>
      </c>
      <c r="C13418" s="2">
        <v>0.74768518518518523</v>
      </c>
    </row>
    <row r="13419" spans="1:3" x14ac:dyDescent="0.25">
      <c r="A13419" s="1" t="s">
        <v>3039</v>
      </c>
      <c r="B13419">
        <v>91.025390000000002</v>
      </c>
      <c r="C13419" s="2">
        <v>0.74768518518518523</v>
      </c>
    </row>
    <row r="13420" spans="1:3" x14ac:dyDescent="0.25">
      <c r="A13420" s="1" t="s">
        <v>3330</v>
      </c>
      <c r="B13420">
        <v>29.733042000000001</v>
      </c>
      <c r="C13420" s="2">
        <v>0.74768518518518523</v>
      </c>
    </row>
    <row r="13421" spans="1:3" x14ac:dyDescent="0.25">
      <c r="A13421" s="1" t="s">
        <v>1025</v>
      </c>
      <c r="B13421">
        <v>256.58990999999997</v>
      </c>
      <c r="C13421" s="2">
        <v>0.74768518518518523</v>
      </c>
    </row>
    <row r="13422" spans="1:3" x14ac:dyDescent="0.25">
      <c r="A13422" s="1" t="s">
        <v>3066</v>
      </c>
      <c r="B13422">
        <v>101.187073</v>
      </c>
      <c r="C13422" s="2">
        <v>0.74768518518518523</v>
      </c>
    </row>
    <row r="13423" spans="1:3" x14ac:dyDescent="0.25">
      <c r="A13423" s="1" t="s">
        <v>3051</v>
      </c>
      <c r="B13423">
        <v>27.822519</v>
      </c>
      <c r="C13423" s="2">
        <v>0.74768518518518523</v>
      </c>
    </row>
    <row r="13424" spans="1:3" x14ac:dyDescent="0.25">
      <c r="A13424" s="1" t="s">
        <v>1022</v>
      </c>
      <c r="B13424">
        <v>142.42438000000001</v>
      </c>
      <c r="C13424" s="2">
        <v>0.74768518518518523</v>
      </c>
    </row>
    <row r="13425" spans="1:3" x14ac:dyDescent="0.25">
      <c r="A13425" s="1" t="s">
        <v>3058</v>
      </c>
      <c r="B13425">
        <v>89.272192000000004</v>
      </c>
      <c r="C13425" s="2">
        <v>0.74768518518518523</v>
      </c>
    </row>
    <row r="13426" spans="1:3" x14ac:dyDescent="0.25">
      <c r="A13426" s="1" t="s">
        <v>3139</v>
      </c>
      <c r="B13426">
        <v>100.19717199999999</v>
      </c>
      <c r="C13426" s="2">
        <v>0.74768518518518523</v>
      </c>
    </row>
    <row r="13427" spans="1:3" x14ac:dyDescent="0.25">
      <c r="A13427" s="1" t="s">
        <v>17</v>
      </c>
      <c r="B13427">
        <v>218.00805700000001</v>
      </c>
      <c r="C13427" s="2">
        <v>0.74768518518518523</v>
      </c>
    </row>
    <row r="13428" spans="1:3" x14ac:dyDescent="0.25">
      <c r="A13428" s="1" t="s">
        <v>3207</v>
      </c>
      <c r="B13428">
        <v>256.84655099999998</v>
      </c>
      <c r="C13428" s="2">
        <v>0.74768518518518523</v>
      </c>
    </row>
    <row r="13429" spans="1:3" x14ac:dyDescent="0.25">
      <c r="A13429" s="1" t="s">
        <v>3043</v>
      </c>
      <c r="B13429">
        <v>116.156115</v>
      </c>
      <c r="C13429" s="2">
        <v>0.74768518518518523</v>
      </c>
    </row>
    <row r="13430" spans="1:3" x14ac:dyDescent="0.25">
      <c r="A13430" s="1" t="s">
        <v>3077</v>
      </c>
      <c r="B13430">
        <v>140.89950999999999</v>
      </c>
      <c r="C13430" s="2">
        <v>0.74768518518518523</v>
      </c>
    </row>
    <row r="13431" spans="1:3" x14ac:dyDescent="0.25">
      <c r="A13431" s="1" t="s">
        <v>11</v>
      </c>
      <c r="B13431">
        <v>140.54521099999999</v>
      </c>
      <c r="C13431" s="2">
        <v>0.74768518518518523</v>
      </c>
    </row>
    <row r="13432" spans="1:3" x14ac:dyDescent="0.25">
      <c r="A13432" s="1" t="s">
        <v>1032</v>
      </c>
      <c r="B13432">
        <v>25.400852</v>
      </c>
      <c r="C13432" s="2">
        <v>0.74768518518518523</v>
      </c>
    </row>
    <row r="13433" spans="1:3" x14ac:dyDescent="0.25">
      <c r="A13433" s="1" t="s">
        <v>42</v>
      </c>
      <c r="B13433">
        <v>148.051928</v>
      </c>
      <c r="C13433" s="2">
        <v>0.74768518518518523</v>
      </c>
    </row>
    <row r="13434" spans="1:3" x14ac:dyDescent="0.25">
      <c r="A13434" s="1" t="s">
        <v>3111</v>
      </c>
      <c r="B13434">
        <v>29.620381999999999</v>
      </c>
      <c r="C13434" s="2">
        <v>0.74768518518518523</v>
      </c>
    </row>
    <row r="13435" spans="1:3" x14ac:dyDescent="0.25">
      <c r="A13435" s="1" t="s">
        <v>3074</v>
      </c>
      <c r="B13435">
        <v>140.93530799999999</v>
      </c>
      <c r="C13435" s="2">
        <v>0.74768518518518523</v>
      </c>
    </row>
    <row r="13436" spans="1:3" x14ac:dyDescent="0.25">
      <c r="A13436" s="1" t="s">
        <v>3175</v>
      </c>
      <c r="B13436">
        <v>117.793356</v>
      </c>
      <c r="C13436" s="2">
        <v>0.74768518518518523</v>
      </c>
    </row>
    <row r="13437" spans="1:3" x14ac:dyDescent="0.25">
      <c r="A13437" s="1" t="s">
        <v>3060</v>
      </c>
      <c r="B13437">
        <v>87.408821000000003</v>
      </c>
      <c r="C13437" s="2">
        <v>0.74768518518518523</v>
      </c>
    </row>
    <row r="13438" spans="1:3" x14ac:dyDescent="0.25">
      <c r="A13438" s="1" t="s">
        <v>3031</v>
      </c>
      <c r="B13438">
        <v>25.654136000000001</v>
      </c>
      <c r="C13438" s="2">
        <v>0.74768518518518523</v>
      </c>
    </row>
    <row r="13439" spans="1:3" x14ac:dyDescent="0.25">
      <c r="A13439" s="1" t="s">
        <v>19</v>
      </c>
      <c r="B13439">
        <v>217.320516</v>
      </c>
      <c r="C13439" s="2">
        <v>0.74768518518518523</v>
      </c>
    </row>
    <row r="13440" spans="1:3" x14ac:dyDescent="0.25">
      <c r="A13440" s="1" t="s">
        <v>3079</v>
      </c>
      <c r="B13440">
        <v>56.790857000000003</v>
      </c>
      <c r="C13440" s="2">
        <v>0.74768518518518523</v>
      </c>
    </row>
    <row r="13441" spans="1:3" x14ac:dyDescent="0.25">
      <c r="A13441" s="1" t="s">
        <v>3055</v>
      </c>
      <c r="B13441">
        <v>86.837136999999998</v>
      </c>
      <c r="C13441" s="2">
        <v>0.74768518518518523</v>
      </c>
    </row>
    <row r="13442" spans="1:3" x14ac:dyDescent="0.25">
      <c r="A13442" s="1" t="s">
        <v>3307</v>
      </c>
      <c r="B13442">
        <v>28.636569999999999</v>
      </c>
      <c r="C13442" s="2">
        <v>0.74768518518518523</v>
      </c>
    </row>
    <row r="13443" spans="1:3" x14ac:dyDescent="0.25">
      <c r="A13443" s="1" t="s">
        <v>3115</v>
      </c>
      <c r="B13443">
        <v>23.586058999999999</v>
      </c>
      <c r="C13443" s="2">
        <v>0.74768518518518523</v>
      </c>
    </row>
    <row r="13444" spans="1:3" x14ac:dyDescent="0.25">
      <c r="A13444" s="1" t="s">
        <v>3119</v>
      </c>
      <c r="B13444">
        <v>28.784572000000001</v>
      </c>
      <c r="C13444" s="2">
        <v>0.74768518518518523</v>
      </c>
    </row>
    <row r="13445" spans="1:3" x14ac:dyDescent="0.25">
      <c r="A13445" s="1" t="s">
        <v>3137</v>
      </c>
      <c r="B13445">
        <v>42.184657999999999</v>
      </c>
      <c r="C13445" s="2">
        <v>0.74768518518518523</v>
      </c>
    </row>
    <row r="13446" spans="1:3" x14ac:dyDescent="0.25">
      <c r="A13446" s="1" t="s">
        <v>3166</v>
      </c>
      <c r="B13446">
        <v>25.855896999999999</v>
      </c>
      <c r="C13446" s="2">
        <v>0.74768518518518523</v>
      </c>
    </row>
    <row r="13447" spans="1:3" x14ac:dyDescent="0.25">
      <c r="A13447" s="1" t="s">
        <v>3197</v>
      </c>
      <c r="B13447">
        <v>28.390224</v>
      </c>
      <c r="C13447" s="2">
        <v>0.74768518518518523</v>
      </c>
    </row>
    <row r="13448" spans="1:3" x14ac:dyDescent="0.25">
      <c r="A13448" s="1" t="s">
        <v>3033</v>
      </c>
      <c r="B13448">
        <v>37.364609999999999</v>
      </c>
      <c r="C13448" s="2">
        <v>0.74768518518518523</v>
      </c>
    </row>
    <row r="13449" spans="1:3" x14ac:dyDescent="0.25">
      <c r="A13449" s="1" t="s">
        <v>3194</v>
      </c>
      <c r="B13449">
        <v>49.134622999999998</v>
      </c>
      <c r="C13449" s="2">
        <v>0.74768518518518523</v>
      </c>
    </row>
    <row r="13450" spans="1:3" x14ac:dyDescent="0.25">
      <c r="A13450" s="1" t="s">
        <v>3123</v>
      </c>
      <c r="B13450">
        <v>32.987651</v>
      </c>
      <c r="C13450" s="2">
        <v>0.74768518518518523</v>
      </c>
    </row>
    <row r="13451" spans="1:3" x14ac:dyDescent="0.25">
      <c r="A13451" s="1" t="s">
        <v>3091</v>
      </c>
      <c r="B13451">
        <v>216.91575900000001</v>
      </c>
      <c r="C13451" s="2">
        <v>0.74768518518518523</v>
      </c>
    </row>
    <row r="13452" spans="1:3" x14ac:dyDescent="0.25">
      <c r="A13452" s="1" t="s">
        <v>3162</v>
      </c>
      <c r="B13452">
        <v>48.618777999999999</v>
      </c>
      <c r="C13452" s="2">
        <v>0.74768518518518523</v>
      </c>
    </row>
    <row r="13453" spans="1:3" x14ac:dyDescent="0.25">
      <c r="A13453" s="1" t="s">
        <v>3129</v>
      </c>
      <c r="B13453">
        <v>41.538719</v>
      </c>
      <c r="C13453" s="2">
        <v>0.74768518518518523</v>
      </c>
    </row>
    <row r="13454" spans="1:3" x14ac:dyDescent="0.25">
      <c r="A13454" s="1" t="s">
        <v>3102</v>
      </c>
      <c r="B13454">
        <v>255.57054400000001</v>
      </c>
      <c r="C13454" s="2">
        <v>0.74768518518518523</v>
      </c>
    </row>
    <row r="13455" spans="1:3" x14ac:dyDescent="0.25">
      <c r="A13455" s="1" t="s">
        <v>3081</v>
      </c>
      <c r="B13455">
        <v>27.382128000000002</v>
      </c>
      <c r="C13455" s="2">
        <v>0.74768518518518523</v>
      </c>
    </row>
    <row r="13456" spans="1:3" x14ac:dyDescent="0.25">
      <c r="A13456" s="1" t="s">
        <v>3234</v>
      </c>
      <c r="B13456">
        <v>38.962451000000001</v>
      </c>
      <c r="C13456" s="2">
        <v>0.74768518518518523</v>
      </c>
    </row>
    <row r="13457" spans="1:3" x14ac:dyDescent="0.25">
      <c r="A13457" s="1" t="s">
        <v>3026</v>
      </c>
      <c r="B13457">
        <v>26.940698999999999</v>
      </c>
      <c r="C13457" s="2">
        <v>0.74768518518518523</v>
      </c>
    </row>
    <row r="13458" spans="1:3" x14ac:dyDescent="0.25">
      <c r="A13458" s="1" t="s">
        <v>3216</v>
      </c>
      <c r="B13458">
        <v>31.865753999999999</v>
      </c>
      <c r="C13458" s="2">
        <v>0.74768518518518523</v>
      </c>
    </row>
    <row r="13459" spans="1:3" x14ac:dyDescent="0.25">
      <c r="A13459" s="1" t="s">
        <v>3047</v>
      </c>
      <c r="B13459">
        <v>63.793796</v>
      </c>
      <c r="C13459" s="2">
        <v>0.74768518518518523</v>
      </c>
    </row>
    <row r="13460" spans="1:3" x14ac:dyDescent="0.25">
      <c r="A13460" s="1" t="s">
        <v>3113</v>
      </c>
      <c r="B13460">
        <v>61.552382999999999</v>
      </c>
      <c r="C13460" s="2">
        <v>0.74768518518518523</v>
      </c>
    </row>
    <row r="13461" spans="1:3" x14ac:dyDescent="0.25">
      <c r="A13461" s="1" t="s">
        <v>3125</v>
      </c>
      <c r="B13461">
        <v>58.576574000000001</v>
      </c>
      <c r="C13461" s="2">
        <v>0.74768518518518523</v>
      </c>
    </row>
    <row r="13462" spans="1:3" x14ac:dyDescent="0.25">
      <c r="A13462" s="1" t="s">
        <v>3064</v>
      </c>
      <c r="B13462">
        <v>27.286232999999999</v>
      </c>
      <c r="C13462" s="2">
        <v>0.74768518518518523</v>
      </c>
    </row>
    <row r="13463" spans="1:3" x14ac:dyDescent="0.25">
      <c r="A13463" s="1" t="s">
        <v>3035</v>
      </c>
      <c r="B13463">
        <v>73.361851000000001</v>
      </c>
      <c r="C13463" s="2">
        <v>0.74768518518518523</v>
      </c>
    </row>
    <row r="13464" spans="1:3" x14ac:dyDescent="0.25">
      <c r="A13464" s="1" t="s">
        <v>3085</v>
      </c>
      <c r="B13464">
        <v>60.501721000000003</v>
      </c>
      <c r="C13464" s="2">
        <v>0.74768518518518523</v>
      </c>
    </row>
    <row r="13465" spans="1:3" x14ac:dyDescent="0.25">
      <c r="A13465" s="1" t="s">
        <v>3093</v>
      </c>
      <c r="B13465">
        <v>28.251142000000002</v>
      </c>
      <c r="C13465" s="2">
        <v>0.74768518518518523</v>
      </c>
    </row>
    <row r="13466" spans="1:3" x14ac:dyDescent="0.25">
      <c r="A13466" s="1" t="s">
        <v>3107</v>
      </c>
      <c r="B13466">
        <v>59.249516</v>
      </c>
      <c r="C13466" s="2">
        <v>0.74768518518518523</v>
      </c>
    </row>
    <row r="13467" spans="1:3" x14ac:dyDescent="0.25">
      <c r="A13467" s="1" t="s">
        <v>3168</v>
      </c>
      <c r="B13467">
        <v>33.405155999999998</v>
      </c>
      <c r="C13467" s="2">
        <v>0.74768518518518523</v>
      </c>
    </row>
    <row r="13468" spans="1:3" x14ac:dyDescent="0.25">
      <c r="A13468" s="1" t="s">
        <v>3049</v>
      </c>
      <c r="B13468">
        <v>30.01361</v>
      </c>
      <c r="C13468" s="2">
        <v>0.74768518518518523</v>
      </c>
    </row>
    <row r="13469" spans="1:3" x14ac:dyDescent="0.25">
      <c r="A13469" s="1" t="s">
        <v>3305</v>
      </c>
      <c r="B13469">
        <v>32.584193999999997</v>
      </c>
      <c r="C13469" s="2">
        <v>0.74768518518518523</v>
      </c>
    </row>
    <row r="13470" spans="1:3" x14ac:dyDescent="0.25">
      <c r="A13470" s="1" t="s">
        <v>3053</v>
      </c>
      <c r="B13470">
        <v>59.825198</v>
      </c>
      <c r="C13470" s="2">
        <v>0.74768518518518523</v>
      </c>
    </row>
    <row r="13471" spans="1:3" x14ac:dyDescent="0.25">
      <c r="A13471" s="1" t="s">
        <v>3098</v>
      </c>
      <c r="B13471">
        <v>24.565405999999999</v>
      </c>
      <c r="C13471" s="2">
        <v>0.74768518518518523</v>
      </c>
    </row>
    <row r="13472" spans="1:3" x14ac:dyDescent="0.25">
      <c r="A13472" s="1" t="s">
        <v>3041</v>
      </c>
      <c r="B13472">
        <v>38.616664</v>
      </c>
      <c r="C13472" s="2">
        <v>0.74768518518518523</v>
      </c>
    </row>
    <row r="13473" spans="1:3" x14ac:dyDescent="0.25">
      <c r="A13473" s="1" t="s">
        <v>3516</v>
      </c>
      <c r="B13473">
        <v>73.719245999999998</v>
      </c>
      <c r="C13473" s="2">
        <v>0.74768518518518523</v>
      </c>
    </row>
    <row r="13474" spans="1:3" x14ac:dyDescent="0.25">
      <c r="A13474" s="1" t="s">
        <v>3327</v>
      </c>
      <c r="B13474">
        <v>75.432252000000005</v>
      </c>
      <c r="C13474" s="2">
        <v>0.74768518518518523</v>
      </c>
    </row>
    <row r="13475" spans="1:3" x14ac:dyDescent="0.25">
      <c r="A13475" s="1" t="s">
        <v>3402</v>
      </c>
      <c r="B13475">
        <v>28.703855000000001</v>
      </c>
      <c r="C13475" s="2">
        <v>0.74768518518518523</v>
      </c>
    </row>
    <row r="13476" spans="1:3" x14ac:dyDescent="0.25">
      <c r="A13476" s="1" t="s">
        <v>3278</v>
      </c>
      <c r="B13476">
        <v>67.217414000000005</v>
      </c>
      <c r="C13476" s="2">
        <v>0.74768518518518523</v>
      </c>
    </row>
    <row r="13477" spans="1:3" x14ac:dyDescent="0.25">
      <c r="A13477" s="1" t="s">
        <v>3303</v>
      </c>
      <c r="B13477">
        <v>33.802222999999998</v>
      </c>
      <c r="C13477" s="2">
        <v>0.74768518518518523</v>
      </c>
    </row>
    <row r="13478" spans="1:3" x14ac:dyDescent="0.25">
      <c r="A13478" s="1" t="s">
        <v>3141</v>
      </c>
      <c r="B13478">
        <v>106.17595</v>
      </c>
      <c r="C13478" s="2">
        <v>0.74768518518518523</v>
      </c>
    </row>
    <row r="13479" spans="1:3" x14ac:dyDescent="0.25">
      <c r="A13479" s="1" t="s">
        <v>3029</v>
      </c>
      <c r="B13479">
        <v>59.981403999999998</v>
      </c>
      <c r="C13479" s="2">
        <v>0.74768518518518523</v>
      </c>
    </row>
    <row r="13480" spans="1:3" x14ac:dyDescent="0.25">
      <c r="A13480" s="1" t="s">
        <v>33</v>
      </c>
      <c r="B13480">
        <v>48.658878000000001</v>
      </c>
      <c r="C13480" s="2">
        <v>0.74768518518518523</v>
      </c>
    </row>
    <row r="13481" spans="1:3" x14ac:dyDescent="0.25">
      <c r="A13481" s="1" t="s">
        <v>3330</v>
      </c>
      <c r="B13481">
        <v>126.52945200000001</v>
      </c>
      <c r="C13481" s="2">
        <v>0.74768518518518523</v>
      </c>
    </row>
    <row r="13482" spans="1:3" x14ac:dyDescent="0.25">
      <c r="A13482" s="1" t="s">
        <v>3157</v>
      </c>
      <c r="B13482">
        <v>59.408574000000002</v>
      </c>
      <c r="C13482" s="2">
        <v>0.74768518518518523</v>
      </c>
    </row>
    <row r="13483" spans="1:3" x14ac:dyDescent="0.25">
      <c r="A13483" s="1" t="s">
        <v>3037</v>
      </c>
      <c r="B13483">
        <v>70.291079999999994</v>
      </c>
      <c r="C13483" s="2">
        <v>0.74768518518518523</v>
      </c>
    </row>
    <row r="13484" spans="1:3" x14ac:dyDescent="0.25">
      <c r="A13484" s="1" t="s">
        <v>3111</v>
      </c>
      <c r="B13484">
        <v>43.319011000000003</v>
      </c>
      <c r="C13484" s="2">
        <v>0.74768518518518523</v>
      </c>
    </row>
    <row r="13485" spans="1:3" x14ac:dyDescent="0.25">
      <c r="A13485" s="1" t="s">
        <v>3039</v>
      </c>
      <c r="B13485">
        <v>57.620992000000001</v>
      </c>
      <c r="C13485" s="2">
        <v>0.74768518518518523</v>
      </c>
    </row>
    <row r="13486" spans="1:3" x14ac:dyDescent="0.25">
      <c r="A13486" s="1" t="s">
        <v>3175</v>
      </c>
      <c r="B13486">
        <v>70.362634999999997</v>
      </c>
      <c r="C13486" s="2">
        <v>0.74768518518518523</v>
      </c>
    </row>
    <row r="13487" spans="1:3" x14ac:dyDescent="0.25">
      <c r="A13487" s="1" t="s">
        <v>1092</v>
      </c>
      <c r="B13487">
        <v>126.712745</v>
      </c>
      <c r="C13487" s="2">
        <v>0.74768518518518523</v>
      </c>
    </row>
    <row r="13488" spans="1:3" x14ac:dyDescent="0.25">
      <c r="A13488" s="1" t="s">
        <v>3344</v>
      </c>
      <c r="B13488">
        <v>31.542802999999999</v>
      </c>
      <c r="C13488" s="2">
        <v>0.74768518518518523</v>
      </c>
    </row>
    <row r="13489" spans="1:3" x14ac:dyDescent="0.25">
      <c r="A13489" s="1" t="s">
        <v>3143</v>
      </c>
      <c r="B13489">
        <v>43.822200000000002</v>
      </c>
      <c r="C13489" s="2">
        <v>0.74768518518518523</v>
      </c>
    </row>
    <row r="13490" spans="1:3" x14ac:dyDescent="0.25">
      <c r="A13490" s="1" t="s">
        <v>1036</v>
      </c>
      <c r="B13490">
        <v>42.419483</v>
      </c>
      <c r="C13490" s="2">
        <v>0.74768518518518523</v>
      </c>
    </row>
    <row r="13491" spans="1:3" x14ac:dyDescent="0.25">
      <c r="A13491" s="1" t="s">
        <v>3187</v>
      </c>
      <c r="B13491">
        <v>28.616914000000001</v>
      </c>
      <c r="C13491" s="2">
        <v>0.74768518518518523</v>
      </c>
    </row>
    <row r="13492" spans="1:3" x14ac:dyDescent="0.25">
      <c r="A13492" s="1" t="s">
        <v>3066</v>
      </c>
      <c r="B13492">
        <v>26.691324000000002</v>
      </c>
      <c r="C13492" s="2">
        <v>0.74768518518518523</v>
      </c>
    </row>
    <row r="13493" spans="1:3" x14ac:dyDescent="0.25">
      <c r="A13493" s="1" t="s">
        <v>3383</v>
      </c>
      <c r="B13493">
        <v>111.542248</v>
      </c>
      <c r="C13493" s="2">
        <v>0.74768518518518523</v>
      </c>
    </row>
    <row r="13494" spans="1:3" x14ac:dyDescent="0.25">
      <c r="A13494" s="1" t="s">
        <v>3154</v>
      </c>
      <c r="B13494">
        <v>69.657900999999995</v>
      </c>
      <c r="C13494" s="2">
        <v>0.74768518518518523</v>
      </c>
    </row>
    <row r="13495" spans="1:3" x14ac:dyDescent="0.25">
      <c r="A13495" s="1" t="s">
        <v>3104</v>
      </c>
      <c r="B13495">
        <v>27.162610999999998</v>
      </c>
      <c r="C13495" s="2">
        <v>0.74768518518518523</v>
      </c>
    </row>
    <row r="13496" spans="1:3" x14ac:dyDescent="0.25">
      <c r="A13496" s="1" t="s">
        <v>3180</v>
      </c>
      <c r="B13496">
        <v>82.368990999999994</v>
      </c>
      <c r="C13496" s="2">
        <v>0.74768518518518523</v>
      </c>
    </row>
    <row r="13497" spans="1:3" x14ac:dyDescent="0.25">
      <c r="A13497" s="1" t="s">
        <v>3298</v>
      </c>
      <c r="B13497">
        <v>123.368183</v>
      </c>
      <c r="C13497" s="2">
        <v>0.74768518518518523</v>
      </c>
    </row>
    <row r="13498" spans="1:3" x14ac:dyDescent="0.25">
      <c r="A13498" s="1" t="s">
        <v>3127</v>
      </c>
      <c r="B13498">
        <v>65.086519999999993</v>
      </c>
      <c r="C13498" s="2">
        <v>0.74768518518518523</v>
      </c>
    </row>
    <row r="13499" spans="1:3" x14ac:dyDescent="0.25">
      <c r="A13499" s="1" t="s">
        <v>3236</v>
      </c>
      <c r="B13499">
        <v>60.186416000000001</v>
      </c>
      <c r="C13499" s="2">
        <v>0.74768518518518523</v>
      </c>
    </row>
    <row r="13500" spans="1:3" x14ac:dyDescent="0.25">
      <c r="A13500" s="1" t="s">
        <v>3639</v>
      </c>
      <c r="B13500">
        <v>127.572664</v>
      </c>
      <c r="C13500" s="2">
        <v>0.74768518518518523</v>
      </c>
    </row>
    <row r="13501" spans="1:3" x14ac:dyDescent="0.25">
      <c r="A13501" s="1" t="s">
        <v>3062</v>
      </c>
      <c r="B13501">
        <v>52.504232000000002</v>
      </c>
      <c r="C13501" s="2">
        <v>0.74768518518518523</v>
      </c>
    </row>
    <row r="13502" spans="1:3" x14ac:dyDescent="0.25">
      <c r="A13502" s="1" t="s">
        <v>15</v>
      </c>
      <c r="B13502">
        <v>128.30743699999999</v>
      </c>
      <c r="C13502" s="2">
        <v>0.74768518518518523</v>
      </c>
    </row>
    <row r="13503" spans="1:3" x14ac:dyDescent="0.25">
      <c r="A13503" s="1" t="s">
        <v>3296</v>
      </c>
      <c r="B13503">
        <v>37.251305000000002</v>
      </c>
      <c r="C13503" s="2">
        <v>0.74768518518518523</v>
      </c>
    </row>
    <row r="13504" spans="1:3" x14ac:dyDescent="0.25">
      <c r="A13504" s="1" t="s">
        <v>3089</v>
      </c>
      <c r="B13504">
        <v>44.080154</v>
      </c>
      <c r="C13504" s="2">
        <v>0.74768518518518523</v>
      </c>
    </row>
    <row r="13505" spans="1:3" x14ac:dyDescent="0.25">
      <c r="A13505" s="1" t="s">
        <v>3251</v>
      </c>
      <c r="B13505">
        <v>25.564012000000002</v>
      </c>
      <c r="C13505" s="2">
        <v>0.74768518518518523</v>
      </c>
    </row>
    <row r="13506" spans="1:3" x14ac:dyDescent="0.25">
      <c r="A13506" s="1" t="s">
        <v>3285</v>
      </c>
      <c r="B13506">
        <v>37.544119000000002</v>
      </c>
      <c r="C13506" s="2">
        <v>0.74768518518518523</v>
      </c>
    </row>
    <row r="13507" spans="1:3" x14ac:dyDescent="0.25">
      <c r="A13507" s="1" t="s">
        <v>1022</v>
      </c>
      <c r="B13507">
        <v>119.21395200000001</v>
      </c>
      <c r="C13507" s="2">
        <v>0.74768518518518523</v>
      </c>
    </row>
    <row r="13508" spans="1:3" x14ac:dyDescent="0.25">
      <c r="A13508" s="1" t="s">
        <v>3058</v>
      </c>
      <c r="B13508">
        <v>63.528505000000003</v>
      </c>
      <c r="C13508" s="2">
        <v>0.74768518518518523</v>
      </c>
    </row>
    <row r="13509" spans="1:3" x14ac:dyDescent="0.25">
      <c r="A13509" s="1" t="s">
        <v>3071</v>
      </c>
      <c r="B13509">
        <v>34.142479999999999</v>
      </c>
      <c r="C13509" s="2">
        <v>0.74768518518518523</v>
      </c>
    </row>
    <row r="13510" spans="1:3" x14ac:dyDescent="0.25">
      <c r="A13510" s="1" t="s">
        <v>3051</v>
      </c>
      <c r="B13510">
        <v>41.245728999999997</v>
      </c>
      <c r="C13510" s="2">
        <v>0.74768518518518523</v>
      </c>
    </row>
    <row r="13511" spans="1:3" x14ac:dyDescent="0.25">
      <c r="A13511" s="1" t="s">
        <v>1025</v>
      </c>
      <c r="B13511">
        <v>128.00806600000001</v>
      </c>
      <c r="C13511" s="2">
        <v>0.74768518518518523</v>
      </c>
    </row>
    <row r="13512" spans="1:3" x14ac:dyDescent="0.25">
      <c r="A13512" s="1" t="s">
        <v>3069</v>
      </c>
      <c r="B13512">
        <v>42.468249999999998</v>
      </c>
      <c r="C13512" s="2">
        <v>0.74768518518518523</v>
      </c>
    </row>
    <row r="13513" spans="1:3" x14ac:dyDescent="0.25">
      <c r="A13513" s="1" t="s">
        <v>11</v>
      </c>
      <c r="B13513">
        <v>76.158005000000003</v>
      </c>
      <c r="C13513" s="2">
        <v>0.74768518518518523</v>
      </c>
    </row>
    <row r="13514" spans="1:3" x14ac:dyDescent="0.25">
      <c r="A13514" s="1" t="s">
        <v>28</v>
      </c>
      <c r="B13514">
        <v>76.879553000000001</v>
      </c>
      <c r="C13514" s="2">
        <v>0.74768518518518523</v>
      </c>
    </row>
    <row r="13515" spans="1:3" x14ac:dyDescent="0.25">
      <c r="A13515" s="1" t="s">
        <v>42</v>
      </c>
      <c r="B13515">
        <v>77.750089000000003</v>
      </c>
      <c r="C13515" s="2">
        <v>0.74768518518518523</v>
      </c>
    </row>
    <row r="13516" spans="1:3" x14ac:dyDescent="0.25">
      <c r="A13516" s="1" t="s">
        <v>3207</v>
      </c>
      <c r="B13516">
        <v>129.33078399999999</v>
      </c>
      <c r="C13516" s="2">
        <v>0.74768518518518523</v>
      </c>
    </row>
    <row r="13517" spans="1:3" x14ac:dyDescent="0.25">
      <c r="A13517" s="1" t="s">
        <v>1032</v>
      </c>
      <c r="B13517">
        <v>137.28771900000001</v>
      </c>
      <c r="C13517" s="2">
        <v>0.74768518518518523</v>
      </c>
    </row>
    <row r="13518" spans="1:3" x14ac:dyDescent="0.25">
      <c r="A13518" s="1" t="s">
        <v>3043</v>
      </c>
      <c r="B13518">
        <v>68.815419000000006</v>
      </c>
      <c r="C13518" s="2">
        <v>0.74768518518518523</v>
      </c>
    </row>
    <row r="13519" spans="1:3" x14ac:dyDescent="0.25">
      <c r="A13519" s="1" t="s">
        <v>3074</v>
      </c>
      <c r="B13519">
        <v>126.40202600000001</v>
      </c>
      <c r="C13519" s="2">
        <v>0.74768518518518523</v>
      </c>
    </row>
    <row r="13520" spans="1:3" x14ac:dyDescent="0.25">
      <c r="A13520" s="1" t="s">
        <v>3077</v>
      </c>
      <c r="B13520">
        <v>85.861479000000003</v>
      </c>
      <c r="C13520" s="2">
        <v>0.74768518518518523</v>
      </c>
    </row>
    <row r="13521" spans="1:3" x14ac:dyDescent="0.25">
      <c r="A13521" s="1" t="s">
        <v>3060</v>
      </c>
      <c r="B13521">
        <v>63.994582000000001</v>
      </c>
      <c r="C13521" s="2">
        <v>0.74768518518518523</v>
      </c>
    </row>
    <row r="13522" spans="1:3" x14ac:dyDescent="0.25">
      <c r="A13522" s="1" t="s">
        <v>17</v>
      </c>
      <c r="B13522">
        <v>128.63488100000001</v>
      </c>
      <c r="C13522" s="2">
        <v>0.74768518518518523</v>
      </c>
    </row>
    <row r="13523" spans="1:3" x14ac:dyDescent="0.25">
      <c r="A13523" s="1" t="s">
        <v>3031</v>
      </c>
      <c r="B13523">
        <v>67.623934000000006</v>
      </c>
      <c r="C13523" s="2">
        <v>0.74768518518518523</v>
      </c>
    </row>
    <row r="13524" spans="1:3" x14ac:dyDescent="0.25">
      <c r="A13524" s="1" t="s">
        <v>19</v>
      </c>
      <c r="B13524">
        <v>127.838797</v>
      </c>
      <c r="C13524" s="2">
        <v>0.74768518518518523</v>
      </c>
    </row>
    <row r="13525" spans="1:3" x14ac:dyDescent="0.25">
      <c r="A13525" s="1" t="s">
        <v>3305</v>
      </c>
      <c r="B13525">
        <v>72.608033000000006</v>
      </c>
      <c r="C13525" s="2">
        <v>0.74768518518518523</v>
      </c>
    </row>
    <row r="13526" spans="1:3" x14ac:dyDescent="0.25">
      <c r="A13526" s="1" t="s">
        <v>3115</v>
      </c>
      <c r="B13526">
        <v>41.212093000000003</v>
      </c>
      <c r="C13526" s="2">
        <v>0.74768518518518523</v>
      </c>
    </row>
    <row r="13527" spans="1:3" x14ac:dyDescent="0.25">
      <c r="A13527" s="1" t="s">
        <v>3049</v>
      </c>
      <c r="B13527">
        <v>57.670977000000001</v>
      </c>
      <c r="C13527" s="2">
        <v>0.74768518518518523</v>
      </c>
    </row>
    <row r="13528" spans="1:3" x14ac:dyDescent="0.25">
      <c r="A13528" s="1" t="s">
        <v>3234</v>
      </c>
      <c r="B13528">
        <v>30.959199999999999</v>
      </c>
      <c r="C13528" s="2">
        <v>0.74768518518518523</v>
      </c>
    </row>
    <row r="13529" spans="1:3" x14ac:dyDescent="0.25">
      <c r="A13529" s="1" t="s">
        <v>3055</v>
      </c>
      <c r="B13529">
        <v>102.53144399999999</v>
      </c>
      <c r="C13529" s="2">
        <v>0.74768518518518523</v>
      </c>
    </row>
    <row r="13530" spans="1:3" x14ac:dyDescent="0.25">
      <c r="A13530" s="1" t="s">
        <v>3307</v>
      </c>
      <c r="B13530">
        <v>33.478499999999997</v>
      </c>
      <c r="C13530" s="2">
        <v>0.74768518518518523</v>
      </c>
    </row>
    <row r="13531" spans="1:3" x14ac:dyDescent="0.25">
      <c r="A13531" s="1" t="s">
        <v>3079</v>
      </c>
      <c r="B13531">
        <v>26.630220999999999</v>
      </c>
      <c r="C13531" s="2">
        <v>0.74768518518518523</v>
      </c>
    </row>
    <row r="13532" spans="1:3" x14ac:dyDescent="0.25">
      <c r="A13532" s="1" t="s">
        <v>3102</v>
      </c>
      <c r="B13532">
        <v>128.53813</v>
      </c>
      <c r="C13532" s="2">
        <v>0.74768518518518523</v>
      </c>
    </row>
    <row r="13533" spans="1:3" x14ac:dyDescent="0.25">
      <c r="A13533" s="1" t="s">
        <v>3119</v>
      </c>
      <c r="B13533">
        <v>27.007161</v>
      </c>
      <c r="C13533" s="2">
        <v>0.74768518518518523</v>
      </c>
    </row>
    <row r="13534" spans="1:3" x14ac:dyDescent="0.25">
      <c r="A13534" s="1" t="s">
        <v>3137</v>
      </c>
      <c r="B13534">
        <v>40.460880000000003</v>
      </c>
      <c r="C13534" s="2">
        <v>0.74768518518518523</v>
      </c>
    </row>
    <row r="13535" spans="1:3" x14ac:dyDescent="0.25">
      <c r="A13535" s="1" t="s">
        <v>3166</v>
      </c>
      <c r="B13535">
        <v>34.998551999999997</v>
      </c>
      <c r="C13535" s="2">
        <v>0.74768518518518523</v>
      </c>
    </row>
    <row r="13536" spans="1:3" x14ac:dyDescent="0.25">
      <c r="A13536" s="1" t="s">
        <v>3123</v>
      </c>
      <c r="B13536">
        <v>43.737912999999999</v>
      </c>
      <c r="C13536" s="2">
        <v>0.74768518518518523</v>
      </c>
    </row>
    <row r="13537" spans="1:3" x14ac:dyDescent="0.25">
      <c r="A13537" s="1" t="s">
        <v>3197</v>
      </c>
      <c r="B13537">
        <v>27.66507</v>
      </c>
      <c r="C13537" s="2">
        <v>0.74768518518518523</v>
      </c>
    </row>
    <row r="13538" spans="1:3" x14ac:dyDescent="0.25">
      <c r="A13538" s="1" t="s">
        <v>3033</v>
      </c>
      <c r="B13538">
        <v>30.648436</v>
      </c>
      <c r="C13538" s="2">
        <v>0.74768518518518523</v>
      </c>
    </row>
    <row r="13539" spans="1:3" x14ac:dyDescent="0.25">
      <c r="A13539" s="1" t="s">
        <v>3091</v>
      </c>
      <c r="B13539">
        <v>33.163260000000001</v>
      </c>
      <c r="C13539" s="2">
        <v>0.74768518518518523</v>
      </c>
    </row>
    <row r="13540" spans="1:3" x14ac:dyDescent="0.25">
      <c r="A13540" s="1" t="s">
        <v>3125</v>
      </c>
      <c r="B13540">
        <v>70.256699999999995</v>
      </c>
      <c r="C13540" s="2">
        <v>0.74768518518518523</v>
      </c>
    </row>
    <row r="13541" spans="1:3" x14ac:dyDescent="0.25">
      <c r="A13541" s="1" t="s">
        <v>3035</v>
      </c>
      <c r="B13541">
        <v>112.035078</v>
      </c>
      <c r="C13541" s="2">
        <v>0.74768518518518523</v>
      </c>
    </row>
    <row r="13542" spans="1:3" x14ac:dyDescent="0.25">
      <c r="A13542" s="1" t="s">
        <v>3113</v>
      </c>
      <c r="B13542">
        <v>49.004243000000002</v>
      </c>
      <c r="C13542" s="2">
        <v>0.74768518518518523</v>
      </c>
    </row>
    <row r="13543" spans="1:3" x14ac:dyDescent="0.25">
      <c r="A13543" s="1" t="s">
        <v>3216</v>
      </c>
      <c r="B13543">
        <v>27.1052</v>
      </c>
      <c r="C13543" s="2">
        <v>0.74768518518518523</v>
      </c>
    </row>
    <row r="13544" spans="1:3" x14ac:dyDescent="0.25">
      <c r="A13544" s="1" t="s">
        <v>3162</v>
      </c>
      <c r="B13544">
        <v>32.854759000000001</v>
      </c>
      <c r="C13544" s="2">
        <v>0.74768518518518523</v>
      </c>
    </row>
    <row r="13545" spans="1:3" x14ac:dyDescent="0.25">
      <c r="A13545" s="1" t="s">
        <v>3047</v>
      </c>
      <c r="B13545">
        <v>121.647887</v>
      </c>
      <c r="C13545" s="2">
        <v>0.74768518518518523</v>
      </c>
    </row>
    <row r="13546" spans="1:3" x14ac:dyDescent="0.25">
      <c r="A13546" s="1" t="s">
        <v>3081</v>
      </c>
      <c r="B13546">
        <v>51.549641000000001</v>
      </c>
      <c r="C13546" s="2">
        <v>0.74768518518518523</v>
      </c>
    </row>
    <row r="13547" spans="1:3" x14ac:dyDescent="0.25">
      <c r="A13547" s="1" t="s">
        <v>3064</v>
      </c>
      <c r="B13547">
        <v>27.627155999999999</v>
      </c>
      <c r="C13547" s="2">
        <v>0.74768518518518523</v>
      </c>
    </row>
    <row r="13548" spans="1:3" x14ac:dyDescent="0.25">
      <c r="A13548" s="1" t="s">
        <v>3093</v>
      </c>
      <c r="B13548">
        <v>115.995983</v>
      </c>
      <c r="C13548" s="2">
        <v>0.74768518518518523</v>
      </c>
    </row>
    <row r="13549" spans="1:3" x14ac:dyDescent="0.25">
      <c r="A13549" s="1" t="s">
        <v>3139</v>
      </c>
      <c r="B13549">
        <v>71.012877000000003</v>
      </c>
      <c r="C13549" s="2">
        <v>0.74768518518518523</v>
      </c>
    </row>
    <row r="13550" spans="1:3" x14ac:dyDescent="0.25">
      <c r="A13550" s="1" t="s">
        <v>3098</v>
      </c>
      <c r="B13550">
        <v>40.582445</v>
      </c>
      <c r="C13550" s="2">
        <v>0.74768518518518523</v>
      </c>
    </row>
    <row r="13551" spans="1:3" x14ac:dyDescent="0.25">
      <c r="A13551" s="1" t="s">
        <v>3402</v>
      </c>
      <c r="B13551">
        <v>78.086355999999995</v>
      </c>
      <c r="C13551" s="2">
        <v>0.74768518518518523</v>
      </c>
    </row>
    <row r="13552" spans="1:3" x14ac:dyDescent="0.25">
      <c r="A13552" s="1" t="s">
        <v>3053</v>
      </c>
      <c r="B13552">
        <v>114.75084200000001</v>
      </c>
      <c r="C13552" s="2">
        <v>0.74768518518518523</v>
      </c>
    </row>
    <row r="13553" spans="1:3" x14ac:dyDescent="0.25">
      <c r="A13553" s="1" t="s">
        <v>3141</v>
      </c>
      <c r="B13553">
        <v>111.575153</v>
      </c>
      <c r="C13553" s="2">
        <v>0.74768518518518523</v>
      </c>
    </row>
    <row r="13554" spans="1:3" x14ac:dyDescent="0.25">
      <c r="A13554" s="1" t="s">
        <v>3516</v>
      </c>
      <c r="B13554">
        <v>111.507705</v>
      </c>
      <c r="C13554" s="2">
        <v>0.74768518518518523</v>
      </c>
    </row>
    <row r="13555" spans="1:3" x14ac:dyDescent="0.25">
      <c r="A13555" s="1" t="s">
        <v>3327</v>
      </c>
      <c r="B13555">
        <v>109.947176</v>
      </c>
      <c r="C13555" s="2">
        <v>0.74768518518518523</v>
      </c>
    </row>
    <row r="13556" spans="1:3" x14ac:dyDescent="0.25">
      <c r="A13556" s="1" t="s">
        <v>3026</v>
      </c>
      <c r="B13556">
        <v>25.027577000000001</v>
      </c>
      <c r="C13556" s="2">
        <v>0.74768518518518523</v>
      </c>
    </row>
    <row r="13557" spans="1:3" x14ac:dyDescent="0.25">
      <c r="A13557" s="1" t="s">
        <v>3168</v>
      </c>
      <c r="B13557">
        <v>123.97977899999999</v>
      </c>
      <c r="C13557" s="2">
        <v>0.74768518518518523</v>
      </c>
    </row>
    <row r="13558" spans="1:3" x14ac:dyDescent="0.25">
      <c r="A13558" s="1" t="s">
        <v>3107</v>
      </c>
      <c r="B13558">
        <v>69.902404000000004</v>
      </c>
      <c r="C13558" s="2">
        <v>0.74768518518518523</v>
      </c>
    </row>
    <row r="13559" spans="1:3" x14ac:dyDescent="0.25">
      <c r="A13559" s="1" t="s">
        <v>3029</v>
      </c>
      <c r="B13559">
        <v>69.378102999999996</v>
      </c>
      <c r="C13559" s="2">
        <v>0.74768518518518523</v>
      </c>
    </row>
    <row r="13560" spans="1:3" x14ac:dyDescent="0.25">
      <c r="A13560" s="1" t="s">
        <v>3278</v>
      </c>
      <c r="B13560">
        <v>83.919590999999997</v>
      </c>
      <c r="C13560" s="2">
        <v>0.74768518518518523</v>
      </c>
    </row>
    <row r="13561" spans="1:3" x14ac:dyDescent="0.25">
      <c r="A13561" s="1" t="s">
        <v>33</v>
      </c>
      <c r="B13561">
        <v>31.911145000000001</v>
      </c>
      <c r="C13561" s="2">
        <v>0.74768518518518523</v>
      </c>
    </row>
    <row r="13562" spans="1:3" x14ac:dyDescent="0.25">
      <c r="A13562" s="1" t="s">
        <v>3129</v>
      </c>
      <c r="B13562">
        <v>40.744954999999997</v>
      </c>
      <c r="C13562" s="2">
        <v>0.74768518518518523</v>
      </c>
    </row>
    <row r="13563" spans="1:3" x14ac:dyDescent="0.25">
      <c r="A13563" s="1" t="s">
        <v>3157</v>
      </c>
      <c r="B13563">
        <v>27.039224999999998</v>
      </c>
      <c r="C13563" s="2">
        <v>0.74768518518518523</v>
      </c>
    </row>
    <row r="13564" spans="1:3" x14ac:dyDescent="0.25">
      <c r="A13564" s="1" t="s">
        <v>15</v>
      </c>
      <c r="B13564">
        <v>50.193570000000001</v>
      </c>
      <c r="C13564" s="2">
        <v>0.74768518518518523</v>
      </c>
    </row>
    <row r="13565" spans="1:3" x14ac:dyDescent="0.25">
      <c r="A13565" s="1" t="s">
        <v>3062</v>
      </c>
      <c r="B13565">
        <v>31.943045000000001</v>
      </c>
      <c r="C13565" s="2">
        <v>0.74768518518518523</v>
      </c>
    </row>
    <row r="13566" spans="1:3" x14ac:dyDescent="0.25">
      <c r="A13566" s="1" t="s">
        <v>3058</v>
      </c>
      <c r="B13566">
        <v>26.991599000000001</v>
      </c>
      <c r="C13566" s="2">
        <v>0.74768518518518523</v>
      </c>
    </row>
    <row r="13567" spans="1:3" x14ac:dyDescent="0.25">
      <c r="A13567" s="1" t="s">
        <v>1036</v>
      </c>
      <c r="B13567">
        <v>32.559140999999997</v>
      </c>
      <c r="C13567" s="2">
        <v>0.74768518518518523</v>
      </c>
    </row>
    <row r="13568" spans="1:3" x14ac:dyDescent="0.25">
      <c r="A13568" s="1" t="s">
        <v>3180</v>
      </c>
      <c r="B13568">
        <v>63.305677000000003</v>
      </c>
      <c r="C13568" s="2">
        <v>0.74768518518518523</v>
      </c>
    </row>
    <row r="13569" spans="1:3" x14ac:dyDescent="0.25">
      <c r="A13569" s="1" t="s">
        <v>3194</v>
      </c>
      <c r="B13569">
        <v>46.888021999999999</v>
      </c>
      <c r="C13569" s="2">
        <v>0.74768518518518523</v>
      </c>
    </row>
    <row r="13570" spans="1:3" x14ac:dyDescent="0.25">
      <c r="A13570" s="1" t="s">
        <v>3039</v>
      </c>
      <c r="B13570">
        <v>27.891774999999999</v>
      </c>
      <c r="C13570" s="2">
        <v>0.74768518518518523</v>
      </c>
    </row>
    <row r="13571" spans="1:3" x14ac:dyDescent="0.25">
      <c r="A13571" s="1" t="s">
        <v>3037</v>
      </c>
      <c r="B13571">
        <v>69.543570000000003</v>
      </c>
      <c r="C13571" s="2">
        <v>0.74768518518518523</v>
      </c>
    </row>
    <row r="13572" spans="1:3" x14ac:dyDescent="0.25">
      <c r="A13572" s="1" t="s">
        <v>3298</v>
      </c>
      <c r="B13572">
        <v>24.932918999999998</v>
      </c>
      <c r="C13572" s="2">
        <v>0.74768518518518523</v>
      </c>
    </row>
    <row r="13573" spans="1:3" x14ac:dyDescent="0.25">
      <c r="A13573" s="1" t="s">
        <v>3089</v>
      </c>
      <c r="B13573">
        <v>33.928324000000003</v>
      </c>
      <c r="C13573" s="2">
        <v>0.74768518518518523</v>
      </c>
    </row>
    <row r="13574" spans="1:3" x14ac:dyDescent="0.25">
      <c r="A13574" s="1" t="s">
        <v>3127</v>
      </c>
      <c r="B13574">
        <v>62.032502000000001</v>
      </c>
      <c r="C13574" s="2">
        <v>0.74768518518518523</v>
      </c>
    </row>
    <row r="13575" spans="1:3" x14ac:dyDescent="0.25">
      <c r="A13575" s="1" t="s">
        <v>3066</v>
      </c>
      <c r="B13575">
        <v>39.677385000000001</v>
      </c>
      <c r="C13575" s="2">
        <v>0.74768518518518523</v>
      </c>
    </row>
    <row r="13576" spans="1:3" x14ac:dyDescent="0.25">
      <c r="A13576" s="1" t="s">
        <v>3236</v>
      </c>
      <c r="B13576">
        <v>43.765790000000003</v>
      </c>
      <c r="C13576" s="2">
        <v>0.74768518518518523</v>
      </c>
    </row>
    <row r="13577" spans="1:3" x14ac:dyDescent="0.25">
      <c r="A13577" s="1" t="s">
        <v>42</v>
      </c>
      <c r="B13577">
        <v>79.559797000000003</v>
      </c>
      <c r="C13577" s="2">
        <v>0.74768518518518523</v>
      </c>
    </row>
    <row r="13578" spans="1:3" x14ac:dyDescent="0.25">
      <c r="A13578" s="1" t="s">
        <v>3143</v>
      </c>
      <c r="B13578">
        <v>42.118062999999999</v>
      </c>
      <c r="C13578" s="2">
        <v>0.74768518518518523</v>
      </c>
    </row>
    <row r="13579" spans="1:3" x14ac:dyDescent="0.25">
      <c r="A13579" s="1" t="s">
        <v>3251</v>
      </c>
      <c r="B13579">
        <v>27.809313</v>
      </c>
      <c r="C13579" s="2">
        <v>0.74768518518518523</v>
      </c>
    </row>
    <row r="13580" spans="1:3" x14ac:dyDescent="0.25">
      <c r="A13580" s="1" t="s">
        <v>3296</v>
      </c>
      <c r="B13580">
        <v>36.257463999999999</v>
      </c>
      <c r="C13580" s="2">
        <v>0.74768518518518523</v>
      </c>
    </row>
    <row r="13581" spans="1:3" x14ac:dyDescent="0.25">
      <c r="A13581" s="1" t="s">
        <v>3111</v>
      </c>
      <c r="B13581">
        <v>31.996905999999999</v>
      </c>
      <c r="C13581" s="2">
        <v>0.74768518518518523</v>
      </c>
    </row>
    <row r="13582" spans="1:3" x14ac:dyDescent="0.25">
      <c r="A13582" s="1" t="s">
        <v>3071</v>
      </c>
      <c r="B13582">
        <v>44.743600000000001</v>
      </c>
      <c r="C13582" s="2">
        <v>0.74768518518518523</v>
      </c>
    </row>
    <row r="13583" spans="1:3" x14ac:dyDescent="0.25">
      <c r="A13583" s="1" t="s">
        <v>3051</v>
      </c>
      <c r="B13583">
        <v>27.638718999999998</v>
      </c>
      <c r="C13583" s="2">
        <v>0.74768518518518523</v>
      </c>
    </row>
    <row r="13584" spans="1:3" x14ac:dyDescent="0.25">
      <c r="A13584" s="1" t="s">
        <v>3285</v>
      </c>
      <c r="B13584">
        <v>35.642073000000003</v>
      </c>
      <c r="C13584" s="2">
        <v>0.74768518518518523</v>
      </c>
    </row>
    <row r="13585" spans="1:3" x14ac:dyDescent="0.25">
      <c r="A13585" s="1" t="s">
        <v>3069</v>
      </c>
      <c r="B13585">
        <v>50.215721000000002</v>
      </c>
      <c r="C13585" s="2">
        <v>0.74768518518518523</v>
      </c>
    </row>
    <row r="13586" spans="1:3" x14ac:dyDescent="0.25">
      <c r="A13586" s="1" t="s">
        <v>3344</v>
      </c>
      <c r="B13586">
        <v>42.970776999999998</v>
      </c>
      <c r="C13586" s="2">
        <v>0.74768518518518523</v>
      </c>
    </row>
    <row r="13587" spans="1:3" x14ac:dyDescent="0.25">
      <c r="A13587" s="1" t="s">
        <v>3207</v>
      </c>
      <c r="B13587">
        <v>50.148974000000003</v>
      </c>
      <c r="C13587" s="2">
        <v>0.74768518518518523</v>
      </c>
    </row>
    <row r="13588" spans="1:3" x14ac:dyDescent="0.25">
      <c r="A13588" s="1" t="s">
        <v>3041</v>
      </c>
      <c r="B13588">
        <v>59.080449000000002</v>
      </c>
      <c r="C13588" s="2">
        <v>0.74768518518518523</v>
      </c>
    </row>
    <row r="13589" spans="1:3" x14ac:dyDescent="0.25">
      <c r="A13589" s="1" t="s">
        <v>3077</v>
      </c>
      <c r="B13589">
        <v>81.136066999999997</v>
      </c>
      <c r="C13589" s="2">
        <v>0.74768518518518523</v>
      </c>
    </row>
    <row r="13590" spans="1:3" x14ac:dyDescent="0.25">
      <c r="A13590" s="1" t="s">
        <v>3043</v>
      </c>
      <c r="B13590">
        <v>69.776082000000002</v>
      </c>
      <c r="C13590" s="2">
        <v>0.74768518518518523</v>
      </c>
    </row>
    <row r="13591" spans="1:3" x14ac:dyDescent="0.25">
      <c r="A13591" s="1" t="s">
        <v>11</v>
      </c>
      <c r="B13591">
        <v>78.923310999999998</v>
      </c>
      <c r="C13591" s="2">
        <v>0.74768518518518523</v>
      </c>
    </row>
    <row r="13592" spans="1:3" x14ac:dyDescent="0.25">
      <c r="A13592" s="1" t="s">
        <v>3303</v>
      </c>
      <c r="B13592">
        <v>110.862177</v>
      </c>
      <c r="C13592" s="2">
        <v>0.74768518518518523</v>
      </c>
    </row>
    <row r="13593" spans="1:3" x14ac:dyDescent="0.25">
      <c r="A13593" s="1" t="s">
        <v>28</v>
      </c>
      <c r="B13593">
        <v>79.624454999999998</v>
      </c>
      <c r="C13593" s="2">
        <v>0.74768518518518523</v>
      </c>
    </row>
    <row r="13594" spans="1:3" x14ac:dyDescent="0.25">
      <c r="A13594" s="1" t="s">
        <v>3060</v>
      </c>
      <c r="B13594">
        <v>26.106956</v>
      </c>
      <c r="C13594" s="2">
        <v>0.74768518518518523</v>
      </c>
    </row>
    <row r="13595" spans="1:3" x14ac:dyDescent="0.25">
      <c r="A13595" s="1" t="s">
        <v>3085</v>
      </c>
      <c r="B13595">
        <v>43.231484000000002</v>
      </c>
      <c r="C13595" s="2">
        <v>0.74768518518518523</v>
      </c>
    </row>
    <row r="13596" spans="1:3" x14ac:dyDescent="0.25">
      <c r="A13596" s="1" t="s">
        <v>19</v>
      </c>
      <c r="B13596">
        <v>110.20891399999999</v>
      </c>
      <c r="C13596" s="2">
        <v>0.74768518518518523</v>
      </c>
    </row>
    <row r="13597" spans="1:3" x14ac:dyDescent="0.25">
      <c r="A13597" s="1" t="s">
        <v>3115</v>
      </c>
      <c r="B13597">
        <v>97.490288000000007</v>
      </c>
      <c r="C13597" s="2">
        <v>0.74780092592592595</v>
      </c>
    </row>
    <row r="13598" spans="1:3" x14ac:dyDescent="0.25">
      <c r="A13598" s="1" t="s">
        <v>3079</v>
      </c>
      <c r="B13598">
        <v>41.716833000000001</v>
      </c>
      <c r="C13598" s="2">
        <v>0.74780092592592595</v>
      </c>
    </row>
    <row r="13599" spans="1:3" x14ac:dyDescent="0.25">
      <c r="A13599" s="1" t="s">
        <v>3055</v>
      </c>
      <c r="B13599">
        <v>28.372595</v>
      </c>
      <c r="C13599" s="2">
        <v>0.74780092592592595</v>
      </c>
    </row>
    <row r="13600" spans="1:3" x14ac:dyDescent="0.25">
      <c r="A13600" s="1" t="s">
        <v>3307</v>
      </c>
      <c r="B13600">
        <v>135.70590999999999</v>
      </c>
      <c r="C13600" s="2">
        <v>0.74780092592592595</v>
      </c>
    </row>
    <row r="13601" spans="1:3" x14ac:dyDescent="0.25">
      <c r="A13601" s="1" t="s">
        <v>3137</v>
      </c>
      <c r="B13601">
        <v>112.90556100000001</v>
      </c>
      <c r="C13601" s="2">
        <v>0.74780092592592595</v>
      </c>
    </row>
    <row r="13602" spans="1:3" x14ac:dyDescent="0.25">
      <c r="A13602" s="1" t="s">
        <v>3119</v>
      </c>
      <c r="B13602">
        <v>114.485483</v>
      </c>
      <c r="C13602" s="2">
        <v>0.74780092592592595</v>
      </c>
    </row>
    <row r="13603" spans="1:3" x14ac:dyDescent="0.25">
      <c r="A13603" s="1" t="s">
        <v>3102</v>
      </c>
      <c r="B13603">
        <v>49.758923000000003</v>
      </c>
      <c r="C13603" s="2">
        <v>0.74780092592592595</v>
      </c>
    </row>
    <row r="13604" spans="1:3" x14ac:dyDescent="0.25">
      <c r="A13604" s="1" t="s">
        <v>3330</v>
      </c>
      <c r="B13604">
        <v>240.414354</v>
      </c>
      <c r="C13604" s="2">
        <v>0.74780092592592595</v>
      </c>
    </row>
    <row r="13605" spans="1:3" x14ac:dyDescent="0.25">
      <c r="A13605" s="1" t="s">
        <v>3234</v>
      </c>
      <c r="B13605">
        <v>171.755213</v>
      </c>
      <c r="C13605" s="2">
        <v>0.74780092592592595</v>
      </c>
    </row>
    <row r="13606" spans="1:3" x14ac:dyDescent="0.25">
      <c r="A13606" s="1" t="s">
        <v>3033</v>
      </c>
      <c r="B13606">
        <v>181.432513</v>
      </c>
      <c r="C13606" s="2">
        <v>0.74780092592592595</v>
      </c>
    </row>
    <row r="13607" spans="1:3" x14ac:dyDescent="0.25">
      <c r="A13607" s="1" t="s">
        <v>3187</v>
      </c>
      <c r="B13607">
        <v>42.885120000000001</v>
      </c>
      <c r="C13607" s="2">
        <v>0.74780092592592595</v>
      </c>
    </row>
    <row r="13608" spans="1:3" x14ac:dyDescent="0.25">
      <c r="A13608" s="1" t="s">
        <v>3154</v>
      </c>
      <c r="B13608">
        <v>70.306740000000005</v>
      </c>
      <c r="C13608" s="2">
        <v>0.74780092592592595</v>
      </c>
    </row>
    <row r="13609" spans="1:3" x14ac:dyDescent="0.25">
      <c r="A13609" s="1" t="s">
        <v>3166</v>
      </c>
      <c r="B13609">
        <v>141.90729200000001</v>
      </c>
      <c r="C13609" s="2">
        <v>0.74780092592592595</v>
      </c>
    </row>
    <row r="13610" spans="1:3" x14ac:dyDescent="0.25">
      <c r="A13610" s="1" t="s">
        <v>3104</v>
      </c>
      <c r="B13610">
        <v>28.820488999999998</v>
      </c>
      <c r="C13610" s="2">
        <v>0.74780092592592595</v>
      </c>
    </row>
    <row r="13611" spans="1:3" x14ac:dyDescent="0.25">
      <c r="A13611" s="1" t="s">
        <v>3383</v>
      </c>
      <c r="B13611">
        <v>271.03648299999998</v>
      </c>
      <c r="C13611" s="2">
        <v>0.74780092592592595</v>
      </c>
    </row>
    <row r="13612" spans="1:3" x14ac:dyDescent="0.25">
      <c r="A13612" s="1" t="s">
        <v>1092</v>
      </c>
      <c r="B13612">
        <v>269.45797299999998</v>
      </c>
      <c r="C13612" s="2">
        <v>0.74780092592592595</v>
      </c>
    </row>
    <row r="13613" spans="1:3" x14ac:dyDescent="0.25">
      <c r="A13613" s="1" t="s">
        <v>3197</v>
      </c>
      <c r="B13613">
        <v>157.79281499999999</v>
      </c>
      <c r="C13613" s="2">
        <v>0.74780092592592595</v>
      </c>
    </row>
    <row r="13614" spans="1:3" x14ac:dyDescent="0.25">
      <c r="A13614" s="1" t="s">
        <v>3091</v>
      </c>
      <c r="B13614">
        <v>32.794741999999999</v>
      </c>
      <c r="C13614" s="2">
        <v>0.74780092592592595</v>
      </c>
    </row>
    <row r="13615" spans="1:3" x14ac:dyDescent="0.25">
      <c r="A13615" s="1" t="s">
        <v>3305</v>
      </c>
      <c r="B13615">
        <v>52.393011999999999</v>
      </c>
      <c r="C13615" s="2">
        <v>0.74780092592592595</v>
      </c>
    </row>
    <row r="13616" spans="1:3" x14ac:dyDescent="0.25">
      <c r="A13616" s="1" t="s">
        <v>3049</v>
      </c>
      <c r="B13616">
        <v>135.76318599999999</v>
      </c>
      <c r="C13616" s="2">
        <v>0.74780092592592595</v>
      </c>
    </row>
    <row r="13617" spans="1:3" x14ac:dyDescent="0.25">
      <c r="A13617" s="1" t="s">
        <v>3093</v>
      </c>
      <c r="B13617">
        <v>240.53980000000001</v>
      </c>
      <c r="C13617" s="2">
        <v>0.74780092592592595</v>
      </c>
    </row>
    <row r="13618" spans="1:3" x14ac:dyDescent="0.25">
      <c r="A13618" s="1" t="s">
        <v>1025</v>
      </c>
      <c r="B13618">
        <v>105.94383000000001</v>
      </c>
      <c r="C13618" s="2">
        <v>0.74780092592592595</v>
      </c>
    </row>
    <row r="13619" spans="1:3" x14ac:dyDescent="0.25">
      <c r="A13619" s="1" t="s">
        <v>3064</v>
      </c>
      <c r="B13619">
        <v>29.037058999999999</v>
      </c>
      <c r="C13619" s="2">
        <v>0.74780092592592595</v>
      </c>
    </row>
    <row r="13620" spans="1:3" x14ac:dyDescent="0.25">
      <c r="A13620" s="1" t="s">
        <v>3175</v>
      </c>
      <c r="B13620">
        <v>70.715559999999996</v>
      </c>
      <c r="C13620" s="2">
        <v>0.74780092592592595</v>
      </c>
    </row>
    <row r="13621" spans="1:3" x14ac:dyDescent="0.25">
      <c r="A13621" s="1" t="s">
        <v>3081</v>
      </c>
      <c r="B13621">
        <v>214.68220099999999</v>
      </c>
      <c r="C13621" s="2">
        <v>0.74780092592592595</v>
      </c>
    </row>
    <row r="13622" spans="1:3" x14ac:dyDescent="0.25">
      <c r="A13622" s="1" t="s">
        <v>3125</v>
      </c>
      <c r="B13622">
        <v>41.335438000000003</v>
      </c>
      <c r="C13622" s="2">
        <v>0.74780092592592595</v>
      </c>
    </row>
    <row r="13623" spans="1:3" x14ac:dyDescent="0.25">
      <c r="A13623" s="1" t="s">
        <v>3035</v>
      </c>
      <c r="B13623">
        <v>53.609738</v>
      </c>
      <c r="C13623" s="2">
        <v>0.74780092592592595</v>
      </c>
    </row>
    <row r="13624" spans="1:3" x14ac:dyDescent="0.25">
      <c r="A13624" s="1" t="s">
        <v>3162</v>
      </c>
      <c r="B13624">
        <v>27.287680999999999</v>
      </c>
      <c r="C13624" s="2">
        <v>0.74780092592592595</v>
      </c>
    </row>
    <row r="13625" spans="1:3" x14ac:dyDescent="0.25">
      <c r="A13625" s="1" t="s">
        <v>3047</v>
      </c>
      <c r="B13625">
        <v>29.782188000000001</v>
      </c>
      <c r="C13625" s="2">
        <v>0.74780092592592595</v>
      </c>
    </row>
    <row r="13626" spans="1:3" x14ac:dyDescent="0.25">
      <c r="A13626" s="1" t="s">
        <v>3139</v>
      </c>
      <c r="B13626">
        <v>68.800612000000001</v>
      </c>
      <c r="C13626" s="2">
        <v>0.74780092592592595</v>
      </c>
    </row>
    <row r="13627" spans="1:3" x14ac:dyDescent="0.25">
      <c r="A13627" s="1" t="s">
        <v>17</v>
      </c>
      <c r="B13627">
        <v>249.50295600000001</v>
      </c>
      <c r="C13627" s="2">
        <v>0.74780092592592595</v>
      </c>
    </row>
    <row r="13628" spans="1:3" x14ac:dyDescent="0.25">
      <c r="A13628" s="1" t="s">
        <v>3639</v>
      </c>
      <c r="B13628">
        <v>109.833658</v>
      </c>
      <c r="C13628" s="2">
        <v>0.74780092592592595</v>
      </c>
    </row>
    <row r="13629" spans="1:3" x14ac:dyDescent="0.25">
      <c r="A13629" s="1" t="s">
        <v>3107</v>
      </c>
      <c r="B13629">
        <v>40.959944999999998</v>
      </c>
      <c r="C13629" s="2">
        <v>0.74780092592592595</v>
      </c>
    </row>
    <row r="13630" spans="1:3" x14ac:dyDescent="0.25">
      <c r="A13630" s="1" t="s">
        <v>3026</v>
      </c>
      <c r="B13630">
        <v>96.833673000000005</v>
      </c>
      <c r="C13630" s="2">
        <v>0.74780092592592595</v>
      </c>
    </row>
    <row r="13631" spans="1:3" x14ac:dyDescent="0.25">
      <c r="A13631" s="1" t="s">
        <v>3402</v>
      </c>
      <c r="B13631">
        <v>115.783672</v>
      </c>
      <c r="C13631" s="2">
        <v>0.74780092592592595</v>
      </c>
    </row>
    <row r="13632" spans="1:3" x14ac:dyDescent="0.25">
      <c r="A13632" s="1" t="s">
        <v>1032</v>
      </c>
      <c r="B13632">
        <v>243.35375099999999</v>
      </c>
      <c r="C13632" s="2">
        <v>0.74780092592592595</v>
      </c>
    </row>
    <row r="13633" spans="1:3" x14ac:dyDescent="0.25">
      <c r="A13633" s="1" t="s">
        <v>33</v>
      </c>
      <c r="B13633">
        <v>36.060003000000002</v>
      </c>
      <c r="C13633" s="2">
        <v>0.74780092592592595</v>
      </c>
    </row>
    <row r="13634" spans="1:3" x14ac:dyDescent="0.25">
      <c r="A13634" s="1" t="s">
        <v>3053</v>
      </c>
      <c r="B13634">
        <v>54.688133000000001</v>
      </c>
      <c r="C13634" s="2">
        <v>0.74780092592592595</v>
      </c>
    </row>
    <row r="13635" spans="1:3" x14ac:dyDescent="0.25">
      <c r="A13635" s="1" t="s">
        <v>3029</v>
      </c>
      <c r="B13635">
        <v>30.124257</v>
      </c>
      <c r="C13635" s="2">
        <v>0.74780092592592595</v>
      </c>
    </row>
    <row r="13636" spans="1:3" x14ac:dyDescent="0.25">
      <c r="A13636" s="1" t="s">
        <v>3074</v>
      </c>
      <c r="B13636">
        <v>269.33786199999997</v>
      </c>
      <c r="C13636" s="2">
        <v>0.74780092592592595</v>
      </c>
    </row>
    <row r="13637" spans="1:3" x14ac:dyDescent="0.25">
      <c r="A13637" s="1" t="s">
        <v>3168</v>
      </c>
      <c r="B13637">
        <v>105.374391</v>
      </c>
      <c r="C13637" s="2">
        <v>0.74780092592592595</v>
      </c>
    </row>
    <row r="13638" spans="1:3" x14ac:dyDescent="0.25">
      <c r="A13638" s="1" t="s">
        <v>3141</v>
      </c>
      <c r="B13638">
        <v>268.84672799999998</v>
      </c>
      <c r="C13638" s="2">
        <v>0.74780092592592595</v>
      </c>
    </row>
    <row r="13639" spans="1:3" x14ac:dyDescent="0.25">
      <c r="A13639" s="1" t="s">
        <v>3031</v>
      </c>
      <c r="B13639">
        <v>268.629077</v>
      </c>
      <c r="C13639" s="2">
        <v>0.74780092592592595</v>
      </c>
    </row>
    <row r="13640" spans="1:3" x14ac:dyDescent="0.25">
      <c r="A13640" s="1" t="s">
        <v>1022</v>
      </c>
      <c r="B13640">
        <v>50.432429999999997</v>
      </c>
      <c r="C13640" s="2">
        <v>0.74780092592592595</v>
      </c>
    </row>
    <row r="13641" spans="1:3" x14ac:dyDescent="0.25">
      <c r="A13641" s="1" t="s">
        <v>3251</v>
      </c>
      <c r="B13641">
        <v>27.351313000000001</v>
      </c>
      <c r="C13641" s="2">
        <v>0.74780092592592595</v>
      </c>
    </row>
    <row r="13642" spans="1:3" x14ac:dyDescent="0.25">
      <c r="A13642" s="1" t="s">
        <v>3236</v>
      </c>
      <c r="B13642">
        <v>112.588027</v>
      </c>
      <c r="C13642" s="2">
        <v>0.74780092592592595</v>
      </c>
    </row>
    <row r="13643" spans="1:3" x14ac:dyDescent="0.25">
      <c r="A13643" s="1" t="s">
        <v>3043</v>
      </c>
      <c r="B13643">
        <v>54.934618</v>
      </c>
      <c r="C13643" s="2">
        <v>0.74780092592592595</v>
      </c>
    </row>
    <row r="13644" spans="1:3" x14ac:dyDescent="0.25">
      <c r="A13644" s="1" t="s">
        <v>3098</v>
      </c>
      <c r="B13644">
        <v>96.739185000000006</v>
      </c>
      <c r="C13644" s="2">
        <v>0.74780092592592595</v>
      </c>
    </row>
    <row r="13645" spans="1:3" x14ac:dyDescent="0.25">
      <c r="A13645" s="1" t="s">
        <v>3123</v>
      </c>
      <c r="B13645">
        <v>125.734037</v>
      </c>
      <c r="C13645" s="2">
        <v>0.74780092592592595</v>
      </c>
    </row>
    <row r="13646" spans="1:3" x14ac:dyDescent="0.25">
      <c r="A13646" s="1" t="s">
        <v>3037</v>
      </c>
      <c r="B13646">
        <v>53.493245000000002</v>
      </c>
      <c r="C13646" s="2">
        <v>0.74780092592592595</v>
      </c>
    </row>
    <row r="13647" spans="1:3" x14ac:dyDescent="0.25">
      <c r="A13647" s="1" t="s">
        <v>3516</v>
      </c>
      <c r="B13647">
        <v>54.004171999999997</v>
      </c>
      <c r="C13647" s="2">
        <v>0.74780092592592595</v>
      </c>
    </row>
    <row r="13648" spans="1:3" x14ac:dyDescent="0.25">
      <c r="A13648" s="1" t="s">
        <v>1036</v>
      </c>
      <c r="B13648">
        <v>102.37966400000001</v>
      </c>
      <c r="C13648" s="2">
        <v>0.74780092592592595</v>
      </c>
    </row>
    <row r="13649" spans="1:3" x14ac:dyDescent="0.25">
      <c r="A13649" s="1" t="s">
        <v>3085</v>
      </c>
      <c r="B13649">
        <v>113.36966</v>
      </c>
      <c r="C13649" s="2">
        <v>0.74780092592592595</v>
      </c>
    </row>
    <row r="13650" spans="1:3" x14ac:dyDescent="0.25">
      <c r="A13650" s="1" t="s">
        <v>3089</v>
      </c>
      <c r="B13650">
        <v>51.188752999999998</v>
      </c>
      <c r="C13650" s="2">
        <v>0.74780092592592595</v>
      </c>
    </row>
    <row r="13651" spans="1:3" x14ac:dyDescent="0.25">
      <c r="A13651" s="1" t="s">
        <v>3066</v>
      </c>
      <c r="B13651">
        <v>27.191526</v>
      </c>
      <c r="C13651" s="2">
        <v>0.74780092592592595</v>
      </c>
    </row>
    <row r="13652" spans="1:3" x14ac:dyDescent="0.25">
      <c r="A13652" s="1" t="s">
        <v>3194</v>
      </c>
      <c r="B13652">
        <v>48.012723000000001</v>
      </c>
      <c r="C13652" s="2">
        <v>0.74780092592592595</v>
      </c>
    </row>
    <row r="13653" spans="1:3" x14ac:dyDescent="0.25">
      <c r="A13653" s="1" t="s">
        <v>3129</v>
      </c>
      <c r="B13653">
        <v>110.03124099999999</v>
      </c>
      <c r="C13653" s="2">
        <v>0.74780092592592595</v>
      </c>
    </row>
    <row r="13654" spans="1:3" x14ac:dyDescent="0.25">
      <c r="A13654" s="1" t="s">
        <v>3062</v>
      </c>
      <c r="B13654">
        <v>116.91573</v>
      </c>
      <c r="C13654" s="2">
        <v>0.74780092592592595</v>
      </c>
    </row>
    <row r="13655" spans="1:3" x14ac:dyDescent="0.25">
      <c r="A13655" s="1" t="s">
        <v>3039</v>
      </c>
      <c r="B13655">
        <v>31.002003999999999</v>
      </c>
      <c r="C13655" s="2">
        <v>0.74780092592592595</v>
      </c>
    </row>
    <row r="13656" spans="1:3" x14ac:dyDescent="0.25">
      <c r="A13656" s="1" t="s">
        <v>3143</v>
      </c>
      <c r="B13656">
        <v>47.121744</v>
      </c>
      <c r="C13656" s="2">
        <v>0.74780092592592595</v>
      </c>
    </row>
    <row r="13657" spans="1:3" x14ac:dyDescent="0.25">
      <c r="A13657" s="1" t="s">
        <v>3113</v>
      </c>
      <c r="B13657">
        <v>100.655514</v>
      </c>
      <c r="C13657" s="2">
        <v>0.74780092592592595</v>
      </c>
    </row>
    <row r="13658" spans="1:3" x14ac:dyDescent="0.25">
      <c r="A13658" s="1" t="s">
        <v>3069</v>
      </c>
      <c r="B13658">
        <v>104.156616</v>
      </c>
      <c r="C13658" s="2">
        <v>0.74780092592592595</v>
      </c>
    </row>
    <row r="13659" spans="1:3" x14ac:dyDescent="0.25">
      <c r="A13659" s="1" t="s">
        <v>3216</v>
      </c>
      <c r="B13659">
        <v>93.757738000000003</v>
      </c>
      <c r="C13659" s="2">
        <v>0.74780092592592595</v>
      </c>
    </row>
    <row r="13660" spans="1:3" x14ac:dyDescent="0.25">
      <c r="A13660" s="1" t="s">
        <v>3296</v>
      </c>
      <c r="B13660">
        <v>72.127106999999995</v>
      </c>
      <c r="C13660" s="2">
        <v>0.74780092592592595</v>
      </c>
    </row>
    <row r="13661" spans="1:3" x14ac:dyDescent="0.25">
      <c r="A13661" s="1" t="s">
        <v>3051</v>
      </c>
      <c r="B13661">
        <v>103.443772</v>
      </c>
      <c r="C13661" s="2">
        <v>0.74780092592592595</v>
      </c>
    </row>
    <row r="13662" spans="1:3" x14ac:dyDescent="0.25">
      <c r="A13662" s="1" t="s">
        <v>3071</v>
      </c>
      <c r="B13662">
        <v>58.058852000000002</v>
      </c>
      <c r="C13662" s="2">
        <v>0.74780092592592595</v>
      </c>
    </row>
    <row r="13663" spans="1:3" x14ac:dyDescent="0.25">
      <c r="A13663" s="1" t="s">
        <v>3111</v>
      </c>
      <c r="B13663">
        <v>50.371080999999997</v>
      </c>
      <c r="C13663" s="2">
        <v>0.74780092592592595</v>
      </c>
    </row>
    <row r="13664" spans="1:3" x14ac:dyDescent="0.25">
      <c r="A13664" s="1" t="s">
        <v>3285</v>
      </c>
      <c r="B13664">
        <v>66.905910000000006</v>
      </c>
      <c r="C13664" s="2">
        <v>0.74780092592592595</v>
      </c>
    </row>
    <row r="13665" spans="1:3" x14ac:dyDescent="0.25">
      <c r="A13665" s="1" t="s">
        <v>3077</v>
      </c>
      <c r="B13665">
        <v>64.725241999999994</v>
      </c>
      <c r="C13665" s="2">
        <v>0.74780092592592595</v>
      </c>
    </row>
    <row r="13666" spans="1:3" x14ac:dyDescent="0.25">
      <c r="A13666" s="1" t="s">
        <v>3157</v>
      </c>
      <c r="B13666">
        <v>139.39001500000001</v>
      </c>
      <c r="C13666" s="2">
        <v>0.74780092592592595</v>
      </c>
    </row>
    <row r="13667" spans="1:3" x14ac:dyDescent="0.25">
      <c r="A13667" s="1" t="s">
        <v>11</v>
      </c>
      <c r="B13667">
        <v>65.475063000000006</v>
      </c>
      <c r="C13667" s="2">
        <v>0.74780092592592595</v>
      </c>
    </row>
    <row r="13668" spans="1:3" x14ac:dyDescent="0.25">
      <c r="A13668" s="1" t="s">
        <v>3327</v>
      </c>
      <c r="B13668">
        <v>53.854236999999998</v>
      </c>
      <c r="C13668" s="2">
        <v>0.74780092592592595</v>
      </c>
    </row>
    <row r="13669" spans="1:3" x14ac:dyDescent="0.25">
      <c r="A13669" s="1" t="s">
        <v>3344</v>
      </c>
      <c r="B13669">
        <v>95.833421000000001</v>
      </c>
      <c r="C13669" s="2">
        <v>0.74780092592592595</v>
      </c>
    </row>
    <row r="13670" spans="1:3" x14ac:dyDescent="0.25">
      <c r="A13670" s="1" t="s">
        <v>42</v>
      </c>
      <c r="B13670">
        <v>62.723981999999999</v>
      </c>
      <c r="C13670" s="2">
        <v>0.74780092592592595</v>
      </c>
    </row>
    <row r="13671" spans="1:3" x14ac:dyDescent="0.25">
      <c r="A13671" s="1" t="s">
        <v>3041</v>
      </c>
      <c r="B13671">
        <v>132.42077699999999</v>
      </c>
      <c r="C13671" s="2">
        <v>0.74780092592592595</v>
      </c>
    </row>
    <row r="13672" spans="1:3" x14ac:dyDescent="0.25">
      <c r="A13672" s="1" t="s">
        <v>28</v>
      </c>
      <c r="B13672">
        <v>65.004244999999997</v>
      </c>
      <c r="C13672" s="2">
        <v>0.74780092592592595</v>
      </c>
    </row>
    <row r="13673" spans="1:3" x14ac:dyDescent="0.25">
      <c r="A13673" s="1" t="s">
        <v>3180</v>
      </c>
      <c r="B13673">
        <v>27.677565000000001</v>
      </c>
      <c r="C13673" s="2">
        <v>0.74780092592592595</v>
      </c>
    </row>
    <row r="13674" spans="1:3" x14ac:dyDescent="0.25">
      <c r="A13674" s="1" t="s">
        <v>3060</v>
      </c>
      <c r="B13674">
        <v>43.837660999999997</v>
      </c>
      <c r="C13674" s="2">
        <v>0.74780092592592595</v>
      </c>
    </row>
    <row r="13675" spans="1:3" x14ac:dyDescent="0.25">
      <c r="A13675" s="1" t="s">
        <v>3058</v>
      </c>
      <c r="B13675">
        <v>27.405104000000001</v>
      </c>
      <c r="C13675" s="2">
        <v>0.74780092592592595</v>
      </c>
    </row>
    <row r="13676" spans="1:3" x14ac:dyDescent="0.25">
      <c r="A13676" s="1" t="s">
        <v>3303</v>
      </c>
      <c r="B13676">
        <v>106.09197399999999</v>
      </c>
      <c r="C13676" s="2">
        <v>0.74780092592592595</v>
      </c>
    </row>
    <row r="13677" spans="1:3" x14ac:dyDescent="0.25">
      <c r="A13677" s="1" t="s">
        <v>3278</v>
      </c>
      <c r="B13677">
        <v>54.284253</v>
      </c>
      <c r="C13677" s="2">
        <v>0.74780092592592595</v>
      </c>
    </row>
    <row r="13678" spans="1:3" x14ac:dyDescent="0.25">
      <c r="A13678" s="1" t="s">
        <v>3298</v>
      </c>
      <c r="B13678">
        <v>26.575576000000002</v>
      </c>
      <c r="C13678" s="2">
        <v>0.74780092592592595</v>
      </c>
    </row>
    <row r="13679" spans="1:3" x14ac:dyDescent="0.25">
      <c r="A13679" s="1" t="s">
        <v>3139</v>
      </c>
      <c r="B13679">
        <v>52.860770000000002</v>
      </c>
      <c r="C13679" s="2">
        <v>0.74780092592592595</v>
      </c>
    </row>
    <row r="13680" spans="1:3" x14ac:dyDescent="0.25">
      <c r="A13680" s="1" t="s">
        <v>3079</v>
      </c>
      <c r="B13680">
        <v>38.399239999999999</v>
      </c>
      <c r="C13680" s="2">
        <v>0.74780092592592595</v>
      </c>
    </row>
    <row r="13681" spans="1:3" x14ac:dyDescent="0.25">
      <c r="A13681" s="1" t="s">
        <v>1092</v>
      </c>
      <c r="B13681">
        <v>58.296109999999999</v>
      </c>
      <c r="C13681" s="2">
        <v>0.74780092592592595</v>
      </c>
    </row>
    <row r="13682" spans="1:3" x14ac:dyDescent="0.25">
      <c r="A13682" s="1" t="s">
        <v>3307</v>
      </c>
      <c r="B13682">
        <v>101.50320499999999</v>
      </c>
      <c r="C13682" s="2">
        <v>0.74780092592592595</v>
      </c>
    </row>
    <row r="13683" spans="1:3" x14ac:dyDescent="0.25">
      <c r="A13683" s="1" t="s">
        <v>3055</v>
      </c>
      <c r="B13683">
        <v>32.803235000000001</v>
      </c>
      <c r="C13683" s="2">
        <v>0.74780092592592595</v>
      </c>
    </row>
    <row r="13684" spans="1:3" x14ac:dyDescent="0.25">
      <c r="A13684" s="1" t="s">
        <v>3119</v>
      </c>
      <c r="B13684">
        <v>79.292173000000005</v>
      </c>
      <c r="C13684" s="2">
        <v>0.74780092592592595</v>
      </c>
    </row>
    <row r="13685" spans="1:3" x14ac:dyDescent="0.25">
      <c r="A13685" s="1" t="s">
        <v>3035</v>
      </c>
      <c r="B13685">
        <v>48.750433999999998</v>
      </c>
      <c r="C13685" s="2">
        <v>0.74780092592592595</v>
      </c>
    </row>
    <row r="13686" spans="1:3" x14ac:dyDescent="0.25">
      <c r="A13686" s="1" t="s">
        <v>3104</v>
      </c>
      <c r="B13686">
        <v>28.208458</v>
      </c>
      <c r="C13686" s="2">
        <v>0.74780092592592595</v>
      </c>
    </row>
    <row r="13687" spans="1:3" x14ac:dyDescent="0.25">
      <c r="A13687" s="1" t="s">
        <v>15</v>
      </c>
      <c r="B13687">
        <v>45.066999000000003</v>
      </c>
      <c r="C13687" s="2">
        <v>0.74780092592592595</v>
      </c>
    </row>
    <row r="13688" spans="1:3" x14ac:dyDescent="0.25">
      <c r="A13688" s="1" t="s">
        <v>3166</v>
      </c>
      <c r="B13688">
        <v>79.443265999999994</v>
      </c>
      <c r="C13688" s="2">
        <v>0.74780092592592595</v>
      </c>
    </row>
    <row r="13689" spans="1:3" x14ac:dyDescent="0.25">
      <c r="A13689" s="1" t="s">
        <v>3154</v>
      </c>
      <c r="B13689">
        <v>54.591991999999998</v>
      </c>
      <c r="C13689" s="2">
        <v>0.74780092592592595</v>
      </c>
    </row>
    <row r="13690" spans="1:3" x14ac:dyDescent="0.25">
      <c r="A13690" s="1" t="s">
        <v>3197</v>
      </c>
      <c r="B13690">
        <v>77.698015999999996</v>
      </c>
      <c r="C13690" s="2">
        <v>0.74780092592592595</v>
      </c>
    </row>
    <row r="13691" spans="1:3" x14ac:dyDescent="0.25">
      <c r="A13691" s="1" t="s">
        <v>3102</v>
      </c>
      <c r="B13691">
        <v>25.837067999999999</v>
      </c>
      <c r="C13691" s="2">
        <v>0.74780092592592595</v>
      </c>
    </row>
    <row r="13692" spans="1:3" x14ac:dyDescent="0.25">
      <c r="A13692" s="1" t="s">
        <v>3187</v>
      </c>
      <c r="B13692">
        <v>32.601415000000003</v>
      </c>
      <c r="C13692" s="2">
        <v>0.74780092592592595</v>
      </c>
    </row>
    <row r="13693" spans="1:3" x14ac:dyDescent="0.25">
      <c r="A13693" s="1" t="s">
        <v>3383</v>
      </c>
      <c r="B13693">
        <v>95.784200999999996</v>
      </c>
      <c r="C13693" s="2">
        <v>0.74780092592592595</v>
      </c>
    </row>
    <row r="13694" spans="1:3" x14ac:dyDescent="0.25">
      <c r="A13694" s="1" t="s">
        <v>3234</v>
      </c>
      <c r="B13694">
        <v>100.658455</v>
      </c>
      <c r="C13694" s="2">
        <v>0.74780092592592595</v>
      </c>
    </row>
    <row r="13695" spans="1:3" x14ac:dyDescent="0.25">
      <c r="A13695" s="1" t="s">
        <v>3330</v>
      </c>
      <c r="B13695">
        <v>204.75364099999999</v>
      </c>
      <c r="C13695" s="2">
        <v>0.74780092592592595</v>
      </c>
    </row>
    <row r="13696" spans="1:3" x14ac:dyDescent="0.25">
      <c r="A13696" s="1" t="s">
        <v>3127</v>
      </c>
      <c r="B13696">
        <v>43.911684999999999</v>
      </c>
      <c r="C13696" s="2">
        <v>0.74780092592592595</v>
      </c>
    </row>
    <row r="13697" spans="1:3" x14ac:dyDescent="0.25">
      <c r="A13697" s="1" t="s">
        <v>3091</v>
      </c>
      <c r="B13697">
        <v>105.55643499999999</v>
      </c>
      <c r="C13697" s="2">
        <v>0.74780092592592595</v>
      </c>
    </row>
    <row r="13698" spans="1:3" x14ac:dyDescent="0.25">
      <c r="A13698" s="1" t="s">
        <v>3074</v>
      </c>
      <c r="B13698">
        <v>92.138913000000002</v>
      </c>
      <c r="C13698" s="2">
        <v>0.74780092592592595</v>
      </c>
    </row>
    <row r="13699" spans="1:3" x14ac:dyDescent="0.25">
      <c r="A13699" s="1" t="s">
        <v>3125</v>
      </c>
      <c r="B13699">
        <v>33.651189000000002</v>
      </c>
      <c r="C13699" s="2">
        <v>0.74780092592592595</v>
      </c>
    </row>
    <row r="13700" spans="1:3" x14ac:dyDescent="0.25">
      <c r="A13700" s="1" t="s">
        <v>3175</v>
      </c>
      <c r="B13700">
        <v>53.422275999999997</v>
      </c>
      <c r="C13700" s="2">
        <v>0.74780092592592595</v>
      </c>
    </row>
    <row r="13701" spans="1:3" x14ac:dyDescent="0.25">
      <c r="A13701" s="1" t="s">
        <v>3081</v>
      </c>
      <c r="B13701">
        <v>61.294986000000002</v>
      </c>
      <c r="C13701" s="2">
        <v>0.74780092592592595</v>
      </c>
    </row>
    <row r="13702" spans="1:3" x14ac:dyDescent="0.25">
      <c r="A13702" s="1" t="s">
        <v>3047</v>
      </c>
      <c r="B13702">
        <v>61.968192999999999</v>
      </c>
      <c r="C13702" s="2">
        <v>0.74780092592592595</v>
      </c>
    </row>
    <row r="13703" spans="1:3" x14ac:dyDescent="0.25">
      <c r="A13703" s="1" t="s">
        <v>3093</v>
      </c>
      <c r="B13703">
        <v>59.202184000000003</v>
      </c>
      <c r="C13703" s="2">
        <v>0.74780092592592595</v>
      </c>
    </row>
    <row r="13704" spans="1:3" x14ac:dyDescent="0.25">
      <c r="A13704" s="1" t="s">
        <v>3064</v>
      </c>
      <c r="B13704">
        <v>105.139208</v>
      </c>
      <c r="C13704" s="2">
        <v>0.74780092592592595</v>
      </c>
    </row>
    <row r="13705" spans="1:3" x14ac:dyDescent="0.25">
      <c r="A13705" s="1" t="s">
        <v>1025</v>
      </c>
      <c r="B13705">
        <v>26.736525</v>
      </c>
      <c r="C13705" s="2">
        <v>0.74780092592592595</v>
      </c>
    </row>
    <row r="13706" spans="1:3" x14ac:dyDescent="0.25">
      <c r="A13706" s="1" t="s">
        <v>3162</v>
      </c>
      <c r="B13706">
        <v>32.266550000000002</v>
      </c>
      <c r="C13706" s="2">
        <v>0.74780092592592595</v>
      </c>
    </row>
    <row r="13707" spans="1:3" x14ac:dyDescent="0.25">
      <c r="A13707" s="1" t="s">
        <v>3305</v>
      </c>
      <c r="B13707">
        <v>49.841996999999999</v>
      </c>
      <c r="C13707" s="2">
        <v>0.74780092592592595</v>
      </c>
    </row>
    <row r="13708" spans="1:3" x14ac:dyDescent="0.25">
      <c r="A13708" s="1" t="s">
        <v>17</v>
      </c>
      <c r="B13708">
        <v>58.781165000000001</v>
      </c>
      <c r="C13708" s="2">
        <v>0.74780092592592595</v>
      </c>
    </row>
    <row r="13709" spans="1:3" x14ac:dyDescent="0.25">
      <c r="A13709" s="1" t="s">
        <v>33</v>
      </c>
      <c r="B13709">
        <v>39.456251000000002</v>
      </c>
      <c r="C13709" s="2">
        <v>0.74780092592592595</v>
      </c>
    </row>
    <row r="13710" spans="1:3" x14ac:dyDescent="0.25">
      <c r="A13710" s="1" t="s">
        <v>3033</v>
      </c>
      <c r="B13710">
        <v>92.842639000000005</v>
      </c>
      <c r="C13710" s="2">
        <v>0.74780092592592595</v>
      </c>
    </row>
    <row r="13711" spans="1:3" x14ac:dyDescent="0.25">
      <c r="A13711" s="1" t="s">
        <v>3026</v>
      </c>
      <c r="B13711">
        <v>30.943542000000001</v>
      </c>
      <c r="C13711" s="2">
        <v>0.74780092592592595</v>
      </c>
    </row>
    <row r="13712" spans="1:3" x14ac:dyDescent="0.25">
      <c r="A13712" s="1" t="s">
        <v>3207</v>
      </c>
      <c r="B13712">
        <v>44.57141</v>
      </c>
      <c r="C13712" s="2">
        <v>0.74780092592592595</v>
      </c>
    </row>
    <row r="13713" spans="1:3" x14ac:dyDescent="0.25">
      <c r="A13713" s="1" t="s">
        <v>1032</v>
      </c>
      <c r="B13713">
        <v>58.264547</v>
      </c>
      <c r="C13713" s="2">
        <v>0.74780092592592595</v>
      </c>
    </row>
    <row r="13714" spans="1:3" x14ac:dyDescent="0.25">
      <c r="A13714" s="1" t="s">
        <v>3639</v>
      </c>
      <c r="B13714">
        <v>45.713323000000003</v>
      </c>
      <c r="C13714" s="2">
        <v>0.74780092592592595</v>
      </c>
    </row>
    <row r="13715" spans="1:3" x14ac:dyDescent="0.25">
      <c r="A13715" s="1" t="s">
        <v>1022</v>
      </c>
      <c r="B13715">
        <v>45.169873000000003</v>
      </c>
      <c r="C13715" s="2">
        <v>0.74780092592592595</v>
      </c>
    </row>
    <row r="13716" spans="1:3" x14ac:dyDescent="0.25">
      <c r="A13716" s="1" t="s">
        <v>3029</v>
      </c>
      <c r="B13716">
        <v>27.428052000000001</v>
      </c>
      <c r="C13716" s="2">
        <v>0.74780092592592595</v>
      </c>
    </row>
    <row r="13717" spans="1:3" x14ac:dyDescent="0.25">
      <c r="A13717" s="1" t="s">
        <v>3053</v>
      </c>
      <c r="B13717">
        <v>49.143453000000001</v>
      </c>
      <c r="C13717" s="2">
        <v>0.74780092592592595</v>
      </c>
    </row>
    <row r="13718" spans="1:3" x14ac:dyDescent="0.25">
      <c r="A13718" s="1" t="s">
        <v>3031</v>
      </c>
      <c r="B13718">
        <v>60.352102000000002</v>
      </c>
      <c r="C13718" s="2">
        <v>0.74780092592592595</v>
      </c>
    </row>
    <row r="13719" spans="1:3" x14ac:dyDescent="0.25">
      <c r="A13719" s="1" t="s">
        <v>3168</v>
      </c>
      <c r="B13719">
        <v>31.459745999999999</v>
      </c>
      <c r="C13719" s="2">
        <v>0.74780092592592595</v>
      </c>
    </row>
    <row r="13720" spans="1:3" x14ac:dyDescent="0.25">
      <c r="A13720" s="1" t="s">
        <v>3141</v>
      </c>
      <c r="B13720">
        <v>58.275128000000002</v>
      </c>
      <c r="C13720" s="2">
        <v>0.74780092592592595</v>
      </c>
    </row>
    <row r="13721" spans="1:3" x14ac:dyDescent="0.25">
      <c r="A13721" s="1" t="s">
        <v>19</v>
      </c>
      <c r="B13721">
        <v>40.840291000000001</v>
      </c>
      <c r="C13721" s="2">
        <v>0.74780092592592595</v>
      </c>
    </row>
    <row r="13722" spans="1:3" x14ac:dyDescent="0.25">
      <c r="A13722" s="1" t="s">
        <v>3113</v>
      </c>
      <c r="B13722">
        <v>87.837170999999998</v>
      </c>
      <c r="C13722" s="2">
        <v>0.74780092592592595</v>
      </c>
    </row>
    <row r="13723" spans="1:3" x14ac:dyDescent="0.25">
      <c r="A13723" s="1" t="s">
        <v>3115</v>
      </c>
      <c r="B13723">
        <v>64.968549999999993</v>
      </c>
      <c r="C13723" s="2">
        <v>0.74780092592592595</v>
      </c>
    </row>
    <row r="13724" spans="1:3" x14ac:dyDescent="0.25">
      <c r="A13724" s="1" t="s">
        <v>3296</v>
      </c>
      <c r="B13724">
        <v>97.344717000000003</v>
      </c>
      <c r="C13724" s="2">
        <v>0.74780092592592595</v>
      </c>
    </row>
    <row r="13725" spans="1:3" x14ac:dyDescent="0.25">
      <c r="A13725" s="1" t="s">
        <v>3037</v>
      </c>
      <c r="B13725">
        <v>47.731465</v>
      </c>
      <c r="C13725" s="2">
        <v>0.74780092592592595</v>
      </c>
    </row>
    <row r="13726" spans="1:3" x14ac:dyDescent="0.25">
      <c r="A13726" s="1" t="s">
        <v>3069</v>
      </c>
      <c r="B13726">
        <v>57.904285000000002</v>
      </c>
      <c r="C13726" s="2">
        <v>0.74780092592592595</v>
      </c>
    </row>
    <row r="13727" spans="1:3" x14ac:dyDescent="0.25">
      <c r="A13727" s="1" t="s">
        <v>3251</v>
      </c>
      <c r="B13727">
        <v>27.896913000000001</v>
      </c>
      <c r="C13727" s="2">
        <v>0.74780092592592595</v>
      </c>
    </row>
    <row r="13728" spans="1:3" x14ac:dyDescent="0.25">
      <c r="A13728" s="1" t="s">
        <v>3039</v>
      </c>
      <c r="B13728">
        <v>29.040255999999999</v>
      </c>
      <c r="C13728" s="2">
        <v>0.74780092592592595</v>
      </c>
    </row>
    <row r="13729" spans="1:3" x14ac:dyDescent="0.25">
      <c r="A13729" s="1" t="s">
        <v>3236</v>
      </c>
      <c r="B13729">
        <v>86.597520000000003</v>
      </c>
      <c r="C13729" s="2">
        <v>0.74780092592592595</v>
      </c>
    </row>
    <row r="13730" spans="1:3" x14ac:dyDescent="0.25">
      <c r="A13730" s="1" t="s">
        <v>3194</v>
      </c>
      <c r="B13730">
        <v>86.632941000000002</v>
      </c>
      <c r="C13730" s="2">
        <v>0.74780092592592595</v>
      </c>
    </row>
    <row r="13731" spans="1:3" x14ac:dyDescent="0.25">
      <c r="A13731" s="1" t="s">
        <v>3129</v>
      </c>
      <c r="B13731">
        <v>66.603982000000002</v>
      </c>
      <c r="C13731" s="2">
        <v>0.74780092592592595</v>
      </c>
    </row>
    <row r="13732" spans="1:3" x14ac:dyDescent="0.25">
      <c r="A13732" s="1" t="s">
        <v>3058</v>
      </c>
      <c r="B13732">
        <v>26.575693000000001</v>
      </c>
      <c r="C13732" s="2">
        <v>0.74780092592592595</v>
      </c>
    </row>
    <row r="13733" spans="1:3" x14ac:dyDescent="0.25">
      <c r="A13733" s="1" t="s">
        <v>3089</v>
      </c>
      <c r="B13733">
        <v>127.89570999999999</v>
      </c>
      <c r="C13733" s="2">
        <v>0.74780092592592595</v>
      </c>
    </row>
    <row r="13734" spans="1:3" x14ac:dyDescent="0.25">
      <c r="A13734" s="1" t="s">
        <v>3062</v>
      </c>
      <c r="B13734">
        <v>47.895668000000001</v>
      </c>
      <c r="C13734" s="2">
        <v>0.74780092592592595</v>
      </c>
    </row>
    <row r="13735" spans="1:3" x14ac:dyDescent="0.25">
      <c r="A13735" s="1" t="s">
        <v>3051</v>
      </c>
      <c r="B13735">
        <v>55.308737999999998</v>
      </c>
      <c r="C13735" s="2">
        <v>0.74780092592592595</v>
      </c>
    </row>
    <row r="13736" spans="1:3" x14ac:dyDescent="0.25">
      <c r="A13736" s="1" t="s">
        <v>3216</v>
      </c>
      <c r="B13736">
        <v>86.530556000000004</v>
      </c>
      <c r="C13736" s="2">
        <v>0.74780092592592595</v>
      </c>
    </row>
    <row r="13737" spans="1:3" x14ac:dyDescent="0.25">
      <c r="A13737" s="1" t="s">
        <v>3123</v>
      </c>
      <c r="B13737">
        <v>65.458246000000003</v>
      </c>
      <c r="C13737" s="2">
        <v>0.74780092592592595</v>
      </c>
    </row>
    <row r="13738" spans="1:3" x14ac:dyDescent="0.25">
      <c r="A13738" s="1" t="s">
        <v>3043</v>
      </c>
      <c r="B13738">
        <v>47.412978000000003</v>
      </c>
      <c r="C13738" s="2">
        <v>0.74780092592592595</v>
      </c>
    </row>
    <row r="13739" spans="1:3" x14ac:dyDescent="0.25">
      <c r="A13739" s="1" t="s">
        <v>42</v>
      </c>
      <c r="B13739">
        <v>29.892302999999998</v>
      </c>
      <c r="C13739" s="2">
        <v>0.74780092592592595</v>
      </c>
    </row>
    <row r="13740" spans="1:3" x14ac:dyDescent="0.25">
      <c r="A13740" s="1" t="s">
        <v>3098</v>
      </c>
      <c r="B13740">
        <v>64.638593999999998</v>
      </c>
      <c r="C13740" s="2">
        <v>0.74780092592592595</v>
      </c>
    </row>
    <row r="13741" spans="1:3" x14ac:dyDescent="0.25">
      <c r="A13741" s="1" t="s">
        <v>3516</v>
      </c>
      <c r="B13741">
        <v>47.750594999999997</v>
      </c>
      <c r="C13741" s="2">
        <v>0.74780092592592595</v>
      </c>
    </row>
    <row r="13742" spans="1:3" x14ac:dyDescent="0.25">
      <c r="A13742" s="1" t="s">
        <v>3085</v>
      </c>
      <c r="B13742">
        <v>86.543859999999995</v>
      </c>
      <c r="C13742" s="2">
        <v>0.74780092592592595</v>
      </c>
    </row>
    <row r="13743" spans="1:3" x14ac:dyDescent="0.25">
      <c r="A13743" s="1" t="s">
        <v>3143</v>
      </c>
      <c r="B13743">
        <v>96.329538999999997</v>
      </c>
      <c r="C13743" s="2">
        <v>0.74780092592592595</v>
      </c>
    </row>
    <row r="13744" spans="1:3" x14ac:dyDescent="0.25">
      <c r="A13744" s="1" t="s">
        <v>3071</v>
      </c>
      <c r="B13744">
        <v>111.072653</v>
      </c>
      <c r="C13744" s="2">
        <v>0.74780092592592595</v>
      </c>
    </row>
    <row r="13745" spans="1:3" x14ac:dyDescent="0.25">
      <c r="A13745" s="1" t="s">
        <v>3111</v>
      </c>
      <c r="B13745">
        <v>97.161404000000005</v>
      </c>
      <c r="C13745" s="2">
        <v>0.74780092592592595</v>
      </c>
    </row>
    <row r="13746" spans="1:3" x14ac:dyDescent="0.25">
      <c r="A13746" s="1" t="s">
        <v>3344</v>
      </c>
      <c r="B13746">
        <v>136.441588</v>
      </c>
      <c r="C13746" s="2">
        <v>0.74780092592592595</v>
      </c>
    </row>
    <row r="13747" spans="1:3" x14ac:dyDescent="0.25">
      <c r="A13747" s="1" t="s">
        <v>3049</v>
      </c>
      <c r="B13747">
        <v>58.482627000000001</v>
      </c>
      <c r="C13747" s="2">
        <v>0.74780092592592595</v>
      </c>
    </row>
    <row r="13748" spans="1:3" x14ac:dyDescent="0.25">
      <c r="A13748" s="1" t="s">
        <v>3077</v>
      </c>
      <c r="B13748">
        <v>30.31343</v>
      </c>
      <c r="C13748" s="2">
        <v>0.74780092592592595</v>
      </c>
    </row>
    <row r="13749" spans="1:3" x14ac:dyDescent="0.25">
      <c r="A13749" s="1" t="s">
        <v>3285</v>
      </c>
      <c r="B13749">
        <v>89.389281999999994</v>
      </c>
      <c r="C13749" s="2">
        <v>0.74780092592592595</v>
      </c>
    </row>
    <row r="13750" spans="1:3" x14ac:dyDescent="0.25">
      <c r="A13750" s="1" t="s">
        <v>3303</v>
      </c>
      <c r="B13750">
        <v>32.251821999999997</v>
      </c>
      <c r="C13750" s="2">
        <v>0.74780092592592595</v>
      </c>
    </row>
    <row r="13751" spans="1:3" x14ac:dyDescent="0.25">
      <c r="A13751" s="1" t="s">
        <v>3327</v>
      </c>
      <c r="B13751">
        <v>25.449518000000001</v>
      </c>
      <c r="C13751" s="2">
        <v>0.74780092592592595</v>
      </c>
    </row>
    <row r="13752" spans="1:3" x14ac:dyDescent="0.25">
      <c r="A13752" s="1" t="s">
        <v>28</v>
      </c>
      <c r="B13752">
        <v>88.479361999999995</v>
      </c>
      <c r="C13752" s="2">
        <v>0.74780092592592595</v>
      </c>
    </row>
    <row r="13753" spans="1:3" x14ac:dyDescent="0.25">
      <c r="A13753" s="1" t="s">
        <v>3137</v>
      </c>
      <c r="B13753">
        <v>65.405069999999995</v>
      </c>
      <c r="C13753" s="2">
        <v>0.74780092592592595</v>
      </c>
    </row>
    <row r="13754" spans="1:3" x14ac:dyDescent="0.25">
      <c r="A13754" s="1" t="s">
        <v>3107</v>
      </c>
      <c r="B13754">
        <v>32.670726000000002</v>
      </c>
      <c r="C13754" s="2">
        <v>0.74780092592592595</v>
      </c>
    </row>
    <row r="13755" spans="1:3" x14ac:dyDescent="0.25">
      <c r="A13755" s="1" t="s">
        <v>3041</v>
      </c>
      <c r="B13755">
        <v>55.329560999999998</v>
      </c>
      <c r="C13755" s="2">
        <v>0.74780092592592595</v>
      </c>
    </row>
    <row r="13756" spans="1:3" x14ac:dyDescent="0.25">
      <c r="A13756" s="1" t="s">
        <v>3402</v>
      </c>
      <c r="B13756">
        <v>57.407094000000001</v>
      </c>
      <c r="C13756" s="2">
        <v>0.74780092592592595</v>
      </c>
    </row>
    <row r="13757" spans="1:3" x14ac:dyDescent="0.25">
      <c r="A13757" s="1" t="s">
        <v>11</v>
      </c>
      <c r="B13757">
        <v>89.753131999999994</v>
      </c>
      <c r="C13757" s="2">
        <v>0.74780092592592595</v>
      </c>
    </row>
    <row r="13758" spans="1:3" x14ac:dyDescent="0.25">
      <c r="A13758" s="1" t="s">
        <v>3157</v>
      </c>
      <c r="B13758">
        <v>88.102626999999998</v>
      </c>
      <c r="C13758" s="2">
        <v>0.74780092592592595</v>
      </c>
    </row>
    <row r="13759" spans="1:3" x14ac:dyDescent="0.25">
      <c r="A13759" s="1" t="s">
        <v>3066</v>
      </c>
      <c r="B13759">
        <v>26.576923000000001</v>
      </c>
      <c r="C13759" s="2">
        <v>0.74780092592592595</v>
      </c>
    </row>
    <row r="13760" spans="1:3" x14ac:dyDescent="0.25">
      <c r="A13760" s="1" t="s">
        <v>3278</v>
      </c>
      <c r="B13760">
        <v>48.134723999999999</v>
      </c>
      <c r="C13760" s="2">
        <v>0.74780092592592595</v>
      </c>
    </row>
    <row r="13761" spans="1:3" x14ac:dyDescent="0.25">
      <c r="A13761" s="1" t="s">
        <v>3166</v>
      </c>
      <c r="B13761">
        <v>32.072299000000001</v>
      </c>
      <c r="C13761" s="2">
        <v>0.74780092592592595</v>
      </c>
    </row>
    <row r="13762" spans="1:3" x14ac:dyDescent="0.25">
      <c r="A13762" s="1" t="s">
        <v>15</v>
      </c>
      <c r="B13762">
        <v>42.744729999999997</v>
      </c>
      <c r="C13762" s="2">
        <v>0.74780092592592595</v>
      </c>
    </row>
    <row r="13763" spans="1:3" x14ac:dyDescent="0.25">
      <c r="A13763" s="1" t="s">
        <v>1022</v>
      </c>
      <c r="B13763">
        <v>29.028994999999998</v>
      </c>
      <c r="C13763" s="2">
        <v>0.74780092592592595</v>
      </c>
    </row>
    <row r="13764" spans="1:3" x14ac:dyDescent="0.25">
      <c r="A13764" s="1" t="s">
        <v>3125</v>
      </c>
      <c r="B13764">
        <v>104.16598500000001</v>
      </c>
      <c r="C13764" s="2">
        <v>0.74780092592592595</v>
      </c>
    </row>
    <row r="13765" spans="1:3" x14ac:dyDescent="0.25">
      <c r="A13765" s="1" t="s">
        <v>3047</v>
      </c>
      <c r="B13765">
        <v>42.390414</v>
      </c>
      <c r="C13765" s="2">
        <v>0.74780092592592595</v>
      </c>
    </row>
    <row r="13766" spans="1:3" x14ac:dyDescent="0.25">
      <c r="A13766" s="1" t="s">
        <v>3298</v>
      </c>
      <c r="B13766">
        <v>60.044311999999998</v>
      </c>
      <c r="C13766" s="2">
        <v>0.74780092592592595</v>
      </c>
    </row>
    <row r="13767" spans="1:3" x14ac:dyDescent="0.25">
      <c r="A13767" s="1" t="s">
        <v>1092</v>
      </c>
      <c r="B13767">
        <v>59.513565999999997</v>
      </c>
      <c r="C13767" s="2">
        <v>0.74780092592592595</v>
      </c>
    </row>
    <row r="13768" spans="1:3" x14ac:dyDescent="0.25">
      <c r="A13768" s="1" t="s">
        <v>1036</v>
      </c>
      <c r="B13768">
        <v>99.157613999999995</v>
      </c>
      <c r="C13768" s="2">
        <v>0.74780092592592595</v>
      </c>
    </row>
    <row r="13769" spans="1:3" x14ac:dyDescent="0.25">
      <c r="A13769" s="1" t="s">
        <v>3119</v>
      </c>
      <c r="B13769">
        <v>69.409413999999998</v>
      </c>
      <c r="C13769" s="2">
        <v>0.74780092592592595</v>
      </c>
    </row>
    <row r="13770" spans="1:3" x14ac:dyDescent="0.25">
      <c r="A13770" s="1" t="s">
        <v>3307</v>
      </c>
      <c r="B13770">
        <v>128.39276599999999</v>
      </c>
      <c r="C13770" s="2">
        <v>0.74780092592592595</v>
      </c>
    </row>
    <row r="13771" spans="1:3" x14ac:dyDescent="0.25">
      <c r="A13771" s="1" t="s">
        <v>3139</v>
      </c>
      <c r="B13771">
        <v>47.486781999999998</v>
      </c>
      <c r="C13771" s="2">
        <v>0.74780092592592595</v>
      </c>
    </row>
    <row r="13772" spans="1:3" x14ac:dyDescent="0.25">
      <c r="A13772" s="1" t="s">
        <v>3104</v>
      </c>
      <c r="B13772">
        <v>27.635528999999998</v>
      </c>
      <c r="C13772" s="2">
        <v>0.74780092592592595</v>
      </c>
    </row>
    <row r="13773" spans="1:3" x14ac:dyDescent="0.25">
      <c r="A13773" s="1" t="s">
        <v>3207</v>
      </c>
      <c r="B13773">
        <v>28.417925</v>
      </c>
      <c r="C13773" s="2">
        <v>0.74780092592592595</v>
      </c>
    </row>
    <row r="13774" spans="1:3" x14ac:dyDescent="0.25">
      <c r="A13774" s="1" t="s">
        <v>3154</v>
      </c>
      <c r="B13774">
        <v>48.009093999999997</v>
      </c>
      <c r="C13774" s="2">
        <v>0.74780092592592595</v>
      </c>
    </row>
    <row r="13775" spans="1:3" x14ac:dyDescent="0.25">
      <c r="A13775" s="1" t="s">
        <v>3091</v>
      </c>
      <c r="B13775">
        <v>94.607748999999998</v>
      </c>
      <c r="C13775" s="2">
        <v>0.74780092592592595</v>
      </c>
    </row>
    <row r="13776" spans="1:3" x14ac:dyDescent="0.25">
      <c r="A13776" s="1" t="s">
        <v>3197</v>
      </c>
      <c r="B13776">
        <v>31.636343</v>
      </c>
      <c r="C13776" s="2">
        <v>0.74780092592592595</v>
      </c>
    </row>
    <row r="13777" spans="1:3" x14ac:dyDescent="0.25">
      <c r="A13777" s="1" t="s">
        <v>3127</v>
      </c>
      <c r="B13777">
        <v>80.046120999999999</v>
      </c>
      <c r="C13777" s="2">
        <v>0.74780092592592595</v>
      </c>
    </row>
    <row r="13778" spans="1:3" x14ac:dyDescent="0.25">
      <c r="A13778" s="1" t="s">
        <v>3383</v>
      </c>
      <c r="B13778">
        <v>69.523264999999995</v>
      </c>
      <c r="C13778" s="2">
        <v>0.74780092592592595</v>
      </c>
    </row>
    <row r="13779" spans="1:3" x14ac:dyDescent="0.25">
      <c r="A13779" s="1" t="s">
        <v>3035</v>
      </c>
      <c r="B13779">
        <v>28.739820000000002</v>
      </c>
      <c r="C13779" s="2">
        <v>0.74780092592592595</v>
      </c>
    </row>
    <row r="13780" spans="1:3" x14ac:dyDescent="0.25">
      <c r="A13780" s="1" t="s">
        <v>3102</v>
      </c>
      <c r="B13780">
        <v>26.402571999999999</v>
      </c>
      <c r="C13780" s="2">
        <v>0.74780092592592595</v>
      </c>
    </row>
    <row r="13781" spans="1:3" x14ac:dyDescent="0.25">
      <c r="A13781" s="1" t="s">
        <v>3234</v>
      </c>
      <c r="B13781">
        <v>128.414737</v>
      </c>
      <c r="C13781" s="2">
        <v>0.74780092592592595</v>
      </c>
    </row>
    <row r="13782" spans="1:3" x14ac:dyDescent="0.25">
      <c r="A13782" s="1" t="s">
        <v>3330</v>
      </c>
      <c r="B13782">
        <v>123.164806</v>
      </c>
      <c r="C13782" s="2">
        <v>0.74780092592592595</v>
      </c>
    </row>
    <row r="13783" spans="1:3" x14ac:dyDescent="0.25">
      <c r="A13783" s="1" t="s">
        <v>3187</v>
      </c>
      <c r="B13783">
        <v>27.399412999999999</v>
      </c>
      <c r="C13783" s="2">
        <v>0.74780092592592595</v>
      </c>
    </row>
    <row r="13784" spans="1:3" x14ac:dyDescent="0.25">
      <c r="A13784" s="1" t="s">
        <v>3162</v>
      </c>
      <c r="B13784">
        <v>100.230797</v>
      </c>
      <c r="C13784" s="2">
        <v>0.74780092592592595</v>
      </c>
    </row>
    <row r="13785" spans="1:3" x14ac:dyDescent="0.25">
      <c r="A13785" s="1" t="s">
        <v>1025</v>
      </c>
      <c r="B13785">
        <v>26.796828000000001</v>
      </c>
      <c r="C13785" s="2">
        <v>0.74780092592592595</v>
      </c>
    </row>
    <row r="13786" spans="1:3" x14ac:dyDescent="0.25">
      <c r="A13786" s="1" t="s">
        <v>3175</v>
      </c>
      <c r="B13786">
        <v>26.575472000000001</v>
      </c>
      <c r="C13786" s="2">
        <v>0.74780092592592595</v>
      </c>
    </row>
    <row r="13787" spans="1:3" x14ac:dyDescent="0.25">
      <c r="A13787" s="1" t="s">
        <v>3093</v>
      </c>
      <c r="B13787">
        <v>26.373861000000002</v>
      </c>
      <c r="C13787" s="2">
        <v>0.74780092592592595</v>
      </c>
    </row>
    <row r="13788" spans="1:3" x14ac:dyDescent="0.25">
      <c r="A13788" s="1" t="s">
        <v>3074</v>
      </c>
      <c r="B13788">
        <v>69.103402000000003</v>
      </c>
      <c r="C13788" s="2">
        <v>0.74780092592592595</v>
      </c>
    </row>
    <row r="13789" spans="1:3" x14ac:dyDescent="0.25">
      <c r="A13789" s="1" t="s">
        <v>33</v>
      </c>
      <c r="B13789">
        <v>111.88715999999999</v>
      </c>
      <c r="C13789" s="2">
        <v>0.74780092592592595</v>
      </c>
    </row>
    <row r="13790" spans="1:3" x14ac:dyDescent="0.25">
      <c r="A13790" s="1" t="s">
        <v>3305</v>
      </c>
      <c r="B13790">
        <v>39.667436000000002</v>
      </c>
      <c r="C13790" s="2">
        <v>0.74780092592592595</v>
      </c>
    </row>
    <row r="13791" spans="1:3" x14ac:dyDescent="0.25">
      <c r="A13791" s="1" t="s">
        <v>1032</v>
      </c>
      <c r="B13791">
        <v>60.433061000000002</v>
      </c>
      <c r="C13791" s="2">
        <v>0.74780092592592595</v>
      </c>
    </row>
    <row r="13792" spans="1:3" x14ac:dyDescent="0.25">
      <c r="A13792" s="1" t="s">
        <v>17</v>
      </c>
      <c r="B13792">
        <v>60.433582000000001</v>
      </c>
      <c r="C13792" s="2">
        <v>0.74780092592592595</v>
      </c>
    </row>
    <row r="13793" spans="1:3" x14ac:dyDescent="0.25">
      <c r="A13793" s="1" t="s">
        <v>3639</v>
      </c>
      <c r="B13793">
        <v>31.496459999999999</v>
      </c>
      <c r="C13793" s="2">
        <v>0.74780092592592595</v>
      </c>
    </row>
    <row r="13794" spans="1:3" x14ac:dyDescent="0.25">
      <c r="A13794" s="1" t="s">
        <v>3029</v>
      </c>
      <c r="B13794">
        <v>127.242807</v>
      </c>
      <c r="C13794" s="2">
        <v>0.74780092592592595</v>
      </c>
    </row>
    <row r="13795" spans="1:3" x14ac:dyDescent="0.25">
      <c r="A13795" s="1" t="s">
        <v>3033</v>
      </c>
      <c r="B13795">
        <v>128.026149</v>
      </c>
      <c r="C13795" s="2">
        <v>0.74780092592592595</v>
      </c>
    </row>
    <row r="13796" spans="1:3" x14ac:dyDescent="0.25">
      <c r="A13796" s="1" t="s">
        <v>3053</v>
      </c>
      <c r="B13796">
        <v>43.282657999999998</v>
      </c>
      <c r="C13796" s="2">
        <v>0.74780092592592595</v>
      </c>
    </row>
    <row r="13797" spans="1:3" x14ac:dyDescent="0.25">
      <c r="A13797" s="1" t="s">
        <v>3031</v>
      </c>
      <c r="B13797">
        <v>59.857360999999997</v>
      </c>
      <c r="C13797" s="2">
        <v>0.74780092592592595</v>
      </c>
    </row>
    <row r="13798" spans="1:3" x14ac:dyDescent="0.25">
      <c r="A13798" s="1" t="s">
        <v>3141</v>
      </c>
      <c r="B13798">
        <v>60.693229000000002</v>
      </c>
      <c r="C13798" s="2">
        <v>0.74780092592592595</v>
      </c>
    </row>
    <row r="13799" spans="1:3" x14ac:dyDescent="0.25">
      <c r="A13799" s="1" t="s">
        <v>3060</v>
      </c>
      <c r="B13799">
        <v>30.31718</v>
      </c>
      <c r="C13799" s="2">
        <v>0.74780092592592595</v>
      </c>
    </row>
    <row r="13800" spans="1:3" x14ac:dyDescent="0.25">
      <c r="A13800" s="1" t="s">
        <v>3168</v>
      </c>
      <c r="B13800">
        <v>32.729753000000002</v>
      </c>
      <c r="C13800" s="2">
        <v>0.74780092592592595</v>
      </c>
    </row>
    <row r="13801" spans="1:3" x14ac:dyDescent="0.25">
      <c r="A13801" s="1" t="s">
        <v>3180</v>
      </c>
      <c r="B13801">
        <v>81.450885999999997</v>
      </c>
      <c r="C13801" s="2">
        <v>0.74780092592592595</v>
      </c>
    </row>
    <row r="13802" spans="1:3" x14ac:dyDescent="0.25">
      <c r="A13802" s="1" t="s">
        <v>19</v>
      </c>
      <c r="B13802">
        <v>30.348140999999998</v>
      </c>
      <c r="C13802" s="2">
        <v>0.74780092592592595</v>
      </c>
    </row>
    <row r="13803" spans="1:3" x14ac:dyDescent="0.25">
      <c r="A13803" s="1" t="s">
        <v>3111</v>
      </c>
      <c r="B13803">
        <v>100.185485</v>
      </c>
      <c r="C13803" s="2">
        <v>0.74780092592592595</v>
      </c>
    </row>
    <row r="13804" spans="1:3" x14ac:dyDescent="0.25">
      <c r="A13804" s="1" t="s">
        <v>3066</v>
      </c>
      <c r="B13804">
        <v>29.564938000000001</v>
      </c>
      <c r="C13804" s="2">
        <v>0.74780092592592595</v>
      </c>
    </row>
    <row r="13805" spans="1:3" x14ac:dyDescent="0.25">
      <c r="A13805" s="1" t="s">
        <v>3055</v>
      </c>
      <c r="B13805">
        <v>68.471684999999994</v>
      </c>
      <c r="C13805" s="2">
        <v>0.74780092592592595</v>
      </c>
    </row>
    <row r="13806" spans="1:3" x14ac:dyDescent="0.25">
      <c r="A13806" s="1" t="s">
        <v>3079</v>
      </c>
      <c r="B13806">
        <v>120.742288</v>
      </c>
      <c r="C13806" s="2">
        <v>0.74780092592592595</v>
      </c>
    </row>
    <row r="13807" spans="1:3" x14ac:dyDescent="0.25">
      <c r="A13807" s="1" t="s">
        <v>3143</v>
      </c>
      <c r="B13807">
        <v>99.377263999999997</v>
      </c>
      <c r="C13807" s="2">
        <v>0.74780092592592595</v>
      </c>
    </row>
    <row r="13808" spans="1:3" x14ac:dyDescent="0.25">
      <c r="A13808" s="1" t="s">
        <v>3194</v>
      </c>
      <c r="B13808">
        <v>76.251036999999997</v>
      </c>
      <c r="C13808" s="2">
        <v>0.74780092592592595</v>
      </c>
    </row>
    <row r="13809" spans="1:3" x14ac:dyDescent="0.25">
      <c r="A13809" s="1" t="s">
        <v>3089</v>
      </c>
      <c r="B13809">
        <v>70.414108999999996</v>
      </c>
      <c r="C13809" s="2">
        <v>0.74780092592592595</v>
      </c>
    </row>
    <row r="13810" spans="1:3" x14ac:dyDescent="0.25">
      <c r="A13810" s="1" t="s">
        <v>3296</v>
      </c>
      <c r="B13810">
        <v>71.760585000000006</v>
      </c>
      <c r="C13810" s="2">
        <v>0.74780092592592595</v>
      </c>
    </row>
    <row r="13811" spans="1:3" x14ac:dyDescent="0.25">
      <c r="A13811" s="1" t="s">
        <v>3069</v>
      </c>
      <c r="B13811">
        <v>99.572980999999999</v>
      </c>
      <c r="C13811" s="2">
        <v>0.74780092592592595</v>
      </c>
    </row>
    <row r="13812" spans="1:3" x14ac:dyDescent="0.25">
      <c r="A13812" s="1" t="s">
        <v>3113</v>
      </c>
      <c r="B13812">
        <v>74.837626</v>
      </c>
      <c r="C13812" s="2">
        <v>0.74780092592592595</v>
      </c>
    </row>
    <row r="13813" spans="1:3" x14ac:dyDescent="0.25">
      <c r="A13813" s="1" t="s">
        <v>3251</v>
      </c>
      <c r="B13813">
        <v>31.186415</v>
      </c>
      <c r="C13813" s="2">
        <v>0.74780092592592595</v>
      </c>
    </row>
    <row r="13814" spans="1:3" x14ac:dyDescent="0.25">
      <c r="A13814" s="1" t="s">
        <v>3236</v>
      </c>
      <c r="B13814">
        <v>75.344654000000006</v>
      </c>
      <c r="C13814" s="2">
        <v>0.74780092592592595</v>
      </c>
    </row>
    <row r="13815" spans="1:3" x14ac:dyDescent="0.25">
      <c r="A13815" s="1" t="s">
        <v>3129</v>
      </c>
      <c r="B13815">
        <v>75.994274000000004</v>
      </c>
      <c r="C13815" s="2">
        <v>0.74780092592592595</v>
      </c>
    </row>
    <row r="13816" spans="1:3" x14ac:dyDescent="0.25">
      <c r="A13816" s="1" t="s">
        <v>3062</v>
      </c>
      <c r="B13816">
        <v>50.521104000000001</v>
      </c>
      <c r="C13816" s="2">
        <v>0.74780092592592595</v>
      </c>
    </row>
    <row r="13817" spans="1:3" x14ac:dyDescent="0.25">
      <c r="A13817" s="1" t="s">
        <v>3058</v>
      </c>
      <c r="B13817">
        <v>27.108498999999998</v>
      </c>
      <c r="C13817" s="2">
        <v>0.74780092592592595</v>
      </c>
    </row>
    <row r="13818" spans="1:3" x14ac:dyDescent="0.25">
      <c r="A13818" s="1" t="s">
        <v>3081</v>
      </c>
      <c r="B13818">
        <v>60.673782000000003</v>
      </c>
      <c r="C13818" s="2">
        <v>0.74780092592592595</v>
      </c>
    </row>
    <row r="13819" spans="1:3" x14ac:dyDescent="0.25">
      <c r="A13819" s="1" t="s">
        <v>3071</v>
      </c>
      <c r="B13819">
        <v>106.459942</v>
      </c>
      <c r="C13819" s="2">
        <v>0.74780092592592595</v>
      </c>
    </row>
    <row r="13820" spans="1:3" x14ac:dyDescent="0.25">
      <c r="A13820" s="1" t="s">
        <v>3216</v>
      </c>
      <c r="B13820">
        <v>74.728224999999995</v>
      </c>
      <c r="C13820" s="2">
        <v>0.74780092592592595</v>
      </c>
    </row>
    <row r="13821" spans="1:3" x14ac:dyDescent="0.25">
      <c r="A13821" s="1" t="s">
        <v>3064</v>
      </c>
      <c r="B13821">
        <v>109.80804500000001</v>
      </c>
      <c r="C13821" s="2">
        <v>0.74780092592592595</v>
      </c>
    </row>
    <row r="13822" spans="1:3" x14ac:dyDescent="0.25">
      <c r="A13822" s="1" t="s">
        <v>3051</v>
      </c>
      <c r="B13822">
        <v>76.619454000000005</v>
      </c>
      <c r="C13822" s="2">
        <v>0.74780092592592595</v>
      </c>
    </row>
    <row r="13823" spans="1:3" x14ac:dyDescent="0.25">
      <c r="A13823" s="1" t="s">
        <v>3516</v>
      </c>
      <c r="B13823">
        <v>34.357005999999998</v>
      </c>
      <c r="C13823" s="2">
        <v>0.74780092592592595</v>
      </c>
    </row>
    <row r="13824" spans="1:3" x14ac:dyDescent="0.25">
      <c r="A13824" s="1" t="s">
        <v>3085</v>
      </c>
      <c r="B13824">
        <v>69.271024999999995</v>
      </c>
      <c r="C13824" s="2">
        <v>0.74780092592592595</v>
      </c>
    </row>
    <row r="13825" spans="1:3" x14ac:dyDescent="0.25">
      <c r="A13825" s="1" t="s">
        <v>3098</v>
      </c>
      <c r="B13825">
        <v>77.976012999999995</v>
      </c>
      <c r="C13825" s="2">
        <v>0.74780092592592595</v>
      </c>
    </row>
    <row r="13826" spans="1:3" x14ac:dyDescent="0.25">
      <c r="A13826" s="1" t="s">
        <v>3123</v>
      </c>
      <c r="B13826">
        <v>78.147936000000001</v>
      </c>
      <c r="C13826" s="2">
        <v>0.74780092592592595</v>
      </c>
    </row>
    <row r="13827" spans="1:3" x14ac:dyDescent="0.25">
      <c r="A13827" s="1" t="s">
        <v>3049</v>
      </c>
      <c r="B13827">
        <v>74.987020999999999</v>
      </c>
      <c r="C13827" s="2">
        <v>0.74780092592592595</v>
      </c>
    </row>
    <row r="13828" spans="1:3" x14ac:dyDescent="0.25">
      <c r="A13828" s="1" t="s">
        <v>3303</v>
      </c>
      <c r="B13828">
        <v>32.849122000000001</v>
      </c>
      <c r="C13828" s="2">
        <v>0.74780092592592595</v>
      </c>
    </row>
    <row r="13829" spans="1:3" x14ac:dyDescent="0.25">
      <c r="A13829" s="1" t="s">
        <v>3285</v>
      </c>
      <c r="B13829">
        <v>166.47443000000001</v>
      </c>
      <c r="C13829" s="2">
        <v>0.74780092592592595</v>
      </c>
    </row>
    <row r="13830" spans="1:3" x14ac:dyDescent="0.25">
      <c r="A13830" s="1" t="s">
        <v>3026</v>
      </c>
      <c r="B13830">
        <v>46.590615</v>
      </c>
      <c r="C13830" s="2">
        <v>0.74780092592592595</v>
      </c>
    </row>
    <row r="13831" spans="1:3" x14ac:dyDescent="0.25">
      <c r="A13831" s="1" t="s">
        <v>3041</v>
      </c>
      <c r="B13831">
        <v>60.819521000000002</v>
      </c>
      <c r="C13831" s="2">
        <v>0.74780092592592595</v>
      </c>
    </row>
    <row r="13832" spans="1:3" x14ac:dyDescent="0.25">
      <c r="A13832" s="1" t="s">
        <v>3327</v>
      </c>
      <c r="B13832">
        <v>27.914118999999999</v>
      </c>
      <c r="C13832" s="2">
        <v>0.74780092592592595</v>
      </c>
    </row>
    <row r="13833" spans="1:3" x14ac:dyDescent="0.25">
      <c r="A13833" s="1" t="s">
        <v>3115</v>
      </c>
      <c r="B13833">
        <v>77.080190999999999</v>
      </c>
      <c r="C13833" s="2">
        <v>0.74780092592592595</v>
      </c>
    </row>
    <row r="13834" spans="1:3" x14ac:dyDescent="0.25">
      <c r="A13834" s="1" t="s">
        <v>3402</v>
      </c>
      <c r="B13834">
        <v>28.101700000000001</v>
      </c>
      <c r="C13834" s="2">
        <v>0.74780092592592595</v>
      </c>
    </row>
    <row r="13835" spans="1:3" x14ac:dyDescent="0.25">
      <c r="A13835" s="1" t="s">
        <v>3107</v>
      </c>
      <c r="B13835">
        <v>106.152173</v>
      </c>
      <c r="C13835" s="2">
        <v>0.74780092592592595</v>
      </c>
    </row>
    <row r="13836" spans="1:3" x14ac:dyDescent="0.25">
      <c r="A13836" s="1" t="s">
        <v>3344</v>
      </c>
      <c r="B13836">
        <v>71.030163000000002</v>
      </c>
      <c r="C13836" s="2">
        <v>0.74780092592592595</v>
      </c>
    </row>
    <row r="13837" spans="1:3" x14ac:dyDescent="0.25">
      <c r="A13837" s="1" t="s">
        <v>3039</v>
      </c>
      <c r="B13837">
        <v>43.837049999999998</v>
      </c>
      <c r="C13837" s="2">
        <v>0.74780092592592595</v>
      </c>
    </row>
    <row r="13838" spans="1:3" x14ac:dyDescent="0.25">
      <c r="A13838" s="1" t="s">
        <v>3137</v>
      </c>
      <c r="B13838">
        <v>78.733749000000003</v>
      </c>
      <c r="C13838" s="2">
        <v>0.74780092592592595</v>
      </c>
    </row>
    <row r="13839" spans="1:3" x14ac:dyDescent="0.25">
      <c r="A13839" s="1" t="s">
        <v>3157</v>
      </c>
      <c r="B13839">
        <v>76.011747999999997</v>
      </c>
      <c r="C13839" s="2">
        <v>0.74780092592592595</v>
      </c>
    </row>
    <row r="13840" spans="1:3" x14ac:dyDescent="0.25">
      <c r="A13840" s="1" t="s">
        <v>3278</v>
      </c>
      <c r="B13840">
        <v>37.405073999999999</v>
      </c>
      <c r="C13840" s="2">
        <v>0.74780092592592595</v>
      </c>
    </row>
    <row r="13841" spans="1:3" x14ac:dyDescent="0.25">
      <c r="A13841" s="1" t="s">
        <v>3104</v>
      </c>
      <c r="B13841">
        <v>25.940345000000001</v>
      </c>
      <c r="C13841" s="2">
        <v>0.74780092592592595</v>
      </c>
    </row>
    <row r="13842" spans="1:3" x14ac:dyDescent="0.25">
      <c r="A13842" s="1" t="s">
        <v>1092</v>
      </c>
      <c r="B13842">
        <v>104.20258800000001</v>
      </c>
      <c r="C13842" s="2">
        <v>0.74780092592592595</v>
      </c>
    </row>
    <row r="13843" spans="1:3" x14ac:dyDescent="0.25">
      <c r="A13843" s="1" t="s">
        <v>3154</v>
      </c>
      <c r="B13843">
        <v>25.804055999999999</v>
      </c>
      <c r="C13843" s="2">
        <v>0.74780092592592595</v>
      </c>
    </row>
    <row r="13844" spans="1:3" x14ac:dyDescent="0.25">
      <c r="A13844" s="1" t="s">
        <v>1022</v>
      </c>
      <c r="B13844">
        <v>38.164231000000001</v>
      </c>
      <c r="C13844" s="2">
        <v>0.74780092592592595</v>
      </c>
    </row>
    <row r="13845" spans="1:3" x14ac:dyDescent="0.25">
      <c r="A13845" s="1" t="s">
        <v>3119</v>
      </c>
      <c r="B13845">
        <v>58.671250000000001</v>
      </c>
      <c r="C13845" s="2">
        <v>0.74780092592592595</v>
      </c>
    </row>
    <row r="13846" spans="1:3" x14ac:dyDescent="0.25">
      <c r="A13846" s="1" t="s">
        <v>1036</v>
      </c>
      <c r="B13846">
        <v>62.175238999999998</v>
      </c>
      <c r="C13846" s="2">
        <v>0.74780092592592595</v>
      </c>
    </row>
    <row r="13847" spans="1:3" x14ac:dyDescent="0.25">
      <c r="A13847" s="1" t="s">
        <v>3307</v>
      </c>
      <c r="B13847">
        <v>57.889845999999999</v>
      </c>
      <c r="C13847" s="2">
        <v>0.74780092592592595</v>
      </c>
    </row>
    <row r="13848" spans="1:3" x14ac:dyDescent="0.25">
      <c r="A13848" s="1" t="s">
        <v>3298</v>
      </c>
      <c r="B13848">
        <v>56.220931999999998</v>
      </c>
      <c r="C13848" s="2">
        <v>0.74780092592592595</v>
      </c>
    </row>
    <row r="13849" spans="1:3" x14ac:dyDescent="0.25">
      <c r="A13849" s="1" t="s">
        <v>33</v>
      </c>
      <c r="B13849">
        <v>45.446933000000001</v>
      </c>
      <c r="C13849" s="2">
        <v>0.74780092592592595</v>
      </c>
    </row>
    <row r="13850" spans="1:3" x14ac:dyDescent="0.25">
      <c r="A13850" s="1" t="s">
        <v>3047</v>
      </c>
      <c r="B13850">
        <v>84.377701000000002</v>
      </c>
      <c r="C13850" s="2">
        <v>0.74780092592592595</v>
      </c>
    </row>
    <row r="13851" spans="1:3" x14ac:dyDescent="0.25">
      <c r="A13851" s="1" t="s">
        <v>3383</v>
      </c>
      <c r="B13851">
        <v>66.805948999999998</v>
      </c>
      <c r="C13851" s="2">
        <v>0.74780092592592595</v>
      </c>
    </row>
    <row r="13852" spans="1:3" x14ac:dyDescent="0.25">
      <c r="A13852" s="1" t="s">
        <v>3127</v>
      </c>
      <c r="B13852">
        <v>59.965192000000002</v>
      </c>
      <c r="C13852" s="2">
        <v>0.74780092592592595</v>
      </c>
    </row>
    <row r="13853" spans="1:3" x14ac:dyDescent="0.25">
      <c r="A13853" s="1" t="s">
        <v>3197</v>
      </c>
      <c r="B13853">
        <v>71.898990999999995</v>
      </c>
      <c r="C13853" s="2">
        <v>0.74780092592592595</v>
      </c>
    </row>
    <row r="13854" spans="1:3" x14ac:dyDescent="0.25">
      <c r="A13854" s="1" t="s">
        <v>3125</v>
      </c>
      <c r="B13854">
        <v>115.69899100000001</v>
      </c>
      <c r="C13854" s="2">
        <v>0.74780092592592595</v>
      </c>
    </row>
    <row r="13855" spans="1:3" x14ac:dyDescent="0.25">
      <c r="A13855" s="1" t="s">
        <v>3139</v>
      </c>
      <c r="B13855">
        <v>39.328997999999999</v>
      </c>
      <c r="C13855" s="2">
        <v>0.74780092592592595</v>
      </c>
    </row>
    <row r="13856" spans="1:3" x14ac:dyDescent="0.25">
      <c r="A13856" s="1" t="s">
        <v>3207</v>
      </c>
      <c r="B13856">
        <v>42.787787000000002</v>
      </c>
      <c r="C13856" s="2">
        <v>0.74780092592592595</v>
      </c>
    </row>
    <row r="13857" spans="1:3" x14ac:dyDescent="0.25">
      <c r="A13857" s="1" t="s">
        <v>3234</v>
      </c>
      <c r="B13857">
        <v>57.584076000000003</v>
      </c>
      <c r="C13857" s="2">
        <v>0.74780092592592595</v>
      </c>
    </row>
    <row r="13858" spans="1:3" x14ac:dyDescent="0.25">
      <c r="A13858" s="1" t="s">
        <v>3091</v>
      </c>
      <c r="B13858">
        <v>58.549163</v>
      </c>
      <c r="C13858" s="2">
        <v>0.74780092592592595</v>
      </c>
    </row>
    <row r="13859" spans="1:3" x14ac:dyDescent="0.25">
      <c r="A13859" s="1" t="s">
        <v>3330</v>
      </c>
      <c r="B13859">
        <v>27.809317</v>
      </c>
      <c r="C13859" s="2">
        <v>0.74780092592592595</v>
      </c>
    </row>
    <row r="13860" spans="1:3" x14ac:dyDescent="0.25">
      <c r="A13860" s="1" t="s">
        <v>3187</v>
      </c>
      <c r="B13860">
        <v>32.092514999999999</v>
      </c>
      <c r="C13860" s="2">
        <v>0.74780092592592595</v>
      </c>
    </row>
    <row r="13861" spans="1:3" x14ac:dyDescent="0.25">
      <c r="A13861" s="1" t="s">
        <v>3102</v>
      </c>
      <c r="B13861">
        <v>26.234572</v>
      </c>
      <c r="C13861" s="2">
        <v>0.74780092592592595</v>
      </c>
    </row>
    <row r="13862" spans="1:3" x14ac:dyDescent="0.25">
      <c r="A13862" s="1" t="s">
        <v>3077</v>
      </c>
      <c r="B13862">
        <v>38.881003</v>
      </c>
      <c r="C13862" s="2">
        <v>0.74780092592592595</v>
      </c>
    </row>
    <row r="13863" spans="1:3" x14ac:dyDescent="0.25">
      <c r="A13863" s="1" t="s">
        <v>15</v>
      </c>
      <c r="B13863">
        <v>34.193621</v>
      </c>
      <c r="C13863" s="2">
        <v>0.74780092592592595</v>
      </c>
    </row>
    <row r="13864" spans="1:3" x14ac:dyDescent="0.25">
      <c r="A13864" s="1" t="s">
        <v>42</v>
      </c>
      <c r="B13864">
        <v>58.284114000000002</v>
      </c>
      <c r="C13864" s="2">
        <v>0.74780092592592595</v>
      </c>
    </row>
    <row r="13865" spans="1:3" x14ac:dyDescent="0.25">
      <c r="A13865" s="1" t="s">
        <v>3033</v>
      </c>
      <c r="B13865">
        <v>58.142735999999999</v>
      </c>
      <c r="C13865" s="2">
        <v>0.74780092592592595</v>
      </c>
    </row>
    <row r="13866" spans="1:3" x14ac:dyDescent="0.25">
      <c r="A13866" s="1" t="s">
        <v>3162</v>
      </c>
      <c r="B13866">
        <v>45.143329000000001</v>
      </c>
      <c r="C13866" s="2">
        <v>0.74780092592592595</v>
      </c>
    </row>
    <row r="13867" spans="1:3" x14ac:dyDescent="0.25">
      <c r="A13867" s="1" t="s">
        <v>3093</v>
      </c>
      <c r="B13867">
        <v>28.188231999999999</v>
      </c>
      <c r="C13867" s="2">
        <v>0.74780092592592595</v>
      </c>
    </row>
    <row r="13868" spans="1:3" x14ac:dyDescent="0.25">
      <c r="A13868" s="1" t="s">
        <v>3175</v>
      </c>
      <c r="B13868">
        <v>33.708458</v>
      </c>
      <c r="C13868" s="2">
        <v>0.74780092592592595</v>
      </c>
    </row>
    <row r="13869" spans="1:3" x14ac:dyDescent="0.25">
      <c r="A13869" s="1" t="s">
        <v>1025</v>
      </c>
      <c r="B13869">
        <v>45.684164000000003</v>
      </c>
      <c r="C13869" s="2">
        <v>0.74780092592592595</v>
      </c>
    </row>
    <row r="13870" spans="1:3" x14ac:dyDescent="0.25">
      <c r="A13870" s="1" t="s">
        <v>3305</v>
      </c>
      <c r="B13870">
        <v>36.433517000000002</v>
      </c>
      <c r="C13870" s="2">
        <v>0.74780092592592595</v>
      </c>
    </row>
    <row r="13871" spans="1:3" x14ac:dyDescent="0.25">
      <c r="A13871" s="1" t="s">
        <v>3074</v>
      </c>
      <c r="B13871">
        <v>65.174954</v>
      </c>
      <c r="C13871" s="2">
        <v>0.74780092592592595</v>
      </c>
    </row>
    <row r="13872" spans="1:3" x14ac:dyDescent="0.25">
      <c r="A13872" s="1" t="s">
        <v>11</v>
      </c>
      <c r="B13872">
        <v>67.381995000000003</v>
      </c>
      <c r="C13872" s="2">
        <v>0.74780092592592595</v>
      </c>
    </row>
    <row r="13873" spans="1:3" x14ac:dyDescent="0.25">
      <c r="A13873" s="1" t="s">
        <v>3043</v>
      </c>
      <c r="B13873">
        <v>38.332926999999998</v>
      </c>
      <c r="C13873" s="2">
        <v>0.74780092592592595</v>
      </c>
    </row>
    <row r="13874" spans="1:3" x14ac:dyDescent="0.25">
      <c r="A13874" s="1" t="s">
        <v>1032</v>
      </c>
      <c r="B13874">
        <v>36.065114999999999</v>
      </c>
      <c r="C13874" s="2">
        <v>0.74780092592592595</v>
      </c>
    </row>
    <row r="13875" spans="1:3" x14ac:dyDescent="0.25">
      <c r="A13875" s="1" t="s">
        <v>17</v>
      </c>
      <c r="B13875">
        <v>65.691467000000003</v>
      </c>
      <c r="C13875" s="2">
        <v>0.74780092592592595</v>
      </c>
    </row>
    <row r="13876" spans="1:3" x14ac:dyDescent="0.25">
      <c r="A13876" s="1" t="s">
        <v>28</v>
      </c>
      <c r="B13876">
        <v>70.467348999999999</v>
      </c>
      <c r="C13876" s="2">
        <v>0.74780092592592595</v>
      </c>
    </row>
    <row r="13877" spans="1:3" x14ac:dyDescent="0.25">
      <c r="A13877" s="1" t="s">
        <v>3037</v>
      </c>
      <c r="B13877">
        <v>40.512365000000003</v>
      </c>
      <c r="C13877" s="2">
        <v>0.74780092592592595</v>
      </c>
    </row>
    <row r="13878" spans="1:3" x14ac:dyDescent="0.25">
      <c r="A13878" s="1" t="s">
        <v>3639</v>
      </c>
      <c r="B13878">
        <v>58.625368999999999</v>
      </c>
      <c r="C13878" s="2">
        <v>0.74780092592592595</v>
      </c>
    </row>
    <row r="13879" spans="1:3" x14ac:dyDescent="0.25">
      <c r="A13879" s="1" t="s">
        <v>3053</v>
      </c>
      <c r="B13879">
        <v>63.628568000000001</v>
      </c>
      <c r="C13879" s="2">
        <v>0.74780092592592595</v>
      </c>
    </row>
    <row r="13880" spans="1:3" x14ac:dyDescent="0.25">
      <c r="A13880" s="1" t="s">
        <v>3029</v>
      </c>
      <c r="B13880">
        <v>103.362713</v>
      </c>
      <c r="C13880" s="2">
        <v>0.74780092592592595</v>
      </c>
    </row>
    <row r="13881" spans="1:3" x14ac:dyDescent="0.25">
      <c r="A13881" s="1" t="s">
        <v>3035</v>
      </c>
      <c r="B13881">
        <v>66.997045999999997</v>
      </c>
      <c r="C13881" s="2">
        <v>0.74780092592592595</v>
      </c>
    </row>
    <row r="13882" spans="1:3" x14ac:dyDescent="0.25">
      <c r="A13882" s="1" t="s">
        <v>3031</v>
      </c>
      <c r="B13882">
        <v>35.144298999999997</v>
      </c>
      <c r="C13882" s="2">
        <v>0.74780092592592595</v>
      </c>
    </row>
    <row r="13883" spans="1:3" x14ac:dyDescent="0.25">
      <c r="A13883" s="1" t="s">
        <v>3060</v>
      </c>
      <c r="B13883">
        <v>34.350205000000003</v>
      </c>
      <c r="C13883" s="2">
        <v>0.74780092592592595</v>
      </c>
    </row>
    <row r="13884" spans="1:3" x14ac:dyDescent="0.25">
      <c r="A13884" s="1" t="s">
        <v>3180</v>
      </c>
      <c r="B13884">
        <v>26.460757000000001</v>
      </c>
      <c r="C13884" s="2">
        <v>0.74780092592592595</v>
      </c>
    </row>
    <row r="13885" spans="1:3" x14ac:dyDescent="0.25">
      <c r="A13885" s="1" t="s">
        <v>19</v>
      </c>
      <c r="B13885">
        <v>44.034305000000003</v>
      </c>
      <c r="C13885" s="2">
        <v>0.74780092592592595</v>
      </c>
    </row>
    <row r="13886" spans="1:3" x14ac:dyDescent="0.25">
      <c r="A13886" s="1" t="s">
        <v>3402</v>
      </c>
      <c r="B13886">
        <v>35.212125999999998</v>
      </c>
      <c r="C13886" s="2">
        <v>0.74780092592592595</v>
      </c>
    </row>
    <row r="13887" spans="1:3" x14ac:dyDescent="0.25">
      <c r="A13887" s="1" t="s">
        <v>3194</v>
      </c>
      <c r="B13887">
        <v>82.175738999999993</v>
      </c>
      <c r="C13887" s="2">
        <v>0.74780092592592595</v>
      </c>
    </row>
    <row r="13888" spans="1:3" x14ac:dyDescent="0.25">
      <c r="A13888" s="1" t="s">
        <v>3039</v>
      </c>
      <c r="B13888">
        <v>35.415722000000002</v>
      </c>
      <c r="C13888" s="2">
        <v>0.74780092592592595</v>
      </c>
    </row>
    <row r="13889" spans="1:3" x14ac:dyDescent="0.25">
      <c r="A13889" s="1" t="s">
        <v>3166</v>
      </c>
      <c r="B13889">
        <v>64.362305000000006</v>
      </c>
      <c r="C13889" s="2">
        <v>0.74780092592592595</v>
      </c>
    </row>
    <row r="13890" spans="1:3" x14ac:dyDescent="0.25">
      <c r="A13890" s="1" t="s">
        <v>3055</v>
      </c>
      <c r="B13890">
        <v>95.042826000000005</v>
      </c>
      <c r="C13890" s="2">
        <v>0.74780092592592595</v>
      </c>
    </row>
    <row r="13891" spans="1:3" x14ac:dyDescent="0.25">
      <c r="A13891" s="1" t="s">
        <v>3079</v>
      </c>
      <c r="B13891">
        <v>88.021536999999995</v>
      </c>
      <c r="C13891" s="2">
        <v>0.74780092592592595</v>
      </c>
    </row>
    <row r="13892" spans="1:3" x14ac:dyDescent="0.25">
      <c r="A13892" s="1" t="s">
        <v>3026</v>
      </c>
      <c r="B13892">
        <v>33.509068999999997</v>
      </c>
      <c r="C13892" s="2">
        <v>0.74780092592592595</v>
      </c>
    </row>
    <row r="13893" spans="1:3" x14ac:dyDescent="0.25">
      <c r="A13893" s="1" t="s">
        <v>3143</v>
      </c>
      <c r="B13893">
        <v>109.687349</v>
      </c>
      <c r="C13893" s="2">
        <v>0.74780092592592595</v>
      </c>
    </row>
    <row r="13894" spans="1:3" x14ac:dyDescent="0.25">
      <c r="A13894" s="1" t="s">
        <v>3062</v>
      </c>
      <c r="B13894">
        <v>37.798426999999997</v>
      </c>
      <c r="C13894" s="2">
        <v>0.74780092592592595</v>
      </c>
    </row>
    <row r="13895" spans="1:3" x14ac:dyDescent="0.25">
      <c r="A13895" s="1" t="s">
        <v>3129</v>
      </c>
      <c r="B13895">
        <v>39.786366999999998</v>
      </c>
      <c r="C13895" s="2">
        <v>0.74780092592592595</v>
      </c>
    </row>
    <row r="13896" spans="1:3" x14ac:dyDescent="0.25">
      <c r="A13896" s="1" t="s">
        <v>3236</v>
      </c>
      <c r="B13896">
        <v>82.119485999999995</v>
      </c>
      <c r="C13896" s="2">
        <v>0.74780092592592595</v>
      </c>
    </row>
    <row r="13897" spans="1:3" x14ac:dyDescent="0.25">
      <c r="A13897" s="1" t="s">
        <v>3113</v>
      </c>
      <c r="B13897">
        <v>81.578100000000006</v>
      </c>
      <c r="C13897" s="2">
        <v>0.74780092592592595</v>
      </c>
    </row>
    <row r="13898" spans="1:3" x14ac:dyDescent="0.25">
      <c r="A13898" s="1" t="s">
        <v>3111</v>
      </c>
      <c r="B13898">
        <v>82.834198000000001</v>
      </c>
      <c r="C13898" s="2">
        <v>0.74780092592592595</v>
      </c>
    </row>
    <row r="13899" spans="1:3" x14ac:dyDescent="0.25">
      <c r="A13899" s="1" t="s">
        <v>3081</v>
      </c>
      <c r="B13899">
        <v>35.813166000000002</v>
      </c>
      <c r="C13899" s="2">
        <v>0.74780092592592595</v>
      </c>
    </row>
    <row r="13900" spans="1:3" x14ac:dyDescent="0.25">
      <c r="A13900" s="1" t="s">
        <v>3216</v>
      </c>
      <c r="B13900">
        <v>83.359520000000003</v>
      </c>
      <c r="C13900" s="2">
        <v>0.74780092592592595</v>
      </c>
    </row>
    <row r="13901" spans="1:3" x14ac:dyDescent="0.25">
      <c r="A13901" s="1" t="s">
        <v>3071</v>
      </c>
      <c r="B13901">
        <v>118.44707</v>
      </c>
      <c r="C13901" s="2">
        <v>0.74780092592592595</v>
      </c>
    </row>
    <row r="13902" spans="1:3" x14ac:dyDescent="0.25">
      <c r="A13902" s="1" t="s">
        <v>3051</v>
      </c>
      <c r="B13902">
        <v>30.093520999999999</v>
      </c>
      <c r="C13902" s="2">
        <v>0.74780092592592595</v>
      </c>
    </row>
    <row r="13903" spans="1:3" x14ac:dyDescent="0.25">
      <c r="A13903" s="1" t="s">
        <v>3058</v>
      </c>
      <c r="B13903">
        <v>27.328901999999999</v>
      </c>
      <c r="C13903" s="2">
        <v>0.74780092592592595</v>
      </c>
    </row>
    <row r="13904" spans="1:3" x14ac:dyDescent="0.25">
      <c r="A13904" s="1" t="s">
        <v>3064</v>
      </c>
      <c r="B13904">
        <v>58.515734999999999</v>
      </c>
      <c r="C13904" s="2">
        <v>0.74780092592592595</v>
      </c>
    </row>
    <row r="13905" spans="1:3" x14ac:dyDescent="0.25">
      <c r="A13905" s="1" t="s">
        <v>3344</v>
      </c>
      <c r="B13905">
        <v>89.124083999999996</v>
      </c>
      <c r="C13905" s="2">
        <v>0.74780092592592595</v>
      </c>
    </row>
    <row r="13906" spans="1:3" x14ac:dyDescent="0.25">
      <c r="A13906" s="1" t="s">
        <v>3085</v>
      </c>
      <c r="B13906">
        <v>83.312394999999995</v>
      </c>
      <c r="C13906" s="2">
        <v>0.74780092592592595</v>
      </c>
    </row>
    <row r="13907" spans="1:3" x14ac:dyDescent="0.25">
      <c r="A13907" s="1" t="s">
        <v>3098</v>
      </c>
      <c r="B13907">
        <v>34.081924999999998</v>
      </c>
      <c r="C13907" s="2">
        <v>0.74780092592592595</v>
      </c>
    </row>
    <row r="13908" spans="1:3" x14ac:dyDescent="0.25">
      <c r="A13908" s="1" t="s">
        <v>3516</v>
      </c>
      <c r="B13908">
        <v>84.251889000000006</v>
      </c>
      <c r="C13908" s="2">
        <v>0.74780092592592595</v>
      </c>
    </row>
    <row r="13909" spans="1:3" x14ac:dyDescent="0.25">
      <c r="A13909" s="1" t="s">
        <v>3303</v>
      </c>
      <c r="B13909">
        <v>30.843022000000001</v>
      </c>
      <c r="C13909" s="2">
        <v>0.74780092592592595</v>
      </c>
    </row>
    <row r="13910" spans="1:3" x14ac:dyDescent="0.25">
      <c r="A13910" s="1" t="s">
        <v>3049</v>
      </c>
      <c r="B13910">
        <v>37.674871000000003</v>
      </c>
      <c r="C13910" s="2">
        <v>0.74780092592592595</v>
      </c>
    </row>
    <row r="13911" spans="1:3" x14ac:dyDescent="0.25">
      <c r="A13911" s="1" t="s">
        <v>3285</v>
      </c>
      <c r="B13911">
        <v>101.243151</v>
      </c>
      <c r="C13911" s="2">
        <v>0.74780092592592595</v>
      </c>
    </row>
    <row r="13912" spans="1:3" x14ac:dyDescent="0.25">
      <c r="A13912" s="1" t="s">
        <v>3041</v>
      </c>
      <c r="B13912">
        <v>37.504798999999998</v>
      </c>
      <c r="C13912" s="2">
        <v>0.74780092592592595</v>
      </c>
    </row>
    <row r="13913" spans="1:3" x14ac:dyDescent="0.25">
      <c r="A13913" s="1" t="s">
        <v>3327</v>
      </c>
      <c r="B13913">
        <v>93.667865000000006</v>
      </c>
      <c r="C13913" s="2">
        <v>0.74780092592592595</v>
      </c>
    </row>
    <row r="13914" spans="1:3" x14ac:dyDescent="0.25">
      <c r="A13914" s="1" t="s">
        <v>3069</v>
      </c>
      <c r="B13914">
        <v>26.849686999999999</v>
      </c>
      <c r="C13914" s="2">
        <v>0.74780092592592595</v>
      </c>
    </row>
    <row r="13915" spans="1:3" x14ac:dyDescent="0.25">
      <c r="A13915" s="1" t="s">
        <v>3107</v>
      </c>
      <c r="B13915">
        <v>107.615972</v>
      </c>
      <c r="C13915" s="2">
        <v>0.74780092592592595</v>
      </c>
    </row>
    <row r="13916" spans="1:3" x14ac:dyDescent="0.25">
      <c r="A13916" s="1" t="s">
        <v>3157</v>
      </c>
      <c r="B13916">
        <v>26.270637000000001</v>
      </c>
      <c r="C13916" s="2">
        <v>0.74780092592592595</v>
      </c>
    </row>
    <row r="13917" spans="1:3" x14ac:dyDescent="0.25">
      <c r="A13917" s="1" t="s">
        <v>3168</v>
      </c>
      <c r="B13917">
        <v>26.583024000000002</v>
      </c>
      <c r="C13917" s="2">
        <v>0.74780092592592595</v>
      </c>
    </row>
    <row r="13918" spans="1:3" x14ac:dyDescent="0.25">
      <c r="A13918" s="1" t="s">
        <v>3115</v>
      </c>
      <c r="B13918">
        <v>33.187877999999998</v>
      </c>
      <c r="C13918" s="2">
        <v>0.74780092592592595</v>
      </c>
    </row>
    <row r="13919" spans="1:3" x14ac:dyDescent="0.25">
      <c r="A13919" s="1" t="s">
        <v>3089</v>
      </c>
      <c r="B13919">
        <v>81.598697999999999</v>
      </c>
      <c r="C13919" s="2">
        <v>0.74780092592592595</v>
      </c>
    </row>
    <row r="13920" spans="1:3" x14ac:dyDescent="0.25">
      <c r="A13920" s="1" t="s">
        <v>3278</v>
      </c>
      <c r="B13920">
        <v>44.674207000000003</v>
      </c>
      <c r="C13920" s="2">
        <v>0.74780092592592595</v>
      </c>
    </row>
    <row r="13921" spans="1:3" x14ac:dyDescent="0.25">
      <c r="A13921" s="1" t="s">
        <v>3141</v>
      </c>
      <c r="B13921">
        <v>67.493331999999995</v>
      </c>
      <c r="C13921" s="2">
        <v>0.74780092592592595</v>
      </c>
    </row>
    <row r="13922" spans="1:3" x14ac:dyDescent="0.25">
      <c r="A13922" s="1" t="s">
        <v>3123</v>
      </c>
      <c r="B13922">
        <v>39.396487999999998</v>
      </c>
      <c r="C13922" s="2">
        <v>0.74780092592592595</v>
      </c>
    </row>
    <row r="13923" spans="1:3" x14ac:dyDescent="0.25">
      <c r="A13923" s="1" t="s">
        <v>3137</v>
      </c>
      <c r="B13923">
        <v>38.668292000000001</v>
      </c>
      <c r="C13923" s="2">
        <v>0.74780092592592595</v>
      </c>
    </row>
    <row r="13924" spans="1:3" x14ac:dyDescent="0.25">
      <c r="A13924" s="1" t="s">
        <v>3060</v>
      </c>
      <c r="B13924">
        <v>26.789359999999999</v>
      </c>
      <c r="C13924" s="2">
        <v>0.74780092592592595</v>
      </c>
    </row>
    <row r="13925" spans="1:3" x14ac:dyDescent="0.25">
      <c r="A13925" s="1" t="s">
        <v>3175</v>
      </c>
      <c r="B13925">
        <v>31.978287999999999</v>
      </c>
      <c r="C13925" s="2">
        <v>0.74780092592592595</v>
      </c>
    </row>
    <row r="13926" spans="1:3" x14ac:dyDescent="0.25">
      <c r="A13926" s="1" t="s">
        <v>3383</v>
      </c>
      <c r="B13926">
        <v>145.39379199999999</v>
      </c>
      <c r="C13926" s="2">
        <v>0.74780092592592595</v>
      </c>
    </row>
    <row r="13927" spans="1:3" x14ac:dyDescent="0.25">
      <c r="A13927" s="1" t="s">
        <v>3298</v>
      </c>
      <c r="B13927">
        <v>45.484589</v>
      </c>
      <c r="C13927" s="2">
        <v>0.74780092592592595</v>
      </c>
    </row>
    <row r="13928" spans="1:3" x14ac:dyDescent="0.25">
      <c r="A13928" s="1" t="s">
        <v>3154</v>
      </c>
      <c r="B13928">
        <v>27.844878999999999</v>
      </c>
      <c r="C13928" s="2">
        <v>0.74780092592592595</v>
      </c>
    </row>
    <row r="13929" spans="1:3" x14ac:dyDescent="0.25">
      <c r="A13929" s="1" t="s">
        <v>3307</v>
      </c>
      <c r="B13929">
        <v>102.927813</v>
      </c>
      <c r="C13929" s="2">
        <v>0.74780092592592595</v>
      </c>
    </row>
    <row r="13930" spans="1:3" x14ac:dyDescent="0.25">
      <c r="A13930" s="1" t="s">
        <v>3104</v>
      </c>
      <c r="B13930">
        <v>36.232337000000001</v>
      </c>
      <c r="C13930" s="2">
        <v>0.74780092592592595</v>
      </c>
    </row>
    <row r="13931" spans="1:3" x14ac:dyDescent="0.25">
      <c r="A13931" s="1" t="s">
        <v>3037</v>
      </c>
      <c r="B13931">
        <v>26.223865</v>
      </c>
      <c r="C13931" s="2">
        <v>0.74780092592592595</v>
      </c>
    </row>
    <row r="13932" spans="1:3" x14ac:dyDescent="0.25">
      <c r="A13932" s="1" t="s">
        <v>3091</v>
      </c>
      <c r="B13932">
        <v>51.239041</v>
      </c>
      <c r="C13932" s="2">
        <v>0.74780092592592595</v>
      </c>
    </row>
    <row r="13933" spans="1:3" x14ac:dyDescent="0.25">
      <c r="A13933" s="1" t="s">
        <v>3127</v>
      </c>
      <c r="B13933">
        <v>30.735401</v>
      </c>
      <c r="C13933" s="2">
        <v>0.74780092592592595</v>
      </c>
    </row>
    <row r="13934" spans="1:3" x14ac:dyDescent="0.25">
      <c r="A13934" s="1" t="s">
        <v>28</v>
      </c>
      <c r="B13934">
        <v>34.519624</v>
      </c>
      <c r="C13934" s="2">
        <v>0.74780092592592595</v>
      </c>
    </row>
    <row r="13935" spans="1:3" x14ac:dyDescent="0.25">
      <c r="A13935" s="1" t="s">
        <v>3207</v>
      </c>
      <c r="B13935">
        <v>31.434657999999999</v>
      </c>
      <c r="C13935" s="2">
        <v>0.74780092592592595</v>
      </c>
    </row>
    <row r="13936" spans="1:3" x14ac:dyDescent="0.25">
      <c r="A13936" s="1" t="s">
        <v>3197</v>
      </c>
      <c r="B13936">
        <v>81.144338000000005</v>
      </c>
      <c r="C13936" s="2">
        <v>0.74780092592592595</v>
      </c>
    </row>
    <row r="13937" spans="1:3" x14ac:dyDescent="0.25">
      <c r="A13937" s="1" t="s">
        <v>3139</v>
      </c>
      <c r="B13937">
        <v>38.565739000000001</v>
      </c>
      <c r="C13937" s="2">
        <v>0.74780092592592595</v>
      </c>
    </row>
    <row r="13938" spans="1:3" x14ac:dyDescent="0.25">
      <c r="A13938" s="1" t="s">
        <v>3296</v>
      </c>
      <c r="B13938">
        <v>83.691860000000005</v>
      </c>
      <c r="C13938" s="2">
        <v>0.74780092592592595</v>
      </c>
    </row>
    <row r="13939" spans="1:3" x14ac:dyDescent="0.25">
      <c r="A13939" s="1" t="s">
        <v>3251</v>
      </c>
      <c r="B13939">
        <v>106.213251</v>
      </c>
      <c r="C13939" s="2">
        <v>0.74780092592592595</v>
      </c>
    </row>
    <row r="13940" spans="1:3" x14ac:dyDescent="0.25">
      <c r="A13940" s="1" t="s">
        <v>3077</v>
      </c>
      <c r="B13940">
        <v>30.753844999999998</v>
      </c>
      <c r="C13940" s="2">
        <v>0.74780092592592595</v>
      </c>
    </row>
    <row r="13941" spans="1:3" x14ac:dyDescent="0.25">
      <c r="A13941" s="1" t="s">
        <v>3234</v>
      </c>
      <c r="B13941">
        <v>103.183576</v>
      </c>
      <c r="C13941" s="2">
        <v>0.74780092592592595</v>
      </c>
    </row>
    <row r="13942" spans="1:3" x14ac:dyDescent="0.25">
      <c r="A13942" s="1" t="s">
        <v>3187</v>
      </c>
      <c r="B13942">
        <v>28.202914</v>
      </c>
      <c r="C13942" s="2">
        <v>0.74780092592592595</v>
      </c>
    </row>
    <row r="13943" spans="1:3" x14ac:dyDescent="0.25">
      <c r="A13943" s="1" t="s">
        <v>3102</v>
      </c>
      <c r="B13943">
        <v>29.736695000000001</v>
      </c>
      <c r="C13943" s="2">
        <v>0.74780092592592595</v>
      </c>
    </row>
    <row r="13944" spans="1:3" x14ac:dyDescent="0.25">
      <c r="A13944" s="1" t="s">
        <v>42</v>
      </c>
      <c r="B13944">
        <v>30.729752999999999</v>
      </c>
      <c r="C13944" s="2">
        <v>0.74780092592592595</v>
      </c>
    </row>
    <row r="13945" spans="1:3" x14ac:dyDescent="0.25">
      <c r="A13945" s="1" t="s">
        <v>1025</v>
      </c>
      <c r="B13945">
        <v>27.260162000000001</v>
      </c>
      <c r="C13945" s="2">
        <v>0.74780092592592595</v>
      </c>
    </row>
    <row r="13946" spans="1:3" x14ac:dyDescent="0.25">
      <c r="A13946" s="1" t="s">
        <v>3066</v>
      </c>
      <c r="B13946">
        <v>31.222045000000001</v>
      </c>
      <c r="C13946" s="2">
        <v>0.74780092592592595</v>
      </c>
    </row>
    <row r="13947" spans="1:3" x14ac:dyDescent="0.25">
      <c r="A13947" s="1" t="s">
        <v>3043</v>
      </c>
      <c r="B13947">
        <v>38.147308000000002</v>
      </c>
      <c r="C13947" s="2">
        <v>0.74780092592592595</v>
      </c>
    </row>
    <row r="13948" spans="1:3" x14ac:dyDescent="0.25">
      <c r="A13948" s="1" t="s">
        <v>3093</v>
      </c>
      <c r="B13948">
        <v>29.055465999999999</v>
      </c>
      <c r="C13948" s="2">
        <v>0.74780092592592595</v>
      </c>
    </row>
    <row r="13949" spans="1:3" x14ac:dyDescent="0.25">
      <c r="A13949" s="1" t="s">
        <v>1022</v>
      </c>
      <c r="B13949">
        <v>30.160045</v>
      </c>
      <c r="C13949" s="2">
        <v>0.74780092592592595</v>
      </c>
    </row>
    <row r="13950" spans="1:3" x14ac:dyDescent="0.25">
      <c r="A13950" s="1" t="s">
        <v>15</v>
      </c>
      <c r="B13950">
        <v>31.247409999999999</v>
      </c>
      <c r="C13950" s="2">
        <v>0.74780092592592595</v>
      </c>
    </row>
    <row r="13951" spans="1:3" x14ac:dyDescent="0.25">
      <c r="A13951" s="1" t="s">
        <v>3074</v>
      </c>
      <c r="B13951">
        <v>118.500868</v>
      </c>
      <c r="C13951" s="2">
        <v>0.74780092592592595</v>
      </c>
    </row>
    <row r="13952" spans="1:3" x14ac:dyDescent="0.25">
      <c r="A13952" s="1" t="s">
        <v>11</v>
      </c>
      <c r="B13952">
        <v>51.384954999999998</v>
      </c>
      <c r="C13952" s="2">
        <v>0.74780092592592595</v>
      </c>
    </row>
    <row r="13953" spans="1:3" x14ac:dyDescent="0.25">
      <c r="A13953" s="1" t="s">
        <v>1032</v>
      </c>
      <c r="B13953">
        <v>49.819496999999998</v>
      </c>
      <c r="C13953" s="2">
        <v>0.74780092592592595</v>
      </c>
    </row>
    <row r="13954" spans="1:3" x14ac:dyDescent="0.25">
      <c r="A13954" s="1" t="s">
        <v>1092</v>
      </c>
      <c r="B13954">
        <v>117.04202100000001</v>
      </c>
      <c r="C13954" s="2">
        <v>0.74780092592592595</v>
      </c>
    </row>
    <row r="13955" spans="1:3" x14ac:dyDescent="0.25">
      <c r="A13955" s="1" t="s">
        <v>1036</v>
      </c>
      <c r="B13955">
        <v>44.274999999999999</v>
      </c>
      <c r="C13955" s="2">
        <v>0.74780092592592595</v>
      </c>
    </row>
    <row r="13956" spans="1:3" x14ac:dyDescent="0.25">
      <c r="A13956" s="1" t="s">
        <v>3639</v>
      </c>
      <c r="B13956">
        <v>31.106354</v>
      </c>
      <c r="C13956" s="2">
        <v>0.74780092592592595</v>
      </c>
    </row>
    <row r="13957" spans="1:3" x14ac:dyDescent="0.25">
      <c r="A13957" s="1" t="s">
        <v>17</v>
      </c>
      <c r="B13957">
        <v>77.700649999999996</v>
      </c>
      <c r="C13957" s="2">
        <v>0.74780092592592595</v>
      </c>
    </row>
    <row r="13958" spans="1:3" x14ac:dyDescent="0.25">
      <c r="A13958" s="1" t="s">
        <v>3031</v>
      </c>
      <c r="B13958">
        <v>50.568590999999998</v>
      </c>
      <c r="C13958" s="2">
        <v>0.74780092592592595</v>
      </c>
    </row>
    <row r="13959" spans="1:3" x14ac:dyDescent="0.25">
      <c r="A13959" s="1" t="s">
        <v>3180</v>
      </c>
      <c r="B13959">
        <v>29.979278999999998</v>
      </c>
      <c r="C13959" s="2">
        <v>0.74780092592592595</v>
      </c>
    </row>
    <row r="13960" spans="1:3" x14ac:dyDescent="0.25">
      <c r="A13960" s="1" t="s">
        <v>3330</v>
      </c>
      <c r="B13960">
        <v>111.817573</v>
      </c>
      <c r="C13960" s="2">
        <v>0.74780092592592595</v>
      </c>
    </row>
    <row r="13961" spans="1:3" x14ac:dyDescent="0.25">
      <c r="A13961" s="1" t="s">
        <v>19</v>
      </c>
      <c r="B13961">
        <v>34.682361</v>
      </c>
      <c r="C13961" s="2">
        <v>0.74780092592592595</v>
      </c>
    </row>
    <row r="13962" spans="1:3" x14ac:dyDescent="0.25">
      <c r="A13962" s="1" t="s">
        <v>3079</v>
      </c>
      <c r="B13962">
        <v>90.781666000000001</v>
      </c>
      <c r="C13962" s="2">
        <v>0.74780092592592595</v>
      </c>
    </row>
    <row r="13963" spans="1:3" x14ac:dyDescent="0.25">
      <c r="A13963" s="1" t="s">
        <v>3327</v>
      </c>
      <c r="B13963">
        <v>103.639072</v>
      </c>
      <c r="C13963" s="2">
        <v>0.74780092592592595</v>
      </c>
    </row>
    <row r="13964" spans="1:3" x14ac:dyDescent="0.25">
      <c r="A13964" s="1" t="s">
        <v>3162</v>
      </c>
      <c r="B13964">
        <v>169.99206899999999</v>
      </c>
      <c r="C13964" s="2">
        <v>0.74780092592592595</v>
      </c>
    </row>
    <row r="13965" spans="1:3" x14ac:dyDescent="0.25">
      <c r="A13965" s="1" t="s">
        <v>3194</v>
      </c>
      <c r="B13965">
        <v>86.758341000000001</v>
      </c>
      <c r="C13965" s="2">
        <v>0.74780092592592595</v>
      </c>
    </row>
    <row r="13966" spans="1:3" x14ac:dyDescent="0.25">
      <c r="A13966" s="1" t="s">
        <v>33</v>
      </c>
      <c r="B13966">
        <v>110.28733699999999</v>
      </c>
      <c r="C13966" s="2">
        <v>0.74780092592592595</v>
      </c>
    </row>
    <row r="13967" spans="1:3" x14ac:dyDescent="0.25">
      <c r="A13967" s="1" t="s">
        <v>3055</v>
      </c>
      <c r="B13967">
        <v>103.477465</v>
      </c>
      <c r="C13967" s="2">
        <v>0.74780092592592595</v>
      </c>
    </row>
    <row r="13968" spans="1:3" x14ac:dyDescent="0.25">
      <c r="A13968" s="1" t="s">
        <v>3119</v>
      </c>
      <c r="B13968">
        <v>103.107315</v>
      </c>
      <c r="C13968" s="2">
        <v>0.74780092592592595</v>
      </c>
    </row>
    <row r="13969" spans="1:3" x14ac:dyDescent="0.25">
      <c r="A13969" s="1" t="s">
        <v>3026</v>
      </c>
      <c r="B13969">
        <v>78.442663999999994</v>
      </c>
      <c r="C13969" s="2">
        <v>0.74780092592592595</v>
      </c>
    </row>
    <row r="13970" spans="1:3" x14ac:dyDescent="0.25">
      <c r="A13970" s="1" t="s">
        <v>3143</v>
      </c>
      <c r="B13970">
        <v>104.90757000000001</v>
      </c>
      <c r="C13970" s="2">
        <v>0.74780092592592595</v>
      </c>
    </row>
    <row r="13971" spans="1:3" x14ac:dyDescent="0.25">
      <c r="A13971" s="1" t="s">
        <v>3069</v>
      </c>
      <c r="B13971">
        <v>73.567323999999999</v>
      </c>
      <c r="C13971" s="2">
        <v>0.74780092592592595</v>
      </c>
    </row>
    <row r="13972" spans="1:3" x14ac:dyDescent="0.25">
      <c r="A13972" s="1" t="s">
        <v>3125</v>
      </c>
      <c r="B13972">
        <v>102.154023</v>
      </c>
      <c r="C13972" s="2">
        <v>0.74780092592592595</v>
      </c>
    </row>
    <row r="13973" spans="1:3" x14ac:dyDescent="0.25">
      <c r="A13973" s="1" t="s">
        <v>3062</v>
      </c>
      <c r="B13973">
        <v>43.053400000000003</v>
      </c>
      <c r="C13973" s="2">
        <v>0.74780092592592595</v>
      </c>
    </row>
    <row r="13974" spans="1:3" x14ac:dyDescent="0.25">
      <c r="A13974" s="1" t="s">
        <v>3047</v>
      </c>
      <c r="B13974">
        <v>119.80105500000001</v>
      </c>
      <c r="C13974" s="2">
        <v>0.74780092592592595</v>
      </c>
    </row>
    <row r="13975" spans="1:3" x14ac:dyDescent="0.25">
      <c r="A13975" s="1" t="s">
        <v>3113</v>
      </c>
      <c r="B13975">
        <v>87.097859999999997</v>
      </c>
      <c r="C13975" s="2">
        <v>0.74780092592592595</v>
      </c>
    </row>
    <row r="13976" spans="1:3" x14ac:dyDescent="0.25">
      <c r="A13976" s="1" t="s">
        <v>3129</v>
      </c>
      <c r="B13976">
        <v>31.222225999999999</v>
      </c>
      <c r="C13976" s="2">
        <v>0.74780092592592595</v>
      </c>
    </row>
    <row r="13977" spans="1:3" x14ac:dyDescent="0.25">
      <c r="A13977" s="1" t="s">
        <v>3085</v>
      </c>
      <c r="B13977">
        <v>49.202857000000002</v>
      </c>
      <c r="C13977" s="2">
        <v>0.74780092592592595</v>
      </c>
    </row>
    <row r="13978" spans="1:3" x14ac:dyDescent="0.25">
      <c r="A13978" s="1" t="s">
        <v>3035</v>
      </c>
      <c r="B13978">
        <v>148.748504</v>
      </c>
      <c r="C13978" s="2">
        <v>0.74780092592592595</v>
      </c>
    </row>
    <row r="13979" spans="1:3" x14ac:dyDescent="0.25">
      <c r="A13979" s="1" t="s">
        <v>3216</v>
      </c>
      <c r="B13979">
        <v>86.654353999999998</v>
      </c>
      <c r="C13979" s="2">
        <v>0.74780092592592595</v>
      </c>
    </row>
    <row r="13980" spans="1:3" x14ac:dyDescent="0.25">
      <c r="A13980" s="1" t="s">
        <v>3402</v>
      </c>
      <c r="B13980">
        <v>101.678573</v>
      </c>
      <c r="C13980" s="2">
        <v>0.74780092592592595</v>
      </c>
    </row>
    <row r="13981" spans="1:3" x14ac:dyDescent="0.25">
      <c r="A13981" s="1" t="s">
        <v>3051</v>
      </c>
      <c r="B13981">
        <v>31.784423</v>
      </c>
      <c r="C13981" s="2">
        <v>0.74780092592592595</v>
      </c>
    </row>
    <row r="13982" spans="1:3" x14ac:dyDescent="0.25">
      <c r="A13982" s="1" t="s">
        <v>3081</v>
      </c>
      <c r="B13982">
        <v>25.457917999999999</v>
      </c>
      <c r="C13982" s="2">
        <v>0.74780092592592595</v>
      </c>
    </row>
    <row r="13983" spans="1:3" x14ac:dyDescent="0.25">
      <c r="A13983" s="1" t="s">
        <v>3098</v>
      </c>
      <c r="B13983">
        <v>46.540179999999999</v>
      </c>
      <c r="C13983" s="2">
        <v>0.74780092592592595</v>
      </c>
    </row>
    <row r="13984" spans="1:3" x14ac:dyDescent="0.25">
      <c r="A13984" s="1" t="s">
        <v>3071</v>
      </c>
      <c r="B13984">
        <v>104.65876400000001</v>
      </c>
      <c r="C13984" s="2">
        <v>0.74780092592592595</v>
      </c>
    </row>
    <row r="13985" spans="1:3" x14ac:dyDescent="0.25">
      <c r="A13985" s="1" t="s">
        <v>3064</v>
      </c>
      <c r="B13985">
        <v>103.671271</v>
      </c>
      <c r="C13985" s="2">
        <v>0.74780092592592595</v>
      </c>
    </row>
    <row r="13986" spans="1:3" x14ac:dyDescent="0.25">
      <c r="A13986" s="1" t="s">
        <v>3285</v>
      </c>
      <c r="B13986">
        <v>104.680297</v>
      </c>
      <c r="C13986" s="2">
        <v>0.74780092592592595</v>
      </c>
    </row>
    <row r="13987" spans="1:3" x14ac:dyDescent="0.25">
      <c r="A13987" s="1" t="s">
        <v>3123</v>
      </c>
      <c r="B13987">
        <v>24.681643999999999</v>
      </c>
      <c r="C13987" s="2">
        <v>0.74780092592592595</v>
      </c>
    </row>
    <row r="13988" spans="1:3" x14ac:dyDescent="0.25">
      <c r="A13988" s="1" t="s">
        <v>3305</v>
      </c>
      <c r="B13988">
        <v>152.20330799999999</v>
      </c>
      <c r="C13988" s="2">
        <v>0.74780092592592595</v>
      </c>
    </row>
    <row r="13989" spans="1:3" x14ac:dyDescent="0.25">
      <c r="A13989" s="1" t="s">
        <v>3303</v>
      </c>
      <c r="B13989">
        <v>129.47239099999999</v>
      </c>
      <c r="C13989" s="2">
        <v>0.74780092592592595</v>
      </c>
    </row>
    <row r="13990" spans="1:3" x14ac:dyDescent="0.25">
      <c r="A13990" s="1" t="s">
        <v>3516</v>
      </c>
      <c r="B13990">
        <v>149.86375200000001</v>
      </c>
      <c r="C13990" s="2">
        <v>0.74780092592592595</v>
      </c>
    </row>
    <row r="13991" spans="1:3" x14ac:dyDescent="0.25">
      <c r="A13991" s="1" t="s">
        <v>3157</v>
      </c>
      <c r="B13991">
        <v>26.190626000000002</v>
      </c>
      <c r="C13991" s="2">
        <v>0.74780092592592595</v>
      </c>
    </row>
    <row r="13992" spans="1:3" x14ac:dyDescent="0.25">
      <c r="A13992" s="1" t="s">
        <v>3168</v>
      </c>
      <c r="B13992">
        <v>110.15271199999999</v>
      </c>
      <c r="C13992" s="2">
        <v>0.74780092592592595</v>
      </c>
    </row>
    <row r="13993" spans="1:3" x14ac:dyDescent="0.25">
      <c r="A13993" s="1" t="s">
        <v>3041</v>
      </c>
      <c r="B13993">
        <v>65.300027999999998</v>
      </c>
      <c r="C13993" s="2">
        <v>0.74780092592592595</v>
      </c>
    </row>
    <row r="13994" spans="1:3" x14ac:dyDescent="0.25">
      <c r="A13994" s="1" t="s">
        <v>3166</v>
      </c>
      <c r="B13994">
        <v>88.699710999999994</v>
      </c>
      <c r="C13994" s="2">
        <v>0.74780092592592595</v>
      </c>
    </row>
    <row r="13995" spans="1:3" x14ac:dyDescent="0.25">
      <c r="A13995" s="1" t="s">
        <v>3107</v>
      </c>
      <c r="B13995">
        <v>101.553713</v>
      </c>
      <c r="C13995" s="2">
        <v>0.74780092592592595</v>
      </c>
    </row>
    <row r="13996" spans="1:3" x14ac:dyDescent="0.25">
      <c r="A13996" s="1" t="s">
        <v>3049</v>
      </c>
      <c r="B13996">
        <v>67.198851000000005</v>
      </c>
      <c r="C13996" s="2">
        <v>0.74780092592592595</v>
      </c>
    </row>
    <row r="13997" spans="1:3" x14ac:dyDescent="0.25">
      <c r="A13997" s="1" t="s">
        <v>3033</v>
      </c>
      <c r="B13997">
        <v>105.217322</v>
      </c>
      <c r="C13997" s="2">
        <v>0.74780092592592595</v>
      </c>
    </row>
    <row r="13998" spans="1:3" x14ac:dyDescent="0.25">
      <c r="A13998" s="1" t="s">
        <v>3029</v>
      </c>
      <c r="B13998">
        <v>102.213517</v>
      </c>
      <c r="C13998" s="2">
        <v>0.74780092592592595</v>
      </c>
    </row>
    <row r="13999" spans="1:3" x14ac:dyDescent="0.25">
      <c r="A13999" s="1" t="s">
        <v>3278</v>
      </c>
      <c r="B13999">
        <v>149.451494</v>
      </c>
      <c r="C13999" s="2">
        <v>0.74780092592592595</v>
      </c>
    </row>
    <row r="14000" spans="1:3" x14ac:dyDescent="0.25">
      <c r="A14000" s="1" t="s">
        <v>3053</v>
      </c>
      <c r="B14000">
        <v>139.75984800000001</v>
      </c>
      <c r="C14000" s="2">
        <v>0.74780092592592595</v>
      </c>
    </row>
    <row r="14001" spans="1:3" x14ac:dyDescent="0.25">
      <c r="A14001" s="1" t="s">
        <v>3115</v>
      </c>
      <c r="B14001">
        <v>39.061283000000003</v>
      </c>
      <c r="C14001" s="2">
        <v>0.74780092592592595</v>
      </c>
    </row>
    <row r="14002" spans="1:3" x14ac:dyDescent="0.25">
      <c r="A14002" s="1" t="s">
        <v>3141</v>
      </c>
      <c r="B14002">
        <v>145.536169</v>
      </c>
      <c r="C14002" s="2">
        <v>0.74780092592592595</v>
      </c>
    </row>
    <row r="14003" spans="1:3" x14ac:dyDescent="0.25">
      <c r="A14003" s="1" t="s">
        <v>3137</v>
      </c>
      <c r="B14003">
        <v>31.208164</v>
      </c>
      <c r="C14003" s="2">
        <v>0.74780092592592595</v>
      </c>
    </row>
    <row r="14004" spans="1:3" x14ac:dyDescent="0.25">
      <c r="A14004" s="1" t="s">
        <v>3111</v>
      </c>
      <c r="B14004">
        <v>25.675177000000001</v>
      </c>
      <c r="C14004" s="2">
        <v>0.74780092592592595</v>
      </c>
    </row>
    <row r="14005" spans="1:3" x14ac:dyDescent="0.25">
      <c r="A14005" s="1" t="s">
        <v>3031</v>
      </c>
      <c r="B14005">
        <v>28.838744999999999</v>
      </c>
      <c r="C14005" s="2">
        <v>0.74791666666666667</v>
      </c>
    </row>
    <row r="14006" spans="1:3" x14ac:dyDescent="0.25">
      <c r="A14006" s="1" t="s">
        <v>3127</v>
      </c>
      <c r="B14006">
        <v>70.022559999999999</v>
      </c>
      <c r="C14006" s="2">
        <v>0.74791666666666667</v>
      </c>
    </row>
    <row r="14007" spans="1:3" x14ac:dyDescent="0.25">
      <c r="A14007" s="1" t="s">
        <v>3298</v>
      </c>
      <c r="B14007">
        <v>50.161034000000001</v>
      </c>
      <c r="C14007" s="2">
        <v>0.74791666666666667</v>
      </c>
    </row>
    <row r="14008" spans="1:3" x14ac:dyDescent="0.25">
      <c r="A14008" s="1" t="s">
        <v>3104</v>
      </c>
      <c r="B14008">
        <v>85.752106999999995</v>
      </c>
      <c r="C14008" s="2">
        <v>0.74791666666666667</v>
      </c>
    </row>
    <row r="14009" spans="1:3" x14ac:dyDescent="0.25">
      <c r="A14009" s="1" t="s">
        <v>3154</v>
      </c>
      <c r="B14009">
        <v>28.418713</v>
      </c>
      <c r="C14009" s="2">
        <v>0.74791666666666667</v>
      </c>
    </row>
    <row r="14010" spans="1:3" x14ac:dyDescent="0.25">
      <c r="A14010" s="1" t="s">
        <v>3207</v>
      </c>
      <c r="B14010">
        <v>29.821939</v>
      </c>
      <c r="C14010" s="2">
        <v>0.74791666666666667</v>
      </c>
    </row>
    <row r="14011" spans="1:3" x14ac:dyDescent="0.25">
      <c r="A14011" s="1" t="s">
        <v>3251</v>
      </c>
      <c r="B14011">
        <v>79.092337999999998</v>
      </c>
      <c r="C14011" s="2">
        <v>0.74791666666666667</v>
      </c>
    </row>
    <row r="14012" spans="1:3" x14ac:dyDescent="0.25">
      <c r="A14012" s="1" t="s">
        <v>3187</v>
      </c>
      <c r="B14012">
        <v>27.082712999999998</v>
      </c>
      <c r="C14012" s="2">
        <v>0.74791666666666667</v>
      </c>
    </row>
    <row r="14013" spans="1:3" x14ac:dyDescent="0.25">
      <c r="A14013" s="1" t="s">
        <v>3091</v>
      </c>
      <c r="B14013">
        <v>45.532989000000001</v>
      </c>
      <c r="C14013" s="2">
        <v>0.74791666666666667</v>
      </c>
    </row>
    <row r="14014" spans="1:3" x14ac:dyDescent="0.25">
      <c r="A14014" s="1" t="s">
        <v>3102</v>
      </c>
      <c r="B14014">
        <v>25.195166</v>
      </c>
      <c r="C14014" s="2">
        <v>0.74791666666666667</v>
      </c>
    </row>
    <row r="14015" spans="1:3" x14ac:dyDescent="0.25">
      <c r="A14015" s="1" t="s">
        <v>3175</v>
      </c>
      <c r="B14015">
        <v>43.840727999999999</v>
      </c>
      <c r="C14015" s="2">
        <v>0.74791666666666667</v>
      </c>
    </row>
    <row r="14016" spans="1:3" x14ac:dyDescent="0.25">
      <c r="A14016" s="1" t="s">
        <v>3236</v>
      </c>
      <c r="B14016">
        <v>48.001984999999998</v>
      </c>
      <c r="C14016" s="2">
        <v>0.74791666666666667</v>
      </c>
    </row>
    <row r="14017" spans="1:3" x14ac:dyDescent="0.25">
      <c r="A14017" s="1" t="s">
        <v>1025</v>
      </c>
      <c r="B14017">
        <v>26.195867</v>
      </c>
      <c r="C14017" s="2">
        <v>0.74791666666666667</v>
      </c>
    </row>
    <row r="14018" spans="1:3" x14ac:dyDescent="0.25">
      <c r="A14018" s="1" t="s">
        <v>42</v>
      </c>
      <c r="B14018">
        <v>37.841980999999997</v>
      </c>
      <c r="C14018" s="2">
        <v>0.74791666666666667</v>
      </c>
    </row>
    <row r="14019" spans="1:3" x14ac:dyDescent="0.25">
      <c r="A14019" s="1" t="s">
        <v>3039</v>
      </c>
      <c r="B14019">
        <v>86.054463999999996</v>
      </c>
      <c r="C14019" s="2">
        <v>0.74791666666666667</v>
      </c>
    </row>
    <row r="14020" spans="1:3" x14ac:dyDescent="0.25">
      <c r="A14020" s="1" t="s">
        <v>3058</v>
      </c>
      <c r="B14020">
        <v>103.735643</v>
      </c>
      <c r="C14020" s="2">
        <v>0.74791666666666667</v>
      </c>
    </row>
    <row r="14021" spans="1:3" x14ac:dyDescent="0.25">
      <c r="A14021" s="1" t="s">
        <v>3344</v>
      </c>
      <c r="B14021">
        <v>49.044722</v>
      </c>
      <c r="C14021" s="2">
        <v>0.74791666666666667</v>
      </c>
    </row>
    <row r="14022" spans="1:3" x14ac:dyDescent="0.25">
      <c r="A14022" s="1" t="s">
        <v>3066</v>
      </c>
      <c r="B14022">
        <v>61.360084999999998</v>
      </c>
      <c r="C14022" s="2">
        <v>0.74791666666666667</v>
      </c>
    </row>
    <row r="14023" spans="1:3" x14ac:dyDescent="0.25">
      <c r="A14023" s="1" t="s">
        <v>3296</v>
      </c>
      <c r="B14023">
        <v>87.912925999999999</v>
      </c>
      <c r="C14023" s="2">
        <v>0.74791666666666667</v>
      </c>
    </row>
    <row r="14024" spans="1:3" x14ac:dyDescent="0.25">
      <c r="A14024" s="1" t="s">
        <v>3180</v>
      </c>
      <c r="B14024">
        <v>76.599255999999997</v>
      </c>
      <c r="C14024" s="2">
        <v>0.74791666666666667</v>
      </c>
    </row>
    <row r="14025" spans="1:3" x14ac:dyDescent="0.25">
      <c r="A14025" s="1" t="s">
        <v>1022</v>
      </c>
      <c r="B14025">
        <v>31.133890000000001</v>
      </c>
      <c r="C14025" s="2">
        <v>0.74791666666666667</v>
      </c>
    </row>
    <row r="14026" spans="1:3" x14ac:dyDescent="0.25">
      <c r="A14026" s="1" t="s">
        <v>3139</v>
      </c>
      <c r="B14026">
        <v>27.716766</v>
      </c>
      <c r="C14026" s="2">
        <v>0.74791666666666667</v>
      </c>
    </row>
    <row r="14027" spans="1:3" x14ac:dyDescent="0.25">
      <c r="A14027" s="1" t="s">
        <v>3639</v>
      </c>
      <c r="B14027">
        <v>33.386980000000001</v>
      </c>
      <c r="C14027" s="2">
        <v>0.74791666666666667</v>
      </c>
    </row>
    <row r="14028" spans="1:3" x14ac:dyDescent="0.25">
      <c r="A14028" s="1" t="s">
        <v>15</v>
      </c>
      <c r="B14028">
        <v>27.709157000000001</v>
      </c>
      <c r="C14028" s="2">
        <v>0.74791666666666667</v>
      </c>
    </row>
    <row r="14029" spans="1:3" x14ac:dyDescent="0.25">
      <c r="A14029" s="1" t="s">
        <v>3037</v>
      </c>
      <c r="B14029">
        <v>35.322091999999998</v>
      </c>
      <c r="C14029" s="2">
        <v>0.74791666666666667</v>
      </c>
    </row>
    <row r="14030" spans="1:3" x14ac:dyDescent="0.25">
      <c r="A14030" s="1" t="s">
        <v>3077</v>
      </c>
      <c r="B14030">
        <v>44.059525000000001</v>
      </c>
      <c r="C14030" s="2">
        <v>0.74791666666666667</v>
      </c>
    </row>
    <row r="14031" spans="1:3" x14ac:dyDescent="0.25">
      <c r="A14031" s="1" t="s">
        <v>11</v>
      </c>
      <c r="B14031">
        <v>26.976074000000001</v>
      </c>
      <c r="C14031" s="2">
        <v>0.74791666666666667</v>
      </c>
    </row>
    <row r="14032" spans="1:3" x14ac:dyDescent="0.25">
      <c r="A14032" s="1" t="s">
        <v>17</v>
      </c>
      <c r="B14032">
        <v>36.505898999999999</v>
      </c>
      <c r="C14032" s="2">
        <v>0.74791666666666667</v>
      </c>
    </row>
    <row r="14033" spans="1:3" x14ac:dyDescent="0.25">
      <c r="A14033" s="1" t="s">
        <v>3060</v>
      </c>
      <c r="B14033">
        <v>103.21251599999999</v>
      </c>
      <c r="C14033" s="2">
        <v>0.74791666666666667</v>
      </c>
    </row>
    <row r="14034" spans="1:3" x14ac:dyDescent="0.25">
      <c r="A14034" s="1" t="s">
        <v>3043</v>
      </c>
      <c r="B14034">
        <v>25.962541999999999</v>
      </c>
      <c r="C14034" s="2">
        <v>0.74791666666666667</v>
      </c>
    </row>
    <row r="14035" spans="1:3" x14ac:dyDescent="0.25">
      <c r="A14035" s="1" t="s">
        <v>3089</v>
      </c>
      <c r="B14035">
        <v>87.107382000000001</v>
      </c>
      <c r="C14035" s="2">
        <v>0.74791666666666667</v>
      </c>
    </row>
    <row r="14036" spans="1:3" x14ac:dyDescent="0.25">
      <c r="A14036" s="1" t="s">
        <v>1036</v>
      </c>
      <c r="B14036">
        <v>39.970275999999998</v>
      </c>
      <c r="C14036" s="2">
        <v>0.74791666666666667</v>
      </c>
    </row>
    <row r="14037" spans="1:3" x14ac:dyDescent="0.25">
      <c r="A14037" s="1" t="s">
        <v>28</v>
      </c>
      <c r="B14037">
        <v>28.929421000000001</v>
      </c>
      <c r="C14037" s="2">
        <v>0.74791666666666667</v>
      </c>
    </row>
    <row r="14038" spans="1:3" x14ac:dyDescent="0.25">
      <c r="A14038" s="1" t="s">
        <v>19</v>
      </c>
      <c r="B14038">
        <v>45.964413</v>
      </c>
      <c r="C14038" s="2">
        <v>0.74791666666666667</v>
      </c>
    </row>
    <row r="14039" spans="1:3" x14ac:dyDescent="0.25">
      <c r="A14039" s="1" t="s">
        <v>3085</v>
      </c>
      <c r="B14039">
        <v>40.935558</v>
      </c>
      <c r="C14039" s="2">
        <v>0.74791666666666667</v>
      </c>
    </row>
    <row r="14040" spans="1:3" x14ac:dyDescent="0.25">
      <c r="A14040" s="1" t="s">
        <v>1032</v>
      </c>
      <c r="B14040">
        <v>39.967537999999998</v>
      </c>
      <c r="C14040" s="2">
        <v>0.74791666666666667</v>
      </c>
    </row>
    <row r="14041" spans="1:3" x14ac:dyDescent="0.25">
      <c r="A14041" s="1" t="s">
        <v>3234</v>
      </c>
      <c r="B14041">
        <v>49.341625000000001</v>
      </c>
      <c r="C14041" s="2">
        <v>0.74791666666666667</v>
      </c>
    </row>
    <row r="14042" spans="1:3" x14ac:dyDescent="0.25">
      <c r="A14042" s="1" t="s">
        <v>3111</v>
      </c>
      <c r="B14042">
        <v>29.204813000000001</v>
      </c>
      <c r="C14042" s="2">
        <v>0.74791666666666667</v>
      </c>
    </row>
    <row r="14043" spans="1:3" x14ac:dyDescent="0.25">
      <c r="A14043" s="1" t="s">
        <v>3168</v>
      </c>
      <c r="B14043">
        <v>44.275105000000003</v>
      </c>
      <c r="C14043" s="2">
        <v>0.74791666666666667</v>
      </c>
    </row>
    <row r="14044" spans="1:3" x14ac:dyDescent="0.25">
      <c r="A14044" s="1" t="s">
        <v>33</v>
      </c>
      <c r="B14044">
        <v>39.837254999999999</v>
      </c>
      <c r="C14044" s="2">
        <v>0.74791666666666667</v>
      </c>
    </row>
    <row r="14045" spans="1:3" x14ac:dyDescent="0.25">
      <c r="A14045" s="1" t="s">
        <v>3216</v>
      </c>
      <c r="B14045">
        <v>75.485429999999994</v>
      </c>
      <c r="C14045" s="2">
        <v>0.74791666666666667</v>
      </c>
    </row>
    <row r="14046" spans="1:3" x14ac:dyDescent="0.25">
      <c r="A14046" s="1" t="s">
        <v>3383</v>
      </c>
      <c r="B14046">
        <v>38.549863000000002</v>
      </c>
      <c r="C14046" s="2">
        <v>0.74791666666666667</v>
      </c>
    </row>
    <row r="14047" spans="1:3" x14ac:dyDescent="0.25">
      <c r="A14047" s="1" t="s">
        <v>3055</v>
      </c>
      <c r="B14047">
        <v>60.857275000000001</v>
      </c>
      <c r="C14047" s="2">
        <v>0.74791666666666667</v>
      </c>
    </row>
    <row r="14048" spans="1:3" x14ac:dyDescent="0.25">
      <c r="A14048" s="1" t="s">
        <v>3026</v>
      </c>
      <c r="B14048">
        <v>122.56604900000001</v>
      </c>
      <c r="C14048" s="2">
        <v>0.74791666666666667</v>
      </c>
    </row>
    <row r="14049" spans="1:3" x14ac:dyDescent="0.25">
      <c r="A14049" s="1" t="s">
        <v>3307</v>
      </c>
      <c r="B14049">
        <v>56.840439000000003</v>
      </c>
      <c r="C14049" s="2">
        <v>0.74791666666666667</v>
      </c>
    </row>
    <row r="14050" spans="1:3" x14ac:dyDescent="0.25">
      <c r="A14050" s="1" t="s">
        <v>3303</v>
      </c>
      <c r="B14050">
        <v>141.14829900000001</v>
      </c>
      <c r="C14050" s="2">
        <v>0.74791666666666667</v>
      </c>
    </row>
    <row r="14051" spans="1:3" x14ac:dyDescent="0.25">
      <c r="A14051" s="1" t="s">
        <v>3197</v>
      </c>
      <c r="B14051">
        <v>45.006379000000003</v>
      </c>
      <c r="C14051" s="2">
        <v>0.74791666666666667</v>
      </c>
    </row>
    <row r="14052" spans="1:3" x14ac:dyDescent="0.25">
      <c r="A14052" s="1" t="s">
        <v>3047</v>
      </c>
      <c r="B14052">
        <v>44.412405</v>
      </c>
      <c r="C14052" s="2">
        <v>0.74791666666666667</v>
      </c>
    </row>
    <row r="14053" spans="1:3" x14ac:dyDescent="0.25">
      <c r="A14053" s="1" t="s">
        <v>3125</v>
      </c>
      <c r="B14053">
        <v>63.160358000000002</v>
      </c>
      <c r="C14053" s="2">
        <v>0.74791666666666667</v>
      </c>
    </row>
    <row r="14054" spans="1:3" x14ac:dyDescent="0.25">
      <c r="A14054" s="1" t="s">
        <v>3162</v>
      </c>
      <c r="B14054">
        <v>62.640872000000002</v>
      </c>
      <c r="C14054" s="2">
        <v>0.74791666666666667</v>
      </c>
    </row>
    <row r="14055" spans="1:3" x14ac:dyDescent="0.25">
      <c r="A14055" s="1" t="s">
        <v>3119</v>
      </c>
      <c r="B14055">
        <v>49.307693999999998</v>
      </c>
      <c r="C14055" s="2">
        <v>0.74791666666666667</v>
      </c>
    </row>
    <row r="14056" spans="1:3" x14ac:dyDescent="0.25">
      <c r="A14056" s="1" t="s">
        <v>3166</v>
      </c>
      <c r="B14056">
        <v>35.411059000000002</v>
      </c>
      <c r="C14056" s="2">
        <v>0.74791666666666667</v>
      </c>
    </row>
    <row r="14057" spans="1:3" x14ac:dyDescent="0.25">
      <c r="A14057" s="1" t="s">
        <v>3081</v>
      </c>
      <c r="B14057">
        <v>31.358746</v>
      </c>
      <c r="C14057" s="2">
        <v>0.74791666666666667</v>
      </c>
    </row>
    <row r="14058" spans="1:3" x14ac:dyDescent="0.25">
      <c r="A14058" s="1" t="s">
        <v>3062</v>
      </c>
      <c r="B14058">
        <v>101.43191299999999</v>
      </c>
      <c r="C14058" s="2">
        <v>0.74791666666666667</v>
      </c>
    </row>
    <row r="14059" spans="1:3" x14ac:dyDescent="0.25">
      <c r="A14059" s="1" t="s">
        <v>3305</v>
      </c>
      <c r="B14059">
        <v>24.992649</v>
      </c>
      <c r="C14059" s="2">
        <v>0.74791666666666667</v>
      </c>
    </row>
    <row r="14060" spans="1:3" x14ac:dyDescent="0.25">
      <c r="A14060" s="1" t="s">
        <v>3033</v>
      </c>
      <c r="B14060">
        <v>48.311635000000003</v>
      </c>
      <c r="C14060" s="2">
        <v>0.74791666666666667</v>
      </c>
    </row>
    <row r="14061" spans="1:3" x14ac:dyDescent="0.25">
      <c r="A14061" s="1" t="s">
        <v>3327</v>
      </c>
      <c r="B14061">
        <v>62.145843999999997</v>
      </c>
      <c r="C14061" s="2">
        <v>0.74791666666666667</v>
      </c>
    </row>
    <row r="14062" spans="1:3" x14ac:dyDescent="0.25">
      <c r="A14062" s="1" t="s">
        <v>3129</v>
      </c>
      <c r="B14062">
        <v>128.12623099999999</v>
      </c>
      <c r="C14062" s="2">
        <v>0.74791666666666667</v>
      </c>
    </row>
    <row r="14063" spans="1:3" x14ac:dyDescent="0.25">
      <c r="A14063" s="1" t="s">
        <v>3098</v>
      </c>
      <c r="B14063">
        <v>135.59571700000001</v>
      </c>
      <c r="C14063" s="2">
        <v>0.74791666666666667</v>
      </c>
    </row>
    <row r="14064" spans="1:3" x14ac:dyDescent="0.25">
      <c r="A14064" s="1" t="s">
        <v>3064</v>
      </c>
      <c r="B14064">
        <v>51.645913999999998</v>
      </c>
      <c r="C14064" s="2">
        <v>0.74791666666666667</v>
      </c>
    </row>
    <row r="14065" spans="1:3" x14ac:dyDescent="0.25">
      <c r="A14065" s="1" t="s">
        <v>3093</v>
      </c>
      <c r="B14065">
        <v>27.121486999999998</v>
      </c>
      <c r="C14065" s="2">
        <v>0.74791666666666667</v>
      </c>
    </row>
    <row r="14066" spans="1:3" x14ac:dyDescent="0.25">
      <c r="A14066" s="1" t="s">
        <v>3123</v>
      </c>
      <c r="B14066">
        <v>143.904956</v>
      </c>
      <c r="C14066" s="2">
        <v>0.74791666666666667</v>
      </c>
    </row>
    <row r="14067" spans="1:3" x14ac:dyDescent="0.25">
      <c r="A14067" s="1" t="s">
        <v>3402</v>
      </c>
      <c r="B14067">
        <v>106.33261</v>
      </c>
      <c r="C14067" s="2">
        <v>0.74791666666666667</v>
      </c>
    </row>
    <row r="14068" spans="1:3" x14ac:dyDescent="0.25">
      <c r="A14068" s="1" t="s">
        <v>3516</v>
      </c>
      <c r="B14068">
        <v>43.665405999999997</v>
      </c>
      <c r="C14068" s="2">
        <v>0.74791666666666667</v>
      </c>
    </row>
    <row r="14069" spans="1:3" x14ac:dyDescent="0.25">
      <c r="A14069" s="1" t="s">
        <v>3049</v>
      </c>
      <c r="B14069">
        <v>93.449432999999999</v>
      </c>
      <c r="C14069" s="2">
        <v>0.74791666666666667</v>
      </c>
    </row>
    <row r="14070" spans="1:3" x14ac:dyDescent="0.25">
      <c r="A14070" s="1" t="s">
        <v>3113</v>
      </c>
      <c r="B14070">
        <v>75.703633999999994</v>
      </c>
      <c r="C14070" s="2">
        <v>0.74791666666666667</v>
      </c>
    </row>
    <row r="14071" spans="1:3" x14ac:dyDescent="0.25">
      <c r="A14071" s="1" t="s">
        <v>3029</v>
      </c>
      <c r="B14071">
        <v>62.985985999999997</v>
      </c>
      <c r="C14071" s="2">
        <v>0.74791666666666667</v>
      </c>
    </row>
    <row r="14072" spans="1:3" x14ac:dyDescent="0.25">
      <c r="A14072" s="1" t="s">
        <v>3041</v>
      </c>
      <c r="B14072">
        <v>104.921819</v>
      </c>
      <c r="C14072" s="2">
        <v>0.74791666666666667</v>
      </c>
    </row>
    <row r="14073" spans="1:3" x14ac:dyDescent="0.25">
      <c r="A14073" s="1" t="s">
        <v>3194</v>
      </c>
      <c r="B14073">
        <v>77.068837000000002</v>
      </c>
      <c r="C14073" s="2">
        <v>0.74791666666666667</v>
      </c>
    </row>
    <row r="14074" spans="1:3" x14ac:dyDescent="0.25">
      <c r="A14074" s="1" t="s">
        <v>3107</v>
      </c>
      <c r="B14074">
        <v>34.11712</v>
      </c>
      <c r="C14074" s="2">
        <v>0.74791666666666667</v>
      </c>
    </row>
    <row r="14075" spans="1:3" x14ac:dyDescent="0.25">
      <c r="A14075" s="1" t="s">
        <v>3069</v>
      </c>
      <c r="B14075">
        <v>162.04015100000001</v>
      </c>
      <c r="C14075" s="2">
        <v>0.74791666666666667</v>
      </c>
    </row>
    <row r="14076" spans="1:3" x14ac:dyDescent="0.25">
      <c r="A14076" s="1" t="s">
        <v>3079</v>
      </c>
      <c r="B14076">
        <v>39.909351999999998</v>
      </c>
      <c r="C14076" s="2">
        <v>0.74791666666666667</v>
      </c>
    </row>
    <row r="14077" spans="1:3" x14ac:dyDescent="0.25">
      <c r="A14077" s="1" t="s">
        <v>3035</v>
      </c>
      <c r="B14077">
        <v>44.559930999999999</v>
      </c>
      <c r="C14077" s="2">
        <v>0.74791666666666667</v>
      </c>
    </row>
    <row r="14078" spans="1:3" x14ac:dyDescent="0.25">
      <c r="A14078" s="1" t="s">
        <v>3074</v>
      </c>
      <c r="B14078">
        <v>39.643331000000003</v>
      </c>
      <c r="C14078" s="2">
        <v>0.74791666666666667</v>
      </c>
    </row>
    <row r="14079" spans="1:3" x14ac:dyDescent="0.25">
      <c r="A14079" s="1" t="s">
        <v>1092</v>
      </c>
      <c r="B14079">
        <v>48.246397000000002</v>
      </c>
      <c r="C14079" s="2">
        <v>0.74791666666666667</v>
      </c>
    </row>
    <row r="14080" spans="1:3" x14ac:dyDescent="0.25">
      <c r="A14080" s="1" t="s">
        <v>3053</v>
      </c>
      <c r="B14080">
        <v>112.06326300000001</v>
      </c>
      <c r="C14080" s="2">
        <v>0.74791666666666667</v>
      </c>
    </row>
    <row r="14081" spans="1:3" x14ac:dyDescent="0.25">
      <c r="A14081" s="1" t="s">
        <v>3278</v>
      </c>
      <c r="B14081">
        <v>113.63202699999999</v>
      </c>
      <c r="C14081" s="2">
        <v>0.74791666666666667</v>
      </c>
    </row>
    <row r="14082" spans="1:3" x14ac:dyDescent="0.25">
      <c r="A14082" s="1" t="s">
        <v>3141</v>
      </c>
      <c r="B14082">
        <v>36.471417000000002</v>
      </c>
      <c r="C14082" s="2">
        <v>0.74791666666666667</v>
      </c>
    </row>
    <row r="14083" spans="1:3" x14ac:dyDescent="0.25">
      <c r="A14083" s="1" t="s">
        <v>3330</v>
      </c>
      <c r="B14083">
        <v>30.397945</v>
      </c>
      <c r="C14083" s="2">
        <v>0.74791666666666667</v>
      </c>
    </row>
    <row r="14084" spans="1:3" x14ac:dyDescent="0.25">
      <c r="A14084" s="1" t="s">
        <v>3115</v>
      </c>
      <c r="B14084">
        <v>145.483384</v>
      </c>
      <c r="C14084" s="2">
        <v>0.74791666666666667</v>
      </c>
    </row>
    <row r="14085" spans="1:3" x14ac:dyDescent="0.25">
      <c r="A14085" s="1" t="s">
        <v>3137</v>
      </c>
      <c r="B14085">
        <v>135.26210599999999</v>
      </c>
      <c r="C14085" s="2">
        <v>0.74791666666666667</v>
      </c>
    </row>
    <row r="14086" spans="1:3" x14ac:dyDescent="0.25">
      <c r="A14086" s="1" t="s">
        <v>3298</v>
      </c>
      <c r="B14086">
        <v>50.155628999999998</v>
      </c>
      <c r="C14086" s="2">
        <v>0.74791666666666667</v>
      </c>
    </row>
    <row r="14087" spans="1:3" x14ac:dyDescent="0.25">
      <c r="A14087" s="1" t="s">
        <v>3060</v>
      </c>
      <c r="B14087">
        <v>85.840211999999994</v>
      </c>
      <c r="C14087" s="2">
        <v>0.74791666666666667</v>
      </c>
    </row>
    <row r="14088" spans="1:3" x14ac:dyDescent="0.25">
      <c r="A14088" s="1" t="s">
        <v>1025</v>
      </c>
      <c r="B14088">
        <v>32.536813000000002</v>
      </c>
      <c r="C14088" s="2">
        <v>0.74791666666666667</v>
      </c>
    </row>
    <row r="14089" spans="1:3" x14ac:dyDescent="0.25">
      <c r="A14089" s="1" t="s">
        <v>3104</v>
      </c>
      <c r="B14089">
        <v>71.717529999999996</v>
      </c>
      <c r="C14089" s="2">
        <v>0.74791666666666667</v>
      </c>
    </row>
    <row r="14090" spans="1:3" x14ac:dyDescent="0.25">
      <c r="A14090" s="1" t="s">
        <v>3143</v>
      </c>
      <c r="B14090">
        <v>59.958706999999997</v>
      </c>
      <c r="C14090" s="2">
        <v>0.74791666666666667</v>
      </c>
    </row>
    <row r="14091" spans="1:3" x14ac:dyDescent="0.25">
      <c r="A14091" s="1" t="s">
        <v>3091</v>
      </c>
      <c r="B14091">
        <v>31.176359999999999</v>
      </c>
      <c r="C14091" s="2">
        <v>0.74791666666666667</v>
      </c>
    </row>
    <row r="14092" spans="1:3" x14ac:dyDescent="0.25">
      <c r="A14092" s="1" t="s">
        <v>3187</v>
      </c>
      <c r="B14092">
        <v>34.891817000000003</v>
      </c>
      <c r="C14092" s="2">
        <v>0.74791666666666667</v>
      </c>
    </row>
    <row r="14093" spans="1:3" x14ac:dyDescent="0.25">
      <c r="A14093" s="1" t="s">
        <v>3251</v>
      </c>
      <c r="B14093">
        <v>62.405230000000003</v>
      </c>
      <c r="C14093" s="2">
        <v>0.74791666666666667</v>
      </c>
    </row>
    <row r="14094" spans="1:3" x14ac:dyDescent="0.25">
      <c r="A14094" s="1" t="s">
        <v>3296</v>
      </c>
      <c r="B14094">
        <v>76.111448999999993</v>
      </c>
      <c r="C14094" s="2">
        <v>0.74791666666666667</v>
      </c>
    </row>
    <row r="14095" spans="1:3" x14ac:dyDescent="0.25">
      <c r="A14095" s="1" t="s">
        <v>3058</v>
      </c>
      <c r="B14095">
        <v>68.208551</v>
      </c>
      <c r="C14095" s="2">
        <v>0.74791666666666667</v>
      </c>
    </row>
    <row r="14096" spans="1:3" x14ac:dyDescent="0.25">
      <c r="A14096" s="1" t="s">
        <v>1022</v>
      </c>
      <c r="B14096">
        <v>30.677066</v>
      </c>
      <c r="C14096" s="2">
        <v>0.74791666666666667</v>
      </c>
    </row>
    <row r="14097" spans="1:3" x14ac:dyDescent="0.25">
      <c r="A14097" s="1" t="s">
        <v>42</v>
      </c>
      <c r="B14097">
        <v>33.158799000000002</v>
      </c>
      <c r="C14097" s="2">
        <v>0.74791666666666667</v>
      </c>
    </row>
    <row r="14098" spans="1:3" x14ac:dyDescent="0.25">
      <c r="A14098" s="1" t="s">
        <v>3285</v>
      </c>
      <c r="B14098">
        <v>60.485698999999997</v>
      </c>
      <c r="C14098" s="2">
        <v>0.74791666666666667</v>
      </c>
    </row>
    <row r="14099" spans="1:3" x14ac:dyDescent="0.25">
      <c r="A14099" s="1" t="s">
        <v>3051</v>
      </c>
      <c r="B14099">
        <v>93.365965000000003</v>
      </c>
      <c r="C14099" s="2">
        <v>0.74791666666666667</v>
      </c>
    </row>
    <row r="14100" spans="1:3" x14ac:dyDescent="0.25">
      <c r="A14100" s="1" t="s">
        <v>3154</v>
      </c>
      <c r="B14100">
        <v>30.486236999999999</v>
      </c>
      <c r="C14100" s="2">
        <v>0.74791666666666667</v>
      </c>
    </row>
    <row r="14101" spans="1:3" x14ac:dyDescent="0.25">
      <c r="A14101" s="1" t="s">
        <v>3039</v>
      </c>
      <c r="B14101">
        <v>98.148448999999999</v>
      </c>
      <c r="C14101" s="2">
        <v>0.74791666666666667</v>
      </c>
    </row>
    <row r="14102" spans="1:3" x14ac:dyDescent="0.25">
      <c r="A14102" s="1" t="s">
        <v>3175</v>
      </c>
      <c r="B14102">
        <v>28.283522999999999</v>
      </c>
      <c r="C14102" s="2">
        <v>0.74791666666666667</v>
      </c>
    </row>
    <row r="14103" spans="1:3" x14ac:dyDescent="0.25">
      <c r="A14103" s="1" t="s">
        <v>3180</v>
      </c>
      <c r="B14103">
        <v>97.282579999999996</v>
      </c>
      <c r="C14103" s="2">
        <v>0.74791666666666667</v>
      </c>
    </row>
    <row r="14104" spans="1:3" x14ac:dyDescent="0.25">
      <c r="A14104" s="1" t="s">
        <v>3344</v>
      </c>
      <c r="B14104">
        <v>40.551267000000003</v>
      </c>
      <c r="C14104" s="2">
        <v>0.74791666666666667</v>
      </c>
    </row>
    <row r="14105" spans="1:3" x14ac:dyDescent="0.25">
      <c r="A14105" s="1" t="s">
        <v>3066</v>
      </c>
      <c r="B14105">
        <v>68.317417000000006</v>
      </c>
      <c r="C14105" s="2">
        <v>0.74791666666666667</v>
      </c>
    </row>
    <row r="14106" spans="1:3" x14ac:dyDescent="0.25">
      <c r="A14106" s="1" t="s">
        <v>3102</v>
      </c>
      <c r="B14106">
        <v>26.968578000000001</v>
      </c>
      <c r="C14106" s="2">
        <v>0.74791666666666667</v>
      </c>
    </row>
    <row r="14107" spans="1:3" x14ac:dyDescent="0.25">
      <c r="A14107" s="1" t="s">
        <v>3071</v>
      </c>
      <c r="B14107">
        <v>61.082383999999998</v>
      </c>
      <c r="C14107" s="2">
        <v>0.74791666666666667</v>
      </c>
    </row>
    <row r="14108" spans="1:3" x14ac:dyDescent="0.25">
      <c r="A14108" s="1" t="s">
        <v>3639</v>
      </c>
      <c r="B14108">
        <v>35.413902</v>
      </c>
      <c r="C14108" s="2">
        <v>0.74791666666666667</v>
      </c>
    </row>
    <row r="14109" spans="1:3" x14ac:dyDescent="0.25">
      <c r="A14109" s="1" t="s">
        <v>3037</v>
      </c>
      <c r="B14109">
        <v>32.741655999999999</v>
      </c>
      <c r="C14109" s="2">
        <v>0.74791666666666667</v>
      </c>
    </row>
    <row r="14110" spans="1:3" x14ac:dyDescent="0.25">
      <c r="A14110" s="1" t="s">
        <v>3077</v>
      </c>
      <c r="B14110">
        <v>33.062142999999999</v>
      </c>
      <c r="C14110" s="2">
        <v>0.74791666666666667</v>
      </c>
    </row>
    <row r="14111" spans="1:3" x14ac:dyDescent="0.25">
      <c r="A14111" s="1" t="s">
        <v>3127</v>
      </c>
      <c r="B14111">
        <v>96.472235999999995</v>
      </c>
      <c r="C14111" s="2">
        <v>0.74791666666666667</v>
      </c>
    </row>
    <row r="14112" spans="1:3" x14ac:dyDescent="0.25">
      <c r="A14112" s="1" t="s">
        <v>3157</v>
      </c>
      <c r="B14112">
        <v>30.377126000000001</v>
      </c>
      <c r="C14112" s="2">
        <v>0.74791666666666667</v>
      </c>
    </row>
    <row r="14113" spans="1:3" x14ac:dyDescent="0.25">
      <c r="A14113" s="1" t="s">
        <v>11</v>
      </c>
      <c r="B14113">
        <v>26.800158</v>
      </c>
      <c r="C14113" s="2">
        <v>0.74791666666666667</v>
      </c>
    </row>
    <row r="14114" spans="1:3" x14ac:dyDescent="0.25">
      <c r="A14114" s="1" t="s">
        <v>19</v>
      </c>
      <c r="B14114">
        <v>32.286248999999998</v>
      </c>
      <c r="C14114" s="2">
        <v>0.74791666666666667</v>
      </c>
    </row>
    <row r="14115" spans="1:3" x14ac:dyDescent="0.25">
      <c r="A14115" s="1" t="s">
        <v>3089</v>
      </c>
      <c r="B14115">
        <v>78.109336999999996</v>
      </c>
      <c r="C14115" s="2">
        <v>0.74791666666666667</v>
      </c>
    </row>
    <row r="14116" spans="1:3" x14ac:dyDescent="0.25">
      <c r="A14116" s="1" t="s">
        <v>3139</v>
      </c>
      <c r="B14116">
        <v>39.598905000000002</v>
      </c>
      <c r="C14116" s="2">
        <v>0.74791666666666667</v>
      </c>
    </row>
    <row r="14117" spans="1:3" x14ac:dyDescent="0.25">
      <c r="A14117" s="1" t="s">
        <v>28</v>
      </c>
      <c r="B14117">
        <v>29.13242</v>
      </c>
      <c r="C14117" s="2">
        <v>0.74791666666666667</v>
      </c>
    </row>
    <row r="14118" spans="1:3" x14ac:dyDescent="0.25">
      <c r="A14118" s="1" t="s">
        <v>3236</v>
      </c>
      <c r="B14118">
        <v>40.748722999999998</v>
      </c>
      <c r="C14118" s="2">
        <v>0.74791666666666667</v>
      </c>
    </row>
    <row r="14119" spans="1:3" x14ac:dyDescent="0.25">
      <c r="A14119" s="1" t="s">
        <v>3207</v>
      </c>
      <c r="B14119">
        <v>35.233199999999997</v>
      </c>
      <c r="C14119" s="2">
        <v>0.74791666666666667</v>
      </c>
    </row>
    <row r="14120" spans="1:3" x14ac:dyDescent="0.25">
      <c r="A14120" s="1" t="s">
        <v>15</v>
      </c>
      <c r="B14120">
        <v>28.232192000000001</v>
      </c>
      <c r="C14120" s="2">
        <v>0.74791666666666667</v>
      </c>
    </row>
    <row r="14121" spans="1:3" x14ac:dyDescent="0.25">
      <c r="A14121" s="1" t="s">
        <v>1036</v>
      </c>
      <c r="B14121">
        <v>51.527731000000003</v>
      </c>
      <c r="C14121" s="2">
        <v>0.74791666666666667</v>
      </c>
    </row>
    <row r="14122" spans="1:3" x14ac:dyDescent="0.25">
      <c r="A14122" s="1" t="s">
        <v>3043</v>
      </c>
      <c r="B14122">
        <v>39.165174</v>
      </c>
      <c r="C14122" s="2">
        <v>0.74791666666666667</v>
      </c>
    </row>
    <row r="14123" spans="1:3" x14ac:dyDescent="0.25">
      <c r="A14123" s="1" t="s">
        <v>3129</v>
      </c>
      <c r="B14123">
        <v>125.748543</v>
      </c>
      <c r="C14123" s="2">
        <v>0.74791666666666667</v>
      </c>
    </row>
    <row r="14124" spans="1:3" x14ac:dyDescent="0.25">
      <c r="A14124" s="1" t="s">
        <v>3079</v>
      </c>
      <c r="B14124">
        <v>41.092449999999999</v>
      </c>
      <c r="C14124" s="2">
        <v>0.74791666666666667</v>
      </c>
    </row>
    <row r="14125" spans="1:3" x14ac:dyDescent="0.25">
      <c r="A14125" s="1" t="s">
        <v>3026</v>
      </c>
      <c r="B14125">
        <v>25.052976000000001</v>
      </c>
      <c r="C14125" s="2">
        <v>0.74791666666666667</v>
      </c>
    </row>
    <row r="14126" spans="1:3" x14ac:dyDescent="0.25">
      <c r="A14126" s="1" t="s">
        <v>3307</v>
      </c>
      <c r="B14126">
        <v>25.127849999999999</v>
      </c>
      <c r="C14126" s="2">
        <v>0.74791666666666667</v>
      </c>
    </row>
    <row r="14127" spans="1:3" x14ac:dyDescent="0.25">
      <c r="A14127" s="1" t="s">
        <v>3098</v>
      </c>
      <c r="B14127">
        <v>123.830901</v>
      </c>
      <c r="C14127" s="2">
        <v>0.74791666666666667</v>
      </c>
    </row>
    <row r="14128" spans="1:3" x14ac:dyDescent="0.25">
      <c r="A14128" s="1" t="s">
        <v>3119</v>
      </c>
      <c r="B14128">
        <v>34.638407000000001</v>
      </c>
      <c r="C14128" s="2">
        <v>0.74791666666666667</v>
      </c>
    </row>
    <row r="14129" spans="1:3" x14ac:dyDescent="0.25">
      <c r="A14129" s="1" t="s">
        <v>3383</v>
      </c>
      <c r="B14129">
        <v>44.259594999999997</v>
      </c>
      <c r="C14129" s="2">
        <v>0.74791666666666667</v>
      </c>
    </row>
    <row r="14130" spans="1:3" x14ac:dyDescent="0.25">
      <c r="A14130" s="1" t="s">
        <v>3197</v>
      </c>
      <c r="B14130">
        <v>42.246679999999998</v>
      </c>
      <c r="C14130" s="2">
        <v>0.74791666666666667</v>
      </c>
    </row>
    <row r="14131" spans="1:3" x14ac:dyDescent="0.25">
      <c r="A14131" s="1" t="s">
        <v>3055</v>
      </c>
      <c r="B14131">
        <v>61.504218999999999</v>
      </c>
      <c r="C14131" s="2">
        <v>0.74791666666666667</v>
      </c>
    </row>
    <row r="14132" spans="1:3" x14ac:dyDescent="0.25">
      <c r="A14132" s="1" t="s">
        <v>3162</v>
      </c>
      <c r="B14132">
        <v>25.608557000000001</v>
      </c>
      <c r="C14132" s="2">
        <v>0.74791666666666667</v>
      </c>
    </row>
    <row r="14133" spans="1:3" x14ac:dyDescent="0.25">
      <c r="A14133" s="1" t="s">
        <v>3047</v>
      </c>
      <c r="B14133">
        <v>59.937671999999999</v>
      </c>
      <c r="C14133" s="2">
        <v>0.74791666666666667</v>
      </c>
    </row>
    <row r="14134" spans="1:3" x14ac:dyDescent="0.25">
      <c r="A14134" s="1" t="s">
        <v>3125</v>
      </c>
      <c r="B14134">
        <v>45.614915000000003</v>
      </c>
      <c r="C14134" s="2">
        <v>0.74791666666666667</v>
      </c>
    </row>
    <row r="14135" spans="1:3" x14ac:dyDescent="0.25">
      <c r="A14135" s="1" t="s">
        <v>3064</v>
      </c>
      <c r="B14135">
        <v>61.832262</v>
      </c>
      <c r="C14135" s="2">
        <v>0.74791666666666667</v>
      </c>
    </row>
    <row r="14136" spans="1:3" x14ac:dyDescent="0.25">
      <c r="A14136" s="1" t="s">
        <v>3033</v>
      </c>
      <c r="B14136">
        <v>29.562183000000001</v>
      </c>
      <c r="C14136" s="2">
        <v>0.74791666666666667</v>
      </c>
    </row>
    <row r="14137" spans="1:3" x14ac:dyDescent="0.25">
      <c r="A14137" s="1" t="s">
        <v>3081</v>
      </c>
      <c r="B14137">
        <v>27.258226000000001</v>
      </c>
      <c r="C14137" s="2">
        <v>0.74791666666666667</v>
      </c>
    </row>
    <row r="14138" spans="1:3" x14ac:dyDescent="0.25">
      <c r="A14138" s="1" t="s">
        <v>1032</v>
      </c>
      <c r="B14138">
        <v>27.744565999999999</v>
      </c>
      <c r="C14138" s="2">
        <v>0.74791666666666667</v>
      </c>
    </row>
    <row r="14139" spans="1:3" x14ac:dyDescent="0.25">
      <c r="A14139" s="1" t="s">
        <v>3123</v>
      </c>
      <c r="B14139">
        <v>102.406419</v>
      </c>
      <c r="C14139" s="2">
        <v>0.74791666666666667</v>
      </c>
    </row>
    <row r="14140" spans="1:3" x14ac:dyDescent="0.25">
      <c r="A14140" s="1" t="s">
        <v>3168</v>
      </c>
      <c r="B14140">
        <v>60.458379999999998</v>
      </c>
      <c r="C14140" s="2">
        <v>0.74791666666666667</v>
      </c>
    </row>
    <row r="14141" spans="1:3" x14ac:dyDescent="0.25">
      <c r="A14141" s="1" t="s">
        <v>3305</v>
      </c>
      <c r="B14141">
        <v>61.267265999999999</v>
      </c>
      <c r="C14141" s="2">
        <v>0.74791666666666667</v>
      </c>
    </row>
    <row r="14142" spans="1:3" x14ac:dyDescent="0.25">
      <c r="A14142" s="1" t="s">
        <v>33</v>
      </c>
      <c r="B14142">
        <v>46.246344000000001</v>
      </c>
      <c r="C14142" s="2">
        <v>0.74791666666666667</v>
      </c>
    </row>
    <row r="14143" spans="1:3" x14ac:dyDescent="0.25">
      <c r="A14143" s="1" t="s">
        <v>3093</v>
      </c>
      <c r="B14143">
        <v>26.172348</v>
      </c>
      <c r="C14143" s="2">
        <v>0.74791666666666667</v>
      </c>
    </row>
    <row r="14144" spans="1:3" x14ac:dyDescent="0.25">
      <c r="A14144" s="1" t="s">
        <v>3049</v>
      </c>
      <c r="B14144">
        <v>62.817587000000003</v>
      </c>
      <c r="C14144" s="2">
        <v>0.74791666666666667</v>
      </c>
    </row>
    <row r="14145" spans="1:3" x14ac:dyDescent="0.25">
      <c r="A14145" s="1" t="s">
        <v>3516</v>
      </c>
      <c r="B14145">
        <v>69.342224000000002</v>
      </c>
      <c r="C14145" s="2">
        <v>0.74791666666666667</v>
      </c>
    </row>
    <row r="14146" spans="1:3" x14ac:dyDescent="0.25">
      <c r="A14146" s="1" t="s">
        <v>3402</v>
      </c>
      <c r="B14146">
        <v>61.813693000000001</v>
      </c>
      <c r="C14146" s="2">
        <v>0.74791666666666667</v>
      </c>
    </row>
    <row r="14147" spans="1:3" x14ac:dyDescent="0.25">
      <c r="A14147" s="1" t="s">
        <v>3327</v>
      </c>
      <c r="B14147">
        <v>41.967028999999997</v>
      </c>
      <c r="C14147" s="2">
        <v>0.74791666666666667</v>
      </c>
    </row>
    <row r="14148" spans="1:3" x14ac:dyDescent="0.25">
      <c r="A14148" s="1" t="s">
        <v>3035</v>
      </c>
      <c r="B14148">
        <v>60.648842999999999</v>
      </c>
      <c r="C14148" s="2">
        <v>0.74791666666666667</v>
      </c>
    </row>
    <row r="14149" spans="1:3" x14ac:dyDescent="0.25">
      <c r="A14149" s="1" t="s">
        <v>3330</v>
      </c>
      <c r="B14149">
        <v>44.96611</v>
      </c>
      <c r="C14149" s="2">
        <v>0.74791666666666667</v>
      </c>
    </row>
    <row r="14150" spans="1:3" x14ac:dyDescent="0.25">
      <c r="A14150" s="1" t="s">
        <v>3234</v>
      </c>
      <c r="B14150">
        <v>40.304665999999997</v>
      </c>
      <c r="C14150" s="2">
        <v>0.74791666666666667</v>
      </c>
    </row>
    <row r="14151" spans="1:3" x14ac:dyDescent="0.25">
      <c r="A14151" s="1" t="s">
        <v>3107</v>
      </c>
      <c r="B14151">
        <v>29.582383</v>
      </c>
      <c r="C14151" s="2">
        <v>0.74791666666666667</v>
      </c>
    </row>
    <row r="14152" spans="1:3" x14ac:dyDescent="0.25">
      <c r="A14152" s="1" t="s">
        <v>3029</v>
      </c>
      <c r="B14152">
        <v>40.50271</v>
      </c>
      <c r="C14152" s="2">
        <v>0.74791666666666667</v>
      </c>
    </row>
    <row r="14153" spans="1:3" x14ac:dyDescent="0.25">
      <c r="A14153" s="1" t="s">
        <v>17</v>
      </c>
      <c r="B14153">
        <v>47.268489000000002</v>
      </c>
      <c r="C14153" s="2">
        <v>0.74791666666666667</v>
      </c>
    </row>
    <row r="14154" spans="1:3" x14ac:dyDescent="0.25">
      <c r="A14154" s="1" t="s">
        <v>3278</v>
      </c>
      <c r="B14154">
        <v>54.224350999999999</v>
      </c>
      <c r="C14154" s="2">
        <v>0.74791666666666667</v>
      </c>
    </row>
    <row r="14155" spans="1:3" x14ac:dyDescent="0.25">
      <c r="A14155" s="1" t="s">
        <v>3031</v>
      </c>
      <c r="B14155">
        <v>27.730063999999999</v>
      </c>
      <c r="C14155" s="2">
        <v>0.74791666666666667</v>
      </c>
    </row>
    <row r="14156" spans="1:3" x14ac:dyDescent="0.25">
      <c r="A14156" s="1" t="s">
        <v>3115</v>
      </c>
      <c r="B14156">
        <v>122.74070500000001</v>
      </c>
      <c r="C14156" s="2">
        <v>0.74791666666666667</v>
      </c>
    </row>
    <row r="14157" spans="1:3" x14ac:dyDescent="0.25">
      <c r="A14157" s="1" t="s">
        <v>3166</v>
      </c>
      <c r="B14157">
        <v>43.740670000000001</v>
      </c>
      <c r="C14157" s="2">
        <v>0.74791666666666667</v>
      </c>
    </row>
    <row r="14158" spans="1:3" x14ac:dyDescent="0.25">
      <c r="A14158" s="1" t="s">
        <v>3141</v>
      </c>
      <c r="B14158">
        <v>28.007214000000001</v>
      </c>
      <c r="C14158" s="2">
        <v>0.74791666666666667</v>
      </c>
    </row>
    <row r="14159" spans="1:3" x14ac:dyDescent="0.25">
      <c r="A14159" s="1" t="s">
        <v>3053</v>
      </c>
      <c r="B14159">
        <v>54.172485999999999</v>
      </c>
      <c r="C14159" s="2">
        <v>0.74791666666666667</v>
      </c>
    </row>
    <row r="14160" spans="1:3" x14ac:dyDescent="0.25">
      <c r="A14160" s="1" t="s">
        <v>3074</v>
      </c>
      <c r="B14160">
        <v>32.939546</v>
      </c>
      <c r="C14160" s="2">
        <v>0.74791666666666667</v>
      </c>
    </row>
    <row r="14161" spans="1:3" x14ac:dyDescent="0.25">
      <c r="A14161" s="1" t="s">
        <v>3194</v>
      </c>
      <c r="B14161">
        <v>36.680418000000003</v>
      </c>
      <c r="C14161" s="2">
        <v>0.74791666666666667</v>
      </c>
    </row>
    <row r="14162" spans="1:3" x14ac:dyDescent="0.25">
      <c r="A14162" s="1" t="s">
        <v>1092</v>
      </c>
      <c r="B14162">
        <v>41.019534</v>
      </c>
      <c r="C14162" s="2">
        <v>0.74791666666666667</v>
      </c>
    </row>
    <row r="14163" spans="1:3" x14ac:dyDescent="0.25">
      <c r="A14163" s="1" t="s">
        <v>3137</v>
      </c>
      <c r="B14163">
        <v>103.30280500000001</v>
      </c>
      <c r="C14163" s="2">
        <v>0.74791666666666667</v>
      </c>
    </row>
    <row r="14164" spans="1:3" x14ac:dyDescent="0.25">
      <c r="A14164" s="1" t="s">
        <v>3187</v>
      </c>
      <c r="B14164">
        <v>88.756842000000006</v>
      </c>
      <c r="C14164" s="2">
        <v>0.74791666666666667</v>
      </c>
    </row>
    <row r="14165" spans="1:3" x14ac:dyDescent="0.25">
      <c r="A14165" s="1" t="s">
        <v>3091</v>
      </c>
      <c r="B14165">
        <v>33.121344000000001</v>
      </c>
      <c r="C14165" s="2">
        <v>0.74791666666666667</v>
      </c>
    </row>
    <row r="14166" spans="1:3" x14ac:dyDescent="0.25">
      <c r="A14166" s="1" t="s">
        <v>19</v>
      </c>
      <c r="B14166">
        <v>43.693801999999998</v>
      </c>
      <c r="C14166" s="2">
        <v>0.74791666666666667</v>
      </c>
    </row>
    <row r="14167" spans="1:3" x14ac:dyDescent="0.25">
      <c r="A14167" s="1" t="s">
        <v>3298</v>
      </c>
      <c r="B14167">
        <v>25.836784999999999</v>
      </c>
      <c r="C14167" s="2">
        <v>0.74791666666666667</v>
      </c>
    </row>
    <row r="14168" spans="1:3" x14ac:dyDescent="0.25">
      <c r="A14168" s="1" t="s">
        <v>3143</v>
      </c>
      <c r="B14168">
        <v>46.763488000000002</v>
      </c>
      <c r="C14168" s="2">
        <v>0.74791666666666667</v>
      </c>
    </row>
    <row r="14169" spans="1:3" x14ac:dyDescent="0.25">
      <c r="A14169" s="1" t="s">
        <v>3104</v>
      </c>
      <c r="B14169">
        <v>84.299625000000006</v>
      </c>
      <c r="C14169" s="2">
        <v>0.74791666666666667</v>
      </c>
    </row>
    <row r="14170" spans="1:3" x14ac:dyDescent="0.25">
      <c r="A14170" s="1" t="s">
        <v>3154</v>
      </c>
      <c r="B14170">
        <v>32.554062000000002</v>
      </c>
      <c r="C14170" s="2">
        <v>0.74791666666666667</v>
      </c>
    </row>
    <row r="14171" spans="1:3" x14ac:dyDescent="0.25">
      <c r="A14171" s="1" t="s">
        <v>3303</v>
      </c>
      <c r="B14171">
        <v>62.771244000000003</v>
      </c>
      <c r="C14171" s="2">
        <v>0.74791666666666667</v>
      </c>
    </row>
    <row r="14172" spans="1:3" x14ac:dyDescent="0.25">
      <c r="A14172" s="1" t="s">
        <v>3058</v>
      </c>
      <c r="B14172">
        <v>71.282482999999999</v>
      </c>
      <c r="C14172" s="2">
        <v>0.74791666666666667</v>
      </c>
    </row>
    <row r="14173" spans="1:3" x14ac:dyDescent="0.25">
      <c r="A14173" s="1" t="s">
        <v>3216</v>
      </c>
      <c r="B14173">
        <v>62.239784</v>
      </c>
      <c r="C14173" s="2">
        <v>0.74791666666666667</v>
      </c>
    </row>
    <row r="14174" spans="1:3" x14ac:dyDescent="0.25">
      <c r="A14174" s="1" t="s">
        <v>3051</v>
      </c>
      <c r="B14174">
        <v>126.401788</v>
      </c>
      <c r="C14174" s="2">
        <v>0.74791666666666667</v>
      </c>
    </row>
    <row r="14175" spans="1:3" x14ac:dyDescent="0.25">
      <c r="A14175" s="1" t="s">
        <v>1036</v>
      </c>
      <c r="B14175">
        <v>37.046151000000002</v>
      </c>
      <c r="C14175" s="2">
        <v>0.74791666666666667</v>
      </c>
    </row>
    <row r="14176" spans="1:3" x14ac:dyDescent="0.25">
      <c r="A14176" s="1" t="s">
        <v>3296</v>
      </c>
      <c r="B14176">
        <v>63.108226000000002</v>
      </c>
      <c r="C14176" s="2">
        <v>0.74791666666666667</v>
      </c>
    </row>
    <row r="14177" spans="1:3" x14ac:dyDescent="0.25">
      <c r="A14177" s="1" t="s">
        <v>1022</v>
      </c>
      <c r="B14177">
        <v>27.532615</v>
      </c>
      <c r="C14177" s="2">
        <v>0.74791666666666667</v>
      </c>
    </row>
    <row r="14178" spans="1:3" x14ac:dyDescent="0.25">
      <c r="A14178" s="1" t="s">
        <v>3251</v>
      </c>
      <c r="B14178">
        <v>94.706145000000006</v>
      </c>
      <c r="C14178" s="2">
        <v>0.74791666666666667</v>
      </c>
    </row>
    <row r="14179" spans="1:3" x14ac:dyDescent="0.25">
      <c r="A14179" s="1" t="s">
        <v>3111</v>
      </c>
      <c r="B14179">
        <v>29.161605000000002</v>
      </c>
      <c r="C14179" s="2">
        <v>0.74791666666666667</v>
      </c>
    </row>
    <row r="14180" spans="1:3" x14ac:dyDescent="0.25">
      <c r="A14180" s="1" t="s">
        <v>3062</v>
      </c>
      <c r="B14180">
        <v>124.21563</v>
      </c>
      <c r="C14180" s="2">
        <v>0.74791666666666667</v>
      </c>
    </row>
    <row r="14181" spans="1:3" x14ac:dyDescent="0.25">
      <c r="A14181" s="1" t="s">
        <v>3113</v>
      </c>
      <c r="B14181">
        <v>62.475386999999998</v>
      </c>
      <c r="C14181" s="2">
        <v>0.74791666666666667</v>
      </c>
    </row>
    <row r="14182" spans="1:3" x14ac:dyDescent="0.25">
      <c r="A14182" s="1" t="s">
        <v>28</v>
      </c>
      <c r="B14182">
        <v>30.333921</v>
      </c>
      <c r="C14182" s="2">
        <v>0.74791666666666667</v>
      </c>
    </row>
    <row r="14183" spans="1:3" x14ac:dyDescent="0.25">
      <c r="A14183" s="1" t="s">
        <v>3236</v>
      </c>
      <c r="B14183">
        <v>25.891383000000001</v>
      </c>
      <c r="C14183" s="2">
        <v>0.74791666666666667</v>
      </c>
    </row>
    <row r="14184" spans="1:3" x14ac:dyDescent="0.25">
      <c r="A14184" s="1" t="s">
        <v>42</v>
      </c>
      <c r="B14184">
        <v>25.747651999999999</v>
      </c>
      <c r="C14184" s="2">
        <v>0.74791666666666667</v>
      </c>
    </row>
    <row r="14185" spans="1:3" x14ac:dyDescent="0.25">
      <c r="A14185" s="1" t="s">
        <v>3060</v>
      </c>
      <c r="B14185">
        <v>69.724215999999998</v>
      </c>
      <c r="C14185" s="2">
        <v>0.74791666666666667</v>
      </c>
    </row>
    <row r="14186" spans="1:3" x14ac:dyDescent="0.25">
      <c r="A14186" s="1" t="s">
        <v>3285</v>
      </c>
      <c r="B14186">
        <v>109.19711100000001</v>
      </c>
      <c r="C14186" s="2">
        <v>0.74791666666666667</v>
      </c>
    </row>
    <row r="14187" spans="1:3" x14ac:dyDescent="0.25">
      <c r="A14187" s="1" t="s">
        <v>3066</v>
      </c>
      <c r="B14187">
        <v>26.745424</v>
      </c>
      <c r="C14187" s="2">
        <v>0.74791666666666667</v>
      </c>
    </row>
    <row r="14188" spans="1:3" x14ac:dyDescent="0.25">
      <c r="A14188" s="1" t="s">
        <v>3175</v>
      </c>
      <c r="B14188">
        <v>78.868784000000005</v>
      </c>
      <c r="C14188" s="2">
        <v>0.74791666666666667</v>
      </c>
    </row>
    <row r="14189" spans="1:3" x14ac:dyDescent="0.25">
      <c r="A14189" s="1" t="s">
        <v>3180</v>
      </c>
      <c r="B14189">
        <v>54.054122</v>
      </c>
      <c r="C14189" s="2">
        <v>0.74791666666666667</v>
      </c>
    </row>
    <row r="14190" spans="1:3" x14ac:dyDescent="0.25">
      <c r="A14190" s="1" t="s">
        <v>3344</v>
      </c>
      <c r="B14190">
        <v>48.538919999999997</v>
      </c>
      <c r="C14190" s="2">
        <v>0.74791666666666667</v>
      </c>
    </row>
    <row r="14191" spans="1:3" x14ac:dyDescent="0.25">
      <c r="A14191" s="1" t="s">
        <v>3071</v>
      </c>
      <c r="B14191">
        <v>42.405862999999997</v>
      </c>
      <c r="C14191" s="2">
        <v>0.74791666666666667</v>
      </c>
    </row>
    <row r="14192" spans="1:3" x14ac:dyDescent="0.25">
      <c r="A14192" s="1" t="s">
        <v>3089</v>
      </c>
      <c r="B14192">
        <v>35.706828000000002</v>
      </c>
      <c r="C14192" s="2">
        <v>0.74791666666666667</v>
      </c>
    </row>
    <row r="14193" spans="1:3" x14ac:dyDescent="0.25">
      <c r="A14193" s="1" t="s">
        <v>15</v>
      </c>
      <c r="B14193">
        <v>27.936167999999999</v>
      </c>
      <c r="C14193" s="2">
        <v>0.74791666666666667</v>
      </c>
    </row>
    <row r="14194" spans="1:3" x14ac:dyDescent="0.25">
      <c r="A14194" s="1" t="s">
        <v>3037</v>
      </c>
      <c r="B14194">
        <v>32.187949000000003</v>
      </c>
      <c r="C14194" s="2">
        <v>0.74791666666666667</v>
      </c>
    </row>
    <row r="14195" spans="1:3" x14ac:dyDescent="0.25">
      <c r="A14195" s="1" t="s">
        <v>1025</v>
      </c>
      <c r="B14195">
        <v>26.208863000000001</v>
      </c>
      <c r="C14195" s="2">
        <v>0.74791666666666667</v>
      </c>
    </row>
    <row r="14196" spans="1:3" x14ac:dyDescent="0.25">
      <c r="A14196" s="1" t="s">
        <v>3639</v>
      </c>
      <c r="B14196">
        <v>36.433912999999997</v>
      </c>
      <c r="C14196" s="2">
        <v>0.74791666666666667</v>
      </c>
    </row>
    <row r="14197" spans="1:3" x14ac:dyDescent="0.25">
      <c r="A14197" s="1" t="s">
        <v>3207</v>
      </c>
      <c r="B14197">
        <v>31.046752000000001</v>
      </c>
      <c r="C14197" s="2">
        <v>0.74791666666666667</v>
      </c>
    </row>
    <row r="14198" spans="1:3" x14ac:dyDescent="0.25">
      <c r="A14198" s="1" t="s">
        <v>11</v>
      </c>
      <c r="B14198">
        <v>27.642520000000001</v>
      </c>
      <c r="C14198" s="2">
        <v>0.74791666666666667</v>
      </c>
    </row>
    <row r="14199" spans="1:3" x14ac:dyDescent="0.25">
      <c r="A14199" s="1" t="s">
        <v>3069</v>
      </c>
      <c r="B14199">
        <v>122.80806699999999</v>
      </c>
      <c r="C14199" s="2">
        <v>0.74791666666666667</v>
      </c>
    </row>
    <row r="14200" spans="1:3" x14ac:dyDescent="0.25">
      <c r="A14200" s="1" t="s">
        <v>3157</v>
      </c>
      <c r="B14200">
        <v>75.115127000000001</v>
      </c>
      <c r="C14200" s="2">
        <v>0.74791666666666667</v>
      </c>
    </row>
    <row r="14201" spans="1:3" x14ac:dyDescent="0.25">
      <c r="A14201" s="1" t="s">
        <v>3085</v>
      </c>
      <c r="B14201">
        <v>48.864435</v>
      </c>
      <c r="C14201" s="2">
        <v>0.74791666666666667</v>
      </c>
    </row>
    <row r="14202" spans="1:3" x14ac:dyDescent="0.25">
      <c r="A14202" s="1" t="s">
        <v>3041</v>
      </c>
      <c r="B14202">
        <v>63.212119999999999</v>
      </c>
      <c r="C14202" s="2">
        <v>0.74791666666666667</v>
      </c>
    </row>
    <row r="14203" spans="1:3" x14ac:dyDescent="0.25">
      <c r="A14203" s="1" t="s">
        <v>3039</v>
      </c>
      <c r="B14203">
        <v>55.950125</v>
      </c>
      <c r="C14203" s="2">
        <v>0.74791666666666667</v>
      </c>
    </row>
    <row r="14204" spans="1:3" x14ac:dyDescent="0.25">
      <c r="A14204" s="1" t="s">
        <v>3127</v>
      </c>
      <c r="B14204">
        <v>55.514367</v>
      </c>
      <c r="C14204" s="2">
        <v>0.74791666666666667</v>
      </c>
    </row>
    <row r="14205" spans="1:3" x14ac:dyDescent="0.25">
      <c r="A14205" s="1" t="s">
        <v>3077</v>
      </c>
      <c r="B14205">
        <v>36.771701999999998</v>
      </c>
      <c r="C14205" s="2">
        <v>0.74791666666666667</v>
      </c>
    </row>
    <row r="14206" spans="1:3" x14ac:dyDescent="0.25">
      <c r="A14206" s="1" t="s">
        <v>3139</v>
      </c>
      <c r="B14206">
        <v>41.959367999999998</v>
      </c>
      <c r="C14206" s="2">
        <v>0.74791666666666667</v>
      </c>
    </row>
    <row r="14207" spans="1:3" x14ac:dyDescent="0.25">
      <c r="A14207" s="1" t="s">
        <v>3043</v>
      </c>
      <c r="B14207">
        <v>32.430194999999998</v>
      </c>
      <c r="C14207" s="2">
        <v>0.74791666666666667</v>
      </c>
    </row>
    <row r="14208" spans="1:3" x14ac:dyDescent="0.25">
      <c r="A14208" s="1" t="s">
        <v>3055</v>
      </c>
      <c r="B14208">
        <v>33.377156999999997</v>
      </c>
      <c r="C14208" s="2">
        <v>0.74791666666666667</v>
      </c>
    </row>
    <row r="14209" spans="1:3" x14ac:dyDescent="0.25">
      <c r="A14209" s="1" t="s">
        <v>3026</v>
      </c>
      <c r="B14209">
        <v>40.999049999999997</v>
      </c>
      <c r="C14209" s="2">
        <v>0.74791666666666667</v>
      </c>
    </row>
    <row r="14210" spans="1:3" x14ac:dyDescent="0.25">
      <c r="A14210" s="1" t="s">
        <v>3033</v>
      </c>
      <c r="B14210">
        <v>78.603342999999995</v>
      </c>
      <c r="C14210" s="2">
        <v>0.74791666666666667</v>
      </c>
    </row>
    <row r="14211" spans="1:3" x14ac:dyDescent="0.25">
      <c r="A14211" s="1" t="s">
        <v>3125</v>
      </c>
      <c r="B14211">
        <v>43.398955999999998</v>
      </c>
      <c r="C14211" s="2">
        <v>0.74791666666666667</v>
      </c>
    </row>
    <row r="14212" spans="1:3" x14ac:dyDescent="0.25">
      <c r="A14212" s="1" t="s">
        <v>3307</v>
      </c>
      <c r="B14212">
        <v>98.429687000000001</v>
      </c>
      <c r="C14212" s="2">
        <v>0.74791666666666667</v>
      </c>
    </row>
    <row r="14213" spans="1:3" x14ac:dyDescent="0.25">
      <c r="A14213" s="1" t="s">
        <v>3119</v>
      </c>
      <c r="B14213">
        <v>78.457866999999993</v>
      </c>
      <c r="C14213" s="2">
        <v>0.74791666666666667</v>
      </c>
    </row>
    <row r="14214" spans="1:3" x14ac:dyDescent="0.25">
      <c r="A14214" s="1" t="s">
        <v>3383</v>
      </c>
      <c r="B14214">
        <v>49.317179000000003</v>
      </c>
      <c r="C14214" s="2">
        <v>0.74791666666666667</v>
      </c>
    </row>
    <row r="14215" spans="1:3" x14ac:dyDescent="0.25">
      <c r="A14215" s="1" t="s">
        <v>3102</v>
      </c>
      <c r="B14215">
        <v>28.692789000000001</v>
      </c>
      <c r="C14215" s="2">
        <v>0.74791666666666667</v>
      </c>
    </row>
    <row r="14216" spans="1:3" x14ac:dyDescent="0.25">
      <c r="A14216" s="1" t="s">
        <v>3162</v>
      </c>
      <c r="B14216">
        <v>28.776201</v>
      </c>
      <c r="C14216" s="2">
        <v>0.74791666666666667</v>
      </c>
    </row>
    <row r="14217" spans="1:3" x14ac:dyDescent="0.25">
      <c r="A14217" s="1" t="s">
        <v>3047</v>
      </c>
      <c r="B14217">
        <v>44.022779999999997</v>
      </c>
      <c r="C14217" s="2">
        <v>0.74791666666666667</v>
      </c>
    </row>
    <row r="14218" spans="1:3" x14ac:dyDescent="0.25">
      <c r="A14218" s="1" t="s">
        <v>3197</v>
      </c>
      <c r="B14218">
        <v>88.999865999999997</v>
      </c>
      <c r="C14218" s="2">
        <v>0.74791666666666667</v>
      </c>
    </row>
    <row r="14219" spans="1:3" x14ac:dyDescent="0.25">
      <c r="A14219" s="1" t="s">
        <v>3064</v>
      </c>
      <c r="B14219">
        <v>58.353400000000001</v>
      </c>
      <c r="C14219" s="2">
        <v>0.74791666666666667</v>
      </c>
    </row>
    <row r="14220" spans="1:3" x14ac:dyDescent="0.25">
      <c r="A14220" s="1" t="s">
        <v>3081</v>
      </c>
      <c r="B14220">
        <v>27.888030000000001</v>
      </c>
      <c r="C14220" s="2">
        <v>0.74791666666666667</v>
      </c>
    </row>
    <row r="14221" spans="1:3" x14ac:dyDescent="0.25">
      <c r="A14221" s="1" t="s">
        <v>33</v>
      </c>
      <c r="B14221">
        <v>96.767347999999998</v>
      </c>
      <c r="C14221" s="2">
        <v>0.74791666666666667</v>
      </c>
    </row>
    <row r="14222" spans="1:3" x14ac:dyDescent="0.25">
      <c r="A14222" s="1" t="s">
        <v>3305</v>
      </c>
      <c r="B14222">
        <v>28.577269999999999</v>
      </c>
      <c r="C14222" s="2">
        <v>0.74791666666666667</v>
      </c>
    </row>
    <row r="14223" spans="1:3" x14ac:dyDescent="0.25">
      <c r="A14223" s="1" t="s">
        <v>3049</v>
      </c>
      <c r="B14223">
        <v>69.370880999999997</v>
      </c>
      <c r="C14223" s="2">
        <v>0.74791666666666667</v>
      </c>
    </row>
    <row r="14224" spans="1:3" x14ac:dyDescent="0.25">
      <c r="A14224" s="1" t="s">
        <v>3327</v>
      </c>
      <c r="B14224">
        <v>29.942620999999999</v>
      </c>
      <c r="C14224" s="2">
        <v>0.74791666666666667</v>
      </c>
    </row>
    <row r="14225" spans="1:3" x14ac:dyDescent="0.25">
      <c r="A14225" s="1" t="s">
        <v>3402</v>
      </c>
      <c r="B14225">
        <v>49.764093000000003</v>
      </c>
      <c r="C14225" s="2">
        <v>0.74791666666666667</v>
      </c>
    </row>
    <row r="14226" spans="1:3" x14ac:dyDescent="0.25">
      <c r="A14226" s="1" t="s">
        <v>1032</v>
      </c>
      <c r="B14226">
        <v>29.446874999999999</v>
      </c>
      <c r="C14226" s="2">
        <v>0.74791666666666667</v>
      </c>
    </row>
    <row r="14227" spans="1:3" x14ac:dyDescent="0.25">
      <c r="A14227" s="1" t="s">
        <v>3093</v>
      </c>
      <c r="B14227">
        <v>27.166986999999999</v>
      </c>
      <c r="C14227" s="2">
        <v>0.74791666666666667</v>
      </c>
    </row>
    <row r="14228" spans="1:3" x14ac:dyDescent="0.25">
      <c r="A14228" s="1" t="s">
        <v>3115</v>
      </c>
      <c r="B14228">
        <v>91.036956000000004</v>
      </c>
      <c r="C14228" s="2">
        <v>0.74791666666666667</v>
      </c>
    </row>
    <row r="14229" spans="1:3" x14ac:dyDescent="0.25">
      <c r="A14229" s="1" t="s">
        <v>3107</v>
      </c>
      <c r="B14229">
        <v>52.004432000000001</v>
      </c>
      <c r="C14229" s="2">
        <v>0.74791666666666667</v>
      </c>
    </row>
    <row r="14230" spans="1:3" x14ac:dyDescent="0.25">
      <c r="A14230" s="1" t="s">
        <v>3031</v>
      </c>
      <c r="B14230">
        <v>38.288708999999997</v>
      </c>
      <c r="C14230" s="2">
        <v>0.74791666666666667</v>
      </c>
    </row>
    <row r="14231" spans="1:3" x14ac:dyDescent="0.25">
      <c r="A14231" s="1" t="s">
        <v>3098</v>
      </c>
      <c r="B14231">
        <v>89.354647</v>
      </c>
      <c r="C14231" s="2">
        <v>0.74791666666666667</v>
      </c>
    </row>
    <row r="14232" spans="1:3" x14ac:dyDescent="0.25">
      <c r="A14232" s="1" t="s">
        <v>3029</v>
      </c>
      <c r="B14232">
        <v>32.422905999999998</v>
      </c>
      <c r="C14232" s="2">
        <v>0.74791666666666667</v>
      </c>
    </row>
    <row r="14233" spans="1:3" x14ac:dyDescent="0.25">
      <c r="A14233" s="1" t="s">
        <v>3035</v>
      </c>
      <c r="B14233">
        <v>28.272219</v>
      </c>
      <c r="C14233" s="2">
        <v>0.74791666666666667</v>
      </c>
    </row>
    <row r="14234" spans="1:3" x14ac:dyDescent="0.25">
      <c r="A14234" s="1" t="s">
        <v>17</v>
      </c>
      <c r="B14234">
        <v>89.616504000000006</v>
      </c>
      <c r="C14234" s="2">
        <v>0.74791666666666667</v>
      </c>
    </row>
    <row r="14235" spans="1:3" x14ac:dyDescent="0.25">
      <c r="A14235" s="1" t="s">
        <v>3234</v>
      </c>
      <c r="B14235">
        <v>116.339371</v>
      </c>
      <c r="C14235" s="2">
        <v>0.74791666666666667</v>
      </c>
    </row>
    <row r="14236" spans="1:3" x14ac:dyDescent="0.25">
      <c r="A14236" s="1" t="s">
        <v>3079</v>
      </c>
      <c r="B14236">
        <v>58.083412000000003</v>
      </c>
      <c r="C14236" s="2">
        <v>0.74791666666666667</v>
      </c>
    </row>
    <row r="14237" spans="1:3" x14ac:dyDescent="0.25">
      <c r="A14237" s="1" t="s">
        <v>3141</v>
      </c>
      <c r="B14237">
        <v>60.236128999999998</v>
      </c>
      <c r="C14237" s="2">
        <v>0.74791666666666667</v>
      </c>
    </row>
    <row r="14238" spans="1:3" x14ac:dyDescent="0.25">
      <c r="A14238" s="1" t="s">
        <v>3168</v>
      </c>
      <c r="B14238">
        <v>46.545816000000002</v>
      </c>
      <c r="C14238" s="2">
        <v>0.74791666666666667</v>
      </c>
    </row>
    <row r="14239" spans="1:3" x14ac:dyDescent="0.25">
      <c r="A14239" s="1" t="s">
        <v>3074</v>
      </c>
      <c r="B14239">
        <v>59.081797999999999</v>
      </c>
      <c r="C14239" s="2">
        <v>0.74791666666666667</v>
      </c>
    </row>
    <row r="14240" spans="1:3" x14ac:dyDescent="0.25">
      <c r="A14240" s="1" t="s">
        <v>1092</v>
      </c>
      <c r="B14240">
        <v>51.584553999999997</v>
      </c>
      <c r="C14240" s="2">
        <v>0.74791666666666667</v>
      </c>
    </row>
    <row r="14241" spans="1:3" x14ac:dyDescent="0.25">
      <c r="A14241" s="1" t="s">
        <v>3166</v>
      </c>
      <c r="B14241">
        <v>123.58641900000001</v>
      </c>
      <c r="C14241" s="2">
        <v>0.74791666666666667</v>
      </c>
    </row>
    <row r="14242" spans="1:3" x14ac:dyDescent="0.25">
      <c r="A14242" s="1" t="s">
        <v>3053</v>
      </c>
      <c r="B14242">
        <v>41.015231</v>
      </c>
      <c r="C14242" s="2">
        <v>0.74791666666666667</v>
      </c>
    </row>
    <row r="14243" spans="1:3" x14ac:dyDescent="0.25">
      <c r="A14243" s="1" t="s">
        <v>3330</v>
      </c>
      <c r="B14243">
        <v>61.594498000000002</v>
      </c>
      <c r="C14243" s="2">
        <v>0.74791666666666667</v>
      </c>
    </row>
    <row r="14244" spans="1:3" x14ac:dyDescent="0.25">
      <c r="A14244" s="1" t="s">
        <v>3137</v>
      </c>
      <c r="B14244">
        <v>89.952517999999998</v>
      </c>
      <c r="C14244" s="2">
        <v>0.74791666666666667</v>
      </c>
    </row>
    <row r="14245" spans="1:3" x14ac:dyDescent="0.25">
      <c r="A14245" s="1" t="s">
        <v>3066</v>
      </c>
      <c r="B14245">
        <v>53.256846000000003</v>
      </c>
      <c r="C14245" s="2">
        <v>0.74791666666666667</v>
      </c>
    </row>
    <row r="14246" spans="1:3" x14ac:dyDescent="0.25">
      <c r="A14246" s="1" t="s">
        <v>3104</v>
      </c>
      <c r="B14246">
        <v>95.397649999999999</v>
      </c>
      <c r="C14246" s="2">
        <v>0.74791666666666667</v>
      </c>
    </row>
    <row r="14247" spans="1:3" x14ac:dyDescent="0.25">
      <c r="A14247" s="1" t="s">
        <v>19</v>
      </c>
      <c r="B14247">
        <v>29.479835999999999</v>
      </c>
      <c r="C14247" s="2">
        <v>0.74791666666666667</v>
      </c>
    </row>
    <row r="14248" spans="1:3" x14ac:dyDescent="0.25">
      <c r="A14248" s="1" t="s">
        <v>3157</v>
      </c>
      <c r="B14248">
        <v>117.626204</v>
      </c>
      <c r="C14248" s="2">
        <v>0.74791666666666667</v>
      </c>
    </row>
    <row r="14249" spans="1:3" x14ac:dyDescent="0.25">
      <c r="A14249" s="1" t="s">
        <v>3060</v>
      </c>
      <c r="B14249">
        <v>53.255617000000001</v>
      </c>
      <c r="C14249" s="2">
        <v>0.74791666666666667</v>
      </c>
    </row>
    <row r="14250" spans="1:3" x14ac:dyDescent="0.25">
      <c r="A14250" s="1" t="s">
        <v>3085</v>
      </c>
      <c r="B14250">
        <v>65.797439999999995</v>
      </c>
      <c r="C14250" s="2">
        <v>0.74791666666666667</v>
      </c>
    </row>
    <row r="14251" spans="1:3" x14ac:dyDescent="0.25">
      <c r="A14251" s="1" t="s">
        <v>3303</v>
      </c>
      <c r="B14251">
        <v>48.811233999999999</v>
      </c>
      <c r="C14251" s="2">
        <v>0.74791666666666667</v>
      </c>
    </row>
    <row r="14252" spans="1:3" x14ac:dyDescent="0.25">
      <c r="A14252" s="1" t="s">
        <v>3187</v>
      </c>
      <c r="B14252">
        <v>95.526345000000006</v>
      </c>
      <c r="C14252" s="2">
        <v>0.74791666666666667</v>
      </c>
    </row>
    <row r="14253" spans="1:3" x14ac:dyDescent="0.25">
      <c r="A14253" s="1" t="s">
        <v>1025</v>
      </c>
      <c r="B14253">
        <v>27.315156000000002</v>
      </c>
      <c r="C14253" s="2">
        <v>0.74791666666666667</v>
      </c>
    </row>
    <row r="14254" spans="1:3" x14ac:dyDescent="0.25">
      <c r="A14254" s="1" t="s">
        <v>3194</v>
      </c>
      <c r="B14254">
        <v>26.403212</v>
      </c>
      <c r="C14254" s="2">
        <v>0.74791666666666667</v>
      </c>
    </row>
    <row r="14255" spans="1:3" x14ac:dyDescent="0.25">
      <c r="A14255" s="1" t="s">
        <v>3113</v>
      </c>
      <c r="B14255">
        <v>45.078795</v>
      </c>
      <c r="C14255" s="2">
        <v>0.74791666666666667</v>
      </c>
    </row>
    <row r="14256" spans="1:3" x14ac:dyDescent="0.25">
      <c r="A14256" s="1" t="s">
        <v>3062</v>
      </c>
      <c r="B14256">
        <v>120.058173</v>
      </c>
      <c r="C14256" s="2">
        <v>0.74791666666666667</v>
      </c>
    </row>
    <row r="14257" spans="1:3" x14ac:dyDescent="0.25">
      <c r="A14257" s="1" t="s">
        <v>3039</v>
      </c>
      <c r="B14257">
        <v>55.288172000000003</v>
      </c>
      <c r="C14257" s="2">
        <v>0.74791666666666667</v>
      </c>
    </row>
    <row r="14258" spans="1:3" x14ac:dyDescent="0.25">
      <c r="A14258" s="1" t="s">
        <v>3251</v>
      </c>
      <c r="B14258">
        <v>44.540621000000002</v>
      </c>
      <c r="C14258" s="2">
        <v>0.74791666666666667</v>
      </c>
    </row>
    <row r="14259" spans="1:3" x14ac:dyDescent="0.25">
      <c r="A14259" s="1" t="s">
        <v>3296</v>
      </c>
      <c r="B14259">
        <v>44.465376999999997</v>
      </c>
      <c r="C14259" s="2">
        <v>0.74791666666666667</v>
      </c>
    </row>
    <row r="14260" spans="1:3" x14ac:dyDescent="0.25">
      <c r="A14260" s="1" t="s">
        <v>1022</v>
      </c>
      <c r="B14260">
        <v>37.659396000000001</v>
      </c>
      <c r="C14260" s="2">
        <v>0.74791666666666667</v>
      </c>
    </row>
    <row r="14261" spans="1:3" x14ac:dyDescent="0.25">
      <c r="A14261" s="1" t="s">
        <v>3111</v>
      </c>
      <c r="B14261">
        <v>84.417012999999997</v>
      </c>
      <c r="C14261" s="2">
        <v>0.74791666666666667</v>
      </c>
    </row>
    <row r="14262" spans="1:3" x14ac:dyDescent="0.25">
      <c r="A14262" s="1" t="s">
        <v>42</v>
      </c>
      <c r="B14262">
        <v>75.217232999999993</v>
      </c>
      <c r="C14262" s="2">
        <v>0.74791666666666667</v>
      </c>
    </row>
    <row r="14263" spans="1:3" x14ac:dyDescent="0.25">
      <c r="A14263" s="1" t="s">
        <v>3344</v>
      </c>
      <c r="B14263">
        <v>70.975370999999996</v>
      </c>
      <c r="C14263" s="2">
        <v>0.74791666666666667</v>
      </c>
    </row>
    <row r="14264" spans="1:3" x14ac:dyDescent="0.25">
      <c r="A14264" s="1" t="s">
        <v>3143</v>
      </c>
      <c r="B14264">
        <v>47.056404000000001</v>
      </c>
      <c r="C14264" s="2">
        <v>0.74791666666666667</v>
      </c>
    </row>
    <row r="14265" spans="1:3" x14ac:dyDescent="0.25">
      <c r="A14265" s="1" t="s">
        <v>3516</v>
      </c>
      <c r="B14265">
        <v>46.154010999999997</v>
      </c>
      <c r="C14265" s="2">
        <v>0.74791666666666667</v>
      </c>
    </row>
    <row r="14266" spans="1:3" x14ac:dyDescent="0.25">
      <c r="A14266" s="1" t="s">
        <v>28</v>
      </c>
      <c r="B14266">
        <v>43.307830000000003</v>
      </c>
      <c r="C14266" s="2">
        <v>0.74791666666666667</v>
      </c>
    </row>
    <row r="14267" spans="1:3" x14ac:dyDescent="0.25">
      <c r="A14267" s="1" t="s">
        <v>3236</v>
      </c>
      <c r="B14267">
        <v>84.205769000000004</v>
      </c>
      <c r="C14267" s="2">
        <v>0.74791666666666667</v>
      </c>
    </row>
    <row r="14268" spans="1:3" x14ac:dyDescent="0.25">
      <c r="A14268" s="1" t="s">
        <v>3123</v>
      </c>
      <c r="B14268">
        <v>89.761218999999997</v>
      </c>
      <c r="C14268" s="2">
        <v>0.74791666666666667</v>
      </c>
    </row>
    <row r="14269" spans="1:3" x14ac:dyDescent="0.25">
      <c r="A14269" s="1" t="s">
        <v>3071</v>
      </c>
      <c r="B14269">
        <v>52.868160000000003</v>
      </c>
      <c r="C14269" s="2">
        <v>0.74791666666666667</v>
      </c>
    </row>
    <row r="14270" spans="1:3" x14ac:dyDescent="0.25">
      <c r="A14270" s="1" t="s">
        <v>3278</v>
      </c>
      <c r="B14270">
        <v>27.163326000000001</v>
      </c>
      <c r="C14270" s="2">
        <v>0.74791666666666667</v>
      </c>
    </row>
    <row r="14271" spans="1:3" x14ac:dyDescent="0.25">
      <c r="A14271" s="1" t="s">
        <v>3285</v>
      </c>
      <c r="B14271">
        <v>26.102035999999998</v>
      </c>
      <c r="C14271" s="2">
        <v>0.74791666666666667</v>
      </c>
    </row>
    <row r="14272" spans="1:3" x14ac:dyDescent="0.25">
      <c r="A14272" s="1" t="s">
        <v>3051</v>
      </c>
      <c r="B14272">
        <v>119.006383</v>
      </c>
      <c r="C14272" s="2">
        <v>0.74791666666666667</v>
      </c>
    </row>
    <row r="14273" spans="1:3" x14ac:dyDescent="0.25">
      <c r="A14273" s="1" t="s">
        <v>3175</v>
      </c>
      <c r="B14273">
        <v>76.077307000000005</v>
      </c>
      <c r="C14273" s="2">
        <v>0.74791666666666667</v>
      </c>
    </row>
    <row r="14274" spans="1:3" x14ac:dyDescent="0.25">
      <c r="A14274" s="1" t="s">
        <v>15</v>
      </c>
      <c r="B14274">
        <v>27.143509999999999</v>
      </c>
      <c r="C14274" s="2">
        <v>0.74791666666666667</v>
      </c>
    </row>
    <row r="14275" spans="1:3" x14ac:dyDescent="0.25">
      <c r="A14275" s="1" t="s">
        <v>3180</v>
      </c>
      <c r="B14275">
        <v>53.506919000000003</v>
      </c>
      <c r="C14275" s="2">
        <v>0.74791666666666667</v>
      </c>
    </row>
    <row r="14276" spans="1:3" x14ac:dyDescent="0.25">
      <c r="A14276" s="1" t="s">
        <v>3298</v>
      </c>
      <c r="B14276">
        <v>74.942098000000001</v>
      </c>
      <c r="C14276" s="2">
        <v>0.74791666666666667</v>
      </c>
    </row>
    <row r="14277" spans="1:3" x14ac:dyDescent="0.25">
      <c r="A14277" s="1" t="s">
        <v>11</v>
      </c>
      <c r="B14277">
        <v>68.912177</v>
      </c>
      <c r="C14277" s="2">
        <v>0.74791666666666667</v>
      </c>
    </row>
    <row r="14278" spans="1:3" x14ac:dyDescent="0.25">
      <c r="A14278" s="1" t="s">
        <v>3037</v>
      </c>
      <c r="B14278">
        <v>84.246572999999998</v>
      </c>
      <c r="C14278" s="2">
        <v>0.74791666666666667</v>
      </c>
    </row>
    <row r="14279" spans="1:3" x14ac:dyDescent="0.25">
      <c r="A14279" s="1" t="s">
        <v>3639</v>
      </c>
      <c r="B14279">
        <v>28.183319000000001</v>
      </c>
      <c r="C14279" s="2">
        <v>0.74791666666666667</v>
      </c>
    </row>
    <row r="14280" spans="1:3" x14ac:dyDescent="0.25">
      <c r="A14280" s="1" t="s">
        <v>3041</v>
      </c>
      <c r="B14280">
        <v>69.312207999999998</v>
      </c>
      <c r="C14280" s="2">
        <v>0.74791666666666667</v>
      </c>
    </row>
    <row r="14281" spans="1:3" x14ac:dyDescent="0.25">
      <c r="A14281" s="1" t="s">
        <v>3069</v>
      </c>
      <c r="B14281">
        <v>89.728982000000002</v>
      </c>
      <c r="C14281" s="2">
        <v>0.74791666666666667</v>
      </c>
    </row>
    <row r="14282" spans="1:3" x14ac:dyDescent="0.25">
      <c r="A14282" s="1" t="s">
        <v>3089</v>
      </c>
      <c r="B14282">
        <v>23.354251999999999</v>
      </c>
      <c r="C14282" s="2">
        <v>0.74791666666666667</v>
      </c>
    </row>
    <row r="14283" spans="1:3" x14ac:dyDescent="0.25">
      <c r="A14283" s="1" t="s">
        <v>3154</v>
      </c>
      <c r="B14283">
        <v>86.735726999999997</v>
      </c>
      <c r="C14283" s="2">
        <v>0.74791666666666667</v>
      </c>
    </row>
    <row r="14284" spans="1:3" x14ac:dyDescent="0.25">
      <c r="A14284" s="1" t="s">
        <v>3207</v>
      </c>
      <c r="B14284">
        <v>26.255396999999999</v>
      </c>
      <c r="C14284" s="2">
        <v>0.74791666666666667</v>
      </c>
    </row>
    <row r="14285" spans="1:3" x14ac:dyDescent="0.25">
      <c r="A14285" s="1" t="s">
        <v>3077</v>
      </c>
      <c r="B14285">
        <v>86.191552000000001</v>
      </c>
      <c r="C14285" s="2">
        <v>0.74791666666666667</v>
      </c>
    </row>
    <row r="14286" spans="1:3" x14ac:dyDescent="0.25">
      <c r="A14286" s="1" t="s">
        <v>3058</v>
      </c>
      <c r="B14286">
        <v>43.376176000000001</v>
      </c>
      <c r="C14286" s="2">
        <v>0.74791666666666667</v>
      </c>
    </row>
    <row r="14287" spans="1:3" x14ac:dyDescent="0.25">
      <c r="A14287" s="1" t="s">
        <v>3127</v>
      </c>
      <c r="B14287">
        <v>55.382466999999998</v>
      </c>
      <c r="C14287" s="2">
        <v>0.74791666666666667</v>
      </c>
    </row>
    <row r="14288" spans="1:3" x14ac:dyDescent="0.25">
      <c r="A14288" s="1" t="s">
        <v>3216</v>
      </c>
      <c r="B14288">
        <v>34.489178000000003</v>
      </c>
      <c r="C14288" s="2">
        <v>0.74791666666666667</v>
      </c>
    </row>
    <row r="14289" spans="1:3" x14ac:dyDescent="0.25">
      <c r="A14289" s="1" t="s">
        <v>3043</v>
      </c>
      <c r="B14289">
        <v>75.895964000000006</v>
      </c>
      <c r="C14289" s="2">
        <v>0.74791666666666667</v>
      </c>
    </row>
    <row r="14290" spans="1:3" x14ac:dyDescent="0.25">
      <c r="A14290" s="1" t="s">
        <v>1036</v>
      </c>
      <c r="B14290">
        <v>66.359521999999998</v>
      </c>
      <c r="C14290" s="2">
        <v>0.74791666666666667</v>
      </c>
    </row>
    <row r="14291" spans="1:3" x14ac:dyDescent="0.25">
      <c r="A14291" s="1" t="s">
        <v>3139</v>
      </c>
      <c r="B14291">
        <v>94.447674000000006</v>
      </c>
      <c r="C14291" s="2">
        <v>0.74791666666666667</v>
      </c>
    </row>
    <row r="14292" spans="1:3" x14ac:dyDescent="0.25">
      <c r="A14292" s="1" t="s">
        <v>3129</v>
      </c>
      <c r="B14292">
        <v>120.579348</v>
      </c>
      <c r="C14292" s="2">
        <v>0.74791666666666667</v>
      </c>
    </row>
    <row r="14293" spans="1:3" x14ac:dyDescent="0.25">
      <c r="A14293" s="1" t="s">
        <v>3119</v>
      </c>
      <c r="B14293">
        <v>47.969085999999997</v>
      </c>
      <c r="C14293" s="2">
        <v>0.74791666666666667</v>
      </c>
    </row>
    <row r="14294" spans="1:3" x14ac:dyDescent="0.25">
      <c r="A14294" s="1" t="s">
        <v>3307</v>
      </c>
      <c r="B14294">
        <v>39.233533999999999</v>
      </c>
      <c r="C14294" s="2">
        <v>0.74791666666666667</v>
      </c>
    </row>
    <row r="14295" spans="1:3" x14ac:dyDescent="0.25">
      <c r="A14295" s="1" t="s">
        <v>3107</v>
      </c>
      <c r="B14295">
        <v>58.049571999999998</v>
      </c>
      <c r="C14295" s="2">
        <v>0.74791666666666667</v>
      </c>
    </row>
    <row r="14296" spans="1:3" x14ac:dyDescent="0.25">
      <c r="A14296" s="1" t="s">
        <v>3064</v>
      </c>
      <c r="B14296">
        <v>38.959066999999997</v>
      </c>
      <c r="C14296" s="2">
        <v>0.74791666666666667</v>
      </c>
    </row>
    <row r="14297" spans="1:3" x14ac:dyDescent="0.25">
      <c r="A14297" s="1" t="s">
        <v>3091</v>
      </c>
      <c r="B14297">
        <v>42.150235000000002</v>
      </c>
      <c r="C14297" s="2">
        <v>0.74791666666666667</v>
      </c>
    </row>
    <row r="14298" spans="1:3" x14ac:dyDescent="0.25">
      <c r="A14298" s="1" t="s">
        <v>3093</v>
      </c>
      <c r="B14298">
        <v>26.431756</v>
      </c>
      <c r="C14298" s="2">
        <v>0.74791666666666667</v>
      </c>
    </row>
    <row r="14299" spans="1:3" x14ac:dyDescent="0.25">
      <c r="A14299" s="1" t="s">
        <v>3383</v>
      </c>
      <c r="B14299">
        <v>45.963118000000001</v>
      </c>
      <c r="C14299" s="2">
        <v>0.74791666666666667</v>
      </c>
    </row>
    <row r="14300" spans="1:3" x14ac:dyDescent="0.25">
      <c r="A14300" s="1" t="s">
        <v>3033</v>
      </c>
      <c r="B14300">
        <v>37.971916</v>
      </c>
      <c r="C14300" s="2">
        <v>0.74791666666666667</v>
      </c>
    </row>
    <row r="14301" spans="1:3" x14ac:dyDescent="0.25">
      <c r="A14301" s="1" t="s">
        <v>3026</v>
      </c>
      <c r="B14301">
        <v>27.491502000000001</v>
      </c>
      <c r="C14301" s="2">
        <v>0.74791666666666667</v>
      </c>
    </row>
    <row r="14302" spans="1:3" x14ac:dyDescent="0.25">
      <c r="A14302" s="1" t="s">
        <v>3102</v>
      </c>
      <c r="B14302">
        <v>48.267321000000003</v>
      </c>
      <c r="C14302" s="2">
        <v>0.74791666666666667</v>
      </c>
    </row>
    <row r="14303" spans="1:3" x14ac:dyDescent="0.25">
      <c r="A14303" s="1" t="s">
        <v>3197</v>
      </c>
      <c r="B14303">
        <v>34.318812999999999</v>
      </c>
      <c r="C14303" s="2">
        <v>0.74791666666666667</v>
      </c>
    </row>
    <row r="14304" spans="1:3" x14ac:dyDescent="0.25">
      <c r="A14304" s="1" t="s">
        <v>3168</v>
      </c>
      <c r="B14304">
        <v>66.505307999999999</v>
      </c>
      <c r="C14304" s="2">
        <v>0.74791666666666667</v>
      </c>
    </row>
    <row r="14305" spans="1:3" x14ac:dyDescent="0.25">
      <c r="A14305" s="1" t="s">
        <v>1032</v>
      </c>
      <c r="B14305">
        <v>29.353974999999998</v>
      </c>
      <c r="C14305" s="2">
        <v>0.74791666666666667</v>
      </c>
    </row>
    <row r="14306" spans="1:3" x14ac:dyDescent="0.25">
      <c r="A14306" s="1" t="s">
        <v>3234</v>
      </c>
      <c r="B14306">
        <v>47.663316999999999</v>
      </c>
      <c r="C14306" s="2">
        <v>0.74791666666666667</v>
      </c>
    </row>
    <row r="14307" spans="1:3" x14ac:dyDescent="0.25">
      <c r="A14307" s="1" t="s">
        <v>3162</v>
      </c>
      <c r="B14307">
        <v>27.99539</v>
      </c>
      <c r="C14307" s="2">
        <v>0.74791666666666667</v>
      </c>
    </row>
    <row r="14308" spans="1:3" x14ac:dyDescent="0.25">
      <c r="A14308" s="1" t="s">
        <v>3047</v>
      </c>
      <c r="B14308">
        <v>31.654164999999999</v>
      </c>
      <c r="C14308" s="2">
        <v>0.74791666666666667</v>
      </c>
    </row>
    <row r="14309" spans="1:3" x14ac:dyDescent="0.25">
      <c r="A14309" s="1" t="s">
        <v>3081</v>
      </c>
      <c r="B14309">
        <v>28.262231</v>
      </c>
      <c r="C14309" s="2">
        <v>0.74791666666666667</v>
      </c>
    </row>
    <row r="14310" spans="1:3" x14ac:dyDescent="0.25">
      <c r="A14310" s="1" t="s">
        <v>3125</v>
      </c>
      <c r="B14310">
        <v>37.645147000000001</v>
      </c>
      <c r="C14310" s="2">
        <v>0.74791666666666667</v>
      </c>
    </row>
    <row r="14311" spans="1:3" x14ac:dyDescent="0.25">
      <c r="A14311" s="1" t="s">
        <v>33</v>
      </c>
      <c r="B14311">
        <v>44.653421999999999</v>
      </c>
      <c r="C14311" s="2">
        <v>0.74791666666666667</v>
      </c>
    </row>
    <row r="14312" spans="1:3" x14ac:dyDescent="0.25">
      <c r="A14312" s="1" t="s">
        <v>3305</v>
      </c>
      <c r="B14312">
        <v>27.042362000000001</v>
      </c>
      <c r="C14312" s="2">
        <v>0.74791666666666667</v>
      </c>
    </row>
    <row r="14313" spans="1:3" x14ac:dyDescent="0.25">
      <c r="A14313" s="1" t="s">
        <v>3402</v>
      </c>
      <c r="B14313">
        <v>58.062002999999997</v>
      </c>
      <c r="C14313" s="2">
        <v>0.74791666666666667</v>
      </c>
    </row>
    <row r="14314" spans="1:3" x14ac:dyDescent="0.25">
      <c r="A14314" s="1" t="s">
        <v>3049</v>
      </c>
      <c r="B14314">
        <v>28.542721</v>
      </c>
      <c r="C14314" s="2">
        <v>0.74791666666666667</v>
      </c>
    </row>
    <row r="14315" spans="1:3" x14ac:dyDescent="0.25">
      <c r="A14315" s="1" t="s">
        <v>3327</v>
      </c>
      <c r="B14315">
        <v>27.609418999999999</v>
      </c>
      <c r="C14315" s="2">
        <v>0.74791666666666667</v>
      </c>
    </row>
    <row r="14316" spans="1:3" x14ac:dyDescent="0.25">
      <c r="A14316" s="1" t="s">
        <v>3330</v>
      </c>
      <c r="B14316">
        <v>47.606439000000002</v>
      </c>
      <c r="C14316" s="2">
        <v>0.74791666666666667</v>
      </c>
    </row>
    <row r="14317" spans="1:3" x14ac:dyDescent="0.25">
      <c r="A14317" s="1" t="s">
        <v>3115</v>
      </c>
      <c r="B14317">
        <v>60.019373999999999</v>
      </c>
      <c r="C14317" s="2">
        <v>0.74791666666666667</v>
      </c>
    </row>
    <row r="14318" spans="1:3" x14ac:dyDescent="0.25">
      <c r="A14318" s="1" t="s">
        <v>3031</v>
      </c>
      <c r="B14318">
        <v>26.631181999999999</v>
      </c>
      <c r="C14318" s="2">
        <v>0.74791666666666667</v>
      </c>
    </row>
    <row r="14319" spans="1:3" x14ac:dyDescent="0.25">
      <c r="A14319" s="1" t="s">
        <v>3035</v>
      </c>
      <c r="B14319">
        <v>31.675021999999998</v>
      </c>
      <c r="C14319" s="2">
        <v>0.74791666666666667</v>
      </c>
    </row>
    <row r="14320" spans="1:3" x14ac:dyDescent="0.25">
      <c r="A14320" s="1" t="s">
        <v>17</v>
      </c>
      <c r="B14320">
        <v>33.159740999999997</v>
      </c>
      <c r="C14320" s="2">
        <v>0.74791666666666667</v>
      </c>
    </row>
    <row r="14321" spans="1:3" x14ac:dyDescent="0.25">
      <c r="A14321" s="1" t="s">
        <v>3029</v>
      </c>
      <c r="B14321">
        <v>26.682176999999999</v>
      </c>
      <c r="C14321" s="2">
        <v>0.74791666666666667</v>
      </c>
    </row>
    <row r="14322" spans="1:3" x14ac:dyDescent="0.25">
      <c r="A14322" s="1" t="s">
        <v>3055</v>
      </c>
      <c r="B14322">
        <v>37.308556000000003</v>
      </c>
      <c r="C14322" s="2">
        <v>0.74791666666666667</v>
      </c>
    </row>
    <row r="14323" spans="1:3" x14ac:dyDescent="0.25">
      <c r="A14323" s="1" t="s">
        <v>3141</v>
      </c>
      <c r="B14323">
        <v>28.088512999999999</v>
      </c>
      <c r="C14323" s="2">
        <v>0.74791666666666667</v>
      </c>
    </row>
    <row r="14324" spans="1:3" x14ac:dyDescent="0.25">
      <c r="A14324" s="1" t="s">
        <v>3053</v>
      </c>
      <c r="B14324">
        <v>34.371299</v>
      </c>
      <c r="C14324" s="2">
        <v>0.74791666666666667</v>
      </c>
    </row>
    <row r="14325" spans="1:3" x14ac:dyDescent="0.25">
      <c r="A14325" s="1" t="s">
        <v>3079</v>
      </c>
      <c r="B14325">
        <v>49.070329000000001</v>
      </c>
      <c r="C14325" s="2">
        <v>0.74791666666666667</v>
      </c>
    </row>
    <row r="14326" spans="1:3" x14ac:dyDescent="0.25">
      <c r="A14326" s="1" t="s">
        <v>3166</v>
      </c>
      <c r="B14326">
        <v>31.112038999999999</v>
      </c>
      <c r="C14326" s="2">
        <v>0.74791666666666667</v>
      </c>
    </row>
    <row r="14327" spans="1:3" x14ac:dyDescent="0.25">
      <c r="A14327" s="1" t="s">
        <v>3074</v>
      </c>
      <c r="B14327">
        <v>38.870651000000002</v>
      </c>
      <c r="C14327" s="2">
        <v>0.74791666666666667</v>
      </c>
    </row>
    <row r="14328" spans="1:3" x14ac:dyDescent="0.25">
      <c r="A14328" s="1" t="s">
        <v>1092</v>
      </c>
      <c r="B14328">
        <v>28.752222</v>
      </c>
      <c r="C14328" s="2">
        <v>0.74791666666666667</v>
      </c>
    </row>
    <row r="14329" spans="1:3" x14ac:dyDescent="0.25">
      <c r="A14329" s="1" t="s">
        <v>19</v>
      </c>
      <c r="B14329">
        <v>32.643051</v>
      </c>
      <c r="C14329" s="2">
        <v>0.74791666666666667</v>
      </c>
    </row>
    <row r="14330" spans="1:3" x14ac:dyDescent="0.25">
      <c r="A14330" s="1" t="s">
        <v>3251</v>
      </c>
      <c r="B14330">
        <v>89.128442000000007</v>
      </c>
      <c r="C14330" s="2">
        <v>0.74791666666666667</v>
      </c>
    </row>
    <row r="14331" spans="1:3" x14ac:dyDescent="0.25">
      <c r="A14331" s="1" t="s">
        <v>3639</v>
      </c>
      <c r="B14331">
        <v>40.844360999999999</v>
      </c>
      <c r="C14331" s="2">
        <v>0.74791666666666667</v>
      </c>
    </row>
    <row r="14332" spans="1:3" x14ac:dyDescent="0.25">
      <c r="A14332" s="1" t="s">
        <v>3104</v>
      </c>
      <c r="B14332">
        <v>72.437349999999995</v>
      </c>
      <c r="C14332" s="2">
        <v>0.74791666666666667</v>
      </c>
    </row>
    <row r="14333" spans="1:3" x14ac:dyDescent="0.25">
      <c r="A14333" s="1" t="s">
        <v>3058</v>
      </c>
      <c r="B14333">
        <v>70.151168999999996</v>
      </c>
      <c r="C14333" s="2">
        <v>0.74791666666666667</v>
      </c>
    </row>
    <row r="14334" spans="1:3" x14ac:dyDescent="0.25">
      <c r="A14334" s="1" t="s">
        <v>3037</v>
      </c>
      <c r="B14334">
        <v>72.288505999999998</v>
      </c>
      <c r="C14334" s="2">
        <v>0.74791666666666667</v>
      </c>
    </row>
    <row r="14335" spans="1:3" x14ac:dyDescent="0.25">
      <c r="A14335" s="1" t="s">
        <v>3123</v>
      </c>
      <c r="B14335">
        <v>60.474252</v>
      </c>
      <c r="C14335" s="2">
        <v>0.74791666666666667</v>
      </c>
    </row>
    <row r="14336" spans="1:3" x14ac:dyDescent="0.25">
      <c r="A14336" s="1" t="s">
        <v>3111</v>
      </c>
      <c r="B14336">
        <v>145.155731</v>
      </c>
      <c r="C14336" s="2">
        <v>0.74791666666666667</v>
      </c>
    </row>
    <row r="14337" spans="1:3" x14ac:dyDescent="0.25">
      <c r="A14337" s="1" t="s">
        <v>3154</v>
      </c>
      <c r="B14337">
        <v>71.317498000000001</v>
      </c>
      <c r="C14337" s="2">
        <v>0.74791666666666667</v>
      </c>
    </row>
    <row r="14338" spans="1:3" x14ac:dyDescent="0.25">
      <c r="A14338" s="1" t="s">
        <v>3303</v>
      </c>
      <c r="B14338">
        <v>59.315542000000001</v>
      </c>
      <c r="C14338" s="2">
        <v>0.74791666666666667</v>
      </c>
    </row>
    <row r="14339" spans="1:3" x14ac:dyDescent="0.25">
      <c r="A14339" s="1" t="s">
        <v>3187</v>
      </c>
      <c r="B14339">
        <v>72.882435000000001</v>
      </c>
      <c r="C14339" s="2">
        <v>0.74791666666666667</v>
      </c>
    </row>
    <row r="14340" spans="1:3" x14ac:dyDescent="0.25">
      <c r="A14340" s="1" t="s">
        <v>3060</v>
      </c>
      <c r="B14340">
        <v>69.669515000000004</v>
      </c>
      <c r="C14340" s="2">
        <v>0.74791666666666667</v>
      </c>
    </row>
    <row r="14341" spans="1:3" x14ac:dyDescent="0.25">
      <c r="A14341" s="1" t="s">
        <v>3066</v>
      </c>
      <c r="B14341">
        <v>68.228316000000007</v>
      </c>
      <c r="C14341" s="2">
        <v>0.74791666666666667</v>
      </c>
    </row>
    <row r="14342" spans="1:3" x14ac:dyDescent="0.25">
      <c r="A14342" s="1" t="s">
        <v>3113</v>
      </c>
      <c r="B14342">
        <v>112.65743500000001</v>
      </c>
      <c r="C14342" s="2">
        <v>0.74791666666666667</v>
      </c>
    </row>
    <row r="14343" spans="1:3" x14ac:dyDescent="0.25">
      <c r="A14343" s="1" t="s">
        <v>3062</v>
      </c>
      <c r="B14343">
        <v>128.94979599999999</v>
      </c>
      <c r="C14343" s="2">
        <v>0.74791666666666667</v>
      </c>
    </row>
    <row r="14344" spans="1:3" x14ac:dyDescent="0.25">
      <c r="A14344" s="1" t="s">
        <v>3296</v>
      </c>
      <c r="B14344">
        <v>113.41152599999999</v>
      </c>
      <c r="C14344" s="2">
        <v>0.74791666666666667</v>
      </c>
    </row>
    <row r="14345" spans="1:3" x14ac:dyDescent="0.25">
      <c r="A14345" s="1" t="s">
        <v>3194</v>
      </c>
      <c r="B14345">
        <v>82.770240000000001</v>
      </c>
      <c r="C14345" s="2">
        <v>0.74791666666666667</v>
      </c>
    </row>
    <row r="14346" spans="1:3" x14ac:dyDescent="0.25">
      <c r="A14346" s="1" t="s">
        <v>1025</v>
      </c>
      <c r="B14346">
        <v>77.164747000000006</v>
      </c>
      <c r="C14346" s="2">
        <v>0.74791666666666667</v>
      </c>
    </row>
    <row r="14347" spans="1:3" x14ac:dyDescent="0.25">
      <c r="A14347" s="1" t="s">
        <v>1022</v>
      </c>
      <c r="B14347">
        <v>50.965828000000002</v>
      </c>
      <c r="C14347" s="2">
        <v>0.74791666666666667</v>
      </c>
    </row>
    <row r="14348" spans="1:3" x14ac:dyDescent="0.25">
      <c r="A14348" s="1" t="s">
        <v>42</v>
      </c>
      <c r="B14348">
        <v>93.841755000000006</v>
      </c>
      <c r="C14348" s="2">
        <v>0.74791666666666667</v>
      </c>
    </row>
    <row r="14349" spans="1:3" x14ac:dyDescent="0.25">
      <c r="A14349" s="1" t="s">
        <v>3157</v>
      </c>
      <c r="B14349">
        <v>126.519845</v>
      </c>
      <c r="C14349" s="2">
        <v>0.74791666666666667</v>
      </c>
    </row>
    <row r="14350" spans="1:3" x14ac:dyDescent="0.25">
      <c r="A14350" s="1" t="s">
        <v>3180</v>
      </c>
      <c r="B14350">
        <v>42.530154000000003</v>
      </c>
      <c r="C14350" s="2">
        <v>0.74791666666666667</v>
      </c>
    </row>
    <row r="14351" spans="1:3" x14ac:dyDescent="0.25">
      <c r="A14351" s="1" t="s">
        <v>3041</v>
      </c>
      <c r="B14351">
        <v>56.907212000000001</v>
      </c>
      <c r="C14351" s="2">
        <v>0.74791666666666667</v>
      </c>
    </row>
    <row r="14352" spans="1:3" x14ac:dyDescent="0.25">
      <c r="A14352" s="1" t="s">
        <v>3051</v>
      </c>
      <c r="B14352">
        <v>127.75748900000001</v>
      </c>
      <c r="C14352" s="2">
        <v>0.74791666666666667</v>
      </c>
    </row>
    <row r="14353" spans="1:3" x14ac:dyDescent="0.25">
      <c r="A14353" s="1" t="s">
        <v>3344</v>
      </c>
      <c r="B14353">
        <v>132.58548200000001</v>
      </c>
      <c r="C14353" s="2">
        <v>0.74791666666666667</v>
      </c>
    </row>
    <row r="14354" spans="1:3" x14ac:dyDescent="0.25">
      <c r="A14354" s="1" t="s">
        <v>28</v>
      </c>
      <c r="B14354">
        <v>79.393654999999995</v>
      </c>
      <c r="C14354" s="2">
        <v>0.74791666666666667</v>
      </c>
    </row>
    <row r="14355" spans="1:3" x14ac:dyDescent="0.25">
      <c r="A14355" s="1" t="s">
        <v>3516</v>
      </c>
      <c r="B14355">
        <v>53.470326</v>
      </c>
      <c r="C14355" s="2">
        <v>0.74791666666666667</v>
      </c>
    </row>
    <row r="14356" spans="1:3" x14ac:dyDescent="0.25">
      <c r="A14356" s="1" t="s">
        <v>3085</v>
      </c>
      <c r="B14356">
        <v>132.90193199999999</v>
      </c>
      <c r="C14356" s="2">
        <v>0.74791666666666667</v>
      </c>
    </row>
    <row r="14357" spans="1:3" x14ac:dyDescent="0.25">
      <c r="A14357" s="1" t="s">
        <v>3285</v>
      </c>
      <c r="B14357">
        <v>59.521109000000003</v>
      </c>
      <c r="C14357" s="2">
        <v>0.74791666666666667</v>
      </c>
    </row>
    <row r="14358" spans="1:3" x14ac:dyDescent="0.25">
      <c r="A14358" s="1" t="s">
        <v>3216</v>
      </c>
      <c r="B14358">
        <v>131.769645</v>
      </c>
      <c r="C14358" s="2">
        <v>0.74791666666666667</v>
      </c>
    </row>
    <row r="14359" spans="1:3" x14ac:dyDescent="0.25">
      <c r="A14359" s="1" t="s">
        <v>3071</v>
      </c>
      <c r="B14359">
        <v>100.435452</v>
      </c>
      <c r="C14359" s="2">
        <v>0.74791666666666667</v>
      </c>
    </row>
    <row r="14360" spans="1:3" x14ac:dyDescent="0.25">
      <c r="A14360" s="1" t="s">
        <v>3236</v>
      </c>
      <c r="B14360">
        <v>143.858113</v>
      </c>
      <c r="C14360" s="2">
        <v>0.74791666666666667</v>
      </c>
    </row>
    <row r="14361" spans="1:3" x14ac:dyDescent="0.25">
      <c r="A14361" s="1" t="s">
        <v>3143</v>
      </c>
      <c r="B14361">
        <v>102.032804</v>
      </c>
      <c r="C14361" s="2">
        <v>0.74791666666666667</v>
      </c>
    </row>
    <row r="14362" spans="1:3" x14ac:dyDescent="0.25">
      <c r="A14362" s="1" t="s">
        <v>15</v>
      </c>
      <c r="B14362">
        <v>49.912506999999998</v>
      </c>
      <c r="C14362" s="2">
        <v>0.74791666666666667</v>
      </c>
    </row>
    <row r="14363" spans="1:3" x14ac:dyDescent="0.25">
      <c r="A14363" s="1" t="s">
        <v>3077</v>
      </c>
      <c r="B14363">
        <v>100.549972</v>
      </c>
      <c r="C14363" s="2">
        <v>0.74791666666666667</v>
      </c>
    </row>
    <row r="14364" spans="1:3" x14ac:dyDescent="0.25">
      <c r="A14364" s="1" t="s">
        <v>11</v>
      </c>
      <c r="B14364">
        <v>84.997000999999997</v>
      </c>
      <c r="C14364" s="2">
        <v>0.74791666666666667</v>
      </c>
    </row>
    <row r="14365" spans="1:3" x14ac:dyDescent="0.25">
      <c r="A14365" s="1" t="s">
        <v>3069</v>
      </c>
      <c r="B14365">
        <v>61.855848999999999</v>
      </c>
      <c r="C14365" s="2">
        <v>0.74791666666666667</v>
      </c>
    </row>
    <row r="14366" spans="1:3" x14ac:dyDescent="0.25">
      <c r="A14366" s="1" t="s">
        <v>3098</v>
      </c>
      <c r="B14366">
        <v>59.166528</v>
      </c>
      <c r="C14366" s="2">
        <v>0.74791666666666667</v>
      </c>
    </row>
    <row r="14367" spans="1:3" x14ac:dyDescent="0.25">
      <c r="A14367" s="1" t="s">
        <v>3207</v>
      </c>
      <c r="B14367">
        <v>66.272548999999998</v>
      </c>
      <c r="C14367" s="2">
        <v>0.74791666666666667</v>
      </c>
    </row>
    <row r="14368" spans="1:3" x14ac:dyDescent="0.25">
      <c r="A14368" s="1" t="s">
        <v>3089</v>
      </c>
      <c r="B14368">
        <v>85.391728000000001</v>
      </c>
      <c r="C14368" s="2">
        <v>0.74791666666666667</v>
      </c>
    </row>
    <row r="14369" spans="1:3" x14ac:dyDescent="0.25">
      <c r="A14369" s="1" t="s">
        <v>3298</v>
      </c>
      <c r="B14369">
        <v>80.070081999999999</v>
      </c>
      <c r="C14369" s="2">
        <v>0.74791666666666667</v>
      </c>
    </row>
    <row r="14370" spans="1:3" x14ac:dyDescent="0.25">
      <c r="A14370" s="1" t="s">
        <v>3175</v>
      </c>
      <c r="B14370">
        <v>70.939306000000002</v>
      </c>
      <c r="C14370" s="2">
        <v>0.74791666666666667</v>
      </c>
    </row>
    <row r="14371" spans="1:3" x14ac:dyDescent="0.25">
      <c r="A14371" s="1" t="s">
        <v>3129</v>
      </c>
      <c r="B14371">
        <v>128.62183200000001</v>
      </c>
      <c r="C14371" s="2">
        <v>0.74791666666666667</v>
      </c>
    </row>
    <row r="14372" spans="1:3" x14ac:dyDescent="0.25">
      <c r="A14372" s="1" t="s">
        <v>3137</v>
      </c>
      <c r="B14372">
        <v>57.673408999999999</v>
      </c>
      <c r="C14372" s="2">
        <v>0.74791666666666667</v>
      </c>
    </row>
    <row r="14373" spans="1:3" x14ac:dyDescent="0.25">
      <c r="A14373" s="1" t="s">
        <v>3278</v>
      </c>
      <c r="B14373">
        <v>26.748923999999999</v>
      </c>
      <c r="C14373" s="2">
        <v>0.74791666666666667</v>
      </c>
    </row>
    <row r="14374" spans="1:3" x14ac:dyDescent="0.25">
      <c r="A14374" s="1" t="s">
        <v>3043</v>
      </c>
      <c r="B14374">
        <v>72.329605000000001</v>
      </c>
      <c r="C14374" s="2">
        <v>0.74791666666666667</v>
      </c>
    </row>
    <row r="14375" spans="1:3" x14ac:dyDescent="0.25">
      <c r="A14375" s="1" t="s">
        <v>3127</v>
      </c>
      <c r="B14375">
        <v>31.295508000000002</v>
      </c>
      <c r="C14375" s="2">
        <v>0.74791666666666667</v>
      </c>
    </row>
    <row r="14376" spans="1:3" x14ac:dyDescent="0.25">
      <c r="A14376" s="1" t="s">
        <v>3039</v>
      </c>
      <c r="B14376">
        <v>40.898408000000003</v>
      </c>
      <c r="C14376" s="2">
        <v>0.74791666666666667</v>
      </c>
    </row>
    <row r="14377" spans="1:3" x14ac:dyDescent="0.25">
      <c r="A14377" s="1" t="s">
        <v>1036</v>
      </c>
      <c r="B14377">
        <v>69.674861000000007</v>
      </c>
      <c r="C14377" s="2">
        <v>0.74791666666666667</v>
      </c>
    </row>
    <row r="14378" spans="1:3" x14ac:dyDescent="0.25">
      <c r="A14378" s="1" t="s">
        <v>3102</v>
      </c>
      <c r="B14378">
        <v>71.840177999999995</v>
      </c>
      <c r="C14378" s="2">
        <v>0.74791666666666667</v>
      </c>
    </row>
    <row r="14379" spans="1:3" x14ac:dyDescent="0.25">
      <c r="A14379" s="1" t="s">
        <v>1032</v>
      </c>
      <c r="B14379">
        <v>28.903072999999999</v>
      </c>
      <c r="C14379" s="2">
        <v>0.74791666666666667</v>
      </c>
    </row>
    <row r="14380" spans="1:3" x14ac:dyDescent="0.25">
      <c r="A14380" s="1" t="s">
        <v>3119</v>
      </c>
      <c r="B14380">
        <v>26.573858999999999</v>
      </c>
      <c r="C14380" s="2">
        <v>0.74791666666666667</v>
      </c>
    </row>
    <row r="14381" spans="1:3" x14ac:dyDescent="0.25">
      <c r="A14381" s="1" t="s">
        <v>3307</v>
      </c>
      <c r="B14381">
        <v>35.759512999999998</v>
      </c>
      <c r="C14381" s="2">
        <v>0.74791666666666667</v>
      </c>
    </row>
    <row r="14382" spans="1:3" x14ac:dyDescent="0.25">
      <c r="A14382" s="1" t="s">
        <v>3081</v>
      </c>
      <c r="B14382">
        <v>27.818328999999999</v>
      </c>
      <c r="C14382" s="2">
        <v>0.74791666666666667</v>
      </c>
    </row>
    <row r="14383" spans="1:3" x14ac:dyDescent="0.25">
      <c r="A14383" s="1" t="s">
        <v>3093</v>
      </c>
      <c r="B14383">
        <v>26.820869999999999</v>
      </c>
      <c r="C14383" s="2">
        <v>0.74791666666666667</v>
      </c>
    </row>
    <row r="14384" spans="1:3" x14ac:dyDescent="0.25">
      <c r="A14384" s="1" t="s">
        <v>3383</v>
      </c>
      <c r="B14384">
        <v>33.901390999999997</v>
      </c>
      <c r="C14384" s="2">
        <v>0.74791666666666667</v>
      </c>
    </row>
    <row r="14385" spans="1:3" x14ac:dyDescent="0.25">
      <c r="A14385" s="1" t="s">
        <v>33</v>
      </c>
      <c r="B14385">
        <v>66.258922999999996</v>
      </c>
      <c r="C14385" s="2">
        <v>0.74791666666666667</v>
      </c>
    </row>
    <row r="14386" spans="1:3" x14ac:dyDescent="0.25">
      <c r="A14386" s="1" t="s">
        <v>3125</v>
      </c>
      <c r="B14386">
        <v>47.626643999999999</v>
      </c>
      <c r="C14386" s="2">
        <v>0.74791666666666667</v>
      </c>
    </row>
    <row r="14387" spans="1:3" x14ac:dyDescent="0.25">
      <c r="A14387" s="1" t="s">
        <v>3091</v>
      </c>
      <c r="B14387">
        <v>78.801526999999993</v>
      </c>
      <c r="C14387" s="2">
        <v>0.74791666666666667</v>
      </c>
    </row>
    <row r="14388" spans="1:3" x14ac:dyDescent="0.25">
      <c r="A14388" s="1" t="s">
        <v>3064</v>
      </c>
      <c r="B14388">
        <v>28.420189000000001</v>
      </c>
      <c r="C14388" s="2">
        <v>0.74791666666666667</v>
      </c>
    </row>
    <row r="14389" spans="1:3" x14ac:dyDescent="0.25">
      <c r="A14389" s="1" t="s">
        <v>3162</v>
      </c>
      <c r="B14389">
        <v>42.459491999999997</v>
      </c>
      <c r="C14389" s="2">
        <v>0.74791666666666667</v>
      </c>
    </row>
    <row r="14390" spans="1:3" x14ac:dyDescent="0.25">
      <c r="A14390" s="1" t="s">
        <v>3033</v>
      </c>
      <c r="B14390">
        <v>50.337707999999999</v>
      </c>
      <c r="C14390" s="2">
        <v>0.74791666666666667</v>
      </c>
    </row>
    <row r="14391" spans="1:3" x14ac:dyDescent="0.25">
      <c r="A14391" s="1" t="s">
        <v>3047</v>
      </c>
      <c r="B14391">
        <v>33.516855</v>
      </c>
      <c r="C14391" s="2">
        <v>0.74791666666666667</v>
      </c>
    </row>
    <row r="14392" spans="1:3" x14ac:dyDescent="0.25">
      <c r="A14392" s="1" t="s">
        <v>3026</v>
      </c>
      <c r="B14392">
        <v>33.713968999999999</v>
      </c>
      <c r="C14392" s="2">
        <v>0.74791666666666667</v>
      </c>
    </row>
    <row r="14393" spans="1:3" x14ac:dyDescent="0.25">
      <c r="A14393" s="1" t="s">
        <v>3107</v>
      </c>
      <c r="B14393">
        <v>78.627780000000001</v>
      </c>
      <c r="C14393" s="2">
        <v>0.74791666666666667</v>
      </c>
    </row>
    <row r="14394" spans="1:3" x14ac:dyDescent="0.25">
      <c r="A14394" s="1" t="s">
        <v>3049</v>
      </c>
      <c r="B14394">
        <v>27.777273999999998</v>
      </c>
      <c r="C14394" s="2">
        <v>0.74791666666666667</v>
      </c>
    </row>
    <row r="14395" spans="1:3" x14ac:dyDescent="0.25">
      <c r="A14395" s="1" t="s">
        <v>3305</v>
      </c>
      <c r="B14395">
        <v>30.090479999999999</v>
      </c>
      <c r="C14395" s="2">
        <v>0.74791666666666667</v>
      </c>
    </row>
    <row r="14396" spans="1:3" x14ac:dyDescent="0.25">
      <c r="A14396" s="1" t="s">
        <v>3197</v>
      </c>
      <c r="B14396">
        <v>27.030898000000001</v>
      </c>
      <c r="C14396" s="2">
        <v>0.74791666666666667</v>
      </c>
    </row>
    <row r="14397" spans="1:3" x14ac:dyDescent="0.25">
      <c r="A14397" s="1" t="s">
        <v>17</v>
      </c>
      <c r="B14397">
        <v>28.031261000000001</v>
      </c>
      <c r="C14397" s="2">
        <v>0.74791666666666667</v>
      </c>
    </row>
    <row r="14398" spans="1:3" x14ac:dyDescent="0.25">
      <c r="A14398" s="1" t="s">
        <v>3234</v>
      </c>
      <c r="B14398">
        <v>92.635917000000006</v>
      </c>
      <c r="C14398" s="2">
        <v>0.74791666666666667</v>
      </c>
    </row>
    <row r="14399" spans="1:3" x14ac:dyDescent="0.25">
      <c r="A14399" s="1" t="s">
        <v>3330</v>
      </c>
      <c r="B14399">
        <v>33.117373999999998</v>
      </c>
      <c r="C14399" s="2">
        <v>0.74791666666666667</v>
      </c>
    </row>
    <row r="14400" spans="1:3" x14ac:dyDescent="0.25">
      <c r="A14400" s="1" t="s">
        <v>3141</v>
      </c>
      <c r="B14400">
        <v>27.450913</v>
      </c>
      <c r="C14400" s="2">
        <v>0.74791666666666667</v>
      </c>
    </row>
    <row r="14401" spans="1:3" x14ac:dyDescent="0.25">
      <c r="A14401" s="1" t="s">
        <v>3031</v>
      </c>
      <c r="B14401">
        <v>27.07011</v>
      </c>
      <c r="C14401" s="2">
        <v>0.74791666666666667</v>
      </c>
    </row>
    <row r="14402" spans="1:3" x14ac:dyDescent="0.25">
      <c r="A14402" s="1" t="s">
        <v>3029</v>
      </c>
      <c r="B14402">
        <v>54.624644000000004</v>
      </c>
      <c r="C14402" s="2">
        <v>0.74791666666666667</v>
      </c>
    </row>
    <row r="14403" spans="1:3" x14ac:dyDescent="0.25">
      <c r="A14403" s="1" t="s">
        <v>3035</v>
      </c>
      <c r="B14403">
        <v>27.433119000000001</v>
      </c>
      <c r="C14403" s="2">
        <v>0.74791666666666667</v>
      </c>
    </row>
    <row r="14404" spans="1:3" x14ac:dyDescent="0.25">
      <c r="A14404" s="1" t="s">
        <v>3055</v>
      </c>
      <c r="B14404">
        <v>29.955290000000002</v>
      </c>
      <c r="C14404" s="2">
        <v>0.74791666666666667</v>
      </c>
    </row>
    <row r="14405" spans="1:3" x14ac:dyDescent="0.25">
      <c r="A14405" s="1" t="s">
        <v>3166</v>
      </c>
      <c r="B14405">
        <v>29.809072</v>
      </c>
      <c r="C14405" s="2">
        <v>0.74791666666666667</v>
      </c>
    </row>
    <row r="14406" spans="1:3" x14ac:dyDescent="0.25">
      <c r="A14406" s="1" t="s">
        <v>3053</v>
      </c>
      <c r="B14406">
        <v>36.946824999999997</v>
      </c>
      <c r="C14406" s="2">
        <v>0.74791666666666667</v>
      </c>
    </row>
    <row r="14407" spans="1:3" x14ac:dyDescent="0.25">
      <c r="A14407" s="1" t="s">
        <v>3139</v>
      </c>
      <c r="B14407">
        <v>92.344217999999998</v>
      </c>
      <c r="C14407" s="2">
        <v>0.74791666666666667</v>
      </c>
    </row>
    <row r="14408" spans="1:3" x14ac:dyDescent="0.25">
      <c r="A14408" s="1" t="s">
        <v>3079</v>
      </c>
      <c r="B14408">
        <v>77.481470999999999</v>
      </c>
      <c r="C14408" s="2">
        <v>0.74791666666666667</v>
      </c>
    </row>
    <row r="14409" spans="1:3" x14ac:dyDescent="0.25">
      <c r="A14409" s="1" t="s">
        <v>3168</v>
      </c>
      <c r="B14409">
        <v>29.075934</v>
      </c>
      <c r="C14409" s="2">
        <v>0.74791666666666667</v>
      </c>
    </row>
    <row r="14410" spans="1:3" x14ac:dyDescent="0.25">
      <c r="A14410" s="1" t="s">
        <v>1092</v>
      </c>
      <c r="B14410">
        <v>52.182178</v>
      </c>
      <c r="C14410" s="2">
        <v>0.74791666666666667</v>
      </c>
    </row>
    <row r="14411" spans="1:3" x14ac:dyDescent="0.25">
      <c r="A14411" s="1" t="s">
        <v>3074</v>
      </c>
      <c r="B14411">
        <v>30.808852999999999</v>
      </c>
      <c r="C14411" s="2">
        <v>0.74791666666666667</v>
      </c>
    </row>
    <row r="14412" spans="1:3" x14ac:dyDescent="0.25">
      <c r="A14412" s="1" t="s">
        <v>1022</v>
      </c>
      <c r="B14412">
        <v>76.047618</v>
      </c>
      <c r="C14412" s="2">
        <v>0.7480324074074074</v>
      </c>
    </row>
    <row r="14413" spans="1:3" x14ac:dyDescent="0.25">
      <c r="A14413" s="1" t="s">
        <v>3113</v>
      </c>
      <c r="B14413">
        <v>113.542444</v>
      </c>
      <c r="C14413" s="2">
        <v>0.7480324074074074</v>
      </c>
    </row>
    <row r="14414" spans="1:3" x14ac:dyDescent="0.25">
      <c r="A14414" s="1" t="s">
        <v>3251</v>
      </c>
      <c r="B14414">
        <v>114.086754</v>
      </c>
      <c r="C14414" s="2">
        <v>0.7480324074074074</v>
      </c>
    </row>
    <row r="14415" spans="1:3" x14ac:dyDescent="0.25">
      <c r="A14415" s="1" t="s">
        <v>3071</v>
      </c>
      <c r="B14415">
        <v>75.841525000000004</v>
      </c>
      <c r="C14415" s="2">
        <v>0.7480324074074074</v>
      </c>
    </row>
    <row r="14416" spans="1:3" x14ac:dyDescent="0.25">
      <c r="A14416" s="1" t="s">
        <v>19</v>
      </c>
      <c r="B14416">
        <v>85.130493999999999</v>
      </c>
      <c r="C14416" s="2">
        <v>0.7480324074074074</v>
      </c>
    </row>
    <row r="14417" spans="1:3" x14ac:dyDescent="0.25">
      <c r="A14417" s="1" t="s">
        <v>3111</v>
      </c>
      <c r="B14417">
        <v>99.137998999999994</v>
      </c>
      <c r="C14417" s="2">
        <v>0.7480324074074074</v>
      </c>
    </row>
    <row r="14418" spans="1:3" x14ac:dyDescent="0.25">
      <c r="A14418" s="1" t="s">
        <v>3303</v>
      </c>
      <c r="B14418">
        <v>98.248468000000003</v>
      </c>
      <c r="C14418" s="2">
        <v>0.7480324074074074</v>
      </c>
    </row>
    <row r="14419" spans="1:3" x14ac:dyDescent="0.25">
      <c r="A14419" s="1" t="s">
        <v>3062</v>
      </c>
      <c r="B14419">
        <v>123.782523</v>
      </c>
      <c r="C14419" s="2">
        <v>0.7480324074074074</v>
      </c>
    </row>
    <row r="14420" spans="1:3" x14ac:dyDescent="0.25">
      <c r="A14420" s="1" t="s">
        <v>3129</v>
      </c>
      <c r="B14420">
        <v>120.829639</v>
      </c>
      <c r="C14420" s="2">
        <v>0.7480324074074074</v>
      </c>
    </row>
    <row r="14421" spans="1:3" x14ac:dyDescent="0.25">
      <c r="A14421" s="1" t="s">
        <v>3123</v>
      </c>
      <c r="B14421">
        <v>136.055048</v>
      </c>
      <c r="C14421" s="2">
        <v>0.7480324074074074</v>
      </c>
    </row>
    <row r="14422" spans="1:3" x14ac:dyDescent="0.25">
      <c r="A14422" s="1" t="s">
        <v>3296</v>
      </c>
      <c r="B14422">
        <v>113.08510800000001</v>
      </c>
      <c r="C14422" s="2">
        <v>0.7480324074074074</v>
      </c>
    </row>
    <row r="14423" spans="1:3" x14ac:dyDescent="0.25">
      <c r="A14423" s="1" t="s">
        <v>3060</v>
      </c>
      <c r="B14423">
        <v>62.581772999999998</v>
      </c>
      <c r="C14423" s="2">
        <v>0.7480324074074074</v>
      </c>
    </row>
    <row r="14424" spans="1:3" x14ac:dyDescent="0.25">
      <c r="A14424" s="1" t="s">
        <v>3194</v>
      </c>
      <c r="B14424">
        <v>99.418447999999998</v>
      </c>
      <c r="C14424" s="2">
        <v>0.7480324074074074</v>
      </c>
    </row>
    <row r="14425" spans="1:3" x14ac:dyDescent="0.25">
      <c r="A14425" s="1" t="s">
        <v>1025</v>
      </c>
      <c r="B14425">
        <v>95.437111000000002</v>
      </c>
      <c r="C14425" s="2">
        <v>0.7480324074074074</v>
      </c>
    </row>
    <row r="14426" spans="1:3" x14ac:dyDescent="0.25">
      <c r="A14426" s="1" t="s">
        <v>42</v>
      </c>
      <c r="B14426">
        <v>71.985138000000006</v>
      </c>
      <c r="C14426" s="2">
        <v>0.7480324074074074</v>
      </c>
    </row>
    <row r="14427" spans="1:3" x14ac:dyDescent="0.25">
      <c r="A14427" s="1" t="s">
        <v>3285</v>
      </c>
      <c r="B14427">
        <v>94.502392</v>
      </c>
      <c r="C14427" s="2">
        <v>0.7480324074074074</v>
      </c>
    </row>
    <row r="14428" spans="1:3" x14ac:dyDescent="0.25">
      <c r="A14428" s="1" t="s">
        <v>3066</v>
      </c>
      <c r="B14428">
        <v>63.478192999999997</v>
      </c>
      <c r="C14428" s="2">
        <v>0.7480324074074074</v>
      </c>
    </row>
    <row r="14429" spans="1:3" x14ac:dyDescent="0.25">
      <c r="A14429" s="1" t="s">
        <v>3037</v>
      </c>
      <c r="B14429">
        <v>50.703705999999997</v>
      </c>
      <c r="C14429" s="2">
        <v>0.7480324074074074</v>
      </c>
    </row>
    <row r="14430" spans="1:3" x14ac:dyDescent="0.25">
      <c r="A14430" s="1" t="s">
        <v>3639</v>
      </c>
      <c r="B14430">
        <v>81.310418999999996</v>
      </c>
      <c r="C14430" s="2">
        <v>0.7480324074074074</v>
      </c>
    </row>
    <row r="14431" spans="1:3" x14ac:dyDescent="0.25">
      <c r="A14431" s="1" t="s">
        <v>3180</v>
      </c>
      <c r="B14431">
        <v>119.993116</v>
      </c>
      <c r="C14431" s="2">
        <v>0.7480324074074074</v>
      </c>
    </row>
    <row r="14432" spans="1:3" x14ac:dyDescent="0.25">
      <c r="A14432" s="1" t="s">
        <v>28</v>
      </c>
      <c r="B14432">
        <v>59.444741999999998</v>
      </c>
      <c r="C14432" s="2">
        <v>0.7480324074074074</v>
      </c>
    </row>
    <row r="14433" spans="1:3" x14ac:dyDescent="0.25">
      <c r="A14433" s="1" t="s">
        <v>3058</v>
      </c>
      <c r="B14433">
        <v>62.873389000000003</v>
      </c>
      <c r="C14433" s="2">
        <v>0.7480324074074074</v>
      </c>
    </row>
    <row r="14434" spans="1:3" x14ac:dyDescent="0.25">
      <c r="A14434" s="1" t="s">
        <v>11</v>
      </c>
      <c r="B14434">
        <v>54.995500999999997</v>
      </c>
      <c r="C14434" s="2">
        <v>0.7480324074074074</v>
      </c>
    </row>
    <row r="14435" spans="1:3" x14ac:dyDescent="0.25">
      <c r="A14435" s="1" t="s">
        <v>3051</v>
      </c>
      <c r="B14435">
        <v>122.053685</v>
      </c>
      <c r="C14435" s="2">
        <v>0.7480324074074074</v>
      </c>
    </row>
    <row r="14436" spans="1:3" x14ac:dyDescent="0.25">
      <c r="A14436" s="1" t="s">
        <v>3344</v>
      </c>
      <c r="B14436">
        <v>99.296362999999999</v>
      </c>
      <c r="C14436" s="2">
        <v>0.7480324074074074</v>
      </c>
    </row>
    <row r="14437" spans="1:3" x14ac:dyDescent="0.25">
      <c r="A14437" s="1" t="s">
        <v>3516</v>
      </c>
      <c r="B14437">
        <v>53.315416999999997</v>
      </c>
      <c r="C14437" s="2">
        <v>0.7480324074074074</v>
      </c>
    </row>
    <row r="14438" spans="1:3" x14ac:dyDescent="0.25">
      <c r="A14438" s="1" t="s">
        <v>3039</v>
      </c>
      <c r="B14438">
        <v>119.22456</v>
      </c>
      <c r="C14438" s="2">
        <v>0.7480324074074074</v>
      </c>
    </row>
    <row r="14439" spans="1:3" x14ac:dyDescent="0.25">
      <c r="A14439" s="1" t="s">
        <v>15</v>
      </c>
      <c r="B14439">
        <v>80.975882999999996</v>
      </c>
      <c r="C14439" s="2">
        <v>0.7480324074074074</v>
      </c>
    </row>
    <row r="14440" spans="1:3" x14ac:dyDescent="0.25">
      <c r="A14440" s="1" t="s">
        <v>3236</v>
      </c>
      <c r="B14440">
        <v>102.366353</v>
      </c>
      <c r="C14440" s="2">
        <v>0.7480324074074074</v>
      </c>
    </row>
    <row r="14441" spans="1:3" x14ac:dyDescent="0.25">
      <c r="A14441" s="1" t="s">
        <v>3041</v>
      </c>
      <c r="B14441">
        <v>91.347648000000007</v>
      </c>
      <c r="C14441" s="2">
        <v>0.7480324074074074</v>
      </c>
    </row>
    <row r="14442" spans="1:3" x14ac:dyDescent="0.25">
      <c r="A14442" s="1" t="s">
        <v>3157</v>
      </c>
      <c r="B14442">
        <v>121.299323</v>
      </c>
      <c r="C14442" s="2">
        <v>0.7480324074074074</v>
      </c>
    </row>
    <row r="14443" spans="1:3" x14ac:dyDescent="0.25">
      <c r="A14443" s="1" t="s">
        <v>3402</v>
      </c>
      <c r="B14443">
        <v>90.913330000000002</v>
      </c>
      <c r="C14443" s="2">
        <v>0.7480324074074074</v>
      </c>
    </row>
    <row r="14444" spans="1:3" x14ac:dyDescent="0.25">
      <c r="A14444" s="1" t="s">
        <v>3085</v>
      </c>
      <c r="B14444">
        <v>99.369727999999995</v>
      </c>
      <c r="C14444" s="2">
        <v>0.7480324074074074</v>
      </c>
    </row>
    <row r="14445" spans="1:3" x14ac:dyDescent="0.25">
      <c r="A14445" s="1" t="s">
        <v>3143</v>
      </c>
      <c r="B14445">
        <v>113.258151</v>
      </c>
      <c r="C14445" s="2">
        <v>0.7480324074074074</v>
      </c>
    </row>
    <row r="14446" spans="1:3" x14ac:dyDescent="0.25">
      <c r="A14446" s="1" t="s">
        <v>3327</v>
      </c>
      <c r="B14446">
        <v>61.031641999999998</v>
      </c>
      <c r="C14446" s="2">
        <v>0.7480324074074074</v>
      </c>
    </row>
    <row r="14447" spans="1:3" x14ac:dyDescent="0.25">
      <c r="A14447" s="1" t="s">
        <v>3098</v>
      </c>
      <c r="B14447">
        <v>681.72176999999999</v>
      </c>
      <c r="C14447" s="2">
        <v>0.7480324074074074</v>
      </c>
    </row>
    <row r="14448" spans="1:3" x14ac:dyDescent="0.25">
      <c r="A14448" s="1" t="s">
        <v>3069</v>
      </c>
      <c r="B14448">
        <v>132.36749800000001</v>
      </c>
      <c r="C14448" s="2">
        <v>0.7480324074074074</v>
      </c>
    </row>
    <row r="14449" spans="1:3" x14ac:dyDescent="0.25">
      <c r="A14449" s="1" t="s">
        <v>3077</v>
      </c>
      <c r="B14449">
        <v>72.316141000000002</v>
      </c>
      <c r="C14449" s="2">
        <v>0.7480324074074074</v>
      </c>
    </row>
    <row r="14450" spans="1:3" x14ac:dyDescent="0.25">
      <c r="A14450" s="1" t="s">
        <v>3115</v>
      </c>
      <c r="B14450">
        <v>137.40042199999999</v>
      </c>
      <c r="C14450" s="2">
        <v>0.7480324074074074</v>
      </c>
    </row>
    <row r="14451" spans="1:3" x14ac:dyDescent="0.25">
      <c r="A14451" s="1" t="s">
        <v>3089</v>
      </c>
      <c r="B14451">
        <v>98.486243000000002</v>
      </c>
      <c r="C14451" s="2">
        <v>0.7480324074074074</v>
      </c>
    </row>
    <row r="14452" spans="1:3" x14ac:dyDescent="0.25">
      <c r="A14452" s="1" t="s">
        <v>3207</v>
      </c>
      <c r="B14452">
        <v>120.881665</v>
      </c>
      <c r="C14452" s="2">
        <v>0.7480324074074074</v>
      </c>
    </row>
    <row r="14453" spans="1:3" x14ac:dyDescent="0.25">
      <c r="A14453" s="1" t="s">
        <v>3137</v>
      </c>
      <c r="B14453">
        <v>138.386011</v>
      </c>
      <c r="C14453" s="2">
        <v>0.7480324074074074</v>
      </c>
    </row>
    <row r="14454" spans="1:3" x14ac:dyDescent="0.25">
      <c r="A14454" s="1" t="s">
        <v>1036</v>
      </c>
      <c r="B14454">
        <v>60.477974000000003</v>
      </c>
      <c r="C14454" s="2">
        <v>0.7480324074074074</v>
      </c>
    </row>
    <row r="14455" spans="1:3" x14ac:dyDescent="0.25">
      <c r="A14455" s="1" t="s">
        <v>3216</v>
      </c>
      <c r="B14455">
        <v>91.011897000000005</v>
      </c>
      <c r="C14455" s="2">
        <v>0.7480324074074074</v>
      </c>
    </row>
    <row r="14456" spans="1:3" x14ac:dyDescent="0.25">
      <c r="A14456" s="1" t="s">
        <v>3298</v>
      </c>
      <c r="B14456">
        <v>133.66270800000001</v>
      </c>
      <c r="C14456" s="2">
        <v>0.7480324074074074</v>
      </c>
    </row>
    <row r="14457" spans="1:3" x14ac:dyDescent="0.25">
      <c r="A14457" s="1" t="s">
        <v>3043</v>
      </c>
      <c r="B14457">
        <v>50.548763999999998</v>
      </c>
      <c r="C14457" s="2">
        <v>0.7480324074074074</v>
      </c>
    </row>
    <row r="14458" spans="1:3" x14ac:dyDescent="0.25">
      <c r="A14458" s="1" t="s">
        <v>3278</v>
      </c>
      <c r="B14458">
        <v>27.787327999999999</v>
      </c>
      <c r="C14458" s="2">
        <v>0.7480324074074074</v>
      </c>
    </row>
    <row r="14459" spans="1:3" x14ac:dyDescent="0.25">
      <c r="A14459" s="1" t="s">
        <v>3093</v>
      </c>
      <c r="B14459">
        <v>32.442492999999999</v>
      </c>
      <c r="C14459" s="2">
        <v>0.7480324074074074</v>
      </c>
    </row>
    <row r="14460" spans="1:3" x14ac:dyDescent="0.25">
      <c r="A14460" s="1" t="s">
        <v>3330</v>
      </c>
      <c r="B14460">
        <v>29.823637000000002</v>
      </c>
      <c r="C14460" s="2">
        <v>0.7480324074074074</v>
      </c>
    </row>
    <row r="14461" spans="1:3" x14ac:dyDescent="0.25">
      <c r="A14461" s="1" t="s">
        <v>3102</v>
      </c>
      <c r="B14461">
        <v>81.143641000000002</v>
      </c>
      <c r="C14461" s="2">
        <v>0.7480324074074074</v>
      </c>
    </row>
    <row r="14462" spans="1:3" x14ac:dyDescent="0.25">
      <c r="A14462" s="1" t="s">
        <v>3091</v>
      </c>
      <c r="B14462">
        <v>60.058208999999998</v>
      </c>
      <c r="C14462" s="2">
        <v>0.7480324074074074</v>
      </c>
    </row>
    <row r="14463" spans="1:3" x14ac:dyDescent="0.25">
      <c r="A14463" s="1" t="s">
        <v>3187</v>
      </c>
      <c r="B14463">
        <v>61.676630000000003</v>
      </c>
      <c r="C14463" s="2">
        <v>0.7480324074074074</v>
      </c>
    </row>
    <row r="14464" spans="1:3" x14ac:dyDescent="0.25">
      <c r="A14464" s="1" t="s">
        <v>3081</v>
      </c>
      <c r="B14464">
        <v>31.943448</v>
      </c>
      <c r="C14464" s="2">
        <v>0.7480324074074074</v>
      </c>
    </row>
    <row r="14465" spans="1:3" x14ac:dyDescent="0.25">
      <c r="A14465" s="1" t="s">
        <v>3162</v>
      </c>
      <c r="B14465">
        <v>46.705449999999999</v>
      </c>
      <c r="C14465" s="2">
        <v>0.7480324074074074</v>
      </c>
    </row>
    <row r="14466" spans="1:3" x14ac:dyDescent="0.25">
      <c r="A14466" s="1" t="s">
        <v>33</v>
      </c>
      <c r="B14466">
        <v>50.405701999999998</v>
      </c>
      <c r="C14466" s="2">
        <v>0.7480324074074074</v>
      </c>
    </row>
    <row r="14467" spans="1:3" x14ac:dyDescent="0.25">
      <c r="A14467" s="1" t="s">
        <v>3197</v>
      </c>
      <c r="B14467">
        <v>27.355819</v>
      </c>
      <c r="C14467" s="2">
        <v>0.7480324074074074</v>
      </c>
    </row>
    <row r="14468" spans="1:3" x14ac:dyDescent="0.25">
      <c r="A14468" s="1" t="s">
        <v>3175</v>
      </c>
      <c r="B14468">
        <v>59.653115999999997</v>
      </c>
      <c r="C14468" s="2">
        <v>0.7480324074074074</v>
      </c>
    </row>
    <row r="14469" spans="1:3" x14ac:dyDescent="0.25">
      <c r="A14469" s="1" t="s">
        <v>3026</v>
      </c>
      <c r="B14469">
        <v>26.878094000000001</v>
      </c>
      <c r="C14469" s="2">
        <v>0.7480324074074074</v>
      </c>
    </row>
    <row r="14470" spans="1:3" x14ac:dyDescent="0.25">
      <c r="A14470" s="1" t="s">
        <v>3064</v>
      </c>
      <c r="B14470">
        <v>29.985500999999999</v>
      </c>
      <c r="C14470" s="2">
        <v>0.7480324074074074</v>
      </c>
    </row>
    <row r="14471" spans="1:3" x14ac:dyDescent="0.25">
      <c r="A14471" s="1" t="s">
        <v>3047</v>
      </c>
      <c r="B14471">
        <v>46.468392000000001</v>
      </c>
      <c r="C14471" s="2">
        <v>0.7480324074074074</v>
      </c>
    </row>
    <row r="14472" spans="1:3" x14ac:dyDescent="0.25">
      <c r="A14472" s="1" t="s">
        <v>3033</v>
      </c>
      <c r="B14472">
        <v>39.365569000000001</v>
      </c>
      <c r="C14472" s="2">
        <v>0.7480324074074074</v>
      </c>
    </row>
    <row r="14473" spans="1:3" x14ac:dyDescent="0.25">
      <c r="A14473" s="1" t="s">
        <v>3234</v>
      </c>
      <c r="B14473">
        <v>50.986739999999998</v>
      </c>
      <c r="C14473" s="2">
        <v>0.7480324074074074</v>
      </c>
    </row>
    <row r="14474" spans="1:3" x14ac:dyDescent="0.25">
      <c r="A14474" s="1" t="s">
        <v>3305</v>
      </c>
      <c r="B14474">
        <v>42.646954000000001</v>
      </c>
      <c r="C14474" s="2">
        <v>0.7480324074074074</v>
      </c>
    </row>
    <row r="14475" spans="1:3" x14ac:dyDescent="0.25">
      <c r="A14475" s="1" t="s">
        <v>3125</v>
      </c>
      <c r="B14475">
        <v>69.366865000000004</v>
      </c>
      <c r="C14475" s="2">
        <v>0.7480324074074074</v>
      </c>
    </row>
    <row r="14476" spans="1:3" x14ac:dyDescent="0.25">
      <c r="A14476" s="1" t="s">
        <v>3154</v>
      </c>
      <c r="B14476">
        <v>59.359077999999997</v>
      </c>
      <c r="C14476" s="2">
        <v>0.7480324074074074</v>
      </c>
    </row>
    <row r="14477" spans="1:3" x14ac:dyDescent="0.25">
      <c r="A14477" s="1" t="s">
        <v>3104</v>
      </c>
      <c r="B14477">
        <v>61.037404000000002</v>
      </c>
      <c r="C14477" s="2">
        <v>0.7480324074074074</v>
      </c>
    </row>
    <row r="14478" spans="1:3" x14ac:dyDescent="0.25">
      <c r="A14478" s="1" t="s">
        <v>3119</v>
      </c>
      <c r="B14478">
        <v>38.757030999999998</v>
      </c>
      <c r="C14478" s="2">
        <v>0.7480324074074074</v>
      </c>
    </row>
    <row r="14479" spans="1:3" x14ac:dyDescent="0.25">
      <c r="A14479" s="1" t="s">
        <v>3307</v>
      </c>
      <c r="B14479">
        <v>27.756965999999998</v>
      </c>
      <c r="C14479" s="2">
        <v>0.7480324074074074</v>
      </c>
    </row>
    <row r="14480" spans="1:3" x14ac:dyDescent="0.25">
      <c r="A14480" s="1" t="s">
        <v>1032</v>
      </c>
      <c r="B14480">
        <v>28.230768999999999</v>
      </c>
      <c r="C14480" s="2">
        <v>0.7480324074074074</v>
      </c>
    </row>
    <row r="14481" spans="1:3" x14ac:dyDescent="0.25">
      <c r="A14481" s="1" t="s">
        <v>3383</v>
      </c>
      <c r="B14481">
        <v>30.760448</v>
      </c>
      <c r="C14481" s="2">
        <v>0.7480324074074074</v>
      </c>
    </row>
    <row r="14482" spans="1:3" x14ac:dyDescent="0.25">
      <c r="A14482" s="1" t="s">
        <v>3031</v>
      </c>
      <c r="B14482">
        <v>27.505137999999999</v>
      </c>
      <c r="C14482" s="2">
        <v>0.7480324074074074</v>
      </c>
    </row>
    <row r="14483" spans="1:3" x14ac:dyDescent="0.25">
      <c r="A14483" s="1" t="s">
        <v>3035</v>
      </c>
      <c r="B14483">
        <v>48.559834000000002</v>
      </c>
      <c r="C14483" s="2">
        <v>0.7480324074074074</v>
      </c>
    </row>
    <row r="14484" spans="1:3" x14ac:dyDescent="0.25">
      <c r="A14484" s="1" t="s">
        <v>3141</v>
      </c>
      <c r="B14484">
        <v>27.851413999999998</v>
      </c>
      <c r="C14484" s="2">
        <v>0.7480324074074074</v>
      </c>
    </row>
    <row r="14485" spans="1:3" x14ac:dyDescent="0.25">
      <c r="A14485" s="1" t="s">
        <v>3029</v>
      </c>
      <c r="B14485">
        <v>60.05254</v>
      </c>
      <c r="C14485" s="2">
        <v>0.7480324074074074</v>
      </c>
    </row>
    <row r="14486" spans="1:3" x14ac:dyDescent="0.25">
      <c r="A14486" s="1" t="s">
        <v>17</v>
      </c>
      <c r="B14486">
        <v>32.212966000000002</v>
      </c>
      <c r="C14486" s="2">
        <v>0.7480324074074074</v>
      </c>
    </row>
    <row r="14487" spans="1:3" x14ac:dyDescent="0.25">
      <c r="A14487" s="1" t="s">
        <v>3053</v>
      </c>
      <c r="B14487">
        <v>35.309641999999997</v>
      </c>
      <c r="C14487" s="2">
        <v>0.7480324074074074</v>
      </c>
    </row>
    <row r="14488" spans="1:3" x14ac:dyDescent="0.25">
      <c r="A14488" s="1" t="s">
        <v>3168</v>
      </c>
      <c r="B14488">
        <v>44.475306000000003</v>
      </c>
      <c r="C14488" s="2">
        <v>0.7480324074074074</v>
      </c>
    </row>
    <row r="14489" spans="1:3" x14ac:dyDescent="0.25">
      <c r="A14489" s="1" t="s">
        <v>3166</v>
      </c>
      <c r="B14489">
        <v>32.269292</v>
      </c>
      <c r="C14489" s="2">
        <v>0.7480324074074074</v>
      </c>
    </row>
    <row r="14490" spans="1:3" x14ac:dyDescent="0.25">
      <c r="A14490" s="1" t="s">
        <v>3139</v>
      </c>
      <c r="B14490">
        <v>62.976939999999999</v>
      </c>
      <c r="C14490" s="2">
        <v>0.7480324074074074</v>
      </c>
    </row>
    <row r="14491" spans="1:3" x14ac:dyDescent="0.25">
      <c r="A14491" s="1" t="s">
        <v>3127</v>
      </c>
      <c r="B14491">
        <v>119.02409400000001</v>
      </c>
      <c r="C14491" s="2">
        <v>0.7480324074074074</v>
      </c>
    </row>
    <row r="14492" spans="1:3" x14ac:dyDescent="0.25">
      <c r="A14492" s="1" t="s">
        <v>3055</v>
      </c>
      <c r="B14492">
        <v>61.897224000000001</v>
      </c>
      <c r="C14492" s="2">
        <v>0.7480324074074074</v>
      </c>
    </row>
    <row r="14493" spans="1:3" x14ac:dyDescent="0.25">
      <c r="A14493" s="1" t="s">
        <v>1092</v>
      </c>
      <c r="B14493">
        <v>40.074677000000001</v>
      </c>
      <c r="C14493" s="2">
        <v>0.7480324074074074</v>
      </c>
    </row>
    <row r="14494" spans="1:3" x14ac:dyDescent="0.25">
      <c r="A14494" s="1" t="s">
        <v>3074</v>
      </c>
      <c r="B14494">
        <v>29.070599000000001</v>
      </c>
      <c r="C14494" s="2">
        <v>0.7480324074074074</v>
      </c>
    </row>
    <row r="14495" spans="1:3" x14ac:dyDescent="0.25">
      <c r="A14495" s="1" t="s">
        <v>3285</v>
      </c>
      <c r="B14495">
        <v>76.376743000000005</v>
      </c>
      <c r="C14495" s="2">
        <v>0.7480324074074074</v>
      </c>
    </row>
    <row r="14496" spans="1:3" x14ac:dyDescent="0.25">
      <c r="A14496" s="1" t="s">
        <v>3113</v>
      </c>
      <c r="B14496">
        <v>98.029172000000003</v>
      </c>
      <c r="C14496" s="2">
        <v>0.7480324074074074</v>
      </c>
    </row>
    <row r="14497" spans="1:3" x14ac:dyDescent="0.25">
      <c r="A14497" s="1" t="s">
        <v>3303</v>
      </c>
      <c r="B14497">
        <v>29.784320999999998</v>
      </c>
      <c r="C14497" s="2">
        <v>0.7480324074074074</v>
      </c>
    </row>
    <row r="14498" spans="1:3" x14ac:dyDescent="0.25">
      <c r="A14498" s="1" t="s">
        <v>19</v>
      </c>
      <c r="B14498">
        <v>93.361030999999997</v>
      </c>
      <c r="C14498" s="2">
        <v>0.7480324074074074</v>
      </c>
    </row>
    <row r="14499" spans="1:3" x14ac:dyDescent="0.25">
      <c r="A14499" s="1" t="s">
        <v>3111</v>
      </c>
      <c r="B14499">
        <v>54.063873999999998</v>
      </c>
      <c r="C14499" s="2">
        <v>0.7480324074074074</v>
      </c>
    </row>
    <row r="14500" spans="1:3" x14ac:dyDescent="0.25">
      <c r="A14500" s="1" t="s">
        <v>3062</v>
      </c>
      <c r="B14500">
        <v>72.749313000000001</v>
      </c>
      <c r="C14500" s="2">
        <v>0.7480324074074074</v>
      </c>
    </row>
    <row r="14501" spans="1:3" x14ac:dyDescent="0.25">
      <c r="A14501" s="1" t="s">
        <v>11</v>
      </c>
      <c r="B14501">
        <v>74.929215999999997</v>
      </c>
      <c r="C14501" s="2">
        <v>0.7480324074074074</v>
      </c>
    </row>
    <row r="14502" spans="1:3" x14ac:dyDescent="0.25">
      <c r="A14502" s="1" t="s">
        <v>3123</v>
      </c>
      <c r="B14502">
        <v>34.432513999999998</v>
      </c>
      <c r="C14502" s="2">
        <v>0.7480324074074074</v>
      </c>
    </row>
    <row r="14503" spans="1:3" x14ac:dyDescent="0.25">
      <c r="A14503" s="1" t="s">
        <v>3194</v>
      </c>
      <c r="B14503">
        <v>53.578024999999997</v>
      </c>
      <c r="C14503" s="2">
        <v>0.7480324074074074</v>
      </c>
    </row>
    <row r="14504" spans="1:3" x14ac:dyDescent="0.25">
      <c r="A14504" s="1" t="s">
        <v>3071</v>
      </c>
      <c r="B14504">
        <v>77.174733000000003</v>
      </c>
      <c r="C14504" s="2">
        <v>0.7480324074074074</v>
      </c>
    </row>
    <row r="14505" spans="1:3" x14ac:dyDescent="0.25">
      <c r="A14505" s="1" t="s">
        <v>3143</v>
      </c>
      <c r="B14505">
        <v>92.715573000000006</v>
      </c>
      <c r="C14505" s="2">
        <v>0.7480324074074074</v>
      </c>
    </row>
    <row r="14506" spans="1:3" x14ac:dyDescent="0.25">
      <c r="A14506" s="1" t="s">
        <v>3236</v>
      </c>
      <c r="B14506">
        <v>71.673434</v>
      </c>
      <c r="C14506" s="2">
        <v>0.7480324074074074</v>
      </c>
    </row>
    <row r="14507" spans="1:3" x14ac:dyDescent="0.25">
      <c r="A14507" s="1" t="s">
        <v>3327</v>
      </c>
      <c r="B14507">
        <v>58.900841</v>
      </c>
      <c r="C14507" s="2">
        <v>0.7480324074074074</v>
      </c>
    </row>
    <row r="14508" spans="1:3" x14ac:dyDescent="0.25">
      <c r="A14508" s="1" t="s">
        <v>3516</v>
      </c>
      <c r="B14508">
        <v>25.259896999999999</v>
      </c>
      <c r="C14508" s="2">
        <v>0.7480324074074074</v>
      </c>
    </row>
    <row r="14509" spans="1:3" x14ac:dyDescent="0.25">
      <c r="A14509" s="1" t="s">
        <v>42</v>
      </c>
      <c r="B14509">
        <v>68.580233000000007</v>
      </c>
      <c r="C14509" s="2">
        <v>0.7480324074074074</v>
      </c>
    </row>
    <row r="14510" spans="1:3" x14ac:dyDescent="0.25">
      <c r="A14510" s="1" t="s">
        <v>3344</v>
      </c>
      <c r="B14510">
        <v>53.782859999999999</v>
      </c>
      <c r="C14510" s="2">
        <v>0.7480324074074074</v>
      </c>
    </row>
    <row r="14511" spans="1:3" x14ac:dyDescent="0.25">
      <c r="A14511" s="1" t="s">
        <v>28</v>
      </c>
      <c r="B14511">
        <v>76.764154000000005</v>
      </c>
      <c r="C14511" s="2">
        <v>0.7480324074074074</v>
      </c>
    </row>
    <row r="14512" spans="1:3" x14ac:dyDescent="0.25">
      <c r="A14512" s="1" t="s">
        <v>3049</v>
      </c>
      <c r="B14512">
        <v>30.309826000000001</v>
      </c>
      <c r="C14512" s="2">
        <v>0.7480324074074074</v>
      </c>
    </row>
    <row r="14513" spans="1:3" x14ac:dyDescent="0.25">
      <c r="A14513" s="1" t="s">
        <v>3216</v>
      </c>
      <c r="B14513">
        <v>74.275812000000002</v>
      </c>
      <c r="C14513" s="2">
        <v>0.7480324074074074</v>
      </c>
    </row>
    <row r="14514" spans="1:3" x14ac:dyDescent="0.25">
      <c r="A14514" s="1" t="s">
        <v>3129</v>
      </c>
      <c r="B14514">
        <v>71.281367000000003</v>
      </c>
      <c r="C14514" s="2">
        <v>0.7480324074074074</v>
      </c>
    </row>
    <row r="14515" spans="1:3" x14ac:dyDescent="0.25">
      <c r="A14515" s="1" t="s">
        <v>3066</v>
      </c>
      <c r="B14515">
        <v>74.897445000000005</v>
      </c>
      <c r="C14515" s="2">
        <v>0.7480324074074074</v>
      </c>
    </row>
    <row r="14516" spans="1:3" x14ac:dyDescent="0.25">
      <c r="A14516" s="1" t="s">
        <v>3039</v>
      </c>
      <c r="B14516">
        <v>87.416614999999993</v>
      </c>
      <c r="C14516" s="2">
        <v>0.7480324074074074</v>
      </c>
    </row>
    <row r="14517" spans="1:3" x14ac:dyDescent="0.25">
      <c r="A14517" s="1" t="s">
        <v>3058</v>
      </c>
      <c r="B14517">
        <v>74.199211000000005</v>
      </c>
      <c r="C14517" s="2">
        <v>0.7480324074074074</v>
      </c>
    </row>
    <row r="14518" spans="1:3" x14ac:dyDescent="0.25">
      <c r="A14518" s="1" t="s">
        <v>3402</v>
      </c>
      <c r="B14518">
        <v>29.251662</v>
      </c>
      <c r="C14518" s="2">
        <v>0.7480324074074074</v>
      </c>
    </row>
    <row r="14519" spans="1:3" x14ac:dyDescent="0.25">
      <c r="A14519" s="1" t="s">
        <v>3085</v>
      </c>
      <c r="B14519">
        <v>24.701374000000001</v>
      </c>
      <c r="C14519" s="2">
        <v>0.7480324074074074</v>
      </c>
    </row>
    <row r="14520" spans="1:3" x14ac:dyDescent="0.25">
      <c r="A14520" s="1" t="s">
        <v>3107</v>
      </c>
      <c r="B14520">
        <v>49.768154000000003</v>
      </c>
      <c r="C14520" s="2">
        <v>0.7480324074074074</v>
      </c>
    </row>
    <row r="14521" spans="1:3" x14ac:dyDescent="0.25">
      <c r="A14521" s="1" t="s">
        <v>3041</v>
      </c>
      <c r="B14521">
        <v>30.457146999999999</v>
      </c>
      <c r="C14521" s="2">
        <v>0.7480324074074074</v>
      </c>
    </row>
    <row r="14522" spans="1:3" x14ac:dyDescent="0.25">
      <c r="A14522" s="1" t="s">
        <v>3157</v>
      </c>
      <c r="B14522">
        <v>71.513445000000004</v>
      </c>
      <c r="C14522" s="2">
        <v>0.7480324074074074</v>
      </c>
    </row>
    <row r="14523" spans="1:3" x14ac:dyDescent="0.25">
      <c r="A14523" s="1" t="s">
        <v>3037</v>
      </c>
      <c r="B14523">
        <v>136.64520200000001</v>
      </c>
      <c r="C14523" s="2">
        <v>0.7480324074074074</v>
      </c>
    </row>
    <row r="14524" spans="1:3" x14ac:dyDescent="0.25">
      <c r="A14524" s="1" t="s">
        <v>3137</v>
      </c>
      <c r="B14524">
        <v>34.054476999999999</v>
      </c>
      <c r="C14524" s="2">
        <v>0.7480324074074074</v>
      </c>
    </row>
    <row r="14525" spans="1:3" x14ac:dyDescent="0.25">
      <c r="A14525" s="1" t="s">
        <v>3069</v>
      </c>
      <c r="B14525">
        <v>55.533239000000002</v>
      </c>
      <c r="C14525" s="2">
        <v>0.7480324074074074</v>
      </c>
    </row>
    <row r="14526" spans="1:3" x14ac:dyDescent="0.25">
      <c r="A14526" s="1" t="s">
        <v>3051</v>
      </c>
      <c r="B14526">
        <v>73.747051999999996</v>
      </c>
      <c r="C14526" s="2">
        <v>0.7480324074074074</v>
      </c>
    </row>
    <row r="14527" spans="1:3" x14ac:dyDescent="0.25">
      <c r="A14527" s="1" t="s">
        <v>3077</v>
      </c>
      <c r="B14527">
        <v>106.665328</v>
      </c>
      <c r="C14527" s="2">
        <v>0.7480324074074074</v>
      </c>
    </row>
    <row r="14528" spans="1:3" x14ac:dyDescent="0.25">
      <c r="A14528" s="1" t="s">
        <v>3115</v>
      </c>
      <c r="B14528">
        <v>34.623275999999997</v>
      </c>
      <c r="C14528" s="2">
        <v>0.7480324074074074</v>
      </c>
    </row>
    <row r="14529" spans="1:3" x14ac:dyDescent="0.25">
      <c r="A14529" s="1" t="s">
        <v>3089</v>
      </c>
      <c r="B14529">
        <v>95.101096999999996</v>
      </c>
      <c r="C14529" s="2">
        <v>0.7480324074074074</v>
      </c>
    </row>
    <row r="14530" spans="1:3" x14ac:dyDescent="0.25">
      <c r="A14530" s="1" t="s">
        <v>3043</v>
      </c>
      <c r="B14530">
        <v>95.939256</v>
      </c>
      <c r="C14530" s="2">
        <v>0.7480324074074074</v>
      </c>
    </row>
    <row r="14531" spans="1:3" x14ac:dyDescent="0.25">
      <c r="A14531" s="1" t="s">
        <v>3079</v>
      </c>
      <c r="B14531">
        <v>27.287645999999999</v>
      </c>
      <c r="C14531" s="2">
        <v>0.7480324074074074</v>
      </c>
    </row>
    <row r="14532" spans="1:3" x14ac:dyDescent="0.25">
      <c r="A14532" s="1" t="s">
        <v>1036</v>
      </c>
      <c r="B14532">
        <v>46.798358</v>
      </c>
      <c r="C14532" s="2">
        <v>0.7480324074074074</v>
      </c>
    </row>
    <row r="14533" spans="1:3" x14ac:dyDescent="0.25">
      <c r="A14533" s="1" t="s">
        <v>3278</v>
      </c>
      <c r="B14533">
        <v>31.276644999999998</v>
      </c>
      <c r="C14533" s="2">
        <v>0.7480324074074074</v>
      </c>
    </row>
    <row r="14534" spans="1:3" x14ac:dyDescent="0.25">
      <c r="A14534" s="1" t="s">
        <v>3296</v>
      </c>
      <c r="B14534">
        <v>95.846017000000003</v>
      </c>
      <c r="C14534" s="2">
        <v>0.7480324074074074</v>
      </c>
    </row>
    <row r="14535" spans="1:3" x14ac:dyDescent="0.25">
      <c r="A14535" s="1" t="s">
        <v>3305</v>
      </c>
      <c r="B14535">
        <v>75.221047999999996</v>
      </c>
      <c r="C14535" s="2">
        <v>0.7480324074074074</v>
      </c>
    </row>
    <row r="14536" spans="1:3" x14ac:dyDescent="0.25">
      <c r="A14536" s="1" t="s">
        <v>3234</v>
      </c>
      <c r="B14536">
        <v>46.345210999999999</v>
      </c>
      <c r="C14536" s="2">
        <v>0.7480324074074074</v>
      </c>
    </row>
    <row r="14537" spans="1:3" x14ac:dyDescent="0.25">
      <c r="A14537" s="1" t="s">
        <v>3091</v>
      </c>
      <c r="B14537">
        <v>47.005639000000002</v>
      </c>
      <c r="C14537" s="2">
        <v>0.7480324074074074</v>
      </c>
    </row>
    <row r="14538" spans="1:3" x14ac:dyDescent="0.25">
      <c r="A14538" s="1" t="s">
        <v>3187</v>
      </c>
      <c r="B14538">
        <v>126.71986</v>
      </c>
      <c r="C14538" s="2">
        <v>0.7480324074074074</v>
      </c>
    </row>
    <row r="14539" spans="1:3" x14ac:dyDescent="0.25">
      <c r="A14539" s="1" t="s">
        <v>3102</v>
      </c>
      <c r="B14539">
        <v>67.032348999999996</v>
      </c>
      <c r="C14539" s="2">
        <v>0.7480324074074074</v>
      </c>
    </row>
    <row r="14540" spans="1:3" x14ac:dyDescent="0.25">
      <c r="A14540" s="1" t="s">
        <v>3251</v>
      </c>
      <c r="B14540">
        <v>95.442445000000006</v>
      </c>
      <c r="C14540" s="2">
        <v>0.7480324074074074</v>
      </c>
    </row>
    <row r="14541" spans="1:3" x14ac:dyDescent="0.25">
      <c r="A14541" s="1" t="s">
        <v>3154</v>
      </c>
      <c r="B14541">
        <v>113.911464</v>
      </c>
      <c r="C14541" s="2">
        <v>0.7480324074074074</v>
      </c>
    </row>
    <row r="14542" spans="1:3" x14ac:dyDescent="0.25">
      <c r="A14542" s="1" t="s">
        <v>1025</v>
      </c>
      <c r="B14542">
        <v>94.562526000000005</v>
      </c>
      <c r="C14542" s="2">
        <v>0.7480324074074074</v>
      </c>
    </row>
    <row r="14543" spans="1:3" x14ac:dyDescent="0.25">
      <c r="A14543" s="1" t="s">
        <v>33</v>
      </c>
      <c r="B14543">
        <v>47.093854999999998</v>
      </c>
      <c r="C14543" s="2">
        <v>0.7480324074074074</v>
      </c>
    </row>
    <row r="14544" spans="1:3" x14ac:dyDescent="0.25">
      <c r="A14544" s="1" t="s">
        <v>3047</v>
      </c>
      <c r="B14544">
        <v>57.431530000000002</v>
      </c>
      <c r="C14544" s="2">
        <v>0.7480324074074074</v>
      </c>
    </row>
    <row r="14545" spans="1:3" x14ac:dyDescent="0.25">
      <c r="A14545" s="1" t="s">
        <v>3197</v>
      </c>
      <c r="B14545">
        <v>27.509927000000001</v>
      </c>
      <c r="C14545" s="2">
        <v>0.7480324074074074</v>
      </c>
    </row>
    <row r="14546" spans="1:3" x14ac:dyDescent="0.25">
      <c r="A14546" s="1" t="s">
        <v>3162</v>
      </c>
      <c r="B14546">
        <v>48.977781999999998</v>
      </c>
      <c r="C14546" s="2">
        <v>0.7480324074074074</v>
      </c>
    </row>
    <row r="14547" spans="1:3" x14ac:dyDescent="0.25">
      <c r="A14547" s="1" t="s">
        <v>3081</v>
      </c>
      <c r="B14547">
        <v>30.683441999999999</v>
      </c>
      <c r="C14547" s="2">
        <v>0.7480324074074074</v>
      </c>
    </row>
    <row r="14548" spans="1:3" x14ac:dyDescent="0.25">
      <c r="A14548" s="1" t="s">
        <v>3093</v>
      </c>
      <c r="B14548">
        <v>94.297255000000007</v>
      </c>
      <c r="C14548" s="2">
        <v>0.7480324074074074</v>
      </c>
    </row>
    <row r="14549" spans="1:3" x14ac:dyDescent="0.25">
      <c r="A14549" s="1" t="s">
        <v>3026</v>
      </c>
      <c r="B14549">
        <v>27.112196999999998</v>
      </c>
      <c r="C14549" s="2">
        <v>0.7480324074074074</v>
      </c>
    </row>
    <row r="14550" spans="1:3" x14ac:dyDescent="0.25">
      <c r="A14550" s="1" t="s">
        <v>3060</v>
      </c>
      <c r="B14550">
        <v>75.024147999999997</v>
      </c>
      <c r="C14550" s="2">
        <v>0.7480324074074074</v>
      </c>
    </row>
    <row r="14551" spans="1:3" x14ac:dyDescent="0.25">
      <c r="A14551" s="1" t="s">
        <v>3033</v>
      </c>
      <c r="B14551">
        <v>49.334563000000003</v>
      </c>
      <c r="C14551" s="2">
        <v>0.7480324074074074</v>
      </c>
    </row>
    <row r="14552" spans="1:3" x14ac:dyDescent="0.25">
      <c r="A14552" s="1" t="s">
        <v>3330</v>
      </c>
      <c r="B14552">
        <v>37.010117000000001</v>
      </c>
      <c r="C14552" s="2">
        <v>0.7480324074074074</v>
      </c>
    </row>
    <row r="14553" spans="1:3" x14ac:dyDescent="0.25">
      <c r="A14553" s="1" t="s">
        <v>1022</v>
      </c>
      <c r="B14553">
        <v>66.732471000000004</v>
      </c>
      <c r="C14553" s="2">
        <v>0.7480324074074074</v>
      </c>
    </row>
    <row r="14554" spans="1:3" x14ac:dyDescent="0.25">
      <c r="A14554" s="1" t="s">
        <v>3175</v>
      </c>
      <c r="B14554">
        <v>126.469504</v>
      </c>
      <c r="C14554" s="2">
        <v>0.7480324074074074</v>
      </c>
    </row>
    <row r="14555" spans="1:3" x14ac:dyDescent="0.25">
      <c r="A14555" s="1" t="s">
        <v>3180</v>
      </c>
      <c r="B14555">
        <v>86.991018999999994</v>
      </c>
      <c r="C14555" s="2">
        <v>0.7480324074074074</v>
      </c>
    </row>
    <row r="14556" spans="1:3" x14ac:dyDescent="0.25">
      <c r="A14556" s="1" t="s">
        <v>3125</v>
      </c>
      <c r="B14556">
        <v>62.824500999999998</v>
      </c>
      <c r="C14556" s="2">
        <v>0.7480324074074074</v>
      </c>
    </row>
    <row r="14557" spans="1:3" x14ac:dyDescent="0.25">
      <c r="A14557" s="1" t="s">
        <v>15</v>
      </c>
      <c r="B14557">
        <v>238.120689</v>
      </c>
      <c r="C14557" s="2">
        <v>0.7480324074074074</v>
      </c>
    </row>
    <row r="14558" spans="1:3" x14ac:dyDescent="0.25">
      <c r="A14558" s="1" t="s">
        <v>3639</v>
      </c>
      <c r="B14558">
        <v>94.331664000000004</v>
      </c>
      <c r="C14558" s="2">
        <v>0.7480324074074074</v>
      </c>
    </row>
    <row r="14559" spans="1:3" x14ac:dyDescent="0.25">
      <c r="A14559" s="1" t="s">
        <v>1032</v>
      </c>
      <c r="B14559">
        <v>28.738871</v>
      </c>
      <c r="C14559" s="2">
        <v>0.7480324074074074</v>
      </c>
    </row>
    <row r="14560" spans="1:3" x14ac:dyDescent="0.25">
      <c r="A14560" s="1" t="s">
        <v>3035</v>
      </c>
      <c r="B14560">
        <v>72.288550999999998</v>
      </c>
      <c r="C14560" s="2">
        <v>0.7480324074074074</v>
      </c>
    </row>
    <row r="14561" spans="1:3" x14ac:dyDescent="0.25">
      <c r="A14561" s="1" t="s">
        <v>3053</v>
      </c>
      <c r="B14561">
        <v>27.923776</v>
      </c>
      <c r="C14561" s="2">
        <v>0.7480324074074074</v>
      </c>
    </row>
    <row r="14562" spans="1:3" x14ac:dyDescent="0.25">
      <c r="A14562" s="1" t="s">
        <v>3029</v>
      </c>
      <c r="B14562">
        <v>46.997070999999998</v>
      </c>
      <c r="C14562" s="2">
        <v>0.7480324074074074</v>
      </c>
    </row>
    <row r="14563" spans="1:3" x14ac:dyDescent="0.25">
      <c r="A14563" s="1" t="s">
        <v>3031</v>
      </c>
      <c r="B14563">
        <v>26.407858999999998</v>
      </c>
      <c r="C14563" s="2">
        <v>0.7480324074074074</v>
      </c>
    </row>
    <row r="14564" spans="1:3" x14ac:dyDescent="0.25">
      <c r="A14564" s="1" t="s">
        <v>17</v>
      </c>
      <c r="B14564">
        <v>29.149037</v>
      </c>
      <c r="C14564" s="2">
        <v>0.7480324074074074</v>
      </c>
    </row>
    <row r="14565" spans="1:3" x14ac:dyDescent="0.25">
      <c r="A14565" s="1" t="s">
        <v>3141</v>
      </c>
      <c r="B14565">
        <v>30.839013999999999</v>
      </c>
      <c r="C14565" s="2">
        <v>0.7480324074074074</v>
      </c>
    </row>
    <row r="14566" spans="1:3" x14ac:dyDescent="0.25">
      <c r="A14566" s="1" t="s">
        <v>3207</v>
      </c>
      <c r="B14566">
        <v>125.30561299999999</v>
      </c>
      <c r="C14566" s="2">
        <v>0.7480324074074074</v>
      </c>
    </row>
    <row r="14567" spans="1:3" x14ac:dyDescent="0.25">
      <c r="A14567" s="1" t="s">
        <v>3074</v>
      </c>
      <c r="B14567">
        <v>28.556753</v>
      </c>
      <c r="C14567" s="2">
        <v>0.7480324074074074</v>
      </c>
    </row>
    <row r="14568" spans="1:3" x14ac:dyDescent="0.25">
      <c r="A14568" s="1" t="s">
        <v>3104</v>
      </c>
      <c r="B14568">
        <v>126.00218700000001</v>
      </c>
      <c r="C14568" s="2">
        <v>0.7480324074074074</v>
      </c>
    </row>
    <row r="14569" spans="1:3" x14ac:dyDescent="0.25">
      <c r="A14569" s="1" t="s">
        <v>3139</v>
      </c>
      <c r="B14569">
        <v>114.535065</v>
      </c>
      <c r="C14569" s="2">
        <v>0.7480324074074074</v>
      </c>
    </row>
    <row r="14570" spans="1:3" x14ac:dyDescent="0.25">
      <c r="A14570" s="1" t="s">
        <v>1092</v>
      </c>
      <c r="B14570">
        <v>38.422893000000002</v>
      </c>
      <c r="C14570" s="2">
        <v>0.7480324074074074</v>
      </c>
    </row>
    <row r="14571" spans="1:3" x14ac:dyDescent="0.25">
      <c r="A14571" s="1" t="s">
        <v>3383</v>
      </c>
      <c r="B14571">
        <v>33.168328000000002</v>
      </c>
      <c r="C14571" s="2">
        <v>0.7480324074074074</v>
      </c>
    </row>
    <row r="14572" spans="1:3" x14ac:dyDescent="0.25">
      <c r="A14572" s="1" t="s">
        <v>3307</v>
      </c>
      <c r="B14572">
        <v>38.822530999999998</v>
      </c>
      <c r="C14572" s="2">
        <v>0.7480324074074074</v>
      </c>
    </row>
    <row r="14573" spans="1:3" x14ac:dyDescent="0.25">
      <c r="A14573" s="1" t="s">
        <v>3119</v>
      </c>
      <c r="B14573">
        <v>39.940738000000003</v>
      </c>
      <c r="C14573" s="2">
        <v>0.7480324074074074</v>
      </c>
    </row>
    <row r="14574" spans="1:3" x14ac:dyDescent="0.25">
      <c r="A14574" s="1" t="s">
        <v>3127</v>
      </c>
      <c r="B14574">
        <v>87.154483999999997</v>
      </c>
      <c r="C14574" s="2">
        <v>0.7480324074074074</v>
      </c>
    </row>
    <row r="14575" spans="1:3" x14ac:dyDescent="0.25">
      <c r="A14575" s="1" t="s">
        <v>3166</v>
      </c>
      <c r="B14575">
        <v>28.669111999999998</v>
      </c>
      <c r="C14575" s="2">
        <v>0.7480324074074074</v>
      </c>
    </row>
    <row r="14576" spans="1:3" x14ac:dyDescent="0.25">
      <c r="A14576" s="1" t="s">
        <v>3168</v>
      </c>
      <c r="B14576">
        <v>57.628366</v>
      </c>
      <c r="C14576" s="2">
        <v>0.7480324074074074</v>
      </c>
    </row>
    <row r="14577" spans="1:3" x14ac:dyDescent="0.25">
      <c r="A14577" s="1" t="s">
        <v>3098</v>
      </c>
      <c r="B14577">
        <v>76.815259999999995</v>
      </c>
      <c r="C14577" s="2">
        <v>0.7480324074074074</v>
      </c>
    </row>
    <row r="14578" spans="1:3" x14ac:dyDescent="0.25">
      <c r="A14578" s="1" t="s">
        <v>3298</v>
      </c>
      <c r="B14578">
        <v>94.025599</v>
      </c>
      <c r="C14578" s="2">
        <v>0.7480324074074074</v>
      </c>
    </row>
    <row r="14579" spans="1:3" x14ac:dyDescent="0.25">
      <c r="A14579" s="1" t="s">
        <v>3113</v>
      </c>
      <c r="B14579">
        <v>62.731884999999998</v>
      </c>
      <c r="C14579" s="2">
        <v>0.7480324074074074</v>
      </c>
    </row>
    <row r="14580" spans="1:3" x14ac:dyDescent="0.25">
      <c r="A14580" s="1" t="s">
        <v>3143</v>
      </c>
      <c r="B14580">
        <v>64.885442999999995</v>
      </c>
      <c r="C14580" s="2">
        <v>0.7480324074074074</v>
      </c>
    </row>
    <row r="14581" spans="1:3" x14ac:dyDescent="0.25">
      <c r="A14581" s="1" t="s">
        <v>3285</v>
      </c>
      <c r="B14581">
        <v>85.689324999999997</v>
      </c>
      <c r="C14581" s="2">
        <v>0.7480324074074074</v>
      </c>
    </row>
    <row r="14582" spans="1:3" x14ac:dyDescent="0.25">
      <c r="A14582" s="1" t="s">
        <v>3123</v>
      </c>
      <c r="B14582">
        <v>35.910414000000003</v>
      </c>
      <c r="C14582" s="2">
        <v>0.7480324074074074</v>
      </c>
    </row>
    <row r="14583" spans="1:3" x14ac:dyDescent="0.25">
      <c r="A14583" s="1" t="s">
        <v>3071</v>
      </c>
      <c r="B14583">
        <v>86.296206999999995</v>
      </c>
      <c r="C14583" s="2">
        <v>0.7480324074074074</v>
      </c>
    </row>
    <row r="14584" spans="1:3" x14ac:dyDescent="0.25">
      <c r="A14584" s="1" t="s">
        <v>3194</v>
      </c>
      <c r="B14584">
        <v>74.219735</v>
      </c>
      <c r="C14584" s="2">
        <v>0.7480324074074074</v>
      </c>
    </row>
    <row r="14585" spans="1:3" x14ac:dyDescent="0.25">
      <c r="A14585" s="1" t="s">
        <v>3064</v>
      </c>
      <c r="B14585">
        <v>33.861283</v>
      </c>
      <c r="C14585" s="2">
        <v>0.7480324074074074</v>
      </c>
    </row>
    <row r="14586" spans="1:3" x14ac:dyDescent="0.25">
      <c r="A14586" s="1" t="s">
        <v>3402</v>
      </c>
      <c r="B14586">
        <v>28.839227999999999</v>
      </c>
      <c r="C14586" s="2">
        <v>0.7480324074074074</v>
      </c>
    </row>
    <row r="14587" spans="1:3" x14ac:dyDescent="0.25">
      <c r="A14587" s="1" t="s">
        <v>3516</v>
      </c>
      <c r="B14587">
        <v>44.313521999999999</v>
      </c>
      <c r="C14587" s="2">
        <v>0.7480324074074074</v>
      </c>
    </row>
    <row r="14588" spans="1:3" x14ac:dyDescent="0.25">
      <c r="A14588" s="1" t="s">
        <v>3216</v>
      </c>
      <c r="B14588">
        <v>85.295832000000004</v>
      </c>
      <c r="C14588" s="2">
        <v>0.7480324074074074</v>
      </c>
    </row>
    <row r="14589" spans="1:3" x14ac:dyDescent="0.25">
      <c r="A14589" s="1" t="s">
        <v>3236</v>
      </c>
      <c r="B14589">
        <v>56.123362999999998</v>
      </c>
      <c r="C14589" s="2">
        <v>0.7480324074074074</v>
      </c>
    </row>
    <row r="14590" spans="1:3" x14ac:dyDescent="0.25">
      <c r="A14590" s="1" t="s">
        <v>3327</v>
      </c>
      <c r="B14590">
        <v>47.686633999999998</v>
      </c>
      <c r="C14590" s="2">
        <v>0.7480324074074074</v>
      </c>
    </row>
    <row r="14591" spans="1:3" x14ac:dyDescent="0.25">
      <c r="A14591" s="1" t="s">
        <v>3111</v>
      </c>
      <c r="B14591">
        <v>74.628534999999999</v>
      </c>
      <c r="C14591" s="2">
        <v>0.7480324074074074</v>
      </c>
    </row>
    <row r="14592" spans="1:3" x14ac:dyDescent="0.25">
      <c r="A14592" s="1" t="s">
        <v>42</v>
      </c>
      <c r="B14592">
        <v>108.712751</v>
      </c>
      <c r="C14592" s="2">
        <v>0.7480324074074074</v>
      </c>
    </row>
    <row r="14593" spans="1:3" x14ac:dyDescent="0.25">
      <c r="A14593" s="1" t="s">
        <v>3049</v>
      </c>
      <c r="B14593">
        <v>27.625764</v>
      </c>
      <c r="C14593" s="2">
        <v>0.7480324074074074</v>
      </c>
    </row>
    <row r="14594" spans="1:3" x14ac:dyDescent="0.25">
      <c r="A14594" s="1" t="s">
        <v>3157</v>
      </c>
      <c r="B14594">
        <v>56.119864999999997</v>
      </c>
      <c r="C14594" s="2">
        <v>0.7480324074074074</v>
      </c>
    </row>
    <row r="14595" spans="1:3" x14ac:dyDescent="0.25">
      <c r="A14595" s="1" t="s">
        <v>3129</v>
      </c>
      <c r="B14595">
        <v>57.262926999999998</v>
      </c>
      <c r="C14595" s="2">
        <v>0.7480324074074074</v>
      </c>
    </row>
    <row r="14596" spans="1:3" x14ac:dyDescent="0.25">
      <c r="A14596" s="1" t="s">
        <v>3085</v>
      </c>
      <c r="B14596">
        <v>26.511758</v>
      </c>
      <c r="C14596" s="2">
        <v>0.7480324074074074</v>
      </c>
    </row>
    <row r="14597" spans="1:3" x14ac:dyDescent="0.25">
      <c r="A14597" s="1" t="s">
        <v>3107</v>
      </c>
      <c r="B14597">
        <v>47.375075000000002</v>
      </c>
      <c r="C14597" s="2">
        <v>0.7480324074074074</v>
      </c>
    </row>
    <row r="14598" spans="1:3" x14ac:dyDescent="0.25">
      <c r="A14598" s="1" t="s">
        <v>3037</v>
      </c>
      <c r="B14598">
        <v>103.931946</v>
      </c>
      <c r="C14598" s="2">
        <v>0.7480324074074074</v>
      </c>
    </row>
    <row r="14599" spans="1:3" x14ac:dyDescent="0.25">
      <c r="A14599" s="1" t="s">
        <v>3041</v>
      </c>
      <c r="B14599">
        <v>32.059922</v>
      </c>
      <c r="C14599" s="2">
        <v>0.7480324074074074</v>
      </c>
    </row>
    <row r="14600" spans="1:3" x14ac:dyDescent="0.25">
      <c r="A14600" s="1" t="s">
        <v>3069</v>
      </c>
      <c r="B14600">
        <v>37.399475000000002</v>
      </c>
      <c r="C14600" s="2">
        <v>0.7480324074074074</v>
      </c>
    </row>
    <row r="14601" spans="1:3" x14ac:dyDescent="0.25">
      <c r="A14601" s="1" t="s">
        <v>3303</v>
      </c>
      <c r="B14601">
        <v>27.577919000000001</v>
      </c>
      <c r="C14601" s="2">
        <v>0.7480324074074074</v>
      </c>
    </row>
    <row r="14602" spans="1:3" x14ac:dyDescent="0.25">
      <c r="A14602" s="1" t="s">
        <v>3077</v>
      </c>
      <c r="B14602">
        <v>83.053698999999995</v>
      </c>
      <c r="C14602" s="2">
        <v>0.7480324074074074</v>
      </c>
    </row>
    <row r="14603" spans="1:3" x14ac:dyDescent="0.25">
      <c r="A14603" s="1" t="s">
        <v>3115</v>
      </c>
      <c r="B14603">
        <v>27.358249000000001</v>
      </c>
      <c r="C14603" s="2">
        <v>0.7480324074074074</v>
      </c>
    </row>
    <row r="14604" spans="1:3" x14ac:dyDescent="0.25">
      <c r="A14604" s="1" t="s">
        <v>3137</v>
      </c>
      <c r="B14604">
        <v>36.364975999999999</v>
      </c>
      <c r="C14604" s="2">
        <v>0.7480324074074074</v>
      </c>
    </row>
    <row r="14605" spans="1:3" x14ac:dyDescent="0.25">
      <c r="A14605" s="1" t="s">
        <v>3278</v>
      </c>
      <c r="B14605">
        <v>27.894027999999999</v>
      </c>
      <c r="C14605" s="2">
        <v>0.7480324074074074</v>
      </c>
    </row>
    <row r="14606" spans="1:3" x14ac:dyDescent="0.25">
      <c r="A14606" s="1" t="s">
        <v>3043</v>
      </c>
      <c r="B14606">
        <v>115.259806</v>
      </c>
      <c r="C14606" s="2">
        <v>0.7480324074074074</v>
      </c>
    </row>
    <row r="14607" spans="1:3" x14ac:dyDescent="0.25">
      <c r="A14607" s="1" t="s">
        <v>3079</v>
      </c>
      <c r="B14607">
        <v>26.934014000000001</v>
      </c>
      <c r="C14607" s="2">
        <v>0.7480324074074074</v>
      </c>
    </row>
    <row r="14608" spans="1:3" x14ac:dyDescent="0.25">
      <c r="A14608" s="1" t="s">
        <v>3055</v>
      </c>
      <c r="B14608">
        <v>70.773394999999994</v>
      </c>
      <c r="C14608" s="2">
        <v>0.7480324074074074</v>
      </c>
    </row>
    <row r="14609" spans="1:3" x14ac:dyDescent="0.25">
      <c r="A14609" s="1" t="s">
        <v>33</v>
      </c>
      <c r="B14609">
        <v>31.739941999999999</v>
      </c>
      <c r="C14609" s="2">
        <v>0.7480324074074074</v>
      </c>
    </row>
    <row r="14610" spans="1:3" x14ac:dyDescent="0.25">
      <c r="A14610" s="1" t="s">
        <v>3062</v>
      </c>
      <c r="B14610">
        <v>114.27569099999999</v>
      </c>
      <c r="C14610" s="2">
        <v>0.7480324074074074</v>
      </c>
    </row>
    <row r="14611" spans="1:3" x14ac:dyDescent="0.25">
      <c r="A14611" s="1" t="s">
        <v>3039</v>
      </c>
      <c r="B14611">
        <v>84.935525999999996</v>
      </c>
      <c r="C14611" s="2">
        <v>0.7480324074074074</v>
      </c>
    </row>
    <row r="14612" spans="1:3" x14ac:dyDescent="0.25">
      <c r="A14612" s="1" t="s">
        <v>3091</v>
      </c>
      <c r="B14612">
        <v>116.801661</v>
      </c>
      <c r="C14612" s="2">
        <v>0.7480324074074074</v>
      </c>
    </row>
    <row r="14613" spans="1:3" x14ac:dyDescent="0.25">
      <c r="A14613" s="1" t="s">
        <v>19</v>
      </c>
      <c r="B14613">
        <v>223.02422799999999</v>
      </c>
      <c r="C14613" s="2">
        <v>0.7480324074074074</v>
      </c>
    </row>
    <row r="14614" spans="1:3" x14ac:dyDescent="0.25">
      <c r="A14614" s="1" t="s">
        <v>3102</v>
      </c>
      <c r="B14614">
        <v>134.96650700000001</v>
      </c>
      <c r="C14614" s="2">
        <v>0.7480324074074074</v>
      </c>
    </row>
    <row r="14615" spans="1:3" x14ac:dyDescent="0.25">
      <c r="A14615" s="1" t="s">
        <v>3296</v>
      </c>
      <c r="B14615">
        <v>63.881841000000001</v>
      </c>
      <c r="C14615" s="2">
        <v>0.7480324074074074</v>
      </c>
    </row>
    <row r="14616" spans="1:3" x14ac:dyDescent="0.25">
      <c r="A14616" s="1" t="s">
        <v>3060</v>
      </c>
      <c r="B14616">
        <v>86.449015000000003</v>
      </c>
      <c r="C14616" s="2">
        <v>0.7480324074074074</v>
      </c>
    </row>
    <row r="14617" spans="1:3" x14ac:dyDescent="0.25">
      <c r="A14617" s="1" t="s">
        <v>3234</v>
      </c>
      <c r="B14617">
        <v>38.835960999999998</v>
      </c>
      <c r="C14617" s="2">
        <v>0.7480324074074074</v>
      </c>
    </row>
    <row r="14618" spans="1:3" x14ac:dyDescent="0.25">
      <c r="A14618" s="1" t="s">
        <v>1025</v>
      </c>
      <c r="B14618">
        <v>220.58432400000001</v>
      </c>
      <c r="C14618" s="2">
        <v>0.7480324074074074</v>
      </c>
    </row>
    <row r="14619" spans="1:3" x14ac:dyDescent="0.25">
      <c r="A14619" s="1" t="s">
        <v>3047</v>
      </c>
      <c r="B14619">
        <v>59.434624999999997</v>
      </c>
      <c r="C14619" s="2">
        <v>0.7480324074074074</v>
      </c>
    </row>
    <row r="14620" spans="1:3" x14ac:dyDescent="0.25">
      <c r="A14620" s="1" t="s">
        <v>3162</v>
      </c>
      <c r="B14620">
        <v>25.805259</v>
      </c>
      <c r="C14620" s="2">
        <v>0.7480324074074074</v>
      </c>
    </row>
    <row r="14621" spans="1:3" x14ac:dyDescent="0.25">
      <c r="A14621" s="1" t="s">
        <v>3154</v>
      </c>
      <c r="B14621">
        <v>108.823358</v>
      </c>
      <c r="C14621" s="2">
        <v>0.7480324074074074</v>
      </c>
    </row>
    <row r="14622" spans="1:3" x14ac:dyDescent="0.25">
      <c r="A14622" s="1" t="s">
        <v>3197</v>
      </c>
      <c r="B14622">
        <v>60.515934000000001</v>
      </c>
      <c r="C14622" s="2">
        <v>0.7480324074074074</v>
      </c>
    </row>
    <row r="14623" spans="1:3" x14ac:dyDescent="0.25">
      <c r="A14623" s="1" t="s">
        <v>3026</v>
      </c>
      <c r="B14623">
        <v>36.090893999999999</v>
      </c>
      <c r="C14623" s="2">
        <v>0.7480324074074074</v>
      </c>
    </row>
    <row r="14624" spans="1:3" x14ac:dyDescent="0.25">
      <c r="A14624" s="1" t="s">
        <v>3033</v>
      </c>
      <c r="B14624">
        <v>42.047671000000001</v>
      </c>
      <c r="C14624" s="2">
        <v>0.7480324074074074</v>
      </c>
    </row>
    <row r="14625" spans="1:3" x14ac:dyDescent="0.25">
      <c r="A14625" s="1" t="s">
        <v>3081</v>
      </c>
      <c r="B14625">
        <v>227.85005000000001</v>
      </c>
      <c r="C14625" s="2">
        <v>0.7480324074074074</v>
      </c>
    </row>
    <row r="14626" spans="1:3" x14ac:dyDescent="0.25">
      <c r="A14626" s="1" t="s">
        <v>3093</v>
      </c>
      <c r="B14626">
        <v>222.33043799999999</v>
      </c>
      <c r="C14626" s="2">
        <v>0.7480324074074074</v>
      </c>
    </row>
    <row r="14627" spans="1:3" x14ac:dyDescent="0.25">
      <c r="A14627" s="1" t="s">
        <v>3125</v>
      </c>
      <c r="B14627">
        <v>46.410547000000001</v>
      </c>
      <c r="C14627" s="2">
        <v>0.7480324074074074</v>
      </c>
    </row>
    <row r="14628" spans="1:3" x14ac:dyDescent="0.25">
      <c r="A14628" s="1" t="s">
        <v>15</v>
      </c>
      <c r="B14628">
        <v>254.95393799999999</v>
      </c>
      <c r="C14628" s="2">
        <v>0.7480324074074074</v>
      </c>
    </row>
    <row r="14629" spans="1:3" x14ac:dyDescent="0.25">
      <c r="A14629" s="1" t="s">
        <v>3344</v>
      </c>
      <c r="B14629">
        <v>74.512799999999999</v>
      </c>
      <c r="C14629" s="2">
        <v>0.7480324074074074</v>
      </c>
    </row>
    <row r="14630" spans="1:3" x14ac:dyDescent="0.25">
      <c r="A14630" s="1" t="s">
        <v>3180</v>
      </c>
      <c r="B14630">
        <v>85.139008000000004</v>
      </c>
      <c r="C14630" s="2">
        <v>0.7480324074074074</v>
      </c>
    </row>
    <row r="14631" spans="1:3" x14ac:dyDescent="0.25">
      <c r="A14631" s="1" t="s">
        <v>28</v>
      </c>
      <c r="B14631">
        <v>133.46369300000001</v>
      </c>
      <c r="C14631" s="2">
        <v>0.7480324074074074</v>
      </c>
    </row>
    <row r="14632" spans="1:3" x14ac:dyDescent="0.25">
      <c r="A14632" s="1" t="s">
        <v>3066</v>
      </c>
      <c r="B14632">
        <v>87.111700999999996</v>
      </c>
      <c r="C14632" s="2">
        <v>0.7480324074074074</v>
      </c>
    </row>
    <row r="14633" spans="1:3" x14ac:dyDescent="0.25">
      <c r="A14633" s="1" t="s">
        <v>3330</v>
      </c>
      <c r="B14633">
        <v>27.327608000000001</v>
      </c>
      <c r="C14633" s="2">
        <v>0.7480324074074074</v>
      </c>
    </row>
    <row r="14634" spans="1:3" x14ac:dyDescent="0.25">
      <c r="A14634" s="1" t="s">
        <v>3175</v>
      </c>
      <c r="B14634">
        <v>115.58725</v>
      </c>
      <c r="C14634" s="2">
        <v>0.7480324074074074</v>
      </c>
    </row>
    <row r="14635" spans="1:3" x14ac:dyDescent="0.25">
      <c r="A14635" s="1" t="s">
        <v>1022</v>
      </c>
      <c r="B14635">
        <v>271.30607099999997</v>
      </c>
      <c r="C14635" s="2">
        <v>0.7480324074074074</v>
      </c>
    </row>
    <row r="14636" spans="1:3" x14ac:dyDescent="0.25">
      <c r="A14636" s="1" t="s">
        <v>3058</v>
      </c>
      <c r="B14636">
        <v>84.560323999999994</v>
      </c>
      <c r="C14636" s="2">
        <v>0.7480324074074074</v>
      </c>
    </row>
    <row r="14637" spans="1:3" x14ac:dyDescent="0.25">
      <c r="A14637" s="1" t="s">
        <v>3639</v>
      </c>
      <c r="B14637">
        <v>222.39020400000001</v>
      </c>
      <c r="C14637" s="2">
        <v>0.7480324074074074</v>
      </c>
    </row>
    <row r="14638" spans="1:3" x14ac:dyDescent="0.25">
      <c r="A14638" s="1" t="s">
        <v>1032</v>
      </c>
      <c r="B14638">
        <v>134.78480300000001</v>
      </c>
      <c r="C14638" s="2">
        <v>0.7480324074074074</v>
      </c>
    </row>
    <row r="14639" spans="1:3" x14ac:dyDescent="0.25">
      <c r="A14639" s="1" t="s">
        <v>1036</v>
      </c>
      <c r="B14639">
        <v>116.891226</v>
      </c>
      <c r="C14639" s="2">
        <v>0.7480324074074074</v>
      </c>
    </row>
    <row r="14640" spans="1:3" x14ac:dyDescent="0.25">
      <c r="A14640" s="1" t="s">
        <v>3031</v>
      </c>
      <c r="B14640">
        <v>203.971037</v>
      </c>
      <c r="C14640" s="2">
        <v>0.7480324074074074</v>
      </c>
    </row>
    <row r="14641" spans="1:3" x14ac:dyDescent="0.25">
      <c r="A14641" s="1" t="s">
        <v>3035</v>
      </c>
      <c r="B14641">
        <v>56.721440000000001</v>
      </c>
      <c r="C14641" s="2">
        <v>0.7480324074074074</v>
      </c>
    </row>
    <row r="14642" spans="1:3" x14ac:dyDescent="0.25">
      <c r="A14642" s="1" t="s">
        <v>3051</v>
      </c>
      <c r="B14642">
        <v>56.378939000000003</v>
      </c>
      <c r="C14642" s="2">
        <v>0.7480324074074074</v>
      </c>
    </row>
    <row r="14643" spans="1:3" x14ac:dyDescent="0.25">
      <c r="A14643" s="1" t="s">
        <v>3029</v>
      </c>
      <c r="B14643">
        <v>47.116675999999998</v>
      </c>
      <c r="C14643" s="2">
        <v>0.7480324074074074</v>
      </c>
    </row>
    <row r="14644" spans="1:3" x14ac:dyDescent="0.25">
      <c r="A14644" s="1" t="s">
        <v>3251</v>
      </c>
      <c r="B14644">
        <v>63.806829999999998</v>
      </c>
      <c r="C14644" s="2">
        <v>0.7480324074074074</v>
      </c>
    </row>
    <row r="14645" spans="1:3" x14ac:dyDescent="0.25">
      <c r="A14645" s="1" t="s">
        <v>3089</v>
      </c>
      <c r="B14645">
        <v>86.674796000000001</v>
      </c>
      <c r="C14645" s="2">
        <v>0.7480324074074074</v>
      </c>
    </row>
    <row r="14646" spans="1:3" x14ac:dyDescent="0.25">
      <c r="A14646" s="1" t="s">
        <v>3207</v>
      </c>
      <c r="B14646">
        <v>214.95462000000001</v>
      </c>
      <c r="C14646" s="2">
        <v>0.7480324074074074</v>
      </c>
    </row>
    <row r="14647" spans="1:3" x14ac:dyDescent="0.25">
      <c r="A14647" s="1" t="s">
        <v>11</v>
      </c>
      <c r="B14647">
        <v>135.41991300000001</v>
      </c>
      <c r="C14647" s="2">
        <v>0.7480324074074074</v>
      </c>
    </row>
    <row r="14648" spans="1:3" x14ac:dyDescent="0.25">
      <c r="A14648" s="1" t="s">
        <v>3141</v>
      </c>
      <c r="B14648">
        <v>33.996015999999997</v>
      </c>
      <c r="C14648" s="2">
        <v>0.7480324074074074</v>
      </c>
    </row>
    <row r="14649" spans="1:3" x14ac:dyDescent="0.25">
      <c r="A14649" s="1" t="s">
        <v>17</v>
      </c>
      <c r="B14649">
        <v>60.423926999999999</v>
      </c>
      <c r="C14649" s="2">
        <v>0.7480324074074074</v>
      </c>
    </row>
    <row r="14650" spans="1:3" x14ac:dyDescent="0.25">
      <c r="A14650" s="1" t="s">
        <v>3187</v>
      </c>
      <c r="B14650">
        <v>112.715354</v>
      </c>
      <c r="C14650" s="2">
        <v>0.7480324074074074</v>
      </c>
    </row>
    <row r="14651" spans="1:3" x14ac:dyDescent="0.25">
      <c r="A14651" s="1" t="s">
        <v>1092</v>
      </c>
      <c r="B14651">
        <v>32.889519</v>
      </c>
      <c r="C14651" s="2">
        <v>0.7480324074074074</v>
      </c>
    </row>
    <row r="14652" spans="1:3" x14ac:dyDescent="0.25">
      <c r="A14652" s="1" t="s">
        <v>3139</v>
      </c>
      <c r="B14652">
        <v>107.735377</v>
      </c>
      <c r="C14652" s="2">
        <v>0.7480324074074074</v>
      </c>
    </row>
    <row r="14653" spans="1:3" x14ac:dyDescent="0.25">
      <c r="A14653" s="1" t="s">
        <v>3074</v>
      </c>
      <c r="B14653">
        <v>27.397751</v>
      </c>
      <c r="C14653" s="2">
        <v>0.7480324074074074</v>
      </c>
    </row>
    <row r="14654" spans="1:3" x14ac:dyDescent="0.25">
      <c r="A14654" s="1" t="s">
        <v>3383</v>
      </c>
      <c r="B14654">
        <v>32.647385</v>
      </c>
      <c r="C14654" s="2">
        <v>0.7480324074074074</v>
      </c>
    </row>
    <row r="14655" spans="1:3" x14ac:dyDescent="0.25">
      <c r="A14655" s="1" t="s">
        <v>3305</v>
      </c>
      <c r="B14655">
        <v>30.464680999999999</v>
      </c>
      <c r="C14655" s="2">
        <v>0.7480324074074074</v>
      </c>
    </row>
    <row r="14656" spans="1:3" x14ac:dyDescent="0.25">
      <c r="A14656" s="1" t="s">
        <v>3104</v>
      </c>
      <c r="B14656">
        <v>113.56068999999999</v>
      </c>
      <c r="C14656" s="2">
        <v>0.7480324074074074</v>
      </c>
    </row>
    <row r="14657" spans="1:3" x14ac:dyDescent="0.25">
      <c r="A14657" s="1" t="s">
        <v>3298</v>
      </c>
      <c r="B14657">
        <v>215.55549500000001</v>
      </c>
      <c r="C14657" s="2">
        <v>0.7480324074074074</v>
      </c>
    </row>
    <row r="14658" spans="1:3" x14ac:dyDescent="0.25">
      <c r="A14658" s="1" t="s">
        <v>3307</v>
      </c>
      <c r="B14658">
        <v>33.028396999999998</v>
      </c>
      <c r="C14658" s="2">
        <v>0.7480324074074074</v>
      </c>
    </row>
    <row r="14659" spans="1:3" x14ac:dyDescent="0.25">
      <c r="A14659" s="1" t="s">
        <v>3119</v>
      </c>
      <c r="B14659">
        <v>35.116810000000001</v>
      </c>
      <c r="C14659" s="2">
        <v>0.7480324074074074</v>
      </c>
    </row>
    <row r="14660" spans="1:3" x14ac:dyDescent="0.25">
      <c r="A14660" s="1" t="s">
        <v>3127</v>
      </c>
      <c r="B14660">
        <v>83.239159000000001</v>
      </c>
      <c r="C14660" s="2">
        <v>0.7480324074074074</v>
      </c>
    </row>
    <row r="14661" spans="1:3" x14ac:dyDescent="0.25">
      <c r="A14661" s="1" t="s">
        <v>3166</v>
      </c>
      <c r="B14661">
        <v>33.490848</v>
      </c>
      <c r="C14661" s="2">
        <v>0.7480324074074074</v>
      </c>
    </row>
    <row r="14662" spans="1:3" x14ac:dyDescent="0.25">
      <c r="A14662" s="1" t="s">
        <v>3168</v>
      </c>
      <c r="B14662">
        <v>78.152159999999995</v>
      </c>
      <c r="C14662" s="2">
        <v>0.7480324074074074</v>
      </c>
    </row>
    <row r="14663" spans="1:3" x14ac:dyDescent="0.25">
      <c r="A14663" s="1" t="s">
        <v>3098</v>
      </c>
      <c r="B14663">
        <v>135.492018</v>
      </c>
      <c r="C14663" s="2">
        <v>0.7480324074074074</v>
      </c>
    </row>
    <row r="14664" spans="1:3" x14ac:dyDescent="0.25">
      <c r="A14664" s="1" t="s">
        <v>3069</v>
      </c>
      <c r="B14664">
        <v>37.125360000000001</v>
      </c>
      <c r="C14664" s="2">
        <v>0.7480324074074074</v>
      </c>
    </row>
    <row r="14665" spans="1:3" x14ac:dyDescent="0.25">
      <c r="A14665" s="1" t="s">
        <v>3071</v>
      </c>
      <c r="B14665">
        <v>50.574736000000001</v>
      </c>
      <c r="C14665" s="2">
        <v>0.7480324074074074</v>
      </c>
    </row>
    <row r="14666" spans="1:3" x14ac:dyDescent="0.25">
      <c r="A14666" s="1" t="s">
        <v>3079</v>
      </c>
      <c r="B14666">
        <v>27.15503</v>
      </c>
      <c r="C14666" s="2">
        <v>0.7480324074074074</v>
      </c>
    </row>
    <row r="14667" spans="1:3" x14ac:dyDescent="0.25">
      <c r="A14667" s="1" t="s">
        <v>3113</v>
      </c>
      <c r="B14667">
        <v>57.524928000000003</v>
      </c>
      <c r="C14667" s="2">
        <v>0.7480324074074074</v>
      </c>
    </row>
    <row r="14668" spans="1:3" x14ac:dyDescent="0.25">
      <c r="A14668" s="1" t="s">
        <v>3053</v>
      </c>
      <c r="B14668">
        <v>26.373097999999999</v>
      </c>
      <c r="C14668" s="2">
        <v>0.7480324074074074</v>
      </c>
    </row>
    <row r="14669" spans="1:3" x14ac:dyDescent="0.25">
      <c r="A14669" s="1" t="s">
        <v>3194</v>
      </c>
      <c r="B14669">
        <v>30.689715</v>
      </c>
      <c r="C14669" s="2">
        <v>0.7480324074074074</v>
      </c>
    </row>
    <row r="14670" spans="1:3" x14ac:dyDescent="0.25">
      <c r="A14670" s="1" t="s">
        <v>3123</v>
      </c>
      <c r="B14670">
        <v>27.496421999999999</v>
      </c>
      <c r="C14670" s="2">
        <v>0.7480324074074074</v>
      </c>
    </row>
    <row r="14671" spans="1:3" x14ac:dyDescent="0.25">
      <c r="A14671" s="1" t="s">
        <v>3064</v>
      </c>
      <c r="B14671">
        <v>36.515374999999999</v>
      </c>
      <c r="C14671" s="2">
        <v>0.7480324074074074</v>
      </c>
    </row>
    <row r="14672" spans="1:3" x14ac:dyDescent="0.25">
      <c r="A14672" s="1" t="s">
        <v>3115</v>
      </c>
      <c r="B14672">
        <v>27.128126000000002</v>
      </c>
      <c r="C14672" s="2">
        <v>0.7480324074074074</v>
      </c>
    </row>
    <row r="14673" spans="1:3" x14ac:dyDescent="0.25">
      <c r="A14673" s="1" t="s">
        <v>3516</v>
      </c>
      <c r="B14673">
        <v>88.321124999999995</v>
      </c>
      <c r="C14673" s="2">
        <v>0.7480324074074074</v>
      </c>
    </row>
    <row r="14674" spans="1:3" x14ac:dyDescent="0.25">
      <c r="A14674" s="1" t="s">
        <v>3402</v>
      </c>
      <c r="B14674">
        <v>28.281485</v>
      </c>
      <c r="C14674" s="2">
        <v>0.7480324074074074</v>
      </c>
    </row>
    <row r="14675" spans="1:3" x14ac:dyDescent="0.25">
      <c r="A14675" s="1" t="s">
        <v>3049</v>
      </c>
      <c r="B14675">
        <v>27.457053999999999</v>
      </c>
      <c r="C14675" s="2">
        <v>0.7480324074074074</v>
      </c>
    </row>
    <row r="14676" spans="1:3" x14ac:dyDescent="0.25">
      <c r="A14676" s="1" t="s">
        <v>3327</v>
      </c>
      <c r="B14676">
        <v>46.617632999999998</v>
      </c>
      <c r="C14676" s="2">
        <v>0.7480324074074074</v>
      </c>
    </row>
    <row r="14677" spans="1:3" x14ac:dyDescent="0.25">
      <c r="A14677" s="1" t="s">
        <v>3085</v>
      </c>
      <c r="B14677">
        <v>34.596139999999998</v>
      </c>
      <c r="C14677" s="2">
        <v>0.7480324074074074</v>
      </c>
    </row>
    <row r="14678" spans="1:3" x14ac:dyDescent="0.25">
      <c r="A14678" s="1" t="s">
        <v>3041</v>
      </c>
      <c r="B14678">
        <v>28.831367</v>
      </c>
      <c r="C14678" s="2">
        <v>0.7480324074074074</v>
      </c>
    </row>
    <row r="14679" spans="1:3" x14ac:dyDescent="0.25">
      <c r="A14679" s="1" t="s">
        <v>3111</v>
      </c>
      <c r="B14679">
        <v>58.842118999999997</v>
      </c>
      <c r="C14679" s="2">
        <v>0.7480324074074074</v>
      </c>
    </row>
    <row r="14680" spans="1:3" x14ac:dyDescent="0.25">
      <c r="A14680" s="1" t="s">
        <v>3129</v>
      </c>
      <c r="B14680">
        <v>49.026214000000003</v>
      </c>
      <c r="C14680" s="2">
        <v>0.7480324074074074</v>
      </c>
    </row>
    <row r="14681" spans="1:3" x14ac:dyDescent="0.25">
      <c r="A14681" s="1" t="s">
        <v>3107</v>
      </c>
      <c r="B14681">
        <v>28.006052</v>
      </c>
      <c r="C14681" s="2">
        <v>0.7480324074074074</v>
      </c>
    </row>
    <row r="14682" spans="1:3" x14ac:dyDescent="0.25">
      <c r="A14682" s="1" t="s">
        <v>3137</v>
      </c>
      <c r="B14682">
        <v>28.706142</v>
      </c>
      <c r="C14682" s="2">
        <v>0.7480324074074074</v>
      </c>
    </row>
    <row r="14683" spans="1:3" x14ac:dyDescent="0.25">
      <c r="A14683" s="1" t="s">
        <v>3055</v>
      </c>
      <c r="B14683">
        <v>46.828764999999997</v>
      </c>
      <c r="C14683" s="2">
        <v>0.7480324074074074</v>
      </c>
    </row>
    <row r="14684" spans="1:3" x14ac:dyDescent="0.25">
      <c r="A14684" s="1" t="s">
        <v>3303</v>
      </c>
      <c r="B14684">
        <v>27.49812</v>
      </c>
      <c r="C14684" s="2">
        <v>0.7480324074074074</v>
      </c>
    </row>
    <row r="14685" spans="1:3" x14ac:dyDescent="0.25">
      <c r="A14685" s="1" t="s">
        <v>3278</v>
      </c>
      <c r="B14685">
        <v>68.936417000000006</v>
      </c>
      <c r="C14685" s="2">
        <v>0.7480324074074074</v>
      </c>
    </row>
    <row r="14686" spans="1:3" x14ac:dyDescent="0.25">
      <c r="A14686" s="1" t="s">
        <v>3344</v>
      </c>
      <c r="B14686">
        <v>48.704127999999997</v>
      </c>
      <c r="C14686" s="2">
        <v>0.7480324074074074</v>
      </c>
    </row>
    <row r="14687" spans="1:3" x14ac:dyDescent="0.25">
      <c r="A14687" s="1" t="s">
        <v>1032</v>
      </c>
      <c r="B14687">
        <v>70.086017999999996</v>
      </c>
      <c r="C14687" s="2">
        <v>0.7480324074074074</v>
      </c>
    </row>
    <row r="14688" spans="1:3" x14ac:dyDescent="0.25">
      <c r="A14688" s="1" t="s">
        <v>3143</v>
      </c>
      <c r="B14688">
        <v>33.430943999999997</v>
      </c>
      <c r="C14688" s="2">
        <v>0.7480324074074074</v>
      </c>
    </row>
    <row r="14689" spans="1:3" x14ac:dyDescent="0.25">
      <c r="A14689" s="1" t="s">
        <v>33</v>
      </c>
      <c r="B14689">
        <v>120.68697899999999</v>
      </c>
      <c r="C14689" s="2">
        <v>0.7480324074074074</v>
      </c>
    </row>
    <row r="14690" spans="1:3" x14ac:dyDescent="0.25">
      <c r="A14690" s="1" t="s">
        <v>3062</v>
      </c>
      <c r="B14690">
        <v>50.511702999999997</v>
      </c>
      <c r="C14690" s="2">
        <v>0.7480324074074074</v>
      </c>
    </row>
    <row r="14691" spans="1:3" x14ac:dyDescent="0.25">
      <c r="A14691" s="1" t="s">
        <v>19</v>
      </c>
      <c r="B14691">
        <v>71.058627999999999</v>
      </c>
      <c r="C14691" s="2">
        <v>0.7480324074074074</v>
      </c>
    </row>
    <row r="14692" spans="1:3" x14ac:dyDescent="0.25">
      <c r="A14692" s="1" t="s">
        <v>3102</v>
      </c>
      <c r="B14692">
        <v>53.755361999999998</v>
      </c>
      <c r="C14692" s="2">
        <v>0.7480324074074074</v>
      </c>
    </row>
    <row r="14693" spans="1:3" x14ac:dyDescent="0.25">
      <c r="A14693" s="1" t="s">
        <v>3296</v>
      </c>
      <c r="B14693">
        <v>62.320276</v>
      </c>
      <c r="C14693" s="2">
        <v>0.7480324074074074</v>
      </c>
    </row>
    <row r="14694" spans="1:3" x14ac:dyDescent="0.25">
      <c r="A14694" s="1" t="s">
        <v>3033</v>
      </c>
      <c r="B14694">
        <v>82.149861999999999</v>
      </c>
      <c r="C14694" s="2">
        <v>0.7480324074074074</v>
      </c>
    </row>
    <row r="14695" spans="1:3" x14ac:dyDescent="0.25">
      <c r="A14695" s="1" t="s">
        <v>3197</v>
      </c>
      <c r="B14695">
        <v>56.261530999999998</v>
      </c>
      <c r="C14695" s="2">
        <v>0.7480324074074074</v>
      </c>
    </row>
    <row r="14696" spans="1:3" x14ac:dyDescent="0.25">
      <c r="A14696" s="1" t="s">
        <v>3039</v>
      </c>
      <c r="B14696">
        <v>70.397855000000007</v>
      </c>
      <c r="C14696" s="2">
        <v>0.7480324074074074</v>
      </c>
    </row>
    <row r="14697" spans="1:3" x14ac:dyDescent="0.25">
      <c r="A14697" s="1" t="s">
        <v>3060</v>
      </c>
      <c r="B14697">
        <v>66.878499000000005</v>
      </c>
      <c r="C14697" s="2">
        <v>0.7480324074074074</v>
      </c>
    </row>
    <row r="14698" spans="1:3" x14ac:dyDescent="0.25">
      <c r="A14698" s="1" t="s">
        <v>1025</v>
      </c>
      <c r="B14698">
        <v>68.741190000000003</v>
      </c>
      <c r="C14698" s="2">
        <v>0.7480324074074074</v>
      </c>
    </row>
    <row r="14699" spans="1:3" x14ac:dyDescent="0.25">
      <c r="A14699" s="1" t="s">
        <v>3066</v>
      </c>
      <c r="B14699">
        <v>66.758307000000002</v>
      </c>
      <c r="C14699" s="2">
        <v>0.7480324074074074</v>
      </c>
    </row>
    <row r="14700" spans="1:3" x14ac:dyDescent="0.25">
      <c r="A14700" s="1" t="s">
        <v>3154</v>
      </c>
      <c r="B14700">
        <v>87.928798</v>
      </c>
      <c r="C14700" s="2">
        <v>0.7480324074074074</v>
      </c>
    </row>
    <row r="14701" spans="1:3" x14ac:dyDescent="0.25">
      <c r="A14701" s="1" t="s">
        <v>3234</v>
      </c>
      <c r="B14701">
        <v>34.656934</v>
      </c>
      <c r="C14701" s="2">
        <v>0.7480324074074074</v>
      </c>
    </row>
    <row r="14702" spans="1:3" x14ac:dyDescent="0.25">
      <c r="A14702" s="1" t="s">
        <v>3093</v>
      </c>
      <c r="B14702">
        <v>67.298473000000001</v>
      </c>
      <c r="C14702" s="2">
        <v>0.7480324074074074</v>
      </c>
    </row>
    <row r="14703" spans="1:3" x14ac:dyDescent="0.25">
      <c r="A14703" s="1" t="s">
        <v>3029</v>
      </c>
      <c r="B14703">
        <v>28.900328999999999</v>
      </c>
      <c r="C14703" s="2">
        <v>0.7480324074074074</v>
      </c>
    </row>
    <row r="14704" spans="1:3" x14ac:dyDescent="0.25">
      <c r="A14704" s="1" t="s">
        <v>15</v>
      </c>
      <c r="B14704">
        <v>51.062468000000003</v>
      </c>
      <c r="C14704" s="2">
        <v>0.7480324074074074</v>
      </c>
    </row>
    <row r="14705" spans="1:3" x14ac:dyDescent="0.25">
      <c r="A14705" s="1" t="s">
        <v>3175</v>
      </c>
      <c r="B14705">
        <v>47.977378000000002</v>
      </c>
      <c r="C14705" s="2">
        <v>0.7480324074074074</v>
      </c>
    </row>
    <row r="14706" spans="1:3" x14ac:dyDescent="0.25">
      <c r="A14706" s="1" t="s">
        <v>3125</v>
      </c>
      <c r="B14706">
        <v>47.440815000000001</v>
      </c>
      <c r="C14706" s="2">
        <v>0.7480324074074074</v>
      </c>
    </row>
    <row r="14707" spans="1:3" x14ac:dyDescent="0.25">
      <c r="A14707" s="1" t="s">
        <v>3216</v>
      </c>
      <c r="B14707">
        <v>67.954442</v>
      </c>
      <c r="C14707" s="2">
        <v>0.7480324074074074</v>
      </c>
    </row>
    <row r="14708" spans="1:3" x14ac:dyDescent="0.25">
      <c r="A14708" s="1" t="s">
        <v>3180</v>
      </c>
      <c r="B14708">
        <v>69.131811999999996</v>
      </c>
      <c r="C14708" s="2">
        <v>0.7480324074074074</v>
      </c>
    </row>
    <row r="14709" spans="1:3" x14ac:dyDescent="0.25">
      <c r="A14709" s="1" t="s">
        <v>28</v>
      </c>
      <c r="B14709">
        <v>35.449224000000001</v>
      </c>
      <c r="C14709" s="2">
        <v>0.7480324074074074</v>
      </c>
    </row>
    <row r="14710" spans="1:3" x14ac:dyDescent="0.25">
      <c r="A14710" s="1" t="s">
        <v>42</v>
      </c>
      <c r="B14710">
        <v>88.092008000000007</v>
      </c>
      <c r="C14710" s="2">
        <v>0.7480324074074074</v>
      </c>
    </row>
    <row r="14711" spans="1:3" x14ac:dyDescent="0.25">
      <c r="A14711" s="1" t="s">
        <v>3236</v>
      </c>
      <c r="B14711">
        <v>25.423551</v>
      </c>
      <c r="C14711" s="2">
        <v>0.7480324074074074</v>
      </c>
    </row>
    <row r="14712" spans="1:3" x14ac:dyDescent="0.25">
      <c r="A14712" s="1" t="s">
        <v>1022</v>
      </c>
      <c r="B14712">
        <v>72.312725999999998</v>
      </c>
      <c r="C14712" s="2">
        <v>0.7480324074074074</v>
      </c>
    </row>
    <row r="14713" spans="1:3" x14ac:dyDescent="0.25">
      <c r="A14713" s="1" t="s">
        <v>3058</v>
      </c>
      <c r="B14713">
        <v>68.296445000000006</v>
      </c>
      <c r="C14713" s="2">
        <v>0.7480324074074074</v>
      </c>
    </row>
    <row r="14714" spans="1:3" x14ac:dyDescent="0.25">
      <c r="A14714" s="1" t="s">
        <v>3157</v>
      </c>
      <c r="B14714">
        <v>29.752941</v>
      </c>
      <c r="C14714" s="2">
        <v>0.7480324074074074</v>
      </c>
    </row>
    <row r="14715" spans="1:3" x14ac:dyDescent="0.25">
      <c r="A14715" s="1" t="s">
        <v>3330</v>
      </c>
      <c r="B14715">
        <v>43.941194000000003</v>
      </c>
      <c r="C14715" s="2">
        <v>0.7480324074074074</v>
      </c>
    </row>
    <row r="14716" spans="1:3" x14ac:dyDescent="0.25">
      <c r="A14716" s="1" t="s">
        <v>3037</v>
      </c>
      <c r="B14716">
        <v>86.239700999999997</v>
      </c>
      <c r="C14716" s="2">
        <v>0.7480324074074074</v>
      </c>
    </row>
    <row r="14717" spans="1:3" x14ac:dyDescent="0.25">
      <c r="A14717" s="1" t="s">
        <v>3639</v>
      </c>
      <c r="B14717">
        <v>70.308091000000005</v>
      </c>
      <c r="C14717" s="2">
        <v>0.7480324074074074</v>
      </c>
    </row>
    <row r="14718" spans="1:3" x14ac:dyDescent="0.25">
      <c r="A14718" s="1" t="s">
        <v>3307</v>
      </c>
      <c r="B14718">
        <v>49.883597999999999</v>
      </c>
      <c r="C14718" s="2">
        <v>0.7480324074074074</v>
      </c>
    </row>
    <row r="14719" spans="1:3" x14ac:dyDescent="0.25">
      <c r="A14719" s="1" t="s">
        <v>3091</v>
      </c>
      <c r="B14719">
        <v>32.524406999999997</v>
      </c>
      <c r="C14719" s="2">
        <v>0.7480324074074074</v>
      </c>
    </row>
    <row r="14720" spans="1:3" x14ac:dyDescent="0.25">
      <c r="A14720" s="1" t="s">
        <v>3051</v>
      </c>
      <c r="B14720">
        <v>48.590533999999998</v>
      </c>
      <c r="C14720" s="2">
        <v>0.7480324074074074</v>
      </c>
    </row>
    <row r="14721" spans="1:3" x14ac:dyDescent="0.25">
      <c r="A14721" s="1" t="s">
        <v>3031</v>
      </c>
      <c r="B14721">
        <v>70.424843999999993</v>
      </c>
      <c r="C14721" s="2">
        <v>0.7480324074074074</v>
      </c>
    </row>
    <row r="14722" spans="1:3" x14ac:dyDescent="0.25">
      <c r="A14722" s="1" t="s">
        <v>3074</v>
      </c>
      <c r="B14722">
        <v>92.456221999999997</v>
      </c>
      <c r="C14722" s="2">
        <v>0.7480324074074074</v>
      </c>
    </row>
    <row r="14723" spans="1:3" x14ac:dyDescent="0.25">
      <c r="A14723" s="1" t="s">
        <v>3089</v>
      </c>
      <c r="B14723">
        <v>50.641758000000003</v>
      </c>
      <c r="C14723" s="2">
        <v>0.7480324074074074</v>
      </c>
    </row>
    <row r="14724" spans="1:3" x14ac:dyDescent="0.25">
      <c r="A14724" s="1" t="s">
        <v>11</v>
      </c>
      <c r="B14724">
        <v>54.876072000000001</v>
      </c>
      <c r="C14724" s="2">
        <v>0.7480324074074074</v>
      </c>
    </row>
    <row r="14725" spans="1:3" x14ac:dyDescent="0.25">
      <c r="A14725" s="1" t="s">
        <v>17</v>
      </c>
      <c r="B14725">
        <v>110.659098</v>
      </c>
      <c r="C14725" s="2">
        <v>0.7480324074074074</v>
      </c>
    </row>
    <row r="14726" spans="1:3" x14ac:dyDescent="0.25">
      <c r="A14726" s="1" t="s">
        <v>3207</v>
      </c>
      <c r="B14726">
        <v>68.772672999999998</v>
      </c>
      <c r="C14726" s="2">
        <v>0.7480324074074074</v>
      </c>
    </row>
    <row r="14727" spans="1:3" x14ac:dyDescent="0.25">
      <c r="A14727" s="1" t="s">
        <v>3251</v>
      </c>
      <c r="B14727">
        <v>45.345621000000001</v>
      </c>
      <c r="C14727" s="2">
        <v>0.7480324074074074</v>
      </c>
    </row>
    <row r="14728" spans="1:3" x14ac:dyDescent="0.25">
      <c r="A14728" s="1" t="s">
        <v>1036</v>
      </c>
      <c r="B14728">
        <v>32.44379</v>
      </c>
      <c r="C14728" s="2">
        <v>0.7480324074074074</v>
      </c>
    </row>
    <row r="14729" spans="1:3" x14ac:dyDescent="0.25">
      <c r="A14729" s="1" t="s">
        <v>3285</v>
      </c>
      <c r="B14729">
        <v>67.555880000000002</v>
      </c>
      <c r="C14729" s="2">
        <v>0.7480324074074074</v>
      </c>
    </row>
    <row r="14730" spans="1:3" x14ac:dyDescent="0.25">
      <c r="A14730" s="1" t="s">
        <v>3043</v>
      </c>
      <c r="B14730">
        <v>38.057572</v>
      </c>
      <c r="C14730" s="2">
        <v>0.7480324074074074</v>
      </c>
    </row>
    <row r="14731" spans="1:3" x14ac:dyDescent="0.25">
      <c r="A14731" s="1" t="s">
        <v>3098</v>
      </c>
      <c r="B14731">
        <v>52.86262</v>
      </c>
      <c r="C14731" s="2">
        <v>0.7480324074074074</v>
      </c>
    </row>
    <row r="14732" spans="1:3" x14ac:dyDescent="0.25">
      <c r="A14732" s="1" t="s">
        <v>3127</v>
      </c>
      <c r="B14732">
        <v>69.100264999999993</v>
      </c>
      <c r="C14732" s="2">
        <v>0.7480324074074074</v>
      </c>
    </row>
    <row r="14733" spans="1:3" x14ac:dyDescent="0.25">
      <c r="A14733" s="1" t="s">
        <v>3077</v>
      </c>
      <c r="B14733">
        <v>66.684084999999996</v>
      </c>
      <c r="C14733" s="2">
        <v>0.7480324074074074</v>
      </c>
    </row>
    <row r="14734" spans="1:3" x14ac:dyDescent="0.25">
      <c r="A14734" s="1" t="s">
        <v>3139</v>
      </c>
      <c r="B14734">
        <v>87.349832000000006</v>
      </c>
      <c r="C14734" s="2">
        <v>0.7480324074074074</v>
      </c>
    </row>
    <row r="14735" spans="1:3" x14ac:dyDescent="0.25">
      <c r="A14735" s="1" t="s">
        <v>1092</v>
      </c>
      <c r="B14735">
        <v>91.296886999999998</v>
      </c>
      <c r="C14735" s="2">
        <v>0.7480324074074074</v>
      </c>
    </row>
    <row r="14736" spans="1:3" x14ac:dyDescent="0.25">
      <c r="A14736" s="1" t="s">
        <v>3187</v>
      </c>
      <c r="B14736">
        <v>66.863832000000002</v>
      </c>
      <c r="C14736" s="2">
        <v>0.7480324074074074</v>
      </c>
    </row>
    <row r="14737" spans="1:3" x14ac:dyDescent="0.25">
      <c r="A14737" s="1" t="s">
        <v>3298</v>
      </c>
      <c r="B14737">
        <v>69.217506</v>
      </c>
      <c r="C14737" s="2">
        <v>0.7480324074074074</v>
      </c>
    </row>
    <row r="14738" spans="1:3" x14ac:dyDescent="0.25">
      <c r="A14738" s="1" t="s">
        <v>3383</v>
      </c>
      <c r="B14738">
        <v>89.349594999999994</v>
      </c>
      <c r="C14738" s="2">
        <v>0.7480324074074074</v>
      </c>
    </row>
    <row r="14739" spans="1:3" x14ac:dyDescent="0.25">
      <c r="A14739" s="1" t="s">
        <v>3119</v>
      </c>
      <c r="B14739">
        <v>73.717240000000004</v>
      </c>
      <c r="C14739" s="2">
        <v>0.7480324074074074</v>
      </c>
    </row>
    <row r="14740" spans="1:3" x14ac:dyDescent="0.25">
      <c r="A14740" s="1" t="s">
        <v>3104</v>
      </c>
      <c r="B14740">
        <v>38.301414999999999</v>
      </c>
      <c r="C14740" s="2">
        <v>0.7480324074074074</v>
      </c>
    </row>
    <row r="14741" spans="1:3" x14ac:dyDescent="0.25">
      <c r="A14741" s="1" t="s">
        <v>3113</v>
      </c>
      <c r="B14741">
        <v>36.300395999999999</v>
      </c>
      <c r="C14741" s="2">
        <v>0.7480324074074074</v>
      </c>
    </row>
    <row r="14742" spans="1:3" x14ac:dyDescent="0.25">
      <c r="A14742" s="1" t="s">
        <v>3085</v>
      </c>
      <c r="B14742">
        <v>28.540451999999998</v>
      </c>
      <c r="C14742" s="2">
        <v>0.7480324074074074</v>
      </c>
    </row>
    <row r="14743" spans="1:3" x14ac:dyDescent="0.25">
      <c r="A14743" s="1" t="s">
        <v>3123</v>
      </c>
      <c r="B14743">
        <v>27.389913</v>
      </c>
      <c r="C14743" s="2">
        <v>0.7480324074074074</v>
      </c>
    </row>
    <row r="14744" spans="1:3" x14ac:dyDescent="0.25">
      <c r="A14744" s="1" t="s">
        <v>3064</v>
      </c>
      <c r="B14744">
        <v>46.945535</v>
      </c>
      <c r="C14744" s="2">
        <v>0.7480324074074074</v>
      </c>
    </row>
    <row r="14745" spans="1:3" x14ac:dyDescent="0.25">
      <c r="A14745" s="1" t="s">
        <v>3053</v>
      </c>
      <c r="B14745">
        <v>85.767613999999995</v>
      </c>
      <c r="C14745" s="2">
        <v>0.7480324074074074</v>
      </c>
    </row>
    <row r="14746" spans="1:3" x14ac:dyDescent="0.25">
      <c r="A14746" s="1" t="s">
        <v>3327</v>
      </c>
      <c r="B14746">
        <v>42.691929999999999</v>
      </c>
      <c r="C14746" s="2">
        <v>0.7480324074074074</v>
      </c>
    </row>
    <row r="14747" spans="1:3" x14ac:dyDescent="0.25">
      <c r="A14747" s="1" t="s">
        <v>3516</v>
      </c>
      <c r="B14747">
        <v>78.102778000000001</v>
      </c>
      <c r="C14747" s="2">
        <v>0.7480324074074074</v>
      </c>
    </row>
    <row r="14748" spans="1:3" x14ac:dyDescent="0.25">
      <c r="A14748" s="1" t="s">
        <v>3026</v>
      </c>
      <c r="B14748">
        <v>76.784936999999999</v>
      </c>
      <c r="C14748" s="2">
        <v>0.7480324074074074</v>
      </c>
    </row>
    <row r="14749" spans="1:3" x14ac:dyDescent="0.25">
      <c r="A14749" s="1" t="s">
        <v>3194</v>
      </c>
      <c r="B14749">
        <v>34.707017</v>
      </c>
      <c r="C14749" s="2">
        <v>0.7480324074074074</v>
      </c>
    </row>
    <row r="14750" spans="1:3" x14ac:dyDescent="0.25">
      <c r="A14750" s="1" t="s">
        <v>3081</v>
      </c>
      <c r="B14750">
        <v>50.685034000000002</v>
      </c>
      <c r="C14750" s="2">
        <v>0.7480324074074074</v>
      </c>
    </row>
    <row r="14751" spans="1:3" x14ac:dyDescent="0.25">
      <c r="A14751" s="1" t="s">
        <v>3069</v>
      </c>
      <c r="B14751">
        <v>30.130026999999998</v>
      </c>
      <c r="C14751" s="2">
        <v>0.7480324074074074</v>
      </c>
    </row>
    <row r="14752" spans="1:3" x14ac:dyDescent="0.25">
      <c r="A14752" s="1" t="s">
        <v>3115</v>
      </c>
      <c r="B14752">
        <v>25.988125</v>
      </c>
      <c r="C14752" s="2">
        <v>0.7480324074074074</v>
      </c>
    </row>
    <row r="14753" spans="1:3" x14ac:dyDescent="0.25">
      <c r="A14753" s="1" t="s">
        <v>3079</v>
      </c>
      <c r="B14753">
        <v>53.338371000000002</v>
      </c>
      <c r="C14753" s="2">
        <v>0.7480324074074074</v>
      </c>
    </row>
    <row r="14754" spans="1:3" x14ac:dyDescent="0.25">
      <c r="A14754" s="1" t="s">
        <v>3041</v>
      </c>
      <c r="B14754">
        <v>35.618887000000001</v>
      </c>
      <c r="C14754" s="2">
        <v>0.7480324074074074</v>
      </c>
    </row>
    <row r="14755" spans="1:3" x14ac:dyDescent="0.25">
      <c r="A14755" s="1" t="s">
        <v>3049</v>
      </c>
      <c r="B14755">
        <v>49.300570999999998</v>
      </c>
      <c r="C14755" s="2">
        <v>0.7480324074074074</v>
      </c>
    </row>
    <row r="14756" spans="1:3" x14ac:dyDescent="0.25">
      <c r="A14756" s="1" t="s">
        <v>3402</v>
      </c>
      <c r="B14756">
        <v>35.067681</v>
      </c>
      <c r="C14756" s="2">
        <v>0.7480324074074074</v>
      </c>
    </row>
    <row r="14757" spans="1:3" x14ac:dyDescent="0.25">
      <c r="A14757" s="1" t="s">
        <v>3107</v>
      </c>
      <c r="B14757">
        <v>27.218792000000001</v>
      </c>
      <c r="C14757" s="2">
        <v>0.7480324074074074</v>
      </c>
    </row>
    <row r="14758" spans="1:3" x14ac:dyDescent="0.25">
      <c r="A14758" s="1" t="s">
        <v>3047</v>
      </c>
      <c r="B14758">
        <v>58.710085999999997</v>
      </c>
      <c r="C14758" s="2">
        <v>0.7480324074074074</v>
      </c>
    </row>
    <row r="14759" spans="1:3" x14ac:dyDescent="0.25">
      <c r="A14759" s="1" t="s">
        <v>3035</v>
      </c>
      <c r="B14759">
        <v>56.175440000000002</v>
      </c>
      <c r="C14759" s="2">
        <v>0.7480324074074074</v>
      </c>
    </row>
    <row r="14760" spans="1:3" x14ac:dyDescent="0.25">
      <c r="A14760" s="1" t="s">
        <v>3141</v>
      </c>
      <c r="B14760">
        <v>97.875347000000005</v>
      </c>
      <c r="C14760" s="2">
        <v>0.7480324074074074</v>
      </c>
    </row>
    <row r="14761" spans="1:3" x14ac:dyDescent="0.25">
      <c r="A14761" s="1" t="s">
        <v>3137</v>
      </c>
      <c r="B14761">
        <v>29.655982000000002</v>
      </c>
      <c r="C14761" s="2">
        <v>0.7480324074074074</v>
      </c>
    </row>
    <row r="14762" spans="1:3" x14ac:dyDescent="0.25">
      <c r="A14762" s="1" t="s">
        <v>3162</v>
      </c>
      <c r="B14762">
        <v>49.283886000000003</v>
      </c>
      <c r="C14762" s="2">
        <v>0.7480324074074074</v>
      </c>
    </row>
    <row r="14763" spans="1:3" x14ac:dyDescent="0.25">
      <c r="A14763" s="1" t="s">
        <v>3055</v>
      </c>
      <c r="B14763">
        <v>29.945477</v>
      </c>
      <c r="C14763" s="2">
        <v>0.7480324074074074</v>
      </c>
    </row>
    <row r="14764" spans="1:3" x14ac:dyDescent="0.25">
      <c r="A14764" s="1" t="s">
        <v>3168</v>
      </c>
      <c r="B14764">
        <v>99.836160000000007</v>
      </c>
      <c r="C14764" s="2">
        <v>0.7480324074074074</v>
      </c>
    </row>
    <row r="14765" spans="1:3" x14ac:dyDescent="0.25">
      <c r="A14765" s="1" t="s">
        <v>3166</v>
      </c>
      <c r="B14765">
        <v>110.79224600000001</v>
      </c>
      <c r="C14765" s="2">
        <v>0.7480324074074074</v>
      </c>
    </row>
    <row r="14766" spans="1:3" x14ac:dyDescent="0.25">
      <c r="A14766" s="1" t="s">
        <v>3303</v>
      </c>
      <c r="B14766">
        <v>30.084520999999999</v>
      </c>
      <c r="C14766" s="2">
        <v>0.7480324074074074</v>
      </c>
    </row>
    <row r="14767" spans="1:3" x14ac:dyDescent="0.25">
      <c r="A14767" s="1" t="s">
        <v>3305</v>
      </c>
      <c r="B14767">
        <v>37.398122999999998</v>
      </c>
      <c r="C14767" s="2">
        <v>0.7480324074074074</v>
      </c>
    </row>
    <row r="14768" spans="1:3" x14ac:dyDescent="0.25">
      <c r="A14768" s="1" t="s">
        <v>3278</v>
      </c>
      <c r="B14768">
        <v>80.183169000000007</v>
      </c>
      <c r="C14768" s="2">
        <v>0.7480324074074074</v>
      </c>
    </row>
    <row r="14769" spans="1:3" x14ac:dyDescent="0.25">
      <c r="A14769" s="1" t="s">
        <v>3197</v>
      </c>
      <c r="B14769">
        <v>74.656509999999997</v>
      </c>
      <c r="C14769" s="2">
        <v>0.7480324074074074</v>
      </c>
    </row>
    <row r="14770" spans="1:3" x14ac:dyDescent="0.25">
      <c r="A14770" s="1" t="s">
        <v>3051</v>
      </c>
      <c r="B14770">
        <v>27.870719000000001</v>
      </c>
      <c r="C14770" s="2">
        <v>0.7480324074074074</v>
      </c>
    </row>
    <row r="14771" spans="1:3" x14ac:dyDescent="0.25">
      <c r="A14771" s="1" t="s">
        <v>3296</v>
      </c>
      <c r="B14771">
        <v>35.412106000000001</v>
      </c>
      <c r="C14771" s="2">
        <v>0.7480324074074074</v>
      </c>
    </row>
    <row r="14772" spans="1:3" x14ac:dyDescent="0.25">
      <c r="A14772" s="1" t="s">
        <v>3071</v>
      </c>
      <c r="B14772">
        <v>46.308065999999997</v>
      </c>
      <c r="C14772" s="2">
        <v>0.7480324074074074</v>
      </c>
    </row>
    <row r="14773" spans="1:3" x14ac:dyDescent="0.25">
      <c r="A14773" s="1" t="s">
        <v>3058</v>
      </c>
      <c r="B14773">
        <v>53.243380000000002</v>
      </c>
      <c r="C14773" s="2">
        <v>0.7480324074074074</v>
      </c>
    </row>
    <row r="14774" spans="1:3" x14ac:dyDescent="0.25">
      <c r="A14774" s="1" t="s">
        <v>19</v>
      </c>
      <c r="B14774">
        <v>85.527592999999996</v>
      </c>
      <c r="C14774" s="2">
        <v>0.7480324074074074</v>
      </c>
    </row>
    <row r="14775" spans="1:3" x14ac:dyDescent="0.25">
      <c r="A14775" s="1" t="s">
        <v>3062</v>
      </c>
      <c r="B14775">
        <v>62.857273999999997</v>
      </c>
      <c r="C14775" s="2">
        <v>0.7480324074074074</v>
      </c>
    </row>
    <row r="14776" spans="1:3" x14ac:dyDescent="0.25">
      <c r="A14776" s="1" t="s">
        <v>17</v>
      </c>
      <c r="B14776">
        <v>86.103493</v>
      </c>
      <c r="C14776" s="2">
        <v>0.7480324074074074</v>
      </c>
    </row>
    <row r="14777" spans="1:3" x14ac:dyDescent="0.25">
      <c r="A14777" s="1" t="s">
        <v>3344</v>
      </c>
      <c r="B14777">
        <v>36.650848000000003</v>
      </c>
      <c r="C14777" s="2">
        <v>0.7480324074074074</v>
      </c>
    </row>
    <row r="14778" spans="1:3" x14ac:dyDescent="0.25">
      <c r="A14778" s="1" t="s">
        <v>3154</v>
      </c>
      <c r="B14778">
        <v>82.036242999999999</v>
      </c>
      <c r="C14778" s="2">
        <v>0.7480324074074074</v>
      </c>
    </row>
    <row r="14779" spans="1:3" x14ac:dyDescent="0.25">
      <c r="A14779" s="1" t="s">
        <v>3033</v>
      </c>
      <c r="B14779">
        <v>121.066503</v>
      </c>
      <c r="C14779" s="2">
        <v>0.7480324074074074</v>
      </c>
    </row>
    <row r="14780" spans="1:3" x14ac:dyDescent="0.25">
      <c r="A14780" s="1" t="s">
        <v>3060</v>
      </c>
      <c r="B14780">
        <v>40.661042000000002</v>
      </c>
      <c r="C14780" s="2">
        <v>0.7480324074074074</v>
      </c>
    </row>
    <row r="14781" spans="1:3" x14ac:dyDescent="0.25">
      <c r="A14781" s="1" t="s">
        <v>1025</v>
      </c>
      <c r="B14781">
        <v>85.994159999999994</v>
      </c>
      <c r="C14781" s="2">
        <v>0.7480324074074074</v>
      </c>
    </row>
    <row r="14782" spans="1:3" x14ac:dyDescent="0.25">
      <c r="A14782" s="1" t="s">
        <v>3234</v>
      </c>
      <c r="B14782">
        <v>77.844926000000001</v>
      </c>
      <c r="C14782" s="2">
        <v>0.7480324074074074</v>
      </c>
    </row>
    <row r="14783" spans="1:3" x14ac:dyDescent="0.25">
      <c r="A14783" s="1" t="s">
        <v>3039</v>
      </c>
      <c r="B14783">
        <v>59.648859000000002</v>
      </c>
      <c r="C14783" s="2">
        <v>0.7480324074074074</v>
      </c>
    </row>
    <row r="14784" spans="1:3" x14ac:dyDescent="0.25">
      <c r="A14784" s="1" t="s">
        <v>3066</v>
      </c>
      <c r="B14784">
        <v>40.400185999999998</v>
      </c>
      <c r="C14784" s="2">
        <v>0.7480324074074074</v>
      </c>
    </row>
    <row r="14785" spans="1:3" x14ac:dyDescent="0.25">
      <c r="A14785" s="1" t="s">
        <v>3143</v>
      </c>
      <c r="B14785">
        <v>43.707321</v>
      </c>
      <c r="C14785" s="2">
        <v>0.7480324074074074</v>
      </c>
    </row>
    <row r="14786" spans="1:3" x14ac:dyDescent="0.25">
      <c r="A14786" s="1" t="s">
        <v>3639</v>
      </c>
      <c r="B14786">
        <v>73.559426000000002</v>
      </c>
      <c r="C14786" s="2">
        <v>0.7480324074074074</v>
      </c>
    </row>
    <row r="14787" spans="1:3" x14ac:dyDescent="0.25">
      <c r="A14787" s="1" t="s">
        <v>1032</v>
      </c>
      <c r="B14787">
        <v>79.075671999999997</v>
      </c>
      <c r="C14787" s="2">
        <v>0.7480324074074074</v>
      </c>
    </row>
    <row r="14788" spans="1:3" x14ac:dyDescent="0.25">
      <c r="A14788" s="1" t="s">
        <v>3180</v>
      </c>
      <c r="B14788">
        <v>60.752662999999998</v>
      </c>
      <c r="C14788" s="2">
        <v>0.7480324074074074</v>
      </c>
    </row>
    <row r="14789" spans="1:3" x14ac:dyDescent="0.25">
      <c r="A14789" s="1" t="s">
        <v>28</v>
      </c>
      <c r="B14789">
        <v>26.794718</v>
      </c>
      <c r="C14789" s="2">
        <v>0.7480324074074074</v>
      </c>
    </row>
    <row r="14790" spans="1:3" x14ac:dyDescent="0.25">
      <c r="A14790" s="1" t="s">
        <v>3216</v>
      </c>
      <c r="B14790">
        <v>50.784953000000002</v>
      </c>
      <c r="C14790" s="2">
        <v>0.7480324074074074</v>
      </c>
    </row>
    <row r="14791" spans="1:3" x14ac:dyDescent="0.25">
      <c r="A14791" s="1" t="s">
        <v>3175</v>
      </c>
      <c r="B14791">
        <v>71.099878000000004</v>
      </c>
      <c r="C14791" s="2">
        <v>0.7480324074074074</v>
      </c>
    </row>
    <row r="14792" spans="1:3" x14ac:dyDescent="0.25">
      <c r="A14792" s="1" t="s">
        <v>3111</v>
      </c>
      <c r="B14792">
        <v>35.236161000000003</v>
      </c>
      <c r="C14792" s="2">
        <v>0.7480324074074074</v>
      </c>
    </row>
    <row r="14793" spans="1:3" x14ac:dyDescent="0.25">
      <c r="A14793" s="1" t="s">
        <v>3236</v>
      </c>
      <c r="B14793">
        <v>35.692253000000001</v>
      </c>
      <c r="C14793" s="2">
        <v>0.7480324074074074</v>
      </c>
    </row>
    <row r="14794" spans="1:3" x14ac:dyDescent="0.25">
      <c r="A14794" s="1" t="s">
        <v>3129</v>
      </c>
      <c r="B14794">
        <v>35.814337000000002</v>
      </c>
      <c r="C14794" s="2">
        <v>0.7480324074074074</v>
      </c>
    </row>
    <row r="14795" spans="1:3" x14ac:dyDescent="0.25">
      <c r="A14795" s="1" t="s">
        <v>15</v>
      </c>
      <c r="B14795">
        <v>29.737175000000001</v>
      </c>
      <c r="C14795" s="2">
        <v>0.7480324074074074</v>
      </c>
    </row>
    <row r="14796" spans="1:3" x14ac:dyDescent="0.25">
      <c r="A14796" s="1" t="s">
        <v>3157</v>
      </c>
      <c r="B14796">
        <v>34.735013000000002</v>
      </c>
      <c r="C14796" s="2">
        <v>0.7480324074074074</v>
      </c>
    </row>
    <row r="14797" spans="1:3" x14ac:dyDescent="0.25">
      <c r="A14797" s="1" t="s">
        <v>3330</v>
      </c>
      <c r="B14797">
        <v>121.94046899999999</v>
      </c>
      <c r="C14797" s="2">
        <v>0.7480324074074074</v>
      </c>
    </row>
    <row r="14798" spans="1:3" x14ac:dyDescent="0.25">
      <c r="A14798" s="1" t="s">
        <v>3037</v>
      </c>
      <c r="B14798">
        <v>82.358446000000001</v>
      </c>
      <c r="C14798" s="2">
        <v>0.7480324074074074</v>
      </c>
    </row>
    <row r="14799" spans="1:3" x14ac:dyDescent="0.25">
      <c r="A14799" s="1" t="s">
        <v>3307</v>
      </c>
      <c r="B14799">
        <v>121.437524</v>
      </c>
      <c r="C14799" s="2">
        <v>0.7480324074074074</v>
      </c>
    </row>
    <row r="14800" spans="1:3" x14ac:dyDescent="0.25">
      <c r="A14800" s="1" t="s">
        <v>3139</v>
      </c>
      <c r="B14800">
        <v>26.166934999999999</v>
      </c>
      <c r="C14800" s="2">
        <v>0.7480324074074074</v>
      </c>
    </row>
    <row r="14801" spans="1:3" x14ac:dyDescent="0.25">
      <c r="A14801" s="1" t="s">
        <v>3089</v>
      </c>
      <c r="B14801">
        <v>42.915911000000001</v>
      </c>
      <c r="C14801" s="2">
        <v>0.7480324074074074</v>
      </c>
    </row>
    <row r="14802" spans="1:3" x14ac:dyDescent="0.25">
      <c r="A14802" s="1" t="s">
        <v>3043</v>
      </c>
      <c r="B14802">
        <v>70.047313000000003</v>
      </c>
      <c r="C14802" s="2">
        <v>0.7480324074074074</v>
      </c>
    </row>
    <row r="14803" spans="1:3" x14ac:dyDescent="0.25">
      <c r="A14803" s="1" t="s">
        <v>11</v>
      </c>
      <c r="B14803">
        <v>24.651171999999999</v>
      </c>
      <c r="C14803" s="2">
        <v>0.7480324074074074</v>
      </c>
    </row>
    <row r="14804" spans="1:3" x14ac:dyDescent="0.25">
      <c r="A14804" s="1" t="s">
        <v>3031</v>
      </c>
      <c r="B14804">
        <v>75.031560999999996</v>
      </c>
      <c r="C14804" s="2">
        <v>0.7480324074074074</v>
      </c>
    </row>
    <row r="14805" spans="1:3" x14ac:dyDescent="0.25">
      <c r="A14805" s="1" t="s">
        <v>3251</v>
      </c>
      <c r="B14805">
        <v>43.977021000000001</v>
      </c>
      <c r="C14805" s="2">
        <v>0.7480324074074074</v>
      </c>
    </row>
    <row r="14806" spans="1:3" x14ac:dyDescent="0.25">
      <c r="A14806" s="1" t="s">
        <v>3207</v>
      </c>
      <c r="B14806">
        <v>86.806274999999999</v>
      </c>
      <c r="C14806" s="2">
        <v>0.7480324074074074</v>
      </c>
    </row>
    <row r="14807" spans="1:3" x14ac:dyDescent="0.25">
      <c r="A14807" s="1" t="s">
        <v>3074</v>
      </c>
      <c r="B14807">
        <v>108.598595</v>
      </c>
      <c r="C14807" s="2">
        <v>0.7480324074074074</v>
      </c>
    </row>
    <row r="14808" spans="1:3" x14ac:dyDescent="0.25">
      <c r="A14808" s="1" t="s">
        <v>3285</v>
      </c>
      <c r="B14808">
        <v>80.789444000000003</v>
      </c>
      <c r="C14808" s="2">
        <v>0.7480324074074074</v>
      </c>
    </row>
    <row r="14809" spans="1:3" x14ac:dyDescent="0.25">
      <c r="A14809" s="1" t="s">
        <v>1036</v>
      </c>
      <c r="B14809">
        <v>55.031350000000003</v>
      </c>
      <c r="C14809" s="2">
        <v>0.7480324074074074</v>
      </c>
    </row>
    <row r="14810" spans="1:3" x14ac:dyDescent="0.25">
      <c r="A14810" s="1" t="s">
        <v>3091</v>
      </c>
      <c r="B14810">
        <v>51.082707999999997</v>
      </c>
      <c r="C14810" s="2">
        <v>0.7480324074074074</v>
      </c>
    </row>
    <row r="14811" spans="1:3" x14ac:dyDescent="0.25">
      <c r="A14811" s="1" t="s">
        <v>3298</v>
      </c>
      <c r="B14811">
        <v>85.955994000000004</v>
      </c>
      <c r="C14811" s="2">
        <v>0.7480324074074074</v>
      </c>
    </row>
    <row r="14812" spans="1:3" x14ac:dyDescent="0.25">
      <c r="A14812" s="1" t="s">
        <v>3127</v>
      </c>
      <c r="B14812">
        <v>89.609105999999997</v>
      </c>
      <c r="C14812" s="2">
        <v>0.7480324074074074</v>
      </c>
    </row>
    <row r="14813" spans="1:3" x14ac:dyDescent="0.25">
      <c r="A14813" s="1" t="s">
        <v>3077</v>
      </c>
      <c r="B14813">
        <v>70.936166</v>
      </c>
      <c r="C14813" s="2">
        <v>0.7480324074074074</v>
      </c>
    </row>
    <row r="14814" spans="1:3" x14ac:dyDescent="0.25">
      <c r="A14814" s="1" t="s">
        <v>3383</v>
      </c>
      <c r="B14814">
        <v>131.643598</v>
      </c>
      <c r="C14814" s="2">
        <v>0.7480324074074074</v>
      </c>
    </row>
    <row r="14815" spans="1:3" x14ac:dyDescent="0.25">
      <c r="A14815" s="1" t="s">
        <v>3098</v>
      </c>
      <c r="B14815">
        <v>25.506436999999998</v>
      </c>
      <c r="C14815" s="2">
        <v>0.7480324074074074</v>
      </c>
    </row>
    <row r="14816" spans="1:3" x14ac:dyDescent="0.25">
      <c r="A14816" s="1" t="s">
        <v>1092</v>
      </c>
      <c r="B14816">
        <v>132.73551599999999</v>
      </c>
      <c r="C14816" s="2">
        <v>0.7480324074074074</v>
      </c>
    </row>
    <row r="14817" spans="1:3" x14ac:dyDescent="0.25">
      <c r="A14817" s="1" t="s">
        <v>3187</v>
      </c>
      <c r="B14817">
        <v>71.346233999999995</v>
      </c>
      <c r="C14817" s="2">
        <v>0.7480324074074074</v>
      </c>
    </row>
    <row r="14818" spans="1:3" x14ac:dyDescent="0.25">
      <c r="A14818" s="1" t="s">
        <v>42</v>
      </c>
      <c r="B14818">
        <v>26.118473999999999</v>
      </c>
      <c r="C14818" s="2">
        <v>0.7480324074074074</v>
      </c>
    </row>
    <row r="14819" spans="1:3" x14ac:dyDescent="0.25">
      <c r="A14819" s="1" t="s">
        <v>3119</v>
      </c>
      <c r="B14819">
        <v>66.954099999999997</v>
      </c>
      <c r="C14819" s="2">
        <v>0.7480324074074074</v>
      </c>
    </row>
    <row r="14820" spans="1:3" x14ac:dyDescent="0.25">
      <c r="A14820" s="1" t="s">
        <v>1022</v>
      </c>
      <c r="B14820">
        <v>86.797106999999997</v>
      </c>
      <c r="C14820" s="2">
        <v>0.7480324074074074</v>
      </c>
    </row>
    <row r="14821" spans="1:3" x14ac:dyDescent="0.25">
      <c r="A14821" s="1" t="s">
        <v>3104</v>
      </c>
      <c r="B14821">
        <v>70.020914000000005</v>
      </c>
      <c r="C14821" s="2">
        <v>0.7480324074074074</v>
      </c>
    </row>
    <row r="14822" spans="1:3" x14ac:dyDescent="0.25">
      <c r="A14822" s="1" t="s">
        <v>3085</v>
      </c>
      <c r="B14822">
        <v>30.909261999999998</v>
      </c>
      <c r="C14822" s="2">
        <v>0.74814814814814812</v>
      </c>
    </row>
    <row r="14823" spans="1:3" x14ac:dyDescent="0.25">
      <c r="A14823" s="1" t="s">
        <v>3053</v>
      </c>
      <c r="B14823">
        <v>113.05874799999999</v>
      </c>
      <c r="C14823" s="2">
        <v>0.74814814814814812</v>
      </c>
    </row>
    <row r="14824" spans="1:3" x14ac:dyDescent="0.25">
      <c r="A14824" s="1" t="s">
        <v>3026</v>
      </c>
      <c r="B14824">
        <v>134.75676799999999</v>
      </c>
      <c r="C14824" s="2">
        <v>0.74814814814814812</v>
      </c>
    </row>
    <row r="14825" spans="1:3" x14ac:dyDescent="0.25">
      <c r="A14825" s="1" t="s">
        <v>3064</v>
      </c>
      <c r="B14825">
        <v>119.548338</v>
      </c>
      <c r="C14825" s="2">
        <v>0.74814814814814812</v>
      </c>
    </row>
    <row r="14826" spans="1:3" x14ac:dyDescent="0.25">
      <c r="A14826" s="1" t="s">
        <v>3035</v>
      </c>
      <c r="B14826">
        <v>106.390574</v>
      </c>
      <c r="C14826" s="2">
        <v>0.74814814814814812</v>
      </c>
    </row>
    <row r="14827" spans="1:3" x14ac:dyDescent="0.25">
      <c r="A14827" s="1" t="s">
        <v>3102</v>
      </c>
      <c r="B14827">
        <v>38.922063000000001</v>
      </c>
      <c r="C14827" s="2">
        <v>0.74814814814814812</v>
      </c>
    </row>
    <row r="14828" spans="1:3" x14ac:dyDescent="0.25">
      <c r="A14828" s="1" t="s">
        <v>3327</v>
      </c>
      <c r="B14828">
        <v>43.499130000000001</v>
      </c>
      <c r="C14828" s="2">
        <v>0.74814814814814812</v>
      </c>
    </row>
    <row r="14829" spans="1:3" x14ac:dyDescent="0.25">
      <c r="A14829" s="1" t="s">
        <v>33</v>
      </c>
      <c r="B14829">
        <v>48.519374999999997</v>
      </c>
      <c r="C14829" s="2">
        <v>0.74814814814814812</v>
      </c>
    </row>
    <row r="14830" spans="1:3" x14ac:dyDescent="0.25">
      <c r="A14830" s="1" t="s">
        <v>3194</v>
      </c>
      <c r="B14830">
        <v>39.042217999999998</v>
      </c>
      <c r="C14830" s="2">
        <v>0.74814814814814812</v>
      </c>
    </row>
    <row r="14831" spans="1:3" x14ac:dyDescent="0.25">
      <c r="A14831" s="1" t="s">
        <v>3516</v>
      </c>
      <c r="B14831">
        <v>135.859668</v>
      </c>
      <c r="C14831" s="2">
        <v>0.74814814814814812</v>
      </c>
    </row>
    <row r="14832" spans="1:3" x14ac:dyDescent="0.25">
      <c r="A14832" s="1" t="s">
        <v>3029</v>
      </c>
      <c r="B14832">
        <v>57.112502999999997</v>
      </c>
      <c r="C14832" s="2">
        <v>0.74814814814814812</v>
      </c>
    </row>
    <row r="14833" spans="1:3" x14ac:dyDescent="0.25">
      <c r="A14833" s="1" t="s">
        <v>3093</v>
      </c>
      <c r="B14833">
        <v>86.721140000000005</v>
      </c>
      <c r="C14833" s="2">
        <v>0.74814814814814812</v>
      </c>
    </row>
    <row r="14834" spans="1:3" x14ac:dyDescent="0.25">
      <c r="A14834" s="1" t="s">
        <v>3081</v>
      </c>
      <c r="B14834">
        <v>86.364896999999999</v>
      </c>
      <c r="C14834" s="2">
        <v>0.74814814814814812</v>
      </c>
    </row>
    <row r="14835" spans="1:3" x14ac:dyDescent="0.25">
      <c r="A14835" s="1" t="s">
        <v>3125</v>
      </c>
      <c r="B14835">
        <v>106.92765799999999</v>
      </c>
      <c r="C14835" s="2">
        <v>0.74814814814814812</v>
      </c>
    </row>
    <row r="14836" spans="1:3" x14ac:dyDescent="0.25">
      <c r="A14836" s="1" t="s">
        <v>3049</v>
      </c>
      <c r="B14836">
        <v>85.862972999999997</v>
      </c>
      <c r="C14836" s="2">
        <v>0.74814814814814812</v>
      </c>
    </row>
    <row r="14837" spans="1:3" x14ac:dyDescent="0.25">
      <c r="A14837" s="1" t="s">
        <v>3402</v>
      </c>
      <c r="B14837">
        <v>48.763185999999997</v>
      </c>
      <c r="C14837" s="2">
        <v>0.74814814814814812</v>
      </c>
    </row>
    <row r="14838" spans="1:3" x14ac:dyDescent="0.25">
      <c r="A14838" s="1" t="s">
        <v>3115</v>
      </c>
      <c r="B14838">
        <v>27.295534</v>
      </c>
      <c r="C14838" s="2">
        <v>0.74814814814814812</v>
      </c>
    </row>
    <row r="14839" spans="1:3" x14ac:dyDescent="0.25">
      <c r="A14839" s="1" t="s">
        <v>3123</v>
      </c>
      <c r="B14839">
        <v>27.435912999999999</v>
      </c>
      <c r="C14839" s="2">
        <v>0.74814814814814812</v>
      </c>
    </row>
    <row r="14840" spans="1:3" x14ac:dyDescent="0.25">
      <c r="A14840" s="1" t="s">
        <v>3041</v>
      </c>
      <c r="B14840">
        <v>36.201611999999997</v>
      </c>
      <c r="C14840" s="2">
        <v>0.74814814814814812</v>
      </c>
    </row>
    <row r="14841" spans="1:3" x14ac:dyDescent="0.25">
      <c r="A14841" s="1" t="s">
        <v>3079</v>
      </c>
      <c r="B14841">
        <v>96.915994999999995</v>
      </c>
      <c r="C14841" s="2">
        <v>0.74814814814814812</v>
      </c>
    </row>
    <row r="14842" spans="1:3" x14ac:dyDescent="0.25">
      <c r="A14842" s="1" t="s">
        <v>3107</v>
      </c>
      <c r="B14842">
        <v>49.788438999999997</v>
      </c>
      <c r="C14842" s="2">
        <v>0.74814814814814812</v>
      </c>
    </row>
    <row r="14843" spans="1:3" x14ac:dyDescent="0.25">
      <c r="A14843" s="1" t="s">
        <v>3055</v>
      </c>
      <c r="B14843">
        <v>25.079602999999999</v>
      </c>
      <c r="C14843" s="2">
        <v>0.74814814814814812</v>
      </c>
    </row>
    <row r="14844" spans="1:3" x14ac:dyDescent="0.25">
      <c r="A14844" s="1" t="s">
        <v>3141</v>
      </c>
      <c r="B14844">
        <v>89.044042000000005</v>
      </c>
      <c r="C14844" s="2">
        <v>0.74814814814814812</v>
      </c>
    </row>
    <row r="14845" spans="1:3" x14ac:dyDescent="0.25">
      <c r="A14845" s="1" t="s">
        <v>3047</v>
      </c>
      <c r="B14845">
        <v>107.40617</v>
      </c>
      <c r="C14845" s="2">
        <v>0.74814814814814812</v>
      </c>
    </row>
    <row r="14846" spans="1:3" x14ac:dyDescent="0.25">
      <c r="A14846" s="1" t="s">
        <v>3137</v>
      </c>
      <c r="B14846">
        <v>27.737798000000002</v>
      </c>
      <c r="C14846" s="2">
        <v>0.74814814814814812</v>
      </c>
    </row>
    <row r="14847" spans="1:3" x14ac:dyDescent="0.25">
      <c r="A14847" s="1" t="s">
        <v>3162</v>
      </c>
      <c r="B14847">
        <v>124.944639</v>
      </c>
      <c r="C14847" s="2">
        <v>0.74814814814814812</v>
      </c>
    </row>
    <row r="14848" spans="1:3" x14ac:dyDescent="0.25">
      <c r="A14848" s="1" t="s">
        <v>3166</v>
      </c>
      <c r="B14848">
        <v>132.36519799999999</v>
      </c>
      <c r="C14848" s="2">
        <v>0.74814814814814812</v>
      </c>
    </row>
    <row r="14849" spans="1:3" x14ac:dyDescent="0.25">
      <c r="A14849" s="1" t="s">
        <v>3168</v>
      </c>
      <c r="B14849">
        <v>115.32073099999999</v>
      </c>
      <c r="C14849" s="2">
        <v>0.74814814814814812</v>
      </c>
    </row>
    <row r="14850" spans="1:3" x14ac:dyDescent="0.25">
      <c r="A14850" s="1" t="s">
        <v>3305</v>
      </c>
      <c r="B14850">
        <v>57.548644000000003</v>
      </c>
      <c r="C14850" s="2">
        <v>0.74814814814814812</v>
      </c>
    </row>
    <row r="14851" spans="1:3" x14ac:dyDescent="0.25">
      <c r="A14851" s="1" t="s">
        <v>3303</v>
      </c>
      <c r="B14851">
        <v>26.799617999999999</v>
      </c>
      <c r="C14851" s="2">
        <v>0.74814814814814812</v>
      </c>
    </row>
    <row r="14852" spans="1:3" x14ac:dyDescent="0.25">
      <c r="A14852" s="1" t="s">
        <v>3278</v>
      </c>
      <c r="B14852">
        <v>135.142922</v>
      </c>
      <c r="C14852" s="2">
        <v>0.74814814814814812</v>
      </c>
    </row>
    <row r="14853" spans="1:3" x14ac:dyDescent="0.25">
      <c r="A14853" s="1" t="s">
        <v>3060</v>
      </c>
      <c r="B14853">
        <v>35.196010000000001</v>
      </c>
      <c r="C14853" s="2">
        <v>0.74814814814814812</v>
      </c>
    </row>
    <row r="14854" spans="1:3" x14ac:dyDescent="0.25">
      <c r="A14854" s="1" t="s">
        <v>3175</v>
      </c>
      <c r="B14854">
        <v>25.681145000000001</v>
      </c>
      <c r="C14854" s="2">
        <v>0.74814814814814812</v>
      </c>
    </row>
    <row r="14855" spans="1:3" x14ac:dyDescent="0.25">
      <c r="A14855" s="1" t="s">
        <v>3066</v>
      </c>
      <c r="B14855">
        <v>34.348858</v>
      </c>
      <c r="C14855" s="2">
        <v>0.74814814814814812</v>
      </c>
    </row>
    <row r="14856" spans="1:3" x14ac:dyDescent="0.25">
      <c r="A14856" s="1" t="s">
        <v>17</v>
      </c>
      <c r="B14856">
        <v>115.084801</v>
      </c>
      <c r="C14856" s="2">
        <v>0.74814814814814812</v>
      </c>
    </row>
    <row r="14857" spans="1:3" x14ac:dyDescent="0.25">
      <c r="A14857" s="1" t="s">
        <v>3089</v>
      </c>
      <c r="B14857">
        <v>40.240820999999997</v>
      </c>
      <c r="C14857" s="2">
        <v>0.74814814814814812</v>
      </c>
    </row>
    <row r="14858" spans="1:3" x14ac:dyDescent="0.25">
      <c r="A14858" s="1" t="s">
        <v>3296</v>
      </c>
      <c r="B14858">
        <v>51.608646</v>
      </c>
      <c r="C14858" s="2">
        <v>0.74814814814814812</v>
      </c>
    </row>
    <row r="14859" spans="1:3" x14ac:dyDescent="0.25">
      <c r="A14859" s="1" t="s">
        <v>3071</v>
      </c>
      <c r="B14859">
        <v>49.234211000000002</v>
      </c>
      <c r="C14859" s="2">
        <v>0.74814814814814812</v>
      </c>
    </row>
    <row r="14860" spans="1:3" x14ac:dyDescent="0.25">
      <c r="A14860" s="1" t="s">
        <v>3062</v>
      </c>
      <c r="B14860">
        <v>61.450355000000002</v>
      </c>
      <c r="C14860" s="2">
        <v>0.74814814814814812</v>
      </c>
    </row>
    <row r="14861" spans="1:3" x14ac:dyDescent="0.25">
      <c r="A14861" s="1" t="s">
        <v>3197</v>
      </c>
      <c r="B14861">
        <v>80.305498</v>
      </c>
      <c r="C14861" s="2">
        <v>0.74814814814814812</v>
      </c>
    </row>
    <row r="14862" spans="1:3" x14ac:dyDescent="0.25">
      <c r="A14862" s="1" t="s">
        <v>1025</v>
      </c>
      <c r="B14862">
        <v>121.26606700000001</v>
      </c>
      <c r="C14862" s="2">
        <v>0.74814814814814812</v>
      </c>
    </row>
    <row r="14863" spans="1:3" x14ac:dyDescent="0.25">
      <c r="A14863" s="1" t="s">
        <v>3154</v>
      </c>
      <c r="B14863">
        <v>44.778098</v>
      </c>
      <c r="C14863" s="2">
        <v>0.74814814814814812</v>
      </c>
    </row>
    <row r="14864" spans="1:3" x14ac:dyDescent="0.25">
      <c r="A14864" s="1" t="s">
        <v>3058</v>
      </c>
      <c r="B14864">
        <v>44.436283000000003</v>
      </c>
      <c r="C14864" s="2">
        <v>0.74814814814814812</v>
      </c>
    </row>
    <row r="14865" spans="1:3" x14ac:dyDescent="0.25">
      <c r="A14865" s="1" t="s">
        <v>3344</v>
      </c>
      <c r="B14865">
        <v>39.277965000000002</v>
      </c>
      <c r="C14865" s="2">
        <v>0.74814814814814812</v>
      </c>
    </row>
    <row r="14866" spans="1:3" x14ac:dyDescent="0.25">
      <c r="A14866" s="1" t="s">
        <v>3051</v>
      </c>
      <c r="B14866">
        <v>27.858819</v>
      </c>
      <c r="C14866" s="2">
        <v>0.74814814814814812</v>
      </c>
    </row>
    <row r="14867" spans="1:3" x14ac:dyDescent="0.25">
      <c r="A14867" s="1" t="s">
        <v>3039</v>
      </c>
      <c r="B14867">
        <v>72.541696000000002</v>
      </c>
      <c r="C14867" s="2">
        <v>0.74814814814814812</v>
      </c>
    </row>
    <row r="14868" spans="1:3" x14ac:dyDescent="0.25">
      <c r="A14868" s="1" t="s">
        <v>3143</v>
      </c>
      <c r="B14868">
        <v>60.675404999999998</v>
      </c>
      <c r="C14868" s="2">
        <v>0.74814814814814812</v>
      </c>
    </row>
    <row r="14869" spans="1:3" x14ac:dyDescent="0.25">
      <c r="A14869" s="1" t="s">
        <v>3129</v>
      </c>
      <c r="B14869">
        <v>32.181266000000001</v>
      </c>
      <c r="C14869" s="2">
        <v>0.74814814814814812</v>
      </c>
    </row>
    <row r="14870" spans="1:3" x14ac:dyDescent="0.25">
      <c r="A14870" s="1" t="s">
        <v>3037</v>
      </c>
      <c r="B14870">
        <v>61.526456000000003</v>
      </c>
      <c r="C14870" s="2">
        <v>0.74814814814814812</v>
      </c>
    </row>
    <row r="14871" spans="1:3" x14ac:dyDescent="0.25">
      <c r="A14871" s="1" t="s">
        <v>3180</v>
      </c>
      <c r="B14871">
        <v>72.401331999999996</v>
      </c>
      <c r="C14871" s="2">
        <v>0.74814814814814812</v>
      </c>
    </row>
    <row r="14872" spans="1:3" x14ac:dyDescent="0.25">
      <c r="A14872" s="1" t="s">
        <v>3639</v>
      </c>
      <c r="B14872">
        <v>80.066798000000006</v>
      </c>
      <c r="C14872" s="2">
        <v>0.74814814814814812</v>
      </c>
    </row>
    <row r="14873" spans="1:3" x14ac:dyDescent="0.25">
      <c r="A14873" s="1" t="s">
        <v>3236</v>
      </c>
      <c r="B14873">
        <v>31.557548000000001</v>
      </c>
      <c r="C14873" s="2">
        <v>0.74814814814814812</v>
      </c>
    </row>
    <row r="14874" spans="1:3" x14ac:dyDescent="0.25">
      <c r="A14874" s="1" t="s">
        <v>28</v>
      </c>
      <c r="B14874">
        <v>26.495519000000002</v>
      </c>
      <c r="C14874" s="2">
        <v>0.74814814814814812</v>
      </c>
    </row>
    <row r="14875" spans="1:3" x14ac:dyDescent="0.25">
      <c r="A14875" s="1" t="s">
        <v>3216</v>
      </c>
      <c r="B14875">
        <v>42.547863</v>
      </c>
      <c r="C14875" s="2">
        <v>0.74814814814814812</v>
      </c>
    </row>
    <row r="14876" spans="1:3" x14ac:dyDescent="0.25">
      <c r="A14876" s="1" t="s">
        <v>15</v>
      </c>
      <c r="B14876">
        <v>28.938717</v>
      </c>
      <c r="C14876" s="2">
        <v>0.74814814814814812</v>
      </c>
    </row>
    <row r="14877" spans="1:3" x14ac:dyDescent="0.25">
      <c r="A14877" s="1" t="s">
        <v>3157</v>
      </c>
      <c r="B14877">
        <v>29.177779000000001</v>
      </c>
      <c r="C14877" s="2">
        <v>0.74814814814814812</v>
      </c>
    </row>
    <row r="14878" spans="1:3" x14ac:dyDescent="0.25">
      <c r="A14878" s="1" t="s">
        <v>3069</v>
      </c>
      <c r="B14878">
        <v>27.501301000000002</v>
      </c>
      <c r="C14878" s="2">
        <v>0.74814814814814812</v>
      </c>
    </row>
    <row r="14879" spans="1:3" x14ac:dyDescent="0.25">
      <c r="A14879" s="1" t="s">
        <v>3098</v>
      </c>
      <c r="B14879">
        <v>27.614394999999998</v>
      </c>
      <c r="C14879" s="2">
        <v>0.74814814814814812</v>
      </c>
    </row>
    <row r="14880" spans="1:3" x14ac:dyDescent="0.25">
      <c r="A14880" s="1" t="s">
        <v>19</v>
      </c>
      <c r="B14880">
        <v>82.578378999999998</v>
      </c>
      <c r="C14880" s="2">
        <v>0.74814814814814812</v>
      </c>
    </row>
    <row r="14881" spans="1:3" x14ac:dyDescent="0.25">
      <c r="A14881" s="1" t="s">
        <v>3031</v>
      </c>
      <c r="B14881">
        <v>79.728885000000005</v>
      </c>
      <c r="C14881" s="2">
        <v>0.74814814814814812</v>
      </c>
    </row>
    <row r="14882" spans="1:3" x14ac:dyDescent="0.25">
      <c r="A14882" s="1" t="s">
        <v>3251</v>
      </c>
      <c r="B14882">
        <v>62.473230000000001</v>
      </c>
      <c r="C14882" s="2">
        <v>0.74814814814814812</v>
      </c>
    </row>
    <row r="14883" spans="1:3" x14ac:dyDescent="0.25">
      <c r="A14883" s="1" t="s">
        <v>3113</v>
      </c>
      <c r="B14883">
        <v>50.891854000000002</v>
      </c>
      <c r="C14883" s="2">
        <v>0.74814814814814812</v>
      </c>
    </row>
    <row r="14884" spans="1:3" x14ac:dyDescent="0.25">
      <c r="A14884" s="1" t="s">
        <v>3207</v>
      </c>
      <c r="B14884">
        <v>80.512203</v>
      </c>
      <c r="C14884" s="2">
        <v>0.74814814814814812</v>
      </c>
    </row>
    <row r="14885" spans="1:3" x14ac:dyDescent="0.25">
      <c r="A14885" s="1" t="s">
        <v>3285</v>
      </c>
      <c r="B14885">
        <v>74.238855999999998</v>
      </c>
      <c r="C14885" s="2">
        <v>0.74814814814814812</v>
      </c>
    </row>
    <row r="14886" spans="1:3" x14ac:dyDescent="0.25">
      <c r="A14886" s="1" t="s">
        <v>3139</v>
      </c>
      <c r="B14886">
        <v>73.981781999999995</v>
      </c>
      <c r="C14886" s="2">
        <v>0.74814814814814812</v>
      </c>
    </row>
    <row r="14887" spans="1:3" x14ac:dyDescent="0.25">
      <c r="A14887" s="1" t="s">
        <v>3043</v>
      </c>
      <c r="B14887">
        <v>43.506546999999998</v>
      </c>
      <c r="C14887" s="2">
        <v>0.74814814814814812</v>
      </c>
    </row>
    <row r="14888" spans="1:3" x14ac:dyDescent="0.25">
      <c r="A14888" s="1" t="s">
        <v>1036</v>
      </c>
      <c r="B14888">
        <v>44.234751000000003</v>
      </c>
      <c r="C14888" s="2">
        <v>0.74814814814814812</v>
      </c>
    </row>
    <row r="14889" spans="1:3" x14ac:dyDescent="0.25">
      <c r="A14889" s="1" t="s">
        <v>42</v>
      </c>
      <c r="B14889">
        <v>76.572012999999998</v>
      </c>
      <c r="C14889" s="2">
        <v>0.74814814814814812</v>
      </c>
    </row>
    <row r="14890" spans="1:3" x14ac:dyDescent="0.25">
      <c r="A14890" s="1" t="s">
        <v>11</v>
      </c>
      <c r="B14890">
        <v>37.087412999999998</v>
      </c>
      <c r="C14890" s="2">
        <v>0.74814814814814812</v>
      </c>
    </row>
    <row r="14891" spans="1:3" x14ac:dyDescent="0.25">
      <c r="A14891" s="1" t="s">
        <v>3111</v>
      </c>
      <c r="B14891">
        <v>42.694268000000001</v>
      </c>
      <c r="C14891" s="2">
        <v>0.74814814814814812</v>
      </c>
    </row>
    <row r="14892" spans="1:3" x14ac:dyDescent="0.25">
      <c r="A14892" s="1" t="s">
        <v>3104</v>
      </c>
      <c r="B14892">
        <v>42.553511999999998</v>
      </c>
      <c r="C14892" s="2">
        <v>0.74814814814814812</v>
      </c>
    </row>
    <row r="14893" spans="1:3" x14ac:dyDescent="0.25">
      <c r="A14893" s="1" t="s">
        <v>3298</v>
      </c>
      <c r="B14893">
        <v>82.13252</v>
      </c>
      <c r="C14893" s="2">
        <v>0.74814814814814812</v>
      </c>
    </row>
    <row r="14894" spans="1:3" x14ac:dyDescent="0.25">
      <c r="A14894" s="1" t="s">
        <v>3187</v>
      </c>
      <c r="B14894">
        <v>34.213416000000002</v>
      </c>
      <c r="C14894" s="2">
        <v>0.74814814814814812</v>
      </c>
    </row>
    <row r="14895" spans="1:3" x14ac:dyDescent="0.25">
      <c r="A14895" s="1" t="s">
        <v>3127</v>
      </c>
      <c r="B14895">
        <v>64.363535999999996</v>
      </c>
      <c r="C14895" s="2">
        <v>0.74814814814814812</v>
      </c>
    </row>
    <row r="14896" spans="1:3" x14ac:dyDescent="0.25">
      <c r="A14896" s="1" t="s">
        <v>3077</v>
      </c>
      <c r="B14896">
        <v>45.381458000000002</v>
      </c>
      <c r="C14896" s="2">
        <v>0.74814814814814812</v>
      </c>
    </row>
    <row r="14897" spans="1:3" x14ac:dyDescent="0.25">
      <c r="A14897" s="1" t="s">
        <v>3085</v>
      </c>
      <c r="B14897">
        <v>26.887671000000001</v>
      </c>
      <c r="C14897" s="2">
        <v>0.74814814814814812</v>
      </c>
    </row>
    <row r="14898" spans="1:3" x14ac:dyDescent="0.25">
      <c r="A14898" s="1" t="s">
        <v>3194</v>
      </c>
      <c r="B14898">
        <v>27.481114000000002</v>
      </c>
      <c r="C14898" s="2">
        <v>0.74814814814814812</v>
      </c>
    </row>
    <row r="14899" spans="1:3" x14ac:dyDescent="0.25">
      <c r="A14899" s="1" t="s">
        <v>3102</v>
      </c>
      <c r="B14899">
        <v>32.765922000000003</v>
      </c>
      <c r="C14899" s="2">
        <v>0.74814814814814812</v>
      </c>
    </row>
    <row r="14900" spans="1:3" x14ac:dyDescent="0.25">
      <c r="A14900" s="1" t="s">
        <v>3327</v>
      </c>
      <c r="B14900">
        <v>124.58358699999999</v>
      </c>
      <c r="C14900" s="2">
        <v>0.74814814814814812</v>
      </c>
    </row>
    <row r="14901" spans="1:3" x14ac:dyDescent="0.25">
      <c r="A14901" s="1" t="s">
        <v>33</v>
      </c>
      <c r="B14901">
        <v>30.288022000000002</v>
      </c>
      <c r="C14901" s="2">
        <v>0.74814814814814812</v>
      </c>
    </row>
    <row r="14902" spans="1:3" x14ac:dyDescent="0.25">
      <c r="A14902" s="1" t="s">
        <v>3029</v>
      </c>
      <c r="B14902">
        <v>85.779000999999994</v>
      </c>
      <c r="C14902" s="2">
        <v>0.74814814814814812</v>
      </c>
    </row>
    <row r="14903" spans="1:3" x14ac:dyDescent="0.25">
      <c r="A14903" s="1" t="s">
        <v>3053</v>
      </c>
      <c r="B14903">
        <v>98.140910000000005</v>
      </c>
      <c r="C14903" s="2">
        <v>0.74814814814814812</v>
      </c>
    </row>
    <row r="14904" spans="1:3" x14ac:dyDescent="0.25">
      <c r="A14904" s="1" t="s">
        <v>3033</v>
      </c>
      <c r="B14904">
        <v>93.712812999999997</v>
      </c>
      <c r="C14904" s="2">
        <v>0.74814814814814812</v>
      </c>
    </row>
    <row r="14905" spans="1:3" x14ac:dyDescent="0.25">
      <c r="A14905" s="1" t="s">
        <v>3064</v>
      </c>
      <c r="B14905">
        <v>92.505753999999996</v>
      </c>
      <c r="C14905" s="2">
        <v>0.74814814814814812</v>
      </c>
    </row>
    <row r="14906" spans="1:3" x14ac:dyDescent="0.25">
      <c r="A14906" s="1" t="s">
        <v>3081</v>
      </c>
      <c r="B14906">
        <v>35.014161000000001</v>
      </c>
      <c r="C14906" s="2">
        <v>0.74814814814814812</v>
      </c>
    </row>
    <row r="14907" spans="1:3" x14ac:dyDescent="0.25">
      <c r="A14907" s="1" t="s">
        <v>3516</v>
      </c>
      <c r="B14907">
        <v>98.990271000000007</v>
      </c>
      <c r="C14907" s="2">
        <v>0.74814814814814812</v>
      </c>
    </row>
    <row r="14908" spans="1:3" x14ac:dyDescent="0.25">
      <c r="A14908" s="1" t="s">
        <v>3093</v>
      </c>
      <c r="B14908">
        <v>83.115694000000005</v>
      </c>
      <c r="C14908" s="2">
        <v>0.74814814814814812</v>
      </c>
    </row>
    <row r="14909" spans="1:3" x14ac:dyDescent="0.25">
      <c r="A14909" s="1" t="s">
        <v>3234</v>
      </c>
      <c r="B14909">
        <v>74.818207999999998</v>
      </c>
      <c r="C14909" s="2">
        <v>0.74814814814814812</v>
      </c>
    </row>
    <row r="14910" spans="1:3" x14ac:dyDescent="0.25">
      <c r="A14910" s="1" t="s">
        <v>3026</v>
      </c>
      <c r="B14910">
        <v>99.023376999999996</v>
      </c>
      <c r="C14910" s="2">
        <v>0.74814814814814812</v>
      </c>
    </row>
    <row r="14911" spans="1:3" x14ac:dyDescent="0.25">
      <c r="A14911" s="1" t="s">
        <v>3035</v>
      </c>
      <c r="B14911">
        <v>31.763622000000002</v>
      </c>
      <c r="C14911" s="2">
        <v>0.74814814814814812</v>
      </c>
    </row>
    <row r="14912" spans="1:3" x14ac:dyDescent="0.25">
      <c r="A14912" s="1" t="s">
        <v>3049</v>
      </c>
      <c r="B14912">
        <v>95.934979999999996</v>
      </c>
      <c r="C14912" s="2">
        <v>0.74814814814814812</v>
      </c>
    </row>
    <row r="14913" spans="1:3" x14ac:dyDescent="0.25">
      <c r="A14913" s="1" t="s">
        <v>3402</v>
      </c>
      <c r="B14913">
        <v>67.075626</v>
      </c>
      <c r="C14913" s="2">
        <v>0.74814814814814812</v>
      </c>
    </row>
    <row r="14914" spans="1:3" x14ac:dyDescent="0.25">
      <c r="A14914" s="1" t="s">
        <v>3125</v>
      </c>
      <c r="B14914">
        <v>29.206333999999998</v>
      </c>
      <c r="C14914" s="2">
        <v>0.74814814814814812</v>
      </c>
    </row>
    <row r="14915" spans="1:3" x14ac:dyDescent="0.25">
      <c r="A14915" s="1" t="s">
        <v>3115</v>
      </c>
      <c r="B14915">
        <v>27.339236</v>
      </c>
      <c r="C14915" s="2">
        <v>0.74814814814814812</v>
      </c>
    </row>
    <row r="14916" spans="1:3" x14ac:dyDescent="0.25">
      <c r="A14916" s="1" t="s">
        <v>3041</v>
      </c>
      <c r="B14916">
        <v>76.651421999999997</v>
      </c>
      <c r="C14916" s="2">
        <v>0.74814814814814812</v>
      </c>
    </row>
    <row r="14917" spans="1:3" x14ac:dyDescent="0.25">
      <c r="A14917" s="1" t="s">
        <v>3107</v>
      </c>
      <c r="B14917">
        <v>121.773088</v>
      </c>
      <c r="C14917" s="2">
        <v>0.74814814814814812</v>
      </c>
    </row>
    <row r="14918" spans="1:3" x14ac:dyDescent="0.25">
      <c r="A14918" s="1" t="s">
        <v>3123</v>
      </c>
      <c r="B14918">
        <v>27.482313999999999</v>
      </c>
      <c r="C14918" s="2">
        <v>0.74814814814814812</v>
      </c>
    </row>
    <row r="14919" spans="1:3" x14ac:dyDescent="0.25">
      <c r="A14919" s="1" t="s">
        <v>3079</v>
      </c>
      <c r="B14919">
        <v>121.40897699999999</v>
      </c>
      <c r="C14919" s="2">
        <v>0.74814814814814812</v>
      </c>
    </row>
    <row r="14920" spans="1:3" x14ac:dyDescent="0.25">
      <c r="A14920" s="1" t="s">
        <v>3307</v>
      </c>
      <c r="B14920">
        <v>93.568858000000006</v>
      </c>
      <c r="C14920" s="2">
        <v>0.74814814814814812</v>
      </c>
    </row>
    <row r="14921" spans="1:3" x14ac:dyDescent="0.25">
      <c r="A14921" s="1" t="s">
        <v>3330</v>
      </c>
      <c r="B14921">
        <v>96.759283999999994</v>
      </c>
      <c r="C14921" s="2">
        <v>0.74814814814814812</v>
      </c>
    </row>
    <row r="14922" spans="1:3" x14ac:dyDescent="0.25">
      <c r="A14922" s="1" t="s">
        <v>1032</v>
      </c>
      <c r="B14922">
        <v>121.572625</v>
      </c>
      <c r="C14922" s="2">
        <v>0.74814814814814812</v>
      </c>
    </row>
    <row r="14923" spans="1:3" x14ac:dyDescent="0.25">
      <c r="A14923" s="1" t="s">
        <v>3168</v>
      </c>
      <c r="B14923">
        <v>100.11226000000001</v>
      </c>
      <c r="C14923" s="2">
        <v>0.74814814814814812</v>
      </c>
    </row>
    <row r="14924" spans="1:3" x14ac:dyDescent="0.25">
      <c r="A14924" s="1" t="s">
        <v>3141</v>
      </c>
      <c r="B14924">
        <v>115.148354</v>
      </c>
      <c r="C14924" s="2">
        <v>0.74814814814814812</v>
      </c>
    </row>
    <row r="14925" spans="1:3" x14ac:dyDescent="0.25">
      <c r="A14925" s="1" t="s">
        <v>1092</v>
      </c>
      <c r="B14925">
        <v>92.546137999999999</v>
      </c>
      <c r="C14925" s="2">
        <v>0.74814814814814812</v>
      </c>
    </row>
    <row r="14926" spans="1:3" x14ac:dyDescent="0.25">
      <c r="A14926" s="1" t="s">
        <v>3055</v>
      </c>
      <c r="B14926">
        <v>27.057251000000001</v>
      </c>
      <c r="C14926" s="2">
        <v>0.74814814814814812</v>
      </c>
    </row>
    <row r="14927" spans="1:3" x14ac:dyDescent="0.25">
      <c r="A14927" s="1" t="s">
        <v>3137</v>
      </c>
      <c r="B14927">
        <v>27.770298</v>
      </c>
      <c r="C14927" s="2">
        <v>0.74814814814814812</v>
      </c>
    </row>
    <row r="14928" spans="1:3" x14ac:dyDescent="0.25">
      <c r="A14928" s="1" t="s">
        <v>3047</v>
      </c>
      <c r="B14928">
        <v>49.716337000000003</v>
      </c>
      <c r="C14928" s="2">
        <v>0.74814814814814812</v>
      </c>
    </row>
    <row r="14929" spans="1:3" x14ac:dyDescent="0.25">
      <c r="A14929" s="1" t="s">
        <v>3074</v>
      </c>
      <c r="B14929">
        <v>93.459289999999996</v>
      </c>
      <c r="C14929" s="2">
        <v>0.74814814814814812</v>
      </c>
    </row>
    <row r="14930" spans="1:3" x14ac:dyDescent="0.25">
      <c r="A14930" s="1" t="s">
        <v>3091</v>
      </c>
      <c r="B14930">
        <v>44.983741999999999</v>
      </c>
      <c r="C14930" s="2">
        <v>0.74814814814814812</v>
      </c>
    </row>
    <row r="14931" spans="1:3" x14ac:dyDescent="0.25">
      <c r="A14931" s="1" t="s">
        <v>3162</v>
      </c>
      <c r="B14931">
        <v>50.545104000000002</v>
      </c>
      <c r="C14931" s="2">
        <v>0.74814814814814812</v>
      </c>
    </row>
    <row r="14932" spans="1:3" x14ac:dyDescent="0.25">
      <c r="A14932" s="1" t="s">
        <v>1022</v>
      </c>
      <c r="B14932">
        <v>81.953674000000007</v>
      </c>
      <c r="C14932" s="2">
        <v>0.74814814814814812</v>
      </c>
    </row>
    <row r="14933" spans="1:3" x14ac:dyDescent="0.25">
      <c r="A14933" s="1" t="s">
        <v>3166</v>
      </c>
      <c r="B14933">
        <v>92.830851999999993</v>
      </c>
      <c r="C14933" s="2">
        <v>0.74814814814814812</v>
      </c>
    </row>
    <row r="14934" spans="1:3" x14ac:dyDescent="0.25">
      <c r="A14934" s="1" t="s">
        <v>3383</v>
      </c>
      <c r="B14934">
        <v>93.553195000000002</v>
      </c>
      <c r="C14934" s="2">
        <v>0.74814814814814812</v>
      </c>
    </row>
    <row r="14935" spans="1:3" x14ac:dyDescent="0.25">
      <c r="A14935" s="1" t="s">
        <v>3303</v>
      </c>
      <c r="B14935">
        <v>48.403033999999998</v>
      </c>
      <c r="C14935" s="2">
        <v>0.74814814814814812</v>
      </c>
    </row>
    <row r="14936" spans="1:3" x14ac:dyDescent="0.25">
      <c r="A14936" s="1" t="s">
        <v>3305</v>
      </c>
      <c r="B14936">
        <v>35.384110999999997</v>
      </c>
      <c r="C14936" s="2">
        <v>0.74814814814814812</v>
      </c>
    </row>
    <row r="14937" spans="1:3" x14ac:dyDescent="0.25">
      <c r="A14937" s="1" t="s">
        <v>3119</v>
      </c>
      <c r="B14937">
        <v>94.160362000000006</v>
      </c>
      <c r="C14937" s="2">
        <v>0.74814814814814812</v>
      </c>
    </row>
    <row r="14938" spans="1:3" x14ac:dyDescent="0.25">
      <c r="A14938" s="1" t="s">
        <v>3278</v>
      </c>
      <c r="B14938">
        <v>98.248652000000007</v>
      </c>
      <c r="C14938" s="2">
        <v>0.74814814814814812</v>
      </c>
    </row>
    <row r="14939" spans="1:3" x14ac:dyDescent="0.25">
      <c r="A14939" s="1" t="s">
        <v>3129</v>
      </c>
      <c r="B14939">
        <v>27.160995</v>
      </c>
      <c r="C14939" s="2">
        <v>0.74814814814814812</v>
      </c>
    </row>
    <row r="14940" spans="1:3" x14ac:dyDescent="0.25">
      <c r="A14940" s="1" t="s">
        <v>3111</v>
      </c>
      <c r="B14940">
        <v>54.340271000000001</v>
      </c>
      <c r="C14940" s="2">
        <v>0.74814814814814812</v>
      </c>
    </row>
    <row r="14941" spans="1:3" x14ac:dyDescent="0.25">
      <c r="A14941" s="1" t="s">
        <v>3187</v>
      </c>
      <c r="B14941">
        <v>64.861131</v>
      </c>
      <c r="C14941" s="2">
        <v>0.74814814814814812</v>
      </c>
    </row>
    <row r="14942" spans="1:3" x14ac:dyDescent="0.25">
      <c r="A14942" s="1" t="s">
        <v>3060</v>
      </c>
      <c r="B14942">
        <v>31.809889999999999</v>
      </c>
      <c r="C14942" s="2">
        <v>0.74814814814814812</v>
      </c>
    </row>
    <row r="14943" spans="1:3" x14ac:dyDescent="0.25">
      <c r="A14943" s="1" t="s">
        <v>3062</v>
      </c>
      <c r="B14943">
        <v>44.747722000000003</v>
      </c>
      <c r="C14943" s="2">
        <v>0.74814814814814812</v>
      </c>
    </row>
    <row r="14944" spans="1:3" x14ac:dyDescent="0.25">
      <c r="A14944" s="1" t="s">
        <v>3296</v>
      </c>
      <c r="B14944">
        <v>48.945737999999999</v>
      </c>
      <c r="C14944" s="2">
        <v>0.74814814814814812</v>
      </c>
    </row>
    <row r="14945" spans="1:3" x14ac:dyDescent="0.25">
      <c r="A14945" s="1" t="s">
        <v>42</v>
      </c>
      <c r="B14945">
        <v>27.947384</v>
      </c>
      <c r="C14945" s="2">
        <v>0.74814814814814812</v>
      </c>
    </row>
    <row r="14946" spans="1:3" x14ac:dyDescent="0.25">
      <c r="A14946" s="1" t="s">
        <v>3154</v>
      </c>
      <c r="B14946">
        <v>28.436112999999999</v>
      </c>
      <c r="C14946" s="2">
        <v>0.74814814814814812</v>
      </c>
    </row>
    <row r="14947" spans="1:3" x14ac:dyDescent="0.25">
      <c r="A14947" s="1" t="s">
        <v>3175</v>
      </c>
      <c r="B14947">
        <v>45.767451999999999</v>
      </c>
      <c r="C14947" s="2">
        <v>0.74814814814814812</v>
      </c>
    </row>
    <row r="14948" spans="1:3" x14ac:dyDescent="0.25">
      <c r="A14948" s="1" t="s">
        <v>3344</v>
      </c>
      <c r="B14948">
        <v>35.125039000000001</v>
      </c>
      <c r="C14948" s="2">
        <v>0.74814814814814812</v>
      </c>
    </row>
    <row r="14949" spans="1:3" x14ac:dyDescent="0.25">
      <c r="A14949" s="1" t="s">
        <v>3236</v>
      </c>
      <c r="B14949">
        <v>28.450693999999999</v>
      </c>
      <c r="C14949" s="2">
        <v>0.74814814814814812</v>
      </c>
    </row>
    <row r="14950" spans="1:3" x14ac:dyDescent="0.25">
      <c r="A14950" s="1" t="s">
        <v>3058</v>
      </c>
      <c r="B14950">
        <v>27.624901000000001</v>
      </c>
      <c r="C14950" s="2">
        <v>0.74814814814814812</v>
      </c>
    </row>
    <row r="14951" spans="1:3" x14ac:dyDescent="0.25">
      <c r="A14951" s="1" t="s">
        <v>3089</v>
      </c>
      <c r="B14951">
        <v>48.316782000000003</v>
      </c>
      <c r="C14951" s="2">
        <v>0.74814814814814812</v>
      </c>
    </row>
    <row r="14952" spans="1:3" x14ac:dyDescent="0.25">
      <c r="A14952" s="1" t="s">
        <v>15</v>
      </c>
      <c r="B14952">
        <v>32.854486999999999</v>
      </c>
      <c r="C14952" s="2">
        <v>0.74814814814814812</v>
      </c>
    </row>
    <row r="14953" spans="1:3" x14ac:dyDescent="0.25">
      <c r="A14953" s="1" t="s">
        <v>3071</v>
      </c>
      <c r="B14953">
        <v>48.636755000000001</v>
      </c>
      <c r="C14953" s="2">
        <v>0.74814814814814812</v>
      </c>
    </row>
    <row r="14954" spans="1:3" x14ac:dyDescent="0.25">
      <c r="A14954" s="1" t="s">
        <v>28</v>
      </c>
      <c r="B14954">
        <v>50.104934999999998</v>
      </c>
      <c r="C14954" s="2">
        <v>0.74814814814814812</v>
      </c>
    </row>
    <row r="14955" spans="1:3" x14ac:dyDescent="0.25">
      <c r="A14955" s="1" t="s">
        <v>3180</v>
      </c>
      <c r="B14955">
        <v>26.010055000000001</v>
      </c>
      <c r="C14955" s="2">
        <v>0.74814814814814812</v>
      </c>
    </row>
    <row r="14956" spans="1:3" x14ac:dyDescent="0.25">
      <c r="A14956" s="1" t="s">
        <v>3157</v>
      </c>
      <c r="B14956">
        <v>26.779049000000001</v>
      </c>
      <c r="C14956" s="2">
        <v>0.74814814814814812</v>
      </c>
    </row>
    <row r="14957" spans="1:3" x14ac:dyDescent="0.25">
      <c r="A14957" s="1" t="s">
        <v>3251</v>
      </c>
      <c r="B14957">
        <v>49.523923000000003</v>
      </c>
      <c r="C14957" s="2">
        <v>0.74814814814814812</v>
      </c>
    </row>
    <row r="14958" spans="1:3" x14ac:dyDescent="0.25">
      <c r="A14958" s="1" t="s">
        <v>3039</v>
      </c>
      <c r="B14958">
        <v>60.051578999999997</v>
      </c>
      <c r="C14958" s="2">
        <v>0.74814814814814812</v>
      </c>
    </row>
    <row r="14959" spans="1:3" x14ac:dyDescent="0.25">
      <c r="A14959" s="1" t="s">
        <v>3037</v>
      </c>
      <c r="B14959">
        <v>106.36828</v>
      </c>
      <c r="C14959" s="2">
        <v>0.74814814814814812</v>
      </c>
    </row>
    <row r="14960" spans="1:3" x14ac:dyDescent="0.25">
      <c r="A14960" s="1" t="s">
        <v>3216</v>
      </c>
      <c r="B14960">
        <v>28.950914999999998</v>
      </c>
      <c r="C14960" s="2">
        <v>0.74814814814814812</v>
      </c>
    </row>
    <row r="14961" spans="1:3" x14ac:dyDescent="0.25">
      <c r="A14961" s="1" t="s">
        <v>3143</v>
      </c>
      <c r="B14961">
        <v>59.359397999999999</v>
      </c>
      <c r="C14961" s="2">
        <v>0.74814814814814812</v>
      </c>
    </row>
    <row r="14962" spans="1:3" x14ac:dyDescent="0.25">
      <c r="A14962" s="1" t="s">
        <v>3051</v>
      </c>
      <c r="B14962">
        <v>28.941420000000001</v>
      </c>
      <c r="C14962" s="2">
        <v>0.74814814814814812</v>
      </c>
    </row>
    <row r="14963" spans="1:3" x14ac:dyDescent="0.25">
      <c r="A14963" s="1" t="s">
        <v>3069</v>
      </c>
      <c r="B14963">
        <v>27.628005000000002</v>
      </c>
      <c r="C14963" s="2">
        <v>0.74814814814814812</v>
      </c>
    </row>
    <row r="14964" spans="1:3" x14ac:dyDescent="0.25">
      <c r="A14964" s="1" t="s">
        <v>3127</v>
      </c>
      <c r="B14964">
        <v>44.241900999999999</v>
      </c>
      <c r="C14964" s="2">
        <v>0.74814814814814812</v>
      </c>
    </row>
    <row r="14965" spans="1:3" x14ac:dyDescent="0.25">
      <c r="A14965" s="1" t="s">
        <v>3285</v>
      </c>
      <c r="B14965">
        <v>43.922224</v>
      </c>
      <c r="C14965" s="2">
        <v>0.74814814814814812</v>
      </c>
    </row>
    <row r="14966" spans="1:3" x14ac:dyDescent="0.25">
      <c r="A14966" s="1" t="s">
        <v>11</v>
      </c>
      <c r="B14966">
        <v>100.599621</v>
      </c>
      <c r="C14966" s="2">
        <v>0.74814814814814812</v>
      </c>
    </row>
    <row r="14967" spans="1:3" x14ac:dyDescent="0.25">
      <c r="A14967" s="1" t="s">
        <v>3098</v>
      </c>
      <c r="B14967">
        <v>62.767755000000001</v>
      </c>
      <c r="C14967" s="2">
        <v>0.74814814814814812</v>
      </c>
    </row>
    <row r="14968" spans="1:3" x14ac:dyDescent="0.25">
      <c r="A14968" s="1" t="s">
        <v>3077</v>
      </c>
      <c r="B14968">
        <v>55.262883000000002</v>
      </c>
      <c r="C14968" s="2">
        <v>0.74814814814814812</v>
      </c>
    </row>
    <row r="14969" spans="1:3" x14ac:dyDescent="0.25">
      <c r="A14969" s="1" t="s">
        <v>3043</v>
      </c>
      <c r="B14969">
        <v>47.629731999999997</v>
      </c>
      <c r="C14969" s="2">
        <v>0.74814814814814812</v>
      </c>
    </row>
    <row r="14970" spans="1:3" x14ac:dyDescent="0.25">
      <c r="A14970" s="1" t="s">
        <v>1036</v>
      </c>
      <c r="B14970">
        <v>59.26585</v>
      </c>
      <c r="C14970" s="2">
        <v>0.74814814814814812</v>
      </c>
    </row>
    <row r="14971" spans="1:3" x14ac:dyDescent="0.25">
      <c r="A14971" s="1" t="s">
        <v>3113</v>
      </c>
      <c r="B14971">
        <v>44.090778999999998</v>
      </c>
      <c r="C14971" s="2">
        <v>0.74814814814814812</v>
      </c>
    </row>
    <row r="14972" spans="1:3" x14ac:dyDescent="0.25">
      <c r="A14972" s="1" t="s">
        <v>3104</v>
      </c>
      <c r="B14972">
        <v>37.049149</v>
      </c>
      <c r="C14972" s="2">
        <v>0.74814814814814812</v>
      </c>
    </row>
    <row r="14973" spans="1:3" x14ac:dyDescent="0.25">
      <c r="A14973" s="1" t="s">
        <v>3066</v>
      </c>
      <c r="B14973">
        <v>31.847546000000001</v>
      </c>
      <c r="C14973" s="2">
        <v>0.74814814814814812</v>
      </c>
    </row>
    <row r="14974" spans="1:3" x14ac:dyDescent="0.25">
      <c r="A14974" s="1" t="s">
        <v>19</v>
      </c>
      <c r="B14974">
        <v>28.462430999999999</v>
      </c>
      <c r="C14974" s="2">
        <v>0.74814814814814812</v>
      </c>
    </row>
    <row r="14975" spans="1:3" x14ac:dyDescent="0.25">
      <c r="A14975" s="1" t="s">
        <v>3305</v>
      </c>
      <c r="B14975">
        <v>41.174846000000002</v>
      </c>
      <c r="C14975" s="2">
        <v>0.74814814814814812</v>
      </c>
    </row>
    <row r="14976" spans="1:3" x14ac:dyDescent="0.25">
      <c r="A14976" s="1" t="s">
        <v>3102</v>
      </c>
      <c r="B14976">
        <v>89.933411000000007</v>
      </c>
      <c r="C14976" s="2">
        <v>0.74814814814814812</v>
      </c>
    </row>
    <row r="14977" spans="1:3" x14ac:dyDescent="0.25">
      <c r="A14977" s="1" t="s">
        <v>1022</v>
      </c>
      <c r="B14977">
        <v>58.017738999999999</v>
      </c>
      <c r="C14977" s="2">
        <v>0.74814814814814812</v>
      </c>
    </row>
    <row r="14978" spans="1:3" x14ac:dyDescent="0.25">
      <c r="A14978" s="1" t="s">
        <v>3125</v>
      </c>
      <c r="B14978">
        <v>27.409407000000002</v>
      </c>
      <c r="C14978" s="2">
        <v>0.74814814814814812</v>
      </c>
    </row>
    <row r="14979" spans="1:3" x14ac:dyDescent="0.25">
      <c r="A14979" s="1" t="s">
        <v>3031</v>
      </c>
      <c r="B14979">
        <v>78.363382000000001</v>
      </c>
      <c r="C14979" s="2">
        <v>0.74814814814814812</v>
      </c>
    </row>
    <row r="14980" spans="1:3" x14ac:dyDescent="0.25">
      <c r="A14980" s="1" t="s">
        <v>3049</v>
      </c>
      <c r="B14980">
        <v>63.42342</v>
      </c>
      <c r="C14980" s="2">
        <v>0.74814814814814812</v>
      </c>
    </row>
    <row r="14981" spans="1:3" x14ac:dyDescent="0.25">
      <c r="A14981" s="1" t="s">
        <v>3033</v>
      </c>
      <c r="B14981">
        <v>66.150717</v>
      </c>
      <c r="C14981" s="2">
        <v>0.74814814814814812</v>
      </c>
    </row>
    <row r="14982" spans="1:3" x14ac:dyDescent="0.25">
      <c r="A14982" s="1" t="s">
        <v>3139</v>
      </c>
      <c r="B14982">
        <v>35.519084999999997</v>
      </c>
      <c r="C14982" s="2">
        <v>0.74814814814814812</v>
      </c>
    </row>
    <row r="14983" spans="1:3" x14ac:dyDescent="0.25">
      <c r="A14983" s="1" t="s">
        <v>3029</v>
      </c>
      <c r="B14983">
        <v>107.217066</v>
      </c>
      <c r="C14983" s="2">
        <v>0.74814814814814812</v>
      </c>
    </row>
    <row r="14984" spans="1:3" x14ac:dyDescent="0.25">
      <c r="A14984" s="1" t="s">
        <v>3197</v>
      </c>
      <c r="B14984">
        <v>79.054801999999995</v>
      </c>
      <c r="C14984" s="2">
        <v>0.74814814814814812</v>
      </c>
    </row>
    <row r="14985" spans="1:3" x14ac:dyDescent="0.25">
      <c r="A14985" s="1" t="s">
        <v>3327</v>
      </c>
      <c r="B14985">
        <v>104.229073</v>
      </c>
      <c r="C14985" s="2">
        <v>0.74814814814814812</v>
      </c>
    </row>
    <row r="14986" spans="1:3" x14ac:dyDescent="0.25">
      <c r="A14986" s="1" t="s">
        <v>3093</v>
      </c>
      <c r="B14986">
        <v>58.171703000000001</v>
      </c>
      <c r="C14986" s="2">
        <v>0.74814814814814812</v>
      </c>
    </row>
    <row r="14987" spans="1:3" x14ac:dyDescent="0.25">
      <c r="A14987" s="1" t="s">
        <v>3115</v>
      </c>
      <c r="B14987">
        <v>72.716406000000006</v>
      </c>
      <c r="C14987" s="2">
        <v>0.74814814814814812</v>
      </c>
    </row>
    <row r="14988" spans="1:3" x14ac:dyDescent="0.25">
      <c r="A14988" s="1" t="s">
        <v>3064</v>
      </c>
      <c r="B14988">
        <v>72.114155999999994</v>
      </c>
      <c r="C14988" s="2">
        <v>0.74814814814814812</v>
      </c>
    </row>
    <row r="14989" spans="1:3" x14ac:dyDescent="0.25">
      <c r="A14989" s="1" t="s">
        <v>1025</v>
      </c>
      <c r="B14989">
        <v>78.774925999999994</v>
      </c>
      <c r="C14989" s="2">
        <v>0.74814814814814812</v>
      </c>
    </row>
    <row r="14990" spans="1:3" x14ac:dyDescent="0.25">
      <c r="A14990" s="1" t="s">
        <v>3081</v>
      </c>
      <c r="B14990">
        <v>30.609141000000001</v>
      </c>
      <c r="C14990" s="2">
        <v>0.74814814814814812</v>
      </c>
    </row>
    <row r="14991" spans="1:3" x14ac:dyDescent="0.25">
      <c r="A14991" s="1" t="s">
        <v>3053</v>
      </c>
      <c r="B14991">
        <v>63.358100999999998</v>
      </c>
      <c r="C14991" s="2">
        <v>0.74814814814814812</v>
      </c>
    </row>
    <row r="14992" spans="1:3" x14ac:dyDescent="0.25">
      <c r="A14992" s="1" t="s">
        <v>3234</v>
      </c>
      <c r="B14992">
        <v>104.785813</v>
      </c>
      <c r="C14992" s="2">
        <v>0.74814814814814812</v>
      </c>
    </row>
    <row r="14993" spans="1:3" x14ac:dyDescent="0.25">
      <c r="A14993" s="1" t="s">
        <v>33</v>
      </c>
      <c r="B14993">
        <v>75.018844000000001</v>
      </c>
      <c r="C14993" s="2">
        <v>0.74814814814814812</v>
      </c>
    </row>
    <row r="14994" spans="1:3" x14ac:dyDescent="0.25">
      <c r="A14994" s="1" t="s">
        <v>17</v>
      </c>
      <c r="B14994">
        <v>43.316757000000003</v>
      </c>
      <c r="C14994" s="2">
        <v>0.74814814814814812</v>
      </c>
    </row>
    <row r="14995" spans="1:3" x14ac:dyDescent="0.25">
      <c r="A14995" s="1" t="s">
        <v>3402</v>
      </c>
      <c r="B14995">
        <v>106.246894</v>
      </c>
      <c r="C14995" s="2">
        <v>0.74814814814814812</v>
      </c>
    </row>
    <row r="14996" spans="1:3" x14ac:dyDescent="0.25">
      <c r="A14996" s="1" t="s">
        <v>3026</v>
      </c>
      <c r="B14996">
        <v>25.265975000000001</v>
      </c>
      <c r="C14996" s="2">
        <v>0.74814814814814812</v>
      </c>
    </row>
    <row r="14997" spans="1:3" x14ac:dyDescent="0.25">
      <c r="A14997" s="1" t="s">
        <v>3639</v>
      </c>
      <c r="B14997">
        <v>79.303387999999998</v>
      </c>
      <c r="C14997" s="2">
        <v>0.74814814814814812</v>
      </c>
    </row>
    <row r="14998" spans="1:3" x14ac:dyDescent="0.25">
      <c r="A14998" s="1" t="s">
        <v>3330</v>
      </c>
      <c r="B14998">
        <v>32.843868000000001</v>
      </c>
      <c r="C14998" s="2">
        <v>0.74814814814814812</v>
      </c>
    </row>
    <row r="14999" spans="1:3" x14ac:dyDescent="0.25">
      <c r="A14999" s="1" t="s">
        <v>3123</v>
      </c>
      <c r="B14999">
        <v>56.215910999999998</v>
      </c>
      <c r="C14999" s="2">
        <v>0.74814814814814812</v>
      </c>
    </row>
    <row r="15000" spans="1:3" x14ac:dyDescent="0.25">
      <c r="A15000" s="1" t="s">
        <v>3079</v>
      </c>
      <c r="B15000">
        <v>106.551794</v>
      </c>
      <c r="C15000" s="2">
        <v>0.74814814814814812</v>
      </c>
    </row>
    <row r="15001" spans="1:3" x14ac:dyDescent="0.25">
      <c r="A15001" s="1" t="s">
        <v>3107</v>
      </c>
      <c r="B15001">
        <v>107.268317</v>
      </c>
      <c r="C15001" s="2">
        <v>0.74814814814814812</v>
      </c>
    </row>
    <row r="15002" spans="1:3" x14ac:dyDescent="0.25">
      <c r="A15002" s="1" t="s">
        <v>3035</v>
      </c>
      <c r="B15002">
        <v>29.714220999999998</v>
      </c>
      <c r="C15002" s="2">
        <v>0.74814814814814812</v>
      </c>
    </row>
    <row r="15003" spans="1:3" x14ac:dyDescent="0.25">
      <c r="A15003" s="1" t="s">
        <v>1032</v>
      </c>
      <c r="B15003">
        <v>35.850914000000003</v>
      </c>
      <c r="C15003" s="2">
        <v>0.74814814814814812</v>
      </c>
    </row>
    <row r="15004" spans="1:3" x14ac:dyDescent="0.25">
      <c r="A15004" s="1" t="s">
        <v>3307</v>
      </c>
      <c r="B15004">
        <v>66.322795999999997</v>
      </c>
      <c r="C15004" s="2">
        <v>0.74814814814814812</v>
      </c>
    </row>
    <row r="15005" spans="1:3" x14ac:dyDescent="0.25">
      <c r="A15005" s="1" t="s">
        <v>3055</v>
      </c>
      <c r="B15005">
        <v>85.663685000000001</v>
      </c>
      <c r="C15005" s="2">
        <v>0.74814814814814812</v>
      </c>
    </row>
    <row r="15006" spans="1:3" x14ac:dyDescent="0.25">
      <c r="A15006" s="1" t="s">
        <v>3168</v>
      </c>
      <c r="B15006">
        <v>100.34756</v>
      </c>
      <c r="C15006" s="2">
        <v>0.74814814814814812</v>
      </c>
    </row>
    <row r="15007" spans="1:3" x14ac:dyDescent="0.25">
      <c r="A15007" s="1" t="s">
        <v>3207</v>
      </c>
      <c r="B15007">
        <v>64.254318999999995</v>
      </c>
      <c r="C15007" s="2">
        <v>0.74814814814814812</v>
      </c>
    </row>
    <row r="15008" spans="1:3" x14ac:dyDescent="0.25">
      <c r="A15008" s="1" t="s">
        <v>3141</v>
      </c>
      <c r="B15008">
        <v>52.303224999999998</v>
      </c>
      <c r="C15008" s="2">
        <v>0.74814814814814812</v>
      </c>
    </row>
    <row r="15009" spans="1:3" x14ac:dyDescent="0.25">
      <c r="A15009" s="1" t="s">
        <v>1092</v>
      </c>
      <c r="B15009">
        <v>65.666713999999999</v>
      </c>
      <c r="C15009" s="2">
        <v>0.74814814814814812</v>
      </c>
    </row>
    <row r="15010" spans="1:3" x14ac:dyDescent="0.25">
      <c r="A15010" s="1" t="s">
        <v>3137</v>
      </c>
      <c r="B15010">
        <v>36.804485999999997</v>
      </c>
      <c r="C15010" s="2">
        <v>0.74814814814814812</v>
      </c>
    </row>
    <row r="15011" spans="1:3" x14ac:dyDescent="0.25">
      <c r="A15011" s="1" t="s">
        <v>3162</v>
      </c>
      <c r="B15011">
        <v>39.826853999999997</v>
      </c>
      <c r="C15011" s="2">
        <v>0.74814814814814812</v>
      </c>
    </row>
    <row r="15012" spans="1:3" x14ac:dyDescent="0.25">
      <c r="A15012" s="1" t="s">
        <v>3091</v>
      </c>
      <c r="B15012">
        <v>65.956142999999997</v>
      </c>
      <c r="C15012" s="2">
        <v>0.74814814814814812</v>
      </c>
    </row>
    <row r="15013" spans="1:3" x14ac:dyDescent="0.25">
      <c r="A15013" s="1" t="s">
        <v>3074</v>
      </c>
      <c r="B15013">
        <v>52.480978999999998</v>
      </c>
      <c r="C15013" s="2">
        <v>0.74814814814814812</v>
      </c>
    </row>
    <row r="15014" spans="1:3" x14ac:dyDescent="0.25">
      <c r="A15014" s="1" t="s">
        <v>3047</v>
      </c>
      <c r="B15014">
        <v>28.152577999999998</v>
      </c>
      <c r="C15014" s="2">
        <v>0.74814814814814812</v>
      </c>
    </row>
    <row r="15015" spans="1:3" x14ac:dyDescent="0.25">
      <c r="A15015" s="1" t="s">
        <v>3383</v>
      </c>
      <c r="B15015">
        <v>66.198010999999994</v>
      </c>
      <c r="C15015" s="2">
        <v>0.74814814814814812</v>
      </c>
    </row>
    <row r="15016" spans="1:3" x14ac:dyDescent="0.25">
      <c r="A15016" s="1" t="s">
        <v>3298</v>
      </c>
      <c r="B15016">
        <v>57.966613000000002</v>
      </c>
      <c r="C15016" s="2">
        <v>0.74814814814814812</v>
      </c>
    </row>
    <row r="15017" spans="1:3" x14ac:dyDescent="0.25">
      <c r="A15017" s="1" t="s">
        <v>3166</v>
      </c>
      <c r="B15017">
        <v>32.632596999999997</v>
      </c>
      <c r="C15017" s="2">
        <v>0.74814814814814812</v>
      </c>
    </row>
    <row r="15018" spans="1:3" x14ac:dyDescent="0.25">
      <c r="A15018" s="1" t="s">
        <v>3119</v>
      </c>
      <c r="B15018">
        <v>37.910926000000003</v>
      </c>
      <c r="C15018" s="2">
        <v>0.74814814814814812</v>
      </c>
    </row>
    <row r="15019" spans="1:3" x14ac:dyDescent="0.25">
      <c r="A15019" s="1" t="s">
        <v>19</v>
      </c>
      <c r="B15019">
        <v>26.882822999999998</v>
      </c>
      <c r="C15019" s="2">
        <v>0.74814814814814812</v>
      </c>
    </row>
    <row r="15020" spans="1:3" x14ac:dyDescent="0.25">
      <c r="A15020" s="1" t="s">
        <v>3296</v>
      </c>
      <c r="B15020">
        <v>117.054728</v>
      </c>
      <c r="C15020" s="2">
        <v>0.74814814814814812</v>
      </c>
    </row>
    <row r="15021" spans="1:3" x14ac:dyDescent="0.25">
      <c r="A15021" s="1" t="s">
        <v>3143</v>
      </c>
      <c r="B15021">
        <v>124.19559700000001</v>
      </c>
      <c r="C15021" s="2">
        <v>0.74814814814814812</v>
      </c>
    </row>
    <row r="15022" spans="1:3" x14ac:dyDescent="0.25">
      <c r="A15022" s="1" t="s">
        <v>3085</v>
      </c>
      <c r="B15022">
        <v>27.088377999999999</v>
      </c>
      <c r="C15022" s="2">
        <v>0.74814814814814812</v>
      </c>
    </row>
    <row r="15023" spans="1:3" x14ac:dyDescent="0.25">
      <c r="A15023" s="1" t="s">
        <v>3062</v>
      </c>
      <c r="B15023">
        <v>106.84848599999999</v>
      </c>
      <c r="C15023" s="2">
        <v>0.74814814814814812</v>
      </c>
    </row>
    <row r="15024" spans="1:3" x14ac:dyDescent="0.25">
      <c r="A15024" s="1" t="s">
        <v>3194</v>
      </c>
      <c r="B15024">
        <v>43.978321000000001</v>
      </c>
      <c r="C15024" s="2">
        <v>0.74814814814814812</v>
      </c>
    </row>
    <row r="15025" spans="1:3" x14ac:dyDescent="0.25">
      <c r="A15025" s="1" t="s">
        <v>3060</v>
      </c>
      <c r="B15025">
        <v>33.357498999999997</v>
      </c>
      <c r="C15025" s="2">
        <v>0.74814814814814812</v>
      </c>
    </row>
    <row r="15026" spans="1:3" x14ac:dyDescent="0.25">
      <c r="A15026" s="1" t="s">
        <v>3066</v>
      </c>
      <c r="B15026">
        <v>35.082560999999998</v>
      </c>
      <c r="C15026" s="2">
        <v>0.74814814814814812</v>
      </c>
    </row>
    <row r="15027" spans="1:3" x14ac:dyDescent="0.25">
      <c r="A15027" s="1" t="s">
        <v>3129</v>
      </c>
      <c r="B15027">
        <v>26.198622</v>
      </c>
      <c r="C15027" s="2">
        <v>0.74814814814814812</v>
      </c>
    </row>
    <row r="15028" spans="1:3" x14ac:dyDescent="0.25">
      <c r="A15028" s="1" t="s">
        <v>11</v>
      </c>
      <c r="B15028">
        <v>43.697505999999997</v>
      </c>
      <c r="C15028" s="2">
        <v>0.74814814814814812</v>
      </c>
    </row>
    <row r="15029" spans="1:3" x14ac:dyDescent="0.25">
      <c r="A15029" s="1" t="s">
        <v>3154</v>
      </c>
      <c r="B15029">
        <v>26.471394</v>
      </c>
      <c r="C15029" s="2">
        <v>0.74814814814814812</v>
      </c>
    </row>
    <row r="15030" spans="1:3" x14ac:dyDescent="0.25">
      <c r="A15030" s="1" t="s">
        <v>3516</v>
      </c>
      <c r="B15030">
        <v>62.574696000000003</v>
      </c>
      <c r="C15030" s="2">
        <v>0.74814814814814812</v>
      </c>
    </row>
    <row r="15031" spans="1:3" x14ac:dyDescent="0.25">
      <c r="A15031" s="1" t="s">
        <v>3175</v>
      </c>
      <c r="B15031">
        <v>33.987529000000002</v>
      </c>
      <c r="C15031" s="2">
        <v>0.74814814814814812</v>
      </c>
    </row>
    <row r="15032" spans="1:3" x14ac:dyDescent="0.25">
      <c r="A15032" s="1" t="s">
        <v>3344</v>
      </c>
      <c r="B15032">
        <v>42.053286999999997</v>
      </c>
      <c r="C15032" s="2">
        <v>0.74814814814814812</v>
      </c>
    </row>
    <row r="15033" spans="1:3" x14ac:dyDescent="0.25">
      <c r="A15033" s="1" t="s">
        <v>3251</v>
      </c>
      <c r="B15033">
        <v>132.72206299999999</v>
      </c>
      <c r="C15033" s="2">
        <v>0.74814814814814812</v>
      </c>
    </row>
    <row r="15034" spans="1:3" x14ac:dyDescent="0.25">
      <c r="A15034" s="1" t="s">
        <v>3180</v>
      </c>
      <c r="B15034">
        <v>28.031466999999999</v>
      </c>
      <c r="C15034" s="2">
        <v>0.74814814814814812</v>
      </c>
    </row>
    <row r="15035" spans="1:3" x14ac:dyDescent="0.25">
      <c r="A15035" s="1" t="s">
        <v>3236</v>
      </c>
      <c r="B15035">
        <v>26.788710999999999</v>
      </c>
      <c r="C15035" s="2">
        <v>0.74814814814814812</v>
      </c>
    </row>
    <row r="15036" spans="1:3" x14ac:dyDescent="0.25">
      <c r="A15036" s="1" t="s">
        <v>3216</v>
      </c>
      <c r="B15036">
        <v>49.515838000000002</v>
      </c>
      <c r="C15036" s="2">
        <v>0.74814814814814812</v>
      </c>
    </row>
    <row r="15037" spans="1:3" x14ac:dyDescent="0.25">
      <c r="A15037" s="1" t="s">
        <v>3157</v>
      </c>
      <c r="B15037">
        <v>28.634221</v>
      </c>
      <c r="C15037" s="2">
        <v>0.74814814814814812</v>
      </c>
    </row>
    <row r="15038" spans="1:3" x14ac:dyDescent="0.25">
      <c r="A15038" s="1" t="s">
        <v>3041</v>
      </c>
      <c r="B15038">
        <v>89.087204</v>
      </c>
      <c r="C15038" s="2">
        <v>0.74814814814814812</v>
      </c>
    </row>
    <row r="15039" spans="1:3" x14ac:dyDescent="0.25">
      <c r="A15039" s="1" t="s">
        <v>15</v>
      </c>
      <c r="B15039">
        <v>32.414453999999999</v>
      </c>
      <c r="C15039" s="2">
        <v>0.74814814814814812</v>
      </c>
    </row>
    <row r="15040" spans="1:3" x14ac:dyDescent="0.25">
      <c r="A15040" s="1" t="s">
        <v>3111</v>
      </c>
      <c r="B15040">
        <v>110.765522</v>
      </c>
      <c r="C15040" s="2">
        <v>0.74814814814814812</v>
      </c>
    </row>
    <row r="15041" spans="1:3" x14ac:dyDescent="0.25">
      <c r="A15041" s="1" t="s">
        <v>3058</v>
      </c>
      <c r="B15041">
        <v>38.166114999999998</v>
      </c>
      <c r="C15041" s="2">
        <v>0.74814814814814812</v>
      </c>
    </row>
    <row r="15042" spans="1:3" x14ac:dyDescent="0.25">
      <c r="A15042" s="1" t="s">
        <v>28</v>
      </c>
      <c r="B15042">
        <v>42.448630000000001</v>
      </c>
      <c r="C15042" s="2">
        <v>0.74814814814814812</v>
      </c>
    </row>
    <row r="15043" spans="1:3" x14ac:dyDescent="0.25">
      <c r="A15043" s="1" t="s">
        <v>3039</v>
      </c>
      <c r="B15043">
        <v>37.372622999999997</v>
      </c>
      <c r="C15043" s="2">
        <v>0.74814814814814812</v>
      </c>
    </row>
    <row r="15044" spans="1:3" x14ac:dyDescent="0.25">
      <c r="A15044" s="1" t="s">
        <v>3037</v>
      </c>
      <c r="B15044">
        <v>42.364888999999998</v>
      </c>
      <c r="C15044" s="2">
        <v>0.74814814814814812</v>
      </c>
    </row>
    <row r="15045" spans="1:3" x14ac:dyDescent="0.25">
      <c r="A15045" s="1" t="s">
        <v>3051</v>
      </c>
      <c r="B15045">
        <v>27.486719000000001</v>
      </c>
      <c r="C15045" s="2">
        <v>0.74814814814814812</v>
      </c>
    </row>
    <row r="15046" spans="1:3" x14ac:dyDescent="0.25">
      <c r="A15046" s="1" t="s">
        <v>3069</v>
      </c>
      <c r="B15046">
        <v>46.779107000000003</v>
      </c>
      <c r="C15046" s="2">
        <v>0.74814814814814812</v>
      </c>
    </row>
    <row r="15047" spans="1:3" x14ac:dyDescent="0.25">
      <c r="A15047" s="1" t="s">
        <v>3077</v>
      </c>
      <c r="B15047">
        <v>30.927731999999999</v>
      </c>
      <c r="C15047" s="2">
        <v>0.74814814814814812</v>
      </c>
    </row>
    <row r="15048" spans="1:3" x14ac:dyDescent="0.25">
      <c r="A15048" s="1" t="s">
        <v>3104</v>
      </c>
      <c r="B15048">
        <v>26.547052000000001</v>
      </c>
      <c r="C15048" s="2">
        <v>0.74814814814814812</v>
      </c>
    </row>
    <row r="15049" spans="1:3" x14ac:dyDescent="0.25">
      <c r="A15049" s="1" t="s">
        <v>3127</v>
      </c>
      <c r="B15049">
        <v>27.346986000000001</v>
      </c>
      <c r="C15049" s="2">
        <v>0.74814814814814812</v>
      </c>
    </row>
    <row r="15050" spans="1:3" x14ac:dyDescent="0.25">
      <c r="A15050" s="1" t="s">
        <v>3285</v>
      </c>
      <c r="B15050">
        <v>29.808886000000001</v>
      </c>
      <c r="C15050" s="2">
        <v>0.74814814814814812</v>
      </c>
    </row>
    <row r="15051" spans="1:3" x14ac:dyDescent="0.25">
      <c r="A15051" s="1" t="s">
        <v>1036</v>
      </c>
      <c r="B15051">
        <v>24.359386000000001</v>
      </c>
      <c r="C15051" s="2">
        <v>0.74814814814814812</v>
      </c>
    </row>
    <row r="15052" spans="1:3" x14ac:dyDescent="0.25">
      <c r="A15052" s="1" t="s">
        <v>3043</v>
      </c>
      <c r="B15052">
        <v>27.599429000000001</v>
      </c>
      <c r="C15052" s="2">
        <v>0.74814814814814812</v>
      </c>
    </row>
    <row r="15053" spans="1:3" x14ac:dyDescent="0.25">
      <c r="A15053" s="1" t="s">
        <v>3098</v>
      </c>
      <c r="B15053">
        <v>37.059904000000003</v>
      </c>
      <c r="C15053" s="2">
        <v>0.74814814814814812</v>
      </c>
    </row>
    <row r="15054" spans="1:3" x14ac:dyDescent="0.25">
      <c r="A15054" s="1" t="s">
        <v>3071</v>
      </c>
      <c r="B15054">
        <v>111.07957500000001</v>
      </c>
      <c r="C15054" s="2">
        <v>0.74814814814814812</v>
      </c>
    </row>
    <row r="15055" spans="1:3" x14ac:dyDescent="0.25">
      <c r="A15055" s="1" t="s">
        <v>3303</v>
      </c>
      <c r="B15055">
        <v>92.597665000000006</v>
      </c>
      <c r="C15055" s="2">
        <v>0.74814814814814812</v>
      </c>
    </row>
    <row r="15056" spans="1:3" x14ac:dyDescent="0.25">
      <c r="A15056" s="1" t="s">
        <v>42</v>
      </c>
      <c r="B15056">
        <v>30.311626</v>
      </c>
      <c r="C15056" s="2">
        <v>0.74814814814814812</v>
      </c>
    </row>
    <row r="15057" spans="1:3" x14ac:dyDescent="0.25">
      <c r="A15057" s="1" t="s">
        <v>3089</v>
      </c>
      <c r="B15057">
        <v>34.709024999999997</v>
      </c>
      <c r="C15057" s="2">
        <v>0.74814814814814812</v>
      </c>
    </row>
    <row r="15058" spans="1:3" x14ac:dyDescent="0.25">
      <c r="A15058" s="1" t="s">
        <v>3113</v>
      </c>
      <c r="B15058">
        <v>133.47004999999999</v>
      </c>
      <c r="C15058" s="2">
        <v>0.74814814814814812</v>
      </c>
    </row>
    <row r="15059" spans="1:3" x14ac:dyDescent="0.25">
      <c r="A15059" s="1" t="s">
        <v>3278</v>
      </c>
      <c r="B15059">
        <v>62.107084999999998</v>
      </c>
      <c r="C15059" s="2">
        <v>0.74814814814814812</v>
      </c>
    </row>
    <row r="15060" spans="1:3" x14ac:dyDescent="0.25">
      <c r="A15060" s="1" t="s">
        <v>3047</v>
      </c>
      <c r="B15060">
        <v>56.26155</v>
      </c>
      <c r="C15060" s="2">
        <v>0.74814814814814812</v>
      </c>
    </row>
    <row r="15061" spans="1:3" x14ac:dyDescent="0.25">
      <c r="A15061" s="1" t="s">
        <v>3055</v>
      </c>
      <c r="B15061">
        <v>91.868846000000005</v>
      </c>
      <c r="C15061" s="2">
        <v>0.74814814814814812</v>
      </c>
    </row>
    <row r="15062" spans="1:3" x14ac:dyDescent="0.25">
      <c r="A15062" s="1" t="s">
        <v>3168</v>
      </c>
      <c r="B15062">
        <v>58.443868000000002</v>
      </c>
      <c r="C15062" s="2">
        <v>0.74814814814814812</v>
      </c>
    </row>
    <row r="15063" spans="1:3" x14ac:dyDescent="0.25">
      <c r="A15063" s="1" t="s">
        <v>3102</v>
      </c>
      <c r="B15063">
        <v>38.076858999999999</v>
      </c>
      <c r="C15063" s="2">
        <v>0.74814814814814812</v>
      </c>
    </row>
    <row r="15064" spans="1:3" x14ac:dyDescent="0.25">
      <c r="A15064" s="1" t="s">
        <v>3187</v>
      </c>
      <c r="B15064">
        <v>39.670219000000003</v>
      </c>
      <c r="C15064" s="2">
        <v>0.74814814814814812</v>
      </c>
    </row>
    <row r="15065" spans="1:3" x14ac:dyDescent="0.25">
      <c r="A15065" s="1" t="s">
        <v>1025</v>
      </c>
      <c r="B15065">
        <v>26.527360999999999</v>
      </c>
      <c r="C15065" s="2">
        <v>0.74814814814814812</v>
      </c>
    </row>
    <row r="15066" spans="1:3" x14ac:dyDescent="0.25">
      <c r="A15066" s="1" t="s">
        <v>3197</v>
      </c>
      <c r="B15066">
        <v>25.793692</v>
      </c>
      <c r="C15066" s="2">
        <v>0.74814814814814812</v>
      </c>
    </row>
    <row r="15067" spans="1:3" x14ac:dyDescent="0.25">
      <c r="A15067" s="1" t="s">
        <v>3033</v>
      </c>
      <c r="B15067">
        <v>63.699917999999997</v>
      </c>
      <c r="C15067" s="2">
        <v>0.74814814814814812</v>
      </c>
    </row>
    <row r="15068" spans="1:3" x14ac:dyDescent="0.25">
      <c r="A15068" s="1" t="s">
        <v>3029</v>
      </c>
      <c r="B15068">
        <v>66.093343000000004</v>
      </c>
      <c r="C15068" s="2">
        <v>0.74814814814814812</v>
      </c>
    </row>
    <row r="15069" spans="1:3" x14ac:dyDescent="0.25">
      <c r="A15069" s="1" t="s">
        <v>3125</v>
      </c>
      <c r="B15069">
        <v>69.815252000000001</v>
      </c>
      <c r="C15069" s="2">
        <v>0.74814814814814812</v>
      </c>
    </row>
    <row r="15070" spans="1:3" x14ac:dyDescent="0.25">
      <c r="A15070" s="1" t="s">
        <v>3115</v>
      </c>
      <c r="B15070">
        <v>84.523205000000004</v>
      </c>
      <c r="C15070" s="2">
        <v>0.74814814814814812</v>
      </c>
    </row>
    <row r="15071" spans="1:3" x14ac:dyDescent="0.25">
      <c r="A15071" s="1" t="s">
        <v>3049</v>
      </c>
      <c r="B15071">
        <v>38.389612999999997</v>
      </c>
      <c r="C15071" s="2">
        <v>0.74814814814814812</v>
      </c>
    </row>
    <row r="15072" spans="1:3" x14ac:dyDescent="0.25">
      <c r="A15072" s="1" t="s">
        <v>3093</v>
      </c>
      <c r="B15072">
        <v>35.624008000000003</v>
      </c>
      <c r="C15072" s="2">
        <v>0.74814814814814812</v>
      </c>
    </row>
    <row r="15073" spans="1:3" x14ac:dyDescent="0.25">
      <c r="A15073" s="1" t="s">
        <v>3234</v>
      </c>
      <c r="B15073">
        <v>64.618941000000007</v>
      </c>
      <c r="C15073" s="2">
        <v>0.74814814814814812</v>
      </c>
    </row>
    <row r="15074" spans="1:3" x14ac:dyDescent="0.25">
      <c r="A15074" s="1" t="s">
        <v>3081</v>
      </c>
      <c r="B15074">
        <v>25.364916000000001</v>
      </c>
      <c r="C15074" s="2">
        <v>0.74814814814814812</v>
      </c>
    </row>
    <row r="15075" spans="1:3" x14ac:dyDescent="0.25">
      <c r="A15075" s="1" t="s">
        <v>3307</v>
      </c>
      <c r="B15075">
        <v>66.201894999999993</v>
      </c>
      <c r="C15075" s="2">
        <v>0.74814814814814812</v>
      </c>
    </row>
    <row r="15076" spans="1:3" x14ac:dyDescent="0.25">
      <c r="A15076" s="1" t="s">
        <v>3053</v>
      </c>
      <c r="B15076">
        <v>32.701999000000001</v>
      </c>
      <c r="C15076" s="2">
        <v>0.74814814814814812</v>
      </c>
    </row>
    <row r="15077" spans="1:3" x14ac:dyDescent="0.25">
      <c r="A15077" s="1" t="s">
        <v>3031</v>
      </c>
      <c r="B15077">
        <v>46.081817999999998</v>
      </c>
      <c r="C15077" s="2">
        <v>0.74814814814814812</v>
      </c>
    </row>
    <row r="15078" spans="1:3" x14ac:dyDescent="0.25">
      <c r="A15078" s="1" t="s">
        <v>3402</v>
      </c>
      <c r="B15078">
        <v>78.099722999999997</v>
      </c>
      <c r="C15078" s="2">
        <v>0.74814814814814812</v>
      </c>
    </row>
    <row r="15079" spans="1:3" x14ac:dyDescent="0.25">
      <c r="A15079" s="1" t="s">
        <v>3079</v>
      </c>
      <c r="B15079">
        <v>66.459365000000005</v>
      </c>
      <c r="C15079" s="2">
        <v>0.74814814814814812</v>
      </c>
    </row>
    <row r="15080" spans="1:3" x14ac:dyDescent="0.25">
      <c r="A15080" s="1" t="s">
        <v>3139</v>
      </c>
      <c r="B15080">
        <v>39.233341000000003</v>
      </c>
      <c r="C15080" s="2">
        <v>0.74814814814814812</v>
      </c>
    </row>
    <row r="15081" spans="1:3" x14ac:dyDescent="0.25">
      <c r="A15081" s="1" t="s">
        <v>3330</v>
      </c>
      <c r="B15081">
        <v>35.968001999999998</v>
      </c>
      <c r="C15081" s="2">
        <v>0.74814814814814812</v>
      </c>
    </row>
    <row r="15082" spans="1:3" x14ac:dyDescent="0.25">
      <c r="A15082" s="1" t="s">
        <v>3305</v>
      </c>
      <c r="B15082">
        <v>98.664287999999999</v>
      </c>
      <c r="C15082" s="2">
        <v>0.74814814814814812</v>
      </c>
    </row>
    <row r="15083" spans="1:3" x14ac:dyDescent="0.25">
      <c r="A15083" s="1" t="s">
        <v>3091</v>
      </c>
      <c r="B15083">
        <v>23.617117</v>
      </c>
      <c r="C15083" s="2">
        <v>0.74814814814814812</v>
      </c>
    </row>
    <row r="15084" spans="1:3" x14ac:dyDescent="0.25">
      <c r="A15084" s="1" t="s">
        <v>3026</v>
      </c>
      <c r="B15084">
        <v>27.538499000000002</v>
      </c>
      <c r="C15084" s="2">
        <v>0.74814814814814812</v>
      </c>
    </row>
    <row r="15085" spans="1:3" x14ac:dyDescent="0.25">
      <c r="A15085" s="1" t="s">
        <v>3639</v>
      </c>
      <c r="B15085">
        <v>51.185271999999998</v>
      </c>
      <c r="C15085" s="2">
        <v>0.74814814814814812</v>
      </c>
    </row>
    <row r="15086" spans="1:3" x14ac:dyDescent="0.25">
      <c r="A15086" s="1" t="s">
        <v>1022</v>
      </c>
      <c r="B15086">
        <v>36.746532000000002</v>
      </c>
      <c r="C15086" s="2">
        <v>0.74814814814814812</v>
      </c>
    </row>
    <row r="15087" spans="1:3" x14ac:dyDescent="0.25">
      <c r="A15087" s="1" t="s">
        <v>17</v>
      </c>
      <c r="B15087">
        <v>40.723565000000001</v>
      </c>
      <c r="C15087" s="2">
        <v>0.74814814814814812</v>
      </c>
    </row>
    <row r="15088" spans="1:3" x14ac:dyDescent="0.25">
      <c r="A15088" s="1" t="s">
        <v>3107</v>
      </c>
      <c r="B15088">
        <v>57.27467</v>
      </c>
      <c r="C15088" s="2">
        <v>0.74814814814814812</v>
      </c>
    </row>
    <row r="15089" spans="1:3" x14ac:dyDescent="0.25">
      <c r="A15089" s="1" t="s">
        <v>33</v>
      </c>
      <c r="B15089">
        <v>97.384354999999999</v>
      </c>
      <c r="C15089" s="2">
        <v>0.74814814814814812</v>
      </c>
    </row>
    <row r="15090" spans="1:3" x14ac:dyDescent="0.25">
      <c r="A15090" s="1" t="s">
        <v>3162</v>
      </c>
      <c r="B15090">
        <v>59.617829</v>
      </c>
      <c r="C15090" s="2">
        <v>0.74814814814814812</v>
      </c>
    </row>
    <row r="15091" spans="1:3" x14ac:dyDescent="0.25">
      <c r="A15091" s="1" t="s">
        <v>3035</v>
      </c>
      <c r="B15091">
        <v>58.725940999999999</v>
      </c>
      <c r="C15091" s="2">
        <v>0.74814814814814812</v>
      </c>
    </row>
    <row r="15092" spans="1:3" x14ac:dyDescent="0.25">
      <c r="A15092" s="1" t="s">
        <v>1032</v>
      </c>
      <c r="B15092">
        <v>51.908209999999997</v>
      </c>
      <c r="C15092" s="2">
        <v>0.74814814814814812</v>
      </c>
    </row>
    <row r="15093" spans="1:3" x14ac:dyDescent="0.25">
      <c r="A15093" s="1" t="s">
        <v>3166</v>
      </c>
      <c r="B15093">
        <v>34.729697000000002</v>
      </c>
      <c r="C15093" s="2">
        <v>0.74814814814814812</v>
      </c>
    </row>
    <row r="15094" spans="1:3" x14ac:dyDescent="0.25">
      <c r="A15094" s="1" t="s">
        <v>3207</v>
      </c>
      <c r="B15094">
        <v>34.771388999999999</v>
      </c>
      <c r="C15094" s="2">
        <v>0.74814814814814812</v>
      </c>
    </row>
    <row r="15095" spans="1:3" x14ac:dyDescent="0.25">
      <c r="A15095" s="1" t="s">
        <v>3141</v>
      </c>
      <c r="B15095">
        <v>35.371316999999998</v>
      </c>
      <c r="C15095" s="2">
        <v>0.74814814814814812</v>
      </c>
    </row>
    <row r="15096" spans="1:3" x14ac:dyDescent="0.25">
      <c r="A15096" s="1" t="s">
        <v>3137</v>
      </c>
      <c r="B15096">
        <v>86.066104999999993</v>
      </c>
      <c r="C15096" s="2">
        <v>0.74814814814814812</v>
      </c>
    </row>
    <row r="15097" spans="1:3" x14ac:dyDescent="0.25">
      <c r="A15097" s="1" t="s">
        <v>1092</v>
      </c>
      <c r="B15097">
        <v>64.557156000000006</v>
      </c>
      <c r="C15097" s="2">
        <v>0.74814814814814812</v>
      </c>
    </row>
    <row r="15098" spans="1:3" x14ac:dyDescent="0.25">
      <c r="A15098" s="1" t="s">
        <v>3074</v>
      </c>
      <c r="B15098">
        <v>29.827942</v>
      </c>
      <c r="C15098" s="2">
        <v>0.74814814814814812</v>
      </c>
    </row>
    <row r="15099" spans="1:3" x14ac:dyDescent="0.25">
      <c r="A15099" s="1" t="s">
        <v>3119</v>
      </c>
      <c r="B15099">
        <v>26.209057000000001</v>
      </c>
      <c r="C15099" s="2">
        <v>0.74814814814814812</v>
      </c>
    </row>
    <row r="15100" spans="1:3" x14ac:dyDescent="0.25">
      <c r="A15100" s="1" t="s">
        <v>3064</v>
      </c>
      <c r="B15100">
        <v>64.280079000000001</v>
      </c>
      <c r="C15100" s="2">
        <v>0.74814814814814812</v>
      </c>
    </row>
    <row r="15101" spans="1:3" x14ac:dyDescent="0.25">
      <c r="A15101" s="1" t="s">
        <v>3383</v>
      </c>
      <c r="B15101">
        <v>64.690392000000003</v>
      </c>
      <c r="C15101" s="2">
        <v>0.74814814814814812</v>
      </c>
    </row>
    <row r="15102" spans="1:3" x14ac:dyDescent="0.25">
      <c r="A15102" s="1" t="s">
        <v>3298</v>
      </c>
      <c r="B15102">
        <v>28.100769</v>
      </c>
      <c r="C15102" s="2">
        <v>0.74814814814814812</v>
      </c>
    </row>
    <row r="15103" spans="1:3" x14ac:dyDescent="0.25">
      <c r="A15103" s="1" t="s">
        <v>3327</v>
      </c>
      <c r="B15103">
        <v>62.405743000000001</v>
      </c>
      <c r="C15103" s="2">
        <v>0.74814814814814812</v>
      </c>
    </row>
    <row r="15104" spans="1:3" x14ac:dyDescent="0.25">
      <c r="A15104" s="1" t="s">
        <v>3296</v>
      </c>
      <c r="B15104">
        <v>69.137730000000005</v>
      </c>
      <c r="C15104" s="2">
        <v>0.74814814814814812</v>
      </c>
    </row>
    <row r="15105" spans="1:3" x14ac:dyDescent="0.25">
      <c r="A15105" s="1" t="s">
        <v>3060</v>
      </c>
      <c r="B15105">
        <v>49.311793999999999</v>
      </c>
      <c r="C15105" s="2">
        <v>0.74814814814814812</v>
      </c>
    </row>
    <row r="15106" spans="1:3" x14ac:dyDescent="0.25">
      <c r="A15106" s="1" t="s">
        <v>3175</v>
      </c>
      <c r="B15106">
        <v>31.900127000000001</v>
      </c>
      <c r="C15106" s="2">
        <v>0.74814814814814812</v>
      </c>
    </row>
    <row r="15107" spans="1:3" x14ac:dyDescent="0.25">
      <c r="A15107" s="1" t="s">
        <v>3062</v>
      </c>
      <c r="B15107">
        <v>37.658524</v>
      </c>
      <c r="C15107" s="2">
        <v>0.74814814814814812</v>
      </c>
    </row>
    <row r="15108" spans="1:3" x14ac:dyDescent="0.25">
      <c r="A15108" s="1" t="s">
        <v>3194</v>
      </c>
      <c r="B15108">
        <v>34.025615999999999</v>
      </c>
      <c r="C15108" s="2">
        <v>0.74814814814814812</v>
      </c>
    </row>
    <row r="15109" spans="1:3" x14ac:dyDescent="0.25">
      <c r="A15109" s="1" t="s">
        <v>3085</v>
      </c>
      <c r="B15109">
        <v>28.611349000000001</v>
      </c>
      <c r="C15109" s="2">
        <v>0.74814814814814812</v>
      </c>
    </row>
    <row r="15110" spans="1:3" x14ac:dyDescent="0.25">
      <c r="A15110" s="1" t="s">
        <v>3285</v>
      </c>
      <c r="B15110">
        <v>27.062581999999999</v>
      </c>
      <c r="C15110" s="2">
        <v>0.74814814814814812</v>
      </c>
    </row>
    <row r="15111" spans="1:3" x14ac:dyDescent="0.25">
      <c r="A15111" s="1" t="s">
        <v>42</v>
      </c>
      <c r="B15111">
        <v>31.912222</v>
      </c>
      <c r="C15111" s="2">
        <v>0.74814814814814812</v>
      </c>
    </row>
    <row r="15112" spans="1:3" x14ac:dyDescent="0.25">
      <c r="A15112" s="1" t="s">
        <v>3143</v>
      </c>
      <c r="B15112">
        <v>36.772779</v>
      </c>
      <c r="C15112" s="2">
        <v>0.74814814814814812</v>
      </c>
    </row>
    <row r="15113" spans="1:3" x14ac:dyDescent="0.25">
      <c r="A15113" s="1" t="s">
        <v>3129</v>
      </c>
      <c r="B15113">
        <v>28.368279000000001</v>
      </c>
      <c r="C15113" s="2">
        <v>0.74814814814814812</v>
      </c>
    </row>
    <row r="15114" spans="1:3" x14ac:dyDescent="0.25">
      <c r="A15114" s="1" t="s">
        <v>3058</v>
      </c>
      <c r="B15114">
        <v>36.608398000000001</v>
      </c>
      <c r="C15114" s="2">
        <v>0.74814814814814812</v>
      </c>
    </row>
    <row r="15115" spans="1:3" x14ac:dyDescent="0.25">
      <c r="A15115" s="1" t="s">
        <v>3516</v>
      </c>
      <c r="B15115">
        <v>38.554859</v>
      </c>
      <c r="C15115" s="2">
        <v>0.74814814814814812</v>
      </c>
    </row>
    <row r="15116" spans="1:3" x14ac:dyDescent="0.25">
      <c r="A15116" s="1" t="s">
        <v>3077</v>
      </c>
      <c r="B15116">
        <v>68.391642000000004</v>
      </c>
      <c r="C15116" s="2">
        <v>0.74814814814814812</v>
      </c>
    </row>
    <row r="15117" spans="1:3" x14ac:dyDescent="0.25">
      <c r="A15117" s="1" t="s">
        <v>3041</v>
      </c>
      <c r="B15117">
        <v>78.580703</v>
      </c>
      <c r="C15117" s="2">
        <v>0.74814814814814812</v>
      </c>
    </row>
    <row r="15118" spans="1:3" x14ac:dyDescent="0.25">
      <c r="A15118" s="1" t="s">
        <v>3236</v>
      </c>
      <c r="B15118">
        <v>27.593948999999999</v>
      </c>
      <c r="C15118" s="2">
        <v>0.74814814814814812</v>
      </c>
    </row>
    <row r="15119" spans="1:3" x14ac:dyDescent="0.25">
      <c r="A15119" s="1" t="s">
        <v>3251</v>
      </c>
      <c r="B15119">
        <v>36.368217999999999</v>
      </c>
      <c r="C15119" s="2">
        <v>0.74814814814814812</v>
      </c>
    </row>
    <row r="15120" spans="1:3" x14ac:dyDescent="0.25">
      <c r="A15120" s="1" t="s">
        <v>3216</v>
      </c>
      <c r="B15120">
        <v>27.163295000000002</v>
      </c>
      <c r="C15120" s="2">
        <v>0.74814814814814812</v>
      </c>
    </row>
    <row r="15121" spans="1:3" x14ac:dyDescent="0.25">
      <c r="A15121" s="1" t="s">
        <v>28</v>
      </c>
      <c r="B15121">
        <v>45.553432000000001</v>
      </c>
      <c r="C15121" s="2">
        <v>0.74814814814814812</v>
      </c>
    </row>
    <row r="15122" spans="1:3" x14ac:dyDescent="0.25">
      <c r="A15122" s="1" t="s">
        <v>3123</v>
      </c>
      <c r="B15122">
        <v>85.700755999999998</v>
      </c>
      <c r="C15122" s="2">
        <v>0.74814814814814812</v>
      </c>
    </row>
    <row r="15123" spans="1:3" x14ac:dyDescent="0.25">
      <c r="A15123" s="1" t="s">
        <v>3066</v>
      </c>
      <c r="B15123">
        <v>54.407648999999999</v>
      </c>
      <c r="C15123" s="2">
        <v>0.74814814814814812</v>
      </c>
    </row>
    <row r="15124" spans="1:3" x14ac:dyDescent="0.25">
      <c r="A15124" s="1" t="s">
        <v>15</v>
      </c>
      <c r="B15124">
        <v>26.358031</v>
      </c>
      <c r="C15124" s="2">
        <v>0.74814814814814812</v>
      </c>
    </row>
    <row r="15125" spans="1:3" x14ac:dyDescent="0.25">
      <c r="A15125" s="1" t="s">
        <v>3157</v>
      </c>
      <c r="B15125">
        <v>26.454211999999998</v>
      </c>
      <c r="C15125" s="2">
        <v>0.74814814814814812</v>
      </c>
    </row>
    <row r="15126" spans="1:3" x14ac:dyDescent="0.25">
      <c r="A15126" s="1" t="s">
        <v>3037</v>
      </c>
      <c r="B15126">
        <v>45.862637999999997</v>
      </c>
      <c r="C15126" s="2">
        <v>0.74814814814814812</v>
      </c>
    </row>
    <row r="15127" spans="1:3" x14ac:dyDescent="0.25">
      <c r="A15127" s="1" t="s">
        <v>3069</v>
      </c>
      <c r="B15127">
        <v>98.716252999999995</v>
      </c>
      <c r="C15127" s="2">
        <v>0.74814814814814812</v>
      </c>
    </row>
    <row r="15128" spans="1:3" x14ac:dyDescent="0.25">
      <c r="A15128" s="1" t="s">
        <v>3111</v>
      </c>
      <c r="B15128">
        <v>28.409096000000002</v>
      </c>
      <c r="C15128" s="2">
        <v>0.74814814814814812</v>
      </c>
    </row>
    <row r="15129" spans="1:3" x14ac:dyDescent="0.25">
      <c r="A15129" s="1" t="s">
        <v>3089</v>
      </c>
      <c r="B15129">
        <v>28.751505999999999</v>
      </c>
      <c r="C15129" s="2">
        <v>0.74814814814814812</v>
      </c>
    </row>
    <row r="15130" spans="1:3" x14ac:dyDescent="0.25">
      <c r="A15130" s="1" t="s">
        <v>3180</v>
      </c>
      <c r="B15130">
        <v>30.140678999999999</v>
      </c>
      <c r="C15130" s="2">
        <v>0.74814814814814812</v>
      </c>
    </row>
    <row r="15131" spans="1:3" x14ac:dyDescent="0.25">
      <c r="A15131" s="1" t="s">
        <v>3051</v>
      </c>
      <c r="B15131">
        <v>28.284220000000001</v>
      </c>
      <c r="C15131" s="2">
        <v>0.74814814814814812</v>
      </c>
    </row>
    <row r="15132" spans="1:3" x14ac:dyDescent="0.25">
      <c r="A15132" s="1" t="s">
        <v>11</v>
      </c>
      <c r="B15132">
        <v>55.991931000000001</v>
      </c>
      <c r="C15132" s="2">
        <v>0.74814814814814812</v>
      </c>
    </row>
    <row r="15133" spans="1:3" x14ac:dyDescent="0.25">
      <c r="A15133" s="1" t="s">
        <v>3344</v>
      </c>
      <c r="B15133">
        <v>31.481615000000001</v>
      </c>
      <c r="C15133" s="2">
        <v>0.74814814814814812</v>
      </c>
    </row>
    <row r="15134" spans="1:3" x14ac:dyDescent="0.25">
      <c r="A15134" s="1" t="s">
        <v>3043</v>
      </c>
      <c r="B15134">
        <v>34.334795999999997</v>
      </c>
      <c r="C15134" s="2">
        <v>0.74814814814814812</v>
      </c>
    </row>
    <row r="15135" spans="1:3" x14ac:dyDescent="0.25">
      <c r="A15135" s="1" t="s">
        <v>3104</v>
      </c>
      <c r="B15135">
        <v>36.782832999999997</v>
      </c>
      <c r="C15135" s="2">
        <v>0.74814814814814812</v>
      </c>
    </row>
    <row r="15136" spans="1:3" x14ac:dyDescent="0.25">
      <c r="A15136" s="1" t="s">
        <v>1036</v>
      </c>
      <c r="B15136">
        <v>25.169943</v>
      </c>
      <c r="C15136" s="2">
        <v>0.74814814814814812</v>
      </c>
    </row>
    <row r="15137" spans="1:3" x14ac:dyDescent="0.25">
      <c r="A15137" s="1" t="s">
        <v>3127</v>
      </c>
      <c r="B15137">
        <v>28.612995999999999</v>
      </c>
      <c r="C15137" s="2">
        <v>0.74814814814814812</v>
      </c>
    </row>
    <row r="15138" spans="1:3" x14ac:dyDescent="0.25">
      <c r="A15138" s="1" t="s">
        <v>3098</v>
      </c>
      <c r="B15138">
        <v>26.475801000000001</v>
      </c>
      <c r="C15138" s="2">
        <v>0.74814814814814812</v>
      </c>
    </row>
    <row r="15139" spans="1:3" x14ac:dyDescent="0.25">
      <c r="A15139" s="1" t="s">
        <v>3071</v>
      </c>
      <c r="B15139">
        <v>30.405991</v>
      </c>
      <c r="C15139" s="2">
        <v>0.74814814814814812</v>
      </c>
    </row>
    <row r="15140" spans="1:3" x14ac:dyDescent="0.25">
      <c r="A15140" s="1" t="s">
        <v>3303</v>
      </c>
      <c r="B15140">
        <v>69.962249</v>
      </c>
      <c r="C15140" s="2">
        <v>0.74814814814814812</v>
      </c>
    </row>
    <row r="15141" spans="1:3" x14ac:dyDescent="0.25">
      <c r="A15141" s="1" t="s">
        <v>3278</v>
      </c>
      <c r="B15141">
        <v>33.344853000000001</v>
      </c>
      <c r="C15141" s="2">
        <v>0.74814814814814812</v>
      </c>
    </row>
    <row r="15142" spans="1:3" x14ac:dyDescent="0.25">
      <c r="A15142" s="1" t="s">
        <v>3113</v>
      </c>
      <c r="B15142">
        <v>68.368942000000004</v>
      </c>
      <c r="C15142" s="2">
        <v>0.74814814814814812</v>
      </c>
    </row>
    <row r="15143" spans="1:3" x14ac:dyDescent="0.25">
      <c r="A15143" s="1" t="s">
        <v>3039</v>
      </c>
      <c r="B15143">
        <v>27.740117999999999</v>
      </c>
      <c r="C15143" s="2">
        <v>0.74814814814814812</v>
      </c>
    </row>
    <row r="15144" spans="1:3" x14ac:dyDescent="0.25">
      <c r="A15144" s="1" t="s">
        <v>3137</v>
      </c>
      <c r="B15144">
        <v>62.097670000000001</v>
      </c>
      <c r="C15144" s="2">
        <v>0.74814814814814812</v>
      </c>
    </row>
    <row r="15145" spans="1:3" x14ac:dyDescent="0.25">
      <c r="A15145" s="1" t="s">
        <v>3139</v>
      </c>
      <c r="B15145">
        <v>27.997153999999998</v>
      </c>
      <c r="C15145" s="2">
        <v>0.74814814814814812</v>
      </c>
    </row>
    <row r="15146" spans="1:3" x14ac:dyDescent="0.25">
      <c r="A15146" s="1" t="s">
        <v>3115</v>
      </c>
      <c r="B15146">
        <v>61.719655000000003</v>
      </c>
      <c r="C15146" s="2">
        <v>0.74814814814814812</v>
      </c>
    </row>
    <row r="15147" spans="1:3" x14ac:dyDescent="0.25">
      <c r="A15147" s="1" t="s">
        <v>3141</v>
      </c>
      <c r="B15147">
        <v>26.487112</v>
      </c>
      <c r="C15147" s="2">
        <v>0.74814814814814812</v>
      </c>
    </row>
    <row r="15148" spans="1:3" x14ac:dyDescent="0.25">
      <c r="A15148" s="1" t="s">
        <v>19</v>
      </c>
      <c r="B15148">
        <v>27.360225</v>
      </c>
      <c r="C15148" s="2">
        <v>0.74814814814814812</v>
      </c>
    </row>
    <row r="15149" spans="1:3" x14ac:dyDescent="0.25">
      <c r="A15149" s="1" t="s">
        <v>3639</v>
      </c>
      <c r="B15149">
        <v>36.378906000000001</v>
      </c>
      <c r="C15149" s="2">
        <v>0.74814814814814812</v>
      </c>
    </row>
    <row r="15150" spans="1:3" x14ac:dyDescent="0.25">
      <c r="A15150" s="1" t="s">
        <v>3402</v>
      </c>
      <c r="B15150">
        <v>48.775770000000001</v>
      </c>
      <c r="C15150" s="2">
        <v>0.74814814814814812</v>
      </c>
    </row>
    <row r="15151" spans="1:3" x14ac:dyDescent="0.25">
      <c r="A15151" s="1" t="s">
        <v>3102</v>
      </c>
      <c r="B15151">
        <v>60.630014000000003</v>
      </c>
      <c r="C15151" s="2">
        <v>0.74814814814814812</v>
      </c>
    </row>
    <row r="15152" spans="1:3" x14ac:dyDescent="0.25">
      <c r="A15152" s="1" t="s">
        <v>3187</v>
      </c>
      <c r="B15152">
        <v>43.296019999999999</v>
      </c>
      <c r="C15152" s="2">
        <v>0.74814814814814812</v>
      </c>
    </row>
    <row r="15153" spans="1:3" x14ac:dyDescent="0.25">
      <c r="A15153" s="1" t="s">
        <v>3029</v>
      </c>
      <c r="B15153">
        <v>64.806043000000003</v>
      </c>
      <c r="C15153" s="2">
        <v>0.74814814814814812</v>
      </c>
    </row>
    <row r="15154" spans="1:3" x14ac:dyDescent="0.25">
      <c r="A15154" s="1" t="s">
        <v>1025</v>
      </c>
      <c r="B15154">
        <v>45.302857000000003</v>
      </c>
      <c r="C15154" s="2">
        <v>0.74814814814814812</v>
      </c>
    </row>
    <row r="15155" spans="1:3" x14ac:dyDescent="0.25">
      <c r="A15155" s="1" t="s">
        <v>3197</v>
      </c>
      <c r="B15155">
        <v>46.749845000000001</v>
      </c>
      <c r="C15155" s="2">
        <v>0.74814814814814812</v>
      </c>
    </row>
    <row r="15156" spans="1:3" x14ac:dyDescent="0.25">
      <c r="A15156" s="1" t="s">
        <v>3053</v>
      </c>
      <c r="B15156">
        <v>42.245963000000003</v>
      </c>
      <c r="C15156" s="2">
        <v>0.74814814814814812</v>
      </c>
    </row>
    <row r="15157" spans="1:3" x14ac:dyDescent="0.25">
      <c r="A15157" s="1" t="s">
        <v>3033</v>
      </c>
      <c r="B15157">
        <v>54.204039999999999</v>
      </c>
      <c r="C15157" s="2">
        <v>0.74814814814814812</v>
      </c>
    </row>
    <row r="15158" spans="1:3" x14ac:dyDescent="0.25">
      <c r="A15158" s="1" t="s">
        <v>1022</v>
      </c>
      <c r="B15158">
        <v>33.753689000000001</v>
      </c>
      <c r="C15158" s="2">
        <v>0.74814814814814812</v>
      </c>
    </row>
    <row r="15159" spans="1:3" x14ac:dyDescent="0.25">
      <c r="A15159" s="1" t="s">
        <v>3081</v>
      </c>
      <c r="B15159">
        <v>26.915323999999998</v>
      </c>
      <c r="C15159" s="2">
        <v>0.74814814814814812</v>
      </c>
    </row>
    <row r="15160" spans="1:3" x14ac:dyDescent="0.25">
      <c r="A15160" s="1" t="s">
        <v>3047</v>
      </c>
      <c r="B15160">
        <v>144.483655</v>
      </c>
      <c r="C15160" s="2">
        <v>0.74814814814814812</v>
      </c>
    </row>
    <row r="15161" spans="1:3" x14ac:dyDescent="0.25">
      <c r="A15161" s="1" t="s">
        <v>3234</v>
      </c>
      <c r="B15161">
        <v>65.129445000000004</v>
      </c>
      <c r="C15161" s="2">
        <v>0.74814814814814812</v>
      </c>
    </row>
    <row r="15162" spans="1:3" x14ac:dyDescent="0.25">
      <c r="A15162" s="1" t="s">
        <v>3154</v>
      </c>
      <c r="B15162">
        <v>28.567119999999999</v>
      </c>
      <c r="C15162" s="2">
        <v>0.74814814814814812</v>
      </c>
    </row>
    <row r="15163" spans="1:3" x14ac:dyDescent="0.25">
      <c r="A15163" s="1" t="s">
        <v>3093</v>
      </c>
      <c r="B15163">
        <v>31.931660999999998</v>
      </c>
      <c r="C15163" s="2">
        <v>0.74814814814814812</v>
      </c>
    </row>
    <row r="15164" spans="1:3" x14ac:dyDescent="0.25">
      <c r="A15164" s="1" t="s">
        <v>3125</v>
      </c>
      <c r="B15164">
        <v>147.87786299999999</v>
      </c>
      <c r="C15164" s="2">
        <v>0.74814814814814812</v>
      </c>
    </row>
    <row r="15165" spans="1:3" x14ac:dyDescent="0.25">
      <c r="A15165" s="1" t="s">
        <v>3049</v>
      </c>
      <c r="B15165">
        <v>43.202002</v>
      </c>
      <c r="C15165" s="2">
        <v>0.74814814814814812</v>
      </c>
    </row>
    <row r="15166" spans="1:3" x14ac:dyDescent="0.25">
      <c r="A15166" s="1" t="s">
        <v>3091</v>
      </c>
      <c r="B15166">
        <v>33.820155</v>
      </c>
      <c r="C15166" s="2">
        <v>0.74814814814814812</v>
      </c>
    </row>
    <row r="15167" spans="1:3" x14ac:dyDescent="0.25">
      <c r="A15167" s="1" t="s">
        <v>3107</v>
      </c>
      <c r="B15167">
        <v>25.854279999999999</v>
      </c>
      <c r="C15167" s="2">
        <v>0.74814814814814812</v>
      </c>
    </row>
    <row r="15168" spans="1:3" x14ac:dyDescent="0.25">
      <c r="A15168" s="1" t="s">
        <v>1032</v>
      </c>
      <c r="B15168">
        <v>74.680045000000007</v>
      </c>
      <c r="C15168" s="2">
        <v>0.74814814814814812</v>
      </c>
    </row>
    <row r="15169" spans="1:3" x14ac:dyDescent="0.25">
      <c r="A15169" s="1" t="s">
        <v>3168</v>
      </c>
      <c r="B15169">
        <v>37.587572000000002</v>
      </c>
      <c r="C15169" s="2">
        <v>0.74814814814814812</v>
      </c>
    </row>
    <row r="15170" spans="1:3" x14ac:dyDescent="0.25">
      <c r="A15170" s="1" t="s">
        <v>3055</v>
      </c>
      <c r="B15170">
        <v>115.388813</v>
      </c>
      <c r="C15170" s="2">
        <v>0.74814814814814812</v>
      </c>
    </row>
    <row r="15171" spans="1:3" x14ac:dyDescent="0.25">
      <c r="A15171" s="1" t="s">
        <v>3330</v>
      </c>
      <c r="B15171">
        <v>32.925868000000001</v>
      </c>
      <c r="C15171" s="2">
        <v>0.74814814814814812</v>
      </c>
    </row>
    <row r="15172" spans="1:3" x14ac:dyDescent="0.25">
      <c r="A15172" s="1" t="s">
        <v>3079</v>
      </c>
      <c r="B15172">
        <v>64.986333999999999</v>
      </c>
      <c r="C15172" s="2">
        <v>0.74814814814814812</v>
      </c>
    </row>
    <row r="15173" spans="1:3" x14ac:dyDescent="0.25">
      <c r="A15173" s="1" t="s">
        <v>3026</v>
      </c>
      <c r="B15173">
        <v>67.177527999999995</v>
      </c>
      <c r="C15173" s="2">
        <v>0.74814814814814812</v>
      </c>
    </row>
    <row r="15174" spans="1:3" x14ac:dyDescent="0.25">
      <c r="A15174" s="1" t="s">
        <v>17</v>
      </c>
      <c r="B15174">
        <v>59.929656999999999</v>
      </c>
      <c r="C15174" s="2">
        <v>0.74814814814814812</v>
      </c>
    </row>
    <row r="15175" spans="1:3" x14ac:dyDescent="0.25">
      <c r="A15175" s="1" t="s">
        <v>33</v>
      </c>
      <c r="B15175">
        <v>115.10600100000001</v>
      </c>
      <c r="C15175" s="2">
        <v>0.74814814814814812</v>
      </c>
    </row>
    <row r="15176" spans="1:3" x14ac:dyDescent="0.25">
      <c r="A15176" s="1" t="s">
        <v>3305</v>
      </c>
      <c r="B15176">
        <v>95.337669000000005</v>
      </c>
      <c r="C15176" s="2">
        <v>0.74814814814814812</v>
      </c>
    </row>
    <row r="15177" spans="1:3" x14ac:dyDescent="0.25">
      <c r="A15177" s="1" t="s">
        <v>3031</v>
      </c>
      <c r="B15177">
        <v>58.867106</v>
      </c>
      <c r="C15177" s="2">
        <v>0.74814814814814812</v>
      </c>
    </row>
    <row r="15178" spans="1:3" x14ac:dyDescent="0.25">
      <c r="A15178" s="1" t="s">
        <v>3035</v>
      </c>
      <c r="B15178">
        <v>145.745102</v>
      </c>
      <c r="C15178" s="2">
        <v>0.74814814814814812</v>
      </c>
    </row>
    <row r="15179" spans="1:3" x14ac:dyDescent="0.25">
      <c r="A15179" s="1" t="s">
        <v>3162</v>
      </c>
      <c r="B15179">
        <v>184.80667</v>
      </c>
      <c r="C15179" s="2">
        <v>0.74814814814814812</v>
      </c>
    </row>
    <row r="15180" spans="1:3" x14ac:dyDescent="0.25">
      <c r="A15180" s="1" t="s">
        <v>3074</v>
      </c>
      <c r="B15180">
        <v>27.567347999999999</v>
      </c>
      <c r="C15180" s="2">
        <v>0.74814814814814812</v>
      </c>
    </row>
    <row r="15181" spans="1:3" x14ac:dyDescent="0.25">
      <c r="A15181" s="1" t="s">
        <v>3307</v>
      </c>
      <c r="B15181">
        <v>57.874344999999998</v>
      </c>
      <c r="C15181" s="2">
        <v>0.74814814814814812</v>
      </c>
    </row>
    <row r="15182" spans="1:3" x14ac:dyDescent="0.25">
      <c r="A15182" s="1" t="s">
        <v>3383</v>
      </c>
      <c r="B15182">
        <v>57.407634999999999</v>
      </c>
      <c r="C15182" s="2">
        <v>0.74814814814814812</v>
      </c>
    </row>
    <row r="15183" spans="1:3" x14ac:dyDescent="0.25">
      <c r="A15183" s="1" t="s">
        <v>3207</v>
      </c>
      <c r="B15183">
        <v>52.88279</v>
      </c>
      <c r="C15183" s="2">
        <v>0.74814814814814812</v>
      </c>
    </row>
    <row r="15184" spans="1:3" x14ac:dyDescent="0.25">
      <c r="A15184" s="1" t="s">
        <v>3166</v>
      </c>
      <c r="B15184">
        <v>28.364284999999999</v>
      </c>
      <c r="C15184" s="2">
        <v>0.74814814814814812</v>
      </c>
    </row>
    <row r="15185" spans="1:3" x14ac:dyDescent="0.25">
      <c r="A15185" s="1" t="s">
        <v>1092</v>
      </c>
      <c r="B15185">
        <v>56.614964999999998</v>
      </c>
      <c r="C15185" s="2">
        <v>0.74814814814814812</v>
      </c>
    </row>
    <row r="15186" spans="1:3" x14ac:dyDescent="0.25">
      <c r="A15186" s="1" t="s">
        <v>3298</v>
      </c>
      <c r="B15186">
        <v>32.069042000000003</v>
      </c>
      <c r="C15186" s="2">
        <v>0.74814814814814812</v>
      </c>
    </row>
    <row r="15187" spans="1:3" x14ac:dyDescent="0.25">
      <c r="A15187" s="1" t="s">
        <v>3327</v>
      </c>
      <c r="B15187">
        <v>65.008145999999996</v>
      </c>
      <c r="C15187" s="2">
        <v>0.74814814814814812</v>
      </c>
    </row>
    <row r="15188" spans="1:3" x14ac:dyDescent="0.25">
      <c r="A15188" s="1" t="s">
        <v>3119</v>
      </c>
      <c r="B15188">
        <v>74.718145000000007</v>
      </c>
      <c r="C15188" s="2">
        <v>0.74814814814814812</v>
      </c>
    </row>
    <row r="15189" spans="1:3" x14ac:dyDescent="0.25">
      <c r="A15189" s="1" t="s">
        <v>3064</v>
      </c>
      <c r="B15189">
        <v>56.354197999999997</v>
      </c>
      <c r="C15189" s="2">
        <v>0.74814814814814812</v>
      </c>
    </row>
    <row r="15190" spans="1:3" x14ac:dyDescent="0.25">
      <c r="A15190" s="1" t="s">
        <v>3180</v>
      </c>
      <c r="B15190">
        <v>35.422910999999999</v>
      </c>
      <c r="C15190" s="2">
        <v>0.74814814814814812</v>
      </c>
    </row>
    <row r="15191" spans="1:3" x14ac:dyDescent="0.25">
      <c r="A15191" s="1" t="s">
        <v>3296</v>
      </c>
      <c r="B15191">
        <v>51.617536999999999</v>
      </c>
      <c r="C15191" s="2">
        <v>0.74814814814814812</v>
      </c>
    </row>
    <row r="15192" spans="1:3" x14ac:dyDescent="0.25">
      <c r="A15192" s="1" t="s">
        <v>3058</v>
      </c>
      <c r="B15192">
        <v>36.721798</v>
      </c>
      <c r="C15192" s="2">
        <v>0.74814814814814812</v>
      </c>
    </row>
    <row r="15193" spans="1:3" x14ac:dyDescent="0.25">
      <c r="A15193" s="1" t="s">
        <v>3303</v>
      </c>
      <c r="B15193">
        <v>45.471732000000003</v>
      </c>
      <c r="C15193" s="2">
        <v>0.74814814814814812</v>
      </c>
    </row>
    <row r="15194" spans="1:3" x14ac:dyDescent="0.25">
      <c r="A15194" s="1" t="s">
        <v>3194</v>
      </c>
      <c r="B15194">
        <v>33.944316000000001</v>
      </c>
      <c r="C15194" s="2">
        <v>0.74814814814814812</v>
      </c>
    </row>
    <row r="15195" spans="1:3" x14ac:dyDescent="0.25">
      <c r="A15195" s="1" t="s">
        <v>3062</v>
      </c>
      <c r="B15195">
        <v>43.801810000000003</v>
      </c>
      <c r="C15195" s="2">
        <v>0.74814814814814812</v>
      </c>
    </row>
    <row r="15196" spans="1:3" x14ac:dyDescent="0.25">
      <c r="A15196" s="1" t="s">
        <v>3175</v>
      </c>
      <c r="B15196">
        <v>27.607316000000001</v>
      </c>
      <c r="C15196" s="2">
        <v>0.74814814814814812</v>
      </c>
    </row>
    <row r="15197" spans="1:3" x14ac:dyDescent="0.25">
      <c r="A15197" s="1" t="s">
        <v>3143</v>
      </c>
      <c r="B15197">
        <v>46.217987999999998</v>
      </c>
      <c r="C15197" s="2">
        <v>0.74814814814814812</v>
      </c>
    </row>
    <row r="15198" spans="1:3" x14ac:dyDescent="0.25">
      <c r="A15198" s="1" t="s">
        <v>3516</v>
      </c>
      <c r="B15198">
        <v>43.362364999999997</v>
      </c>
      <c r="C15198" s="2">
        <v>0.74814814814814812</v>
      </c>
    </row>
    <row r="15199" spans="1:3" x14ac:dyDescent="0.25">
      <c r="A15199" s="1" t="s">
        <v>3077</v>
      </c>
      <c r="B15199">
        <v>30.290702</v>
      </c>
      <c r="C15199" s="2">
        <v>0.74814814814814812</v>
      </c>
    </row>
    <row r="15200" spans="1:3" x14ac:dyDescent="0.25">
      <c r="A15200" s="1" t="s">
        <v>3039</v>
      </c>
      <c r="B15200">
        <v>54.958894000000001</v>
      </c>
      <c r="C15200" s="2">
        <v>0.74814814814814812</v>
      </c>
    </row>
    <row r="15201" spans="1:3" x14ac:dyDescent="0.25">
      <c r="A15201" s="1" t="s">
        <v>3129</v>
      </c>
      <c r="B15201">
        <v>27.505713</v>
      </c>
      <c r="C15201" s="2">
        <v>0.74814814814814812</v>
      </c>
    </row>
    <row r="15202" spans="1:3" x14ac:dyDescent="0.25">
      <c r="A15202" s="1" t="s">
        <v>3216</v>
      </c>
      <c r="B15202">
        <v>47.94012</v>
      </c>
      <c r="C15202" s="2">
        <v>0.74814814814814812</v>
      </c>
    </row>
    <row r="15203" spans="1:3" x14ac:dyDescent="0.25">
      <c r="A15203" s="1" t="s">
        <v>3236</v>
      </c>
      <c r="B15203">
        <v>33.37923</v>
      </c>
      <c r="C15203" s="2">
        <v>0.74814814814814812</v>
      </c>
    </row>
    <row r="15204" spans="1:3" x14ac:dyDescent="0.25">
      <c r="A15204" s="1" t="s">
        <v>3069</v>
      </c>
      <c r="B15204">
        <v>64.169921000000002</v>
      </c>
      <c r="C15204" s="2">
        <v>0.74814814814814812</v>
      </c>
    </row>
    <row r="15205" spans="1:3" x14ac:dyDescent="0.25">
      <c r="A15205" s="1" t="s">
        <v>15</v>
      </c>
      <c r="B15205">
        <v>29.495946</v>
      </c>
      <c r="C15205" s="2">
        <v>0.74814814814814812</v>
      </c>
    </row>
    <row r="15206" spans="1:3" x14ac:dyDescent="0.25">
      <c r="A15206" s="1" t="s">
        <v>3251</v>
      </c>
      <c r="B15206">
        <v>45.093921000000002</v>
      </c>
      <c r="C15206" s="2">
        <v>0.74814814814814812</v>
      </c>
    </row>
    <row r="15207" spans="1:3" x14ac:dyDescent="0.25">
      <c r="A15207" s="1" t="s">
        <v>28</v>
      </c>
      <c r="B15207">
        <v>28.217120000000001</v>
      </c>
      <c r="C15207" s="2">
        <v>0.74814814814814812</v>
      </c>
    </row>
    <row r="15208" spans="1:3" x14ac:dyDescent="0.25">
      <c r="A15208" s="1" t="s">
        <v>3285</v>
      </c>
      <c r="B15208">
        <v>37.618552000000001</v>
      </c>
      <c r="C15208" s="2">
        <v>0.74814814814814812</v>
      </c>
    </row>
    <row r="15209" spans="1:3" x14ac:dyDescent="0.25">
      <c r="A15209" s="1" t="s">
        <v>3111</v>
      </c>
      <c r="B15209">
        <v>41.886769999999999</v>
      </c>
      <c r="C15209" s="2">
        <v>0.74814814814814812</v>
      </c>
    </row>
    <row r="15210" spans="1:3" x14ac:dyDescent="0.25">
      <c r="A15210" s="1" t="s">
        <v>3041</v>
      </c>
      <c r="B15210">
        <v>45.740853999999999</v>
      </c>
      <c r="C15210" s="2">
        <v>0.74814814814814812</v>
      </c>
    </row>
    <row r="15211" spans="1:3" x14ac:dyDescent="0.25">
      <c r="A15211" s="1" t="s">
        <v>3157</v>
      </c>
      <c r="B15211">
        <v>31.871022</v>
      </c>
      <c r="C15211" s="2">
        <v>0.74814814814814812</v>
      </c>
    </row>
    <row r="15212" spans="1:3" x14ac:dyDescent="0.25">
      <c r="A15212" s="1" t="s">
        <v>3123</v>
      </c>
      <c r="B15212">
        <v>62.692951999999998</v>
      </c>
      <c r="C15212" s="2">
        <v>0.74814814814814812</v>
      </c>
    </row>
    <row r="15213" spans="1:3" x14ac:dyDescent="0.25">
      <c r="A15213" s="1" t="s">
        <v>3037</v>
      </c>
      <c r="B15213">
        <v>29.995716999999999</v>
      </c>
      <c r="C15213" s="2">
        <v>0.74814814814814812</v>
      </c>
    </row>
    <row r="15214" spans="1:3" x14ac:dyDescent="0.25">
      <c r="A15214" s="1" t="s">
        <v>3071</v>
      </c>
      <c r="B15214">
        <v>33.032311</v>
      </c>
      <c r="C15214" s="2">
        <v>0.74814814814814812</v>
      </c>
    </row>
    <row r="15215" spans="1:3" x14ac:dyDescent="0.25">
      <c r="A15215" s="1" t="s">
        <v>3085</v>
      </c>
      <c r="B15215">
        <v>52.824486999999998</v>
      </c>
      <c r="C15215" s="2">
        <v>0.74814814814814812</v>
      </c>
    </row>
    <row r="15216" spans="1:3" x14ac:dyDescent="0.25">
      <c r="A15216" s="1" t="s">
        <v>3089</v>
      </c>
      <c r="B15216">
        <v>28.359677000000001</v>
      </c>
      <c r="C15216" s="2">
        <v>0.74814814814814812</v>
      </c>
    </row>
    <row r="15217" spans="1:3" x14ac:dyDescent="0.25">
      <c r="A15217" s="1" t="s">
        <v>3066</v>
      </c>
      <c r="B15217">
        <v>58.703468999999998</v>
      </c>
      <c r="C15217" s="2">
        <v>0.74814814814814812</v>
      </c>
    </row>
    <row r="15218" spans="1:3" x14ac:dyDescent="0.25">
      <c r="A15218" s="1" t="s">
        <v>3051</v>
      </c>
      <c r="B15218">
        <v>29.674320000000002</v>
      </c>
      <c r="C15218" s="2">
        <v>0.74814814814814812</v>
      </c>
    </row>
    <row r="15219" spans="1:3" x14ac:dyDescent="0.25">
      <c r="A15219" s="1" t="s">
        <v>3043</v>
      </c>
      <c r="B15219">
        <v>38.849608000000003</v>
      </c>
      <c r="C15219" s="2">
        <v>0.74814814814814812</v>
      </c>
    </row>
    <row r="15220" spans="1:3" x14ac:dyDescent="0.25">
      <c r="A15220" s="1" t="s">
        <v>42</v>
      </c>
      <c r="B15220">
        <v>45.109217999999998</v>
      </c>
      <c r="C15220" s="2">
        <v>0.74814814814814812</v>
      </c>
    </row>
    <row r="15221" spans="1:3" x14ac:dyDescent="0.25">
      <c r="A15221" s="1" t="s">
        <v>1036</v>
      </c>
      <c r="B15221">
        <v>24.964126</v>
      </c>
      <c r="C15221" s="2">
        <v>0.74814814814814812</v>
      </c>
    </row>
    <row r="15222" spans="1:3" x14ac:dyDescent="0.25">
      <c r="A15222" s="1" t="s">
        <v>3098</v>
      </c>
      <c r="B15222">
        <v>33.602536000000001</v>
      </c>
      <c r="C15222" s="2">
        <v>0.74814814814814812</v>
      </c>
    </row>
    <row r="15223" spans="1:3" x14ac:dyDescent="0.25">
      <c r="A15223" s="1" t="s">
        <v>11</v>
      </c>
      <c r="B15223">
        <v>32.442948000000001</v>
      </c>
      <c r="C15223" s="2">
        <v>0.74814814814814812</v>
      </c>
    </row>
    <row r="15224" spans="1:3" x14ac:dyDescent="0.25">
      <c r="A15224" s="1" t="s">
        <v>3344</v>
      </c>
      <c r="B15224">
        <v>27.583589</v>
      </c>
      <c r="C15224" s="2">
        <v>0.74814814814814812</v>
      </c>
    </row>
    <row r="15225" spans="1:3" x14ac:dyDescent="0.25">
      <c r="A15225" s="1" t="s">
        <v>3060</v>
      </c>
      <c r="B15225">
        <v>59.939157000000002</v>
      </c>
      <c r="C15225" s="2">
        <v>0.74814814814814812</v>
      </c>
    </row>
    <row r="15226" spans="1:3" x14ac:dyDescent="0.25">
      <c r="A15226" s="1" t="s">
        <v>3278</v>
      </c>
      <c r="B15226">
        <v>29.607336</v>
      </c>
      <c r="C15226" s="2">
        <v>0.74814814814814812</v>
      </c>
    </row>
    <row r="15227" spans="1:3" x14ac:dyDescent="0.25">
      <c r="A15227" s="1" t="s">
        <v>3113</v>
      </c>
      <c r="B15227">
        <v>56.993417999999998</v>
      </c>
      <c r="C15227" s="2">
        <v>0.74814814814814812</v>
      </c>
    </row>
    <row r="15228" spans="1:3" x14ac:dyDescent="0.25">
      <c r="A15228" s="1" t="s">
        <v>3154</v>
      </c>
      <c r="B15228">
        <v>28.912841</v>
      </c>
      <c r="C15228" s="2">
        <v>0.74826388888888884</v>
      </c>
    </row>
    <row r="15229" spans="1:3" x14ac:dyDescent="0.25">
      <c r="A15229" s="1" t="s">
        <v>3081</v>
      </c>
      <c r="B15229">
        <v>35.386961999999997</v>
      </c>
      <c r="C15229" s="2">
        <v>0.74826388888888884</v>
      </c>
    </row>
    <row r="15230" spans="1:3" x14ac:dyDescent="0.25">
      <c r="A15230" s="1" t="s">
        <v>3102</v>
      </c>
      <c r="B15230">
        <v>37.790858999999998</v>
      </c>
      <c r="C15230" s="2">
        <v>0.74826388888888884</v>
      </c>
    </row>
    <row r="15231" spans="1:3" x14ac:dyDescent="0.25">
      <c r="A15231" s="1" t="s">
        <v>3197</v>
      </c>
      <c r="B15231">
        <v>47.004058000000001</v>
      </c>
      <c r="C15231" s="2">
        <v>0.74826388888888884</v>
      </c>
    </row>
    <row r="15232" spans="1:3" x14ac:dyDescent="0.25">
      <c r="A15232" s="1" t="s">
        <v>3029</v>
      </c>
      <c r="B15232">
        <v>94.654619999999994</v>
      </c>
      <c r="C15232" s="2">
        <v>0.74826388888888884</v>
      </c>
    </row>
    <row r="15233" spans="1:3" x14ac:dyDescent="0.25">
      <c r="A15233" s="1" t="s">
        <v>1025</v>
      </c>
      <c r="B15233">
        <v>40.397136000000003</v>
      </c>
      <c r="C15233" s="2">
        <v>0.74826388888888884</v>
      </c>
    </row>
    <row r="15234" spans="1:3" x14ac:dyDescent="0.25">
      <c r="A15234" s="1" t="s">
        <v>3053</v>
      </c>
      <c r="B15234">
        <v>74.210520000000002</v>
      </c>
      <c r="C15234" s="2">
        <v>0.74826388888888884</v>
      </c>
    </row>
    <row r="15235" spans="1:3" x14ac:dyDescent="0.25">
      <c r="A15235" s="1" t="s">
        <v>3639</v>
      </c>
      <c r="B15235">
        <v>35.521196000000003</v>
      </c>
      <c r="C15235" s="2">
        <v>0.74826388888888884</v>
      </c>
    </row>
    <row r="15236" spans="1:3" x14ac:dyDescent="0.25">
      <c r="A15236" s="1" t="s">
        <v>3093</v>
      </c>
      <c r="B15236">
        <v>43.196002999999997</v>
      </c>
      <c r="C15236" s="2">
        <v>0.74826388888888884</v>
      </c>
    </row>
    <row r="15237" spans="1:3" x14ac:dyDescent="0.25">
      <c r="A15237" s="1" t="s">
        <v>3234</v>
      </c>
      <c r="B15237">
        <v>93.037937999999997</v>
      </c>
      <c r="C15237" s="2">
        <v>0.74826388888888884</v>
      </c>
    </row>
    <row r="15238" spans="1:3" x14ac:dyDescent="0.25">
      <c r="A15238" s="1" t="s">
        <v>3047</v>
      </c>
      <c r="B15238">
        <v>103.524749</v>
      </c>
      <c r="C15238" s="2">
        <v>0.74826388888888884</v>
      </c>
    </row>
    <row r="15239" spans="1:3" x14ac:dyDescent="0.25">
      <c r="A15239" s="1" t="s">
        <v>1022</v>
      </c>
      <c r="B15239">
        <v>30.380027999999999</v>
      </c>
      <c r="C15239" s="2">
        <v>0.74826388888888884</v>
      </c>
    </row>
    <row r="15240" spans="1:3" x14ac:dyDescent="0.25">
      <c r="A15240" s="1" t="s">
        <v>3125</v>
      </c>
      <c r="B15240">
        <v>104.494343</v>
      </c>
      <c r="C15240" s="2">
        <v>0.74826388888888884</v>
      </c>
    </row>
    <row r="15241" spans="1:3" x14ac:dyDescent="0.25">
      <c r="A15241" s="1" t="s">
        <v>33</v>
      </c>
      <c r="B15241">
        <v>109.560824</v>
      </c>
      <c r="C15241" s="2">
        <v>0.74826388888888884</v>
      </c>
    </row>
    <row r="15242" spans="1:3" x14ac:dyDescent="0.25">
      <c r="A15242" s="1" t="s">
        <v>3049</v>
      </c>
      <c r="B15242">
        <v>110.57126</v>
      </c>
      <c r="C15242" s="2">
        <v>0.74826388888888884</v>
      </c>
    </row>
    <row r="15243" spans="1:3" x14ac:dyDescent="0.25">
      <c r="A15243" s="1" t="s">
        <v>3091</v>
      </c>
      <c r="B15243">
        <v>28.330718000000001</v>
      </c>
      <c r="C15243" s="2">
        <v>0.74826388888888884</v>
      </c>
    </row>
    <row r="15244" spans="1:3" x14ac:dyDescent="0.25">
      <c r="A15244" s="1" t="s">
        <v>3141</v>
      </c>
      <c r="B15244">
        <v>40.129620000000003</v>
      </c>
      <c r="C15244" s="2">
        <v>0.74826388888888884</v>
      </c>
    </row>
    <row r="15245" spans="1:3" x14ac:dyDescent="0.25">
      <c r="A15245" s="1" t="s">
        <v>1032</v>
      </c>
      <c r="B15245">
        <v>65.780493000000007</v>
      </c>
      <c r="C15245" s="2">
        <v>0.74826388888888884</v>
      </c>
    </row>
    <row r="15246" spans="1:3" x14ac:dyDescent="0.25">
      <c r="A15246" s="1" t="s">
        <v>17</v>
      </c>
      <c r="B15246">
        <v>77.738845999999995</v>
      </c>
      <c r="C15246" s="2">
        <v>0.74826388888888884</v>
      </c>
    </row>
    <row r="15247" spans="1:3" x14ac:dyDescent="0.25">
      <c r="A15247" s="1" t="s">
        <v>3330</v>
      </c>
      <c r="B15247">
        <v>49.716154000000003</v>
      </c>
      <c r="C15247" s="2">
        <v>0.74826388888888884</v>
      </c>
    </row>
    <row r="15248" spans="1:3" x14ac:dyDescent="0.25">
      <c r="A15248" s="1" t="s">
        <v>3026</v>
      </c>
      <c r="B15248">
        <v>92.621103000000005</v>
      </c>
      <c r="C15248" s="2">
        <v>0.74826388888888884</v>
      </c>
    </row>
    <row r="15249" spans="1:3" x14ac:dyDescent="0.25">
      <c r="A15249" s="1" t="s">
        <v>3035</v>
      </c>
      <c r="B15249">
        <v>104.166273</v>
      </c>
      <c r="C15249" s="2">
        <v>0.74826388888888884</v>
      </c>
    </row>
    <row r="15250" spans="1:3" x14ac:dyDescent="0.25">
      <c r="A15250" s="1" t="s">
        <v>3139</v>
      </c>
      <c r="B15250">
        <v>29.604963999999999</v>
      </c>
      <c r="C15250" s="2">
        <v>0.74826388888888884</v>
      </c>
    </row>
    <row r="15251" spans="1:3" x14ac:dyDescent="0.25">
      <c r="A15251" s="1" t="s">
        <v>3305</v>
      </c>
      <c r="B15251">
        <v>122.809032</v>
      </c>
      <c r="C15251" s="2">
        <v>0.74826388888888884</v>
      </c>
    </row>
    <row r="15252" spans="1:3" x14ac:dyDescent="0.25">
      <c r="A15252" s="1" t="s">
        <v>3031</v>
      </c>
      <c r="B15252">
        <v>35.169350999999999</v>
      </c>
      <c r="C15252" s="2">
        <v>0.74826388888888884</v>
      </c>
    </row>
    <row r="15253" spans="1:3" x14ac:dyDescent="0.25">
      <c r="A15253" s="1" t="s">
        <v>19</v>
      </c>
      <c r="B15253">
        <v>26.393621</v>
      </c>
      <c r="C15253" s="2">
        <v>0.74826388888888884</v>
      </c>
    </row>
    <row r="15254" spans="1:3" x14ac:dyDescent="0.25">
      <c r="A15254" s="1" t="s">
        <v>3162</v>
      </c>
      <c r="B15254">
        <v>104.318851</v>
      </c>
      <c r="C15254" s="2">
        <v>0.74826388888888884</v>
      </c>
    </row>
    <row r="15255" spans="1:3" x14ac:dyDescent="0.25">
      <c r="A15255" s="1" t="s">
        <v>3298</v>
      </c>
      <c r="B15255">
        <v>31.740907</v>
      </c>
      <c r="C15255" s="2">
        <v>0.74826388888888884</v>
      </c>
    </row>
    <row r="15256" spans="1:3" x14ac:dyDescent="0.25">
      <c r="A15256" s="1" t="s">
        <v>3104</v>
      </c>
      <c r="B15256">
        <v>43.767659999999999</v>
      </c>
      <c r="C15256" s="2">
        <v>0.74826388888888884</v>
      </c>
    </row>
    <row r="15257" spans="1:3" x14ac:dyDescent="0.25">
      <c r="A15257" s="1" t="s">
        <v>3187</v>
      </c>
      <c r="B15257">
        <v>51.184525000000001</v>
      </c>
      <c r="C15257" s="2">
        <v>0.74826388888888884</v>
      </c>
    </row>
    <row r="15258" spans="1:3" x14ac:dyDescent="0.25">
      <c r="A15258" s="1" t="s">
        <v>3033</v>
      </c>
      <c r="B15258">
        <v>26.694153</v>
      </c>
      <c r="C15258" s="2">
        <v>0.74826388888888884</v>
      </c>
    </row>
    <row r="15259" spans="1:3" x14ac:dyDescent="0.25">
      <c r="A15259" s="1" t="s">
        <v>3383</v>
      </c>
      <c r="B15259">
        <v>64.156338000000005</v>
      </c>
      <c r="C15259" s="2">
        <v>0.74826388888888884</v>
      </c>
    </row>
    <row r="15260" spans="1:3" x14ac:dyDescent="0.25">
      <c r="A15260" s="1" t="s">
        <v>3127</v>
      </c>
      <c r="B15260">
        <v>28.730596999999999</v>
      </c>
      <c r="C15260" s="2">
        <v>0.74826388888888884</v>
      </c>
    </row>
    <row r="15261" spans="1:3" x14ac:dyDescent="0.25">
      <c r="A15261" s="1" t="s">
        <v>3166</v>
      </c>
      <c r="B15261">
        <v>41.203809</v>
      </c>
      <c r="C15261" s="2">
        <v>0.74826388888888884</v>
      </c>
    </row>
    <row r="15262" spans="1:3" x14ac:dyDescent="0.25">
      <c r="A15262" s="1" t="s">
        <v>1092</v>
      </c>
      <c r="B15262">
        <v>63.998921000000003</v>
      </c>
      <c r="C15262" s="2">
        <v>0.74826388888888884</v>
      </c>
    </row>
    <row r="15263" spans="1:3" x14ac:dyDescent="0.25">
      <c r="A15263" s="1" t="s">
        <v>3074</v>
      </c>
      <c r="B15263">
        <v>79.954599999999999</v>
      </c>
      <c r="C15263" s="2">
        <v>0.74826388888888884</v>
      </c>
    </row>
    <row r="15264" spans="1:3" x14ac:dyDescent="0.25">
      <c r="A15264" s="1" t="s">
        <v>3207</v>
      </c>
      <c r="B15264">
        <v>42.251570999999998</v>
      </c>
      <c r="C15264" s="2">
        <v>0.74826388888888884</v>
      </c>
    </row>
    <row r="15265" spans="1:3" x14ac:dyDescent="0.25">
      <c r="A15265" s="1" t="s">
        <v>3307</v>
      </c>
      <c r="B15265">
        <v>63.863981000000003</v>
      </c>
      <c r="C15265" s="2">
        <v>0.74826388888888884</v>
      </c>
    </row>
    <row r="15266" spans="1:3" x14ac:dyDescent="0.25">
      <c r="A15266" s="1" t="s">
        <v>3119</v>
      </c>
      <c r="B15266">
        <v>78.523568999999995</v>
      </c>
      <c r="C15266" s="2">
        <v>0.74826388888888884</v>
      </c>
    </row>
    <row r="15267" spans="1:3" x14ac:dyDescent="0.25">
      <c r="A15267" s="1" t="s">
        <v>3251</v>
      </c>
      <c r="B15267">
        <v>34.343916999999998</v>
      </c>
      <c r="C15267" s="2">
        <v>0.74826388888888884</v>
      </c>
    </row>
    <row r="15268" spans="1:3" x14ac:dyDescent="0.25">
      <c r="A15268" s="1" t="s">
        <v>3516</v>
      </c>
      <c r="B15268">
        <v>112.498132</v>
      </c>
      <c r="C15268" s="2">
        <v>0.74826388888888884</v>
      </c>
    </row>
    <row r="15269" spans="1:3" x14ac:dyDescent="0.25">
      <c r="A15269" s="1" t="s">
        <v>3123</v>
      </c>
      <c r="B15269">
        <v>100.84779</v>
      </c>
      <c r="C15269" s="2">
        <v>0.74826388888888884</v>
      </c>
    </row>
    <row r="15270" spans="1:3" x14ac:dyDescent="0.25">
      <c r="A15270" s="1" t="s">
        <v>3216</v>
      </c>
      <c r="B15270">
        <v>64.722001000000006</v>
      </c>
      <c r="C15270" s="2">
        <v>0.74826388888888884</v>
      </c>
    </row>
    <row r="15271" spans="1:3" x14ac:dyDescent="0.25">
      <c r="A15271" s="1" t="s">
        <v>3111</v>
      </c>
      <c r="B15271">
        <v>27.277381999999999</v>
      </c>
      <c r="C15271" s="2">
        <v>0.74826388888888884</v>
      </c>
    </row>
    <row r="15272" spans="1:3" x14ac:dyDescent="0.25">
      <c r="A15272" s="1" t="s">
        <v>3115</v>
      </c>
      <c r="B15272">
        <v>100.33763399999999</v>
      </c>
      <c r="C15272" s="2">
        <v>0.74826388888888884</v>
      </c>
    </row>
    <row r="15273" spans="1:3" x14ac:dyDescent="0.25">
      <c r="A15273" s="1" t="s">
        <v>3194</v>
      </c>
      <c r="B15273">
        <v>26.467511999999999</v>
      </c>
      <c r="C15273" s="2">
        <v>0.74826388888888884</v>
      </c>
    </row>
    <row r="15274" spans="1:3" x14ac:dyDescent="0.25">
      <c r="A15274" s="1" t="s">
        <v>3143</v>
      </c>
      <c r="B15274">
        <v>28.457145000000001</v>
      </c>
      <c r="C15274" s="2">
        <v>0.74826388888888884</v>
      </c>
    </row>
    <row r="15275" spans="1:3" x14ac:dyDescent="0.25">
      <c r="A15275" s="1" t="s">
        <v>3402</v>
      </c>
      <c r="B15275">
        <v>129.82418999999999</v>
      </c>
      <c r="C15275" s="2">
        <v>0.74826388888888884</v>
      </c>
    </row>
    <row r="15276" spans="1:3" x14ac:dyDescent="0.25">
      <c r="A15276" s="1" t="s">
        <v>42</v>
      </c>
      <c r="B15276">
        <v>34.508479000000001</v>
      </c>
      <c r="C15276" s="2">
        <v>0.74826388888888884</v>
      </c>
    </row>
    <row r="15277" spans="1:3" x14ac:dyDescent="0.25">
      <c r="A15277" s="1" t="s">
        <v>3236</v>
      </c>
      <c r="B15277">
        <v>77.771291000000005</v>
      </c>
      <c r="C15277" s="2">
        <v>0.74826388888888884</v>
      </c>
    </row>
    <row r="15278" spans="1:3" x14ac:dyDescent="0.25">
      <c r="A15278" s="1" t="s">
        <v>3157</v>
      </c>
      <c r="B15278">
        <v>87.813716999999997</v>
      </c>
      <c r="C15278" s="2">
        <v>0.74826388888888884</v>
      </c>
    </row>
    <row r="15279" spans="1:3" x14ac:dyDescent="0.25">
      <c r="A15279" s="1" t="s">
        <v>28</v>
      </c>
      <c r="B15279">
        <v>35.012324</v>
      </c>
      <c r="C15279" s="2">
        <v>0.74826388888888884</v>
      </c>
    </row>
    <row r="15280" spans="1:3" x14ac:dyDescent="0.25">
      <c r="A15280" s="1" t="s">
        <v>3041</v>
      </c>
      <c r="B15280">
        <v>132.70963900000001</v>
      </c>
      <c r="C15280" s="2">
        <v>0.74826388888888884</v>
      </c>
    </row>
    <row r="15281" spans="1:3" x14ac:dyDescent="0.25">
      <c r="A15281" s="1" t="s">
        <v>3137</v>
      </c>
      <c r="B15281">
        <v>101.089541</v>
      </c>
      <c r="C15281" s="2">
        <v>0.74826388888888884</v>
      </c>
    </row>
    <row r="15282" spans="1:3" x14ac:dyDescent="0.25">
      <c r="A15282" s="1" t="s">
        <v>3079</v>
      </c>
      <c r="B15282">
        <v>98.409169000000006</v>
      </c>
      <c r="C15282" s="2">
        <v>0.74826388888888884</v>
      </c>
    </row>
    <row r="15283" spans="1:3" x14ac:dyDescent="0.25">
      <c r="A15283" s="1" t="s">
        <v>3039</v>
      </c>
      <c r="B15283">
        <v>33.855756999999997</v>
      </c>
      <c r="C15283" s="2">
        <v>0.74826388888888884</v>
      </c>
    </row>
    <row r="15284" spans="1:3" x14ac:dyDescent="0.25">
      <c r="A15284" s="1" t="s">
        <v>3037</v>
      </c>
      <c r="B15284">
        <v>48.648076000000003</v>
      </c>
      <c r="C15284" s="2">
        <v>0.74826388888888884</v>
      </c>
    </row>
    <row r="15285" spans="1:3" x14ac:dyDescent="0.25">
      <c r="A15285" s="1" t="s">
        <v>3058</v>
      </c>
      <c r="B15285">
        <v>55.716102999999997</v>
      </c>
      <c r="C15285" s="2">
        <v>0.74826388888888884</v>
      </c>
    </row>
    <row r="15286" spans="1:3" x14ac:dyDescent="0.25">
      <c r="A15286" s="1" t="s">
        <v>3069</v>
      </c>
      <c r="B15286">
        <v>93.656903999999997</v>
      </c>
      <c r="C15286" s="2">
        <v>0.74826388888888884</v>
      </c>
    </row>
    <row r="15287" spans="1:3" x14ac:dyDescent="0.25">
      <c r="A15287" s="1" t="s">
        <v>3107</v>
      </c>
      <c r="B15287">
        <v>65.125330000000005</v>
      </c>
      <c r="C15287" s="2">
        <v>0.74826388888888884</v>
      </c>
    </row>
    <row r="15288" spans="1:3" x14ac:dyDescent="0.25">
      <c r="A15288" s="1" t="s">
        <v>3055</v>
      </c>
      <c r="B15288">
        <v>122.956973</v>
      </c>
      <c r="C15288" s="2">
        <v>0.74826388888888884</v>
      </c>
    </row>
    <row r="15289" spans="1:3" x14ac:dyDescent="0.25">
      <c r="A15289" s="1" t="s">
        <v>3168</v>
      </c>
      <c r="B15289">
        <v>91.932419999999993</v>
      </c>
      <c r="C15289" s="2">
        <v>0.74826388888888884</v>
      </c>
    </row>
    <row r="15290" spans="1:3" x14ac:dyDescent="0.25">
      <c r="A15290" s="1" t="s">
        <v>3071</v>
      </c>
      <c r="B15290">
        <v>26.287634000000001</v>
      </c>
      <c r="C15290" s="2">
        <v>0.74826388888888884</v>
      </c>
    </row>
    <row r="15291" spans="1:3" x14ac:dyDescent="0.25">
      <c r="A15291" s="1" t="s">
        <v>3085</v>
      </c>
      <c r="B15291">
        <v>91.151985999999994</v>
      </c>
      <c r="C15291" s="2">
        <v>0.74826388888888884</v>
      </c>
    </row>
    <row r="15292" spans="1:3" x14ac:dyDescent="0.25">
      <c r="A15292" s="1" t="s">
        <v>3285</v>
      </c>
      <c r="B15292">
        <v>36.27205</v>
      </c>
      <c r="C15292" s="2">
        <v>0.74826388888888884</v>
      </c>
    </row>
    <row r="15293" spans="1:3" x14ac:dyDescent="0.25">
      <c r="A15293" s="1" t="s">
        <v>3089</v>
      </c>
      <c r="B15293">
        <v>31.090965000000001</v>
      </c>
      <c r="C15293" s="2">
        <v>0.74826388888888884</v>
      </c>
    </row>
    <row r="15294" spans="1:3" x14ac:dyDescent="0.25">
      <c r="A15294" s="1" t="s">
        <v>3066</v>
      </c>
      <c r="B15294">
        <v>41.500489999999999</v>
      </c>
      <c r="C15294" s="2">
        <v>0.74826388888888884</v>
      </c>
    </row>
    <row r="15295" spans="1:3" x14ac:dyDescent="0.25">
      <c r="A15295" s="1" t="s">
        <v>3051</v>
      </c>
      <c r="B15295">
        <v>71.594949999999997</v>
      </c>
      <c r="C15295" s="2">
        <v>0.74826388888888884</v>
      </c>
    </row>
    <row r="15296" spans="1:3" x14ac:dyDescent="0.25">
      <c r="A15296" s="1" t="s">
        <v>3062</v>
      </c>
      <c r="B15296">
        <v>30.433623000000001</v>
      </c>
      <c r="C15296" s="2">
        <v>0.74826388888888884</v>
      </c>
    </row>
    <row r="15297" spans="1:3" x14ac:dyDescent="0.25">
      <c r="A15297" s="1" t="s">
        <v>3043</v>
      </c>
      <c r="B15297">
        <v>25.814798</v>
      </c>
      <c r="C15297" s="2">
        <v>0.74826388888888884</v>
      </c>
    </row>
    <row r="15298" spans="1:3" x14ac:dyDescent="0.25">
      <c r="A15298" s="1" t="s">
        <v>1036</v>
      </c>
      <c r="B15298">
        <v>24.300775000000002</v>
      </c>
      <c r="C15298" s="2">
        <v>0.74826388888888884</v>
      </c>
    </row>
    <row r="15299" spans="1:3" x14ac:dyDescent="0.25">
      <c r="A15299" s="1" t="s">
        <v>3077</v>
      </c>
      <c r="B15299">
        <v>28.128708</v>
      </c>
      <c r="C15299" s="2">
        <v>0.74826388888888884</v>
      </c>
    </row>
    <row r="15300" spans="1:3" x14ac:dyDescent="0.25">
      <c r="A15300" s="1" t="s">
        <v>3278</v>
      </c>
      <c r="B15300">
        <v>95.554737000000003</v>
      </c>
      <c r="C15300" s="2">
        <v>0.74826388888888884</v>
      </c>
    </row>
    <row r="15301" spans="1:3" x14ac:dyDescent="0.25">
      <c r="A15301" s="1" t="s">
        <v>3113</v>
      </c>
      <c r="B15301">
        <v>40.568339000000002</v>
      </c>
      <c r="C15301" s="2">
        <v>0.74826388888888884</v>
      </c>
    </row>
    <row r="15302" spans="1:3" x14ac:dyDescent="0.25">
      <c r="A15302" s="1" t="s">
        <v>3327</v>
      </c>
      <c r="B15302">
        <v>93.707165000000003</v>
      </c>
      <c r="C15302" s="2">
        <v>0.74826388888888884</v>
      </c>
    </row>
    <row r="15303" spans="1:3" x14ac:dyDescent="0.25">
      <c r="A15303" s="1" t="s">
        <v>3303</v>
      </c>
      <c r="B15303">
        <v>129.64009100000001</v>
      </c>
      <c r="C15303" s="2">
        <v>0.74826388888888884</v>
      </c>
    </row>
    <row r="15304" spans="1:3" x14ac:dyDescent="0.25">
      <c r="A15304" s="1" t="s">
        <v>3060</v>
      </c>
      <c r="B15304">
        <v>42.433152999999997</v>
      </c>
      <c r="C15304" s="2">
        <v>0.74826388888888884</v>
      </c>
    </row>
    <row r="15305" spans="1:3" x14ac:dyDescent="0.25">
      <c r="A15305" s="1" t="s">
        <v>3344</v>
      </c>
      <c r="B15305">
        <v>26.539282</v>
      </c>
      <c r="C15305" s="2">
        <v>0.74826388888888884</v>
      </c>
    </row>
    <row r="15306" spans="1:3" x14ac:dyDescent="0.25">
      <c r="A15306" s="1" t="s">
        <v>11</v>
      </c>
      <c r="B15306">
        <v>49.449027000000001</v>
      </c>
      <c r="C15306" s="2">
        <v>0.74826388888888884</v>
      </c>
    </row>
    <row r="15307" spans="1:3" x14ac:dyDescent="0.25">
      <c r="A15307" s="1" t="s">
        <v>3064</v>
      </c>
      <c r="B15307">
        <v>65.061724999999996</v>
      </c>
      <c r="C15307" s="2">
        <v>0.74826388888888884</v>
      </c>
    </row>
    <row r="15308" spans="1:3" x14ac:dyDescent="0.25">
      <c r="A15308" s="1" t="s">
        <v>3129</v>
      </c>
      <c r="B15308">
        <v>91.885712999999996</v>
      </c>
      <c r="C15308" s="2">
        <v>0.74826388888888884</v>
      </c>
    </row>
    <row r="15309" spans="1:3" x14ac:dyDescent="0.25">
      <c r="A15309" s="1" t="s">
        <v>3197</v>
      </c>
      <c r="B15309">
        <v>41.431969000000002</v>
      </c>
      <c r="C15309" s="2">
        <v>0.74826388888888884</v>
      </c>
    </row>
    <row r="15310" spans="1:3" x14ac:dyDescent="0.25">
      <c r="A15310" s="1" t="s">
        <v>15</v>
      </c>
      <c r="B15310">
        <v>27.561008999999999</v>
      </c>
      <c r="C15310" s="2">
        <v>0.74826388888888884</v>
      </c>
    </row>
    <row r="15311" spans="1:3" x14ac:dyDescent="0.25">
      <c r="A15311" s="1" t="s">
        <v>3104</v>
      </c>
      <c r="B15311">
        <v>34.965443</v>
      </c>
      <c r="C15311" s="2">
        <v>0.74826388888888884</v>
      </c>
    </row>
    <row r="15312" spans="1:3" x14ac:dyDescent="0.25">
      <c r="A15312" s="1" t="s">
        <v>3081</v>
      </c>
      <c r="B15312">
        <v>28.164128999999999</v>
      </c>
      <c r="C15312" s="2">
        <v>0.74826388888888884</v>
      </c>
    </row>
    <row r="15313" spans="1:3" x14ac:dyDescent="0.25">
      <c r="A15313" s="1" t="s">
        <v>3029</v>
      </c>
      <c r="B15313">
        <v>26.074503</v>
      </c>
      <c r="C15313" s="2">
        <v>0.74826388888888884</v>
      </c>
    </row>
    <row r="15314" spans="1:3" x14ac:dyDescent="0.25">
      <c r="A15314" s="1" t="s">
        <v>3166</v>
      </c>
      <c r="B15314">
        <v>45.856234000000001</v>
      </c>
      <c r="C15314" s="2">
        <v>0.74826388888888884</v>
      </c>
    </row>
    <row r="15315" spans="1:3" x14ac:dyDescent="0.25">
      <c r="A15315" s="1" t="s">
        <v>19</v>
      </c>
      <c r="B15315">
        <v>29.468534999999999</v>
      </c>
      <c r="C15315" s="2">
        <v>0.74826388888888884</v>
      </c>
    </row>
    <row r="15316" spans="1:3" x14ac:dyDescent="0.25">
      <c r="A15316" s="1" t="s">
        <v>3098</v>
      </c>
      <c r="B15316">
        <v>34.498600000000003</v>
      </c>
      <c r="C15316" s="2">
        <v>0.74826388888888884</v>
      </c>
    </row>
    <row r="15317" spans="1:3" x14ac:dyDescent="0.25">
      <c r="A15317" s="1" t="s">
        <v>3154</v>
      </c>
      <c r="B15317">
        <v>31.489097000000001</v>
      </c>
      <c r="C15317" s="2">
        <v>0.74826388888888884</v>
      </c>
    </row>
    <row r="15318" spans="1:3" x14ac:dyDescent="0.25">
      <c r="A15318" s="1" t="s">
        <v>1025</v>
      </c>
      <c r="B15318">
        <v>26.804677000000002</v>
      </c>
      <c r="C15318" s="2">
        <v>0.74826388888888884</v>
      </c>
    </row>
    <row r="15319" spans="1:3" x14ac:dyDescent="0.25">
      <c r="A15319" s="1" t="s">
        <v>3234</v>
      </c>
      <c r="B15319">
        <v>49.634042000000001</v>
      </c>
      <c r="C15319" s="2">
        <v>0.74826388888888884</v>
      </c>
    </row>
    <row r="15320" spans="1:3" x14ac:dyDescent="0.25">
      <c r="A15320" s="1" t="s">
        <v>3093</v>
      </c>
      <c r="B15320">
        <v>27.327776</v>
      </c>
      <c r="C15320" s="2">
        <v>0.74826388888888884</v>
      </c>
    </row>
    <row r="15321" spans="1:3" x14ac:dyDescent="0.25">
      <c r="A15321" s="1" t="s">
        <v>3639</v>
      </c>
      <c r="B15321">
        <v>37.759621000000003</v>
      </c>
      <c r="C15321" s="2">
        <v>0.74826388888888884</v>
      </c>
    </row>
    <row r="15322" spans="1:3" x14ac:dyDescent="0.25">
      <c r="A15322" s="1" t="s">
        <v>3180</v>
      </c>
      <c r="B15322">
        <v>44.860868000000004</v>
      </c>
      <c r="C15322" s="2">
        <v>0.74826388888888884</v>
      </c>
    </row>
    <row r="15323" spans="1:3" x14ac:dyDescent="0.25">
      <c r="A15323" s="1" t="s">
        <v>3047</v>
      </c>
      <c r="B15323">
        <v>60.785561000000001</v>
      </c>
      <c r="C15323" s="2">
        <v>0.74826388888888884</v>
      </c>
    </row>
    <row r="15324" spans="1:3" x14ac:dyDescent="0.25">
      <c r="A15324" s="1" t="s">
        <v>3125</v>
      </c>
      <c r="B15324">
        <v>64.030133000000006</v>
      </c>
      <c r="C15324" s="2">
        <v>0.74826388888888884</v>
      </c>
    </row>
    <row r="15325" spans="1:3" x14ac:dyDescent="0.25">
      <c r="A15325" s="1" t="s">
        <v>1022</v>
      </c>
      <c r="B15325">
        <v>27.322282999999999</v>
      </c>
      <c r="C15325" s="2">
        <v>0.74826388888888884</v>
      </c>
    </row>
    <row r="15326" spans="1:3" x14ac:dyDescent="0.25">
      <c r="A15326" s="1" t="s">
        <v>17</v>
      </c>
      <c r="B15326">
        <v>45.064968999999998</v>
      </c>
      <c r="C15326" s="2">
        <v>0.74826388888888884</v>
      </c>
    </row>
    <row r="15327" spans="1:3" x14ac:dyDescent="0.25">
      <c r="A15327" s="1" t="s">
        <v>3091</v>
      </c>
      <c r="B15327">
        <v>28.934842</v>
      </c>
      <c r="C15327" s="2">
        <v>0.74826388888888884</v>
      </c>
    </row>
    <row r="15328" spans="1:3" x14ac:dyDescent="0.25">
      <c r="A15328" s="1" t="s">
        <v>3139</v>
      </c>
      <c r="B15328">
        <v>31.386585</v>
      </c>
      <c r="C15328" s="2">
        <v>0.74826388888888884</v>
      </c>
    </row>
    <row r="15329" spans="1:3" x14ac:dyDescent="0.25">
      <c r="A15329" s="1" t="s">
        <v>3330</v>
      </c>
      <c r="B15329">
        <v>81.376605999999995</v>
      </c>
      <c r="C15329" s="2">
        <v>0.74826388888888884</v>
      </c>
    </row>
    <row r="15330" spans="1:3" x14ac:dyDescent="0.25">
      <c r="A15330" s="1" t="s">
        <v>3175</v>
      </c>
      <c r="B15330">
        <v>34.169435</v>
      </c>
      <c r="C15330" s="2">
        <v>0.74826388888888884</v>
      </c>
    </row>
    <row r="15331" spans="1:3" x14ac:dyDescent="0.25">
      <c r="A15331" s="1" t="s">
        <v>3026</v>
      </c>
      <c r="B15331">
        <v>31.219438</v>
      </c>
      <c r="C15331" s="2">
        <v>0.74826388888888884</v>
      </c>
    </row>
    <row r="15332" spans="1:3" x14ac:dyDescent="0.25">
      <c r="A15332" s="1" t="s">
        <v>1032</v>
      </c>
      <c r="B15332">
        <v>44.745666999999997</v>
      </c>
      <c r="C15332" s="2">
        <v>0.74826388888888884</v>
      </c>
    </row>
    <row r="15333" spans="1:3" x14ac:dyDescent="0.25">
      <c r="A15333" s="1" t="s">
        <v>3035</v>
      </c>
      <c r="B15333">
        <v>63.917943999999999</v>
      </c>
      <c r="C15333" s="2">
        <v>0.74826388888888884</v>
      </c>
    </row>
    <row r="15334" spans="1:3" x14ac:dyDescent="0.25">
      <c r="A15334" s="1" t="s">
        <v>3141</v>
      </c>
      <c r="B15334">
        <v>87.863141999999996</v>
      </c>
      <c r="C15334" s="2">
        <v>0.74826388888888884</v>
      </c>
    </row>
    <row r="15335" spans="1:3" x14ac:dyDescent="0.25">
      <c r="A15335" s="1" t="s">
        <v>3102</v>
      </c>
      <c r="B15335">
        <v>47.605527000000002</v>
      </c>
      <c r="C15335" s="2">
        <v>0.74826388888888884</v>
      </c>
    </row>
    <row r="15336" spans="1:3" x14ac:dyDescent="0.25">
      <c r="A15336" s="1" t="s">
        <v>3207</v>
      </c>
      <c r="B15336">
        <v>32.393661000000002</v>
      </c>
      <c r="C15336" s="2">
        <v>0.74826388888888884</v>
      </c>
    </row>
    <row r="15337" spans="1:3" x14ac:dyDescent="0.25">
      <c r="A15337" s="1" t="s">
        <v>3127</v>
      </c>
      <c r="B15337">
        <v>36.248249000000001</v>
      </c>
      <c r="C15337" s="2">
        <v>0.74826388888888884</v>
      </c>
    </row>
    <row r="15338" spans="1:3" x14ac:dyDescent="0.25">
      <c r="A15338" s="1" t="s">
        <v>3298</v>
      </c>
      <c r="B15338">
        <v>31.338165</v>
      </c>
      <c r="C15338" s="2">
        <v>0.74826388888888884</v>
      </c>
    </row>
    <row r="15339" spans="1:3" x14ac:dyDescent="0.25">
      <c r="A15339" s="1" t="s">
        <v>3074</v>
      </c>
      <c r="B15339">
        <v>36.117567999999999</v>
      </c>
      <c r="C15339" s="2">
        <v>0.74826388888888884</v>
      </c>
    </row>
    <row r="15340" spans="1:3" x14ac:dyDescent="0.25">
      <c r="A15340" s="1" t="s">
        <v>3383</v>
      </c>
      <c r="B15340">
        <v>49.125700999999999</v>
      </c>
      <c r="C15340" s="2">
        <v>0.74826388888888884</v>
      </c>
    </row>
    <row r="15341" spans="1:3" x14ac:dyDescent="0.25">
      <c r="A15341" s="1" t="s">
        <v>1092</v>
      </c>
      <c r="B15341">
        <v>33.816046999999998</v>
      </c>
      <c r="C15341" s="2">
        <v>0.74826388888888884</v>
      </c>
    </row>
    <row r="15342" spans="1:3" x14ac:dyDescent="0.25">
      <c r="A15342" s="1" t="s">
        <v>3187</v>
      </c>
      <c r="B15342">
        <v>28.362214000000002</v>
      </c>
      <c r="C15342" s="2">
        <v>0.74826388888888884</v>
      </c>
    </row>
    <row r="15343" spans="1:3" x14ac:dyDescent="0.25">
      <c r="A15343" s="1" t="s">
        <v>3031</v>
      </c>
      <c r="B15343">
        <v>33.745649</v>
      </c>
      <c r="C15343" s="2">
        <v>0.74826388888888884</v>
      </c>
    </row>
    <row r="15344" spans="1:3" x14ac:dyDescent="0.25">
      <c r="A15344" s="1" t="s">
        <v>3119</v>
      </c>
      <c r="B15344">
        <v>26.422457000000001</v>
      </c>
      <c r="C15344" s="2">
        <v>0.74826388888888884</v>
      </c>
    </row>
    <row r="15345" spans="1:3" x14ac:dyDescent="0.25">
      <c r="A15345" s="1" t="s">
        <v>3033</v>
      </c>
      <c r="B15345">
        <v>26.783355</v>
      </c>
      <c r="C15345" s="2">
        <v>0.74826388888888884</v>
      </c>
    </row>
    <row r="15346" spans="1:3" x14ac:dyDescent="0.25">
      <c r="A15346" s="1" t="s">
        <v>3307</v>
      </c>
      <c r="B15346">
        <v>27.950267</v>
      </c>
      <c r="C15346" s="2">
        <v>0.74826388888888884</v>
      </c>
    </row>
    <row r="15347" spans="1:3" x14ac:dyDescent="0.25">
      <c r="A15347" s="1" t="s">
        <v>3296</v>
      </c>
      <c r="B15347">
        <v>41.151122000000001</v>
      </c>
      <c r="C15347" s="2">
        <v>0.74826388888888884</v>
      </c>
    </row>
    <row r="15348" spans="1:3" x14ac:dyDescent="0.25">
      <c r="A15348" s="1" t="s">
        <v>1036</v>
      </c>
      <c r="B15348">
        <v>78.264810999999995</v>
      </c>
      <c r="C15348" s="2">
        <v>0.74826388888888884</v>
      </c>
    </row>
    <row r="15349" spans="1:3" x14ac:dyDescent="0.25">
      <c r="A15349" s="1" t="s">
        <v>3041</v>
      </c>
      <c r="B15349">
        <v>84.805581000000004</v>
      </c>
      <c r="C15349" s="2">
        <v>0.74826388888888884</v>
      </c>
    </row>
    <row r="15350" spans="1:3" x14ac:dyDescent="0.25">
      <c r="A15350" s="1" t="s">
        <v>3062</v>
      </c>
      <c r="B15350">
        <v>32.371450000000003</v>
      </c>
      <c r="C15350" s="2">
        <v>0.74826388888888884</v>
      </c>
    </row>
    <row r="15351" spans="1:3" x14ac:dyDescent="0.25">
      <c r="A15351" s="1" t="s">
        <v>3043</v>
      </c>
      <c r="B15351">
        <v>85.024814000000006</v>
      </c>
      <c r="C15351" s="2">
        <v>0.74826388888888884</v>
      </c>
    </row>
    <row r="15352" spans="1:3" x14ac:dyDescent="0.25">
      <c r="A15352" s="1" t="s">
        <v>3157</v>
      </c>
      <c r="B15352">
        <v>122.653599</v>
      </c>
      <c r="C15352" s="2">
        <v>0.74826388888888884</v>
      </c>
    </row>
    <row r="15353" spans="1:3" x14ac:dyDescent="0.25">
      <c r="A15353" s="1" t="s">
        <v>3053</v>
      </c>
      <c r="B15353">
        <v>98.984020000000001</v>
      </c>
      <c r="C15353" s="2">
        <v>0.74826388888888884</v>
      </c>
    </row>
    <row r="15354" spans="1:3" x14ac:dyDescent="0.25">
      <c r="A15354" s="1" t="s">
        <v>3516</v>
      </c>
      <c r="B15354">
        <v>52.875467</v>
      </c>
      <c r="C15354" s="2">
        <v>0.74826388888888884</v>
      </c>
    </row>
    <row r="15355" spans="1:3" x14ac:dyDescent="0.25">
      <c r="A15355" s="1" t="s">
        <v>3143</v>
      </c>
      <c r="B15355">
        <v>33.165396999999999</v>
      </c>
      <c r="C15355" s="2">
        <v>0.74826388888888884</v>
      </c>
    </row>
    <row r="15356" spans="1:3" x14ac:dyDescent="0.25">
      <c r="A15356" s="1" t="s">
        <v>3115</v>
      </c>
      <c r="B15356">
        <v>36.762721999999997</v>
      </c>
      <c r="C15356" s="2">
        <v>0.74826388888888884</v>
      </c>
    </row>
    <row r="15357" spans="1:3" x14ac:dyDescent="0.25">
      <c r="A15357" s="1" t="s">
        <v>3216</v>
      </c>
      <c r="B15357">
        <v>65.926213000000004</v>
      </c>
      <c r="C15357" s="2">
        <v>0.74826388888888884</v>
      </c>
    </row>
    <row r="15358" spans="1:3" x14ac:dyDescent="0.25">
      <c r="A15358" s="1" t="s">
        <v>3251</v>
      </c>
      <c r="B15358">
        <v>39.886619000000003</v>
      </c>
      <c r="C15358" s="2">
        <v>0.74826388888888884</v>
      </c>
    </row>
    <row r="15359" spans="1:3" x14ac:dyDescent="0.25">
      <c r="A15359" s="1" t="s">
        <v>3123</v>
      </c>
      <c r="B15359">
        <v>38.883989999999997</v>
      </c>
      <c r="C15359" s="2">
        <v>0.74826388888888884</v>
      </c>
    </row>
    <row r="15360" spans="1:3" x14ac:dyDescent="0.25">
      <c r="A15360" s="1" t="s">
        <v>3402</v>
      </c>
      <c r="B15360">
        <v>85.145212999999998</v>
      </c>
      <c r="C15360" s="2">
        <v>0.74826388888888884</v>
      </c>
    </row>
    <row r="15361" spans="1:3" x14ac:dyDescent="0.25">
      <c r="A15361" s="1" t="s">
        <v>3111</v>
      </c>
      <c r="B15361">
        <v>26.827736999999999</v>
      </c>
      <c r="C15361" s="2">
        <v>0.74826388888888884</v>
      </c>
    </row>
    <row r="15362" spans="1:3" x14ac:dyDescent="0.25">
      <c r="A15362" s="1" t="s">
        <v>3051</v>
      </c>
      <c r="B15362">
        <v>122.425185</v>
      </c>
      <c r="C15362" s="2">
        <v>0.74826388888888884</v>
      </c>
    </row>
    <row r="15363" spans="1:3" x14ac:dyDescent="0.25">
      <c r="A15363" s="1" t="s">
        <v>3236</v>
      </c>
      <c r="B15363">
        <v>126.47205700000001</v>
      </c>
      <c r="C15363" s="2">
        <v>0.74826388888888884</v>
      </c>
    </row>
    <row r="15364" spans="1:3" x14ac:dyDescent="0.25">
      <c r="A15364" s="1" t="s">
        <v>28</v>
      </c>
      <c r="B15364">
        <v>34.882424999999998</v>
      </c>
      <c r="C15364" s="2">
        <v>0.74826388888888884</v>
      </c>
    </row>
    <row r="15365" spans="1:3" x14ac:dyDescent="0.25">
      <c r="A15365" s="1" t="s">
        <v>11</v>
      </c>
      <c r="B15365">
        <v>38.621006999999999</v>
      </c>
      <c r="C15365" s="2">
        <v>0.74826388888888884</v>
      </c>
    </row>
    <row r="15366" spans="1:3" x14ac:dyDescent="0.25">
      <c r="A15366" s="1" t="s">
        <v>3049</v>
      </c>
      <c r="B15366">
        <v>54.573386999999997</v>
      </c>
      <c r="C15366" s="2">
        <v>0.74826388888888884</v>
      </c>
    </row>
    <row r="15367" spans="1:3" x14ac:dyDescent="0.25">
      <c r="A15367" s="1" t="s">
        <v>3107</v>
      </c>
      <c r="B15367">
        <v>49.158065999999998</v>
      </c>
      <c r="C15367" s="2">
        <v>0.74826388888888884</v>
      </c>
    </row>
    <row r="15368" spans="1:3" x14ac:dyDescent="0.25">
      <c r="A15368" s="1" t="s">
        <v>33</v>
      </c>
      <c r="B15368">
        <v>42.993197000000002</v>
      </c>
      <c r="C15368" s="2">
        <v>0.74826388888888884</v>
      </c>
    </row>
    <row r="15369" spans="1:3" x14ac:dyDescent="0.25">
      <c r="A15369" s="1" t="s">
        <v>3079</v>
      </c>
      <c r="B15369">
        <v>49.359993000000003</v>
      </c>
      <c r="C15369" s="2">
        <v>0.74826388888888884</v>
      </c>
    </row>
    <row r="15370" spans="1:3" x14ac:dyDescent="0.25">
      <c r="A15370" s="1" t="s">
        <v>3069</v>
      </c>
      <c r="B15370">
        <v>85.129396</v>
      </c>
      <c r="C15370" s="2">
        <v>0.74826388888888884</v>
      </c>
    </row>
    <row r="15371" spans="1:3" x14ac:dyDescent="0.25">
      <c r="A15371" s="1" t="s">
        <v>3305</v>
      </c>
      <c r="B15371">
        <v>31.410087999999998</v>
      </c>
      <c r="C15371" s="2">
        <v>0.74826388888888884</v>
      </c>
    </row>
    <row r="15372" spans="1:3" x14ac:dyDescent="0.25">
      <c r="A15372" s="1" t="s">
        <v>3066</v>
      </c>
      <c r="B15372">
        <v>25.236115000000002</v>
      </c>
      <c r="C15372" s="2">
        <v>0.74826388888888884</v>
      </c>
    </row>
    <row r="15373" spans="1:3" x14ac:dyDescent="0.25">
      <c r="A15373" s="1" t="s">
        <v>3058</v>
      </c>
      <c r="B15373">
        <v>65.812410999999997</v>
      </c>
      <c r="C15373" s="2">
        <v>0.74826388888888884</v>
      </c>
    </row>
    <row r="15374" spans="1:3" x14ac:dyDescent="0.25">
      <c r="A15374" s="1" t="s">
        <v>3039</v>
      </c>
      <c r="B15374">
        <v>95.707639999999998</v>
      </c>
      <c r="C15374" s="2">
        <v>0.74826388888888884</v>
      </c>
    </row>
    <row r="15375" spans="1:3" x14ac:dyDescent="0.25">
      <c r="A15375" s="1" t="s">
        <v>3089</v>
      </c>
      <c r="B15375">
        <v>73.437308000000002</v>
      </c>
      <c r="C15375" s="2">
        <v>0.74826388888888884</v>
      </c>
    </row>
    <row r="15376" spans="1:3" x14ac:dyDescent="0.25">
      <c r="A15376" s="1" t="s">
        <v>3085</v>
      </c>
      <c r="B15376">
        <v>88.470152999999996</v>
      </c>
      <c r="C15376" s="2">
        <v>0.74826388888888884</v>
      </c>
    </row>
    <row r="15377" spans="1:3" x14ac:dyDescent="0.25">
      <c r="A15377" s="1" t="s">
        <v>3285</v>
      </c>
      <c r="B15377">
        <v>95.377160000000003</v>
      </c>
      <c r="C15377" s="2">
        <v>0.74826388888888884</v>
      </c>
    </row>
    <row r="15378" spans="1:3" x14ac:dyDescent="0.25">
      <c r="A15378" s="1" t="s">
        <v>3071</v>
      </c>
      <c r="B15378">
        <v>27.43723</v>
      </c>
      <c r="C15378" s="2">
        <v>0.74826388888888884</v>
      </c>
    </row>
    <row r="15379" spans="1:3" x14ac:dyDescent="0.25">
      <c r="A15379" s="1" t="s">
        <v>3055</v>
      </c>
      <c r="B15379">
        <v>30.880825999999999</v>
      </c>
      <c r="C15379" s="2">
        <v>0.74826388888888884</v>
      </c>
    </row>
    <row r="15380" spans="1:3" x14ac:dyDescent="0.25">
      <c r="A15380" s="1" t="s">
        <v>3168</v>
      </c>
      <c r="B15380">
        <v>45.167105999999997</v>
      </c>
      <c r="C15380" s="2">
        <v>0.74826388888888884</v>
      </c>
    </row>
    <row r="15381" spans="1:3" x14ac:dyDescent="0.25">
      <c r="A15381" s="1" t="s">
        <v>3137</v>
      </c>
      <c r="B15381">
        <v>87.642058000000006</v>
      </c>
      <c r="C15381" s="2">
        <v>0.74826388888888884</v>
      </c>
    </row>
    <row r="15382" spans="1:3" x14ac:dyDescent="0.25">
      <c r="A15382" s="1" t="s">
        <v>3162</v>
      </c>
      <c r="B15382">
        <v>103.58083999999999</v>
      </c>
      <c r="C15382" s="2">
        <v>0.74826388888888884</v>
      </c>
    </row>
    <row r="15383" spans="1:3" x14ac:dyDescent="0.25">
      <c r="A15383" s="1" t="s">
        <v>3194</v>
      </c>
      <c r="B15383">
        <v>87.815742</v>
      </c>
      <c r="C15383" s="2">
        <v>0.74826388888888884</v>
      </c>
    </row>
    <row r="15384" spans="1:3" x14ac:dyDescent="0.25">
      <c r="A15384" s="1" t="s">
        <v>3327</v>
      </c>
      <c r="B15384">
        <v>49.451134000000003</v>
      </c>
      <c r="C15384" s="2">
        <v>0.74826388888888884</v>
      </c>
    </row>
    <row r="15385" spans="1:3" x14ac:dyDescent="0.25">
      <c r="A15385" s="1" t="s">
        <v>3077</v>
      </c>
      <c r="B15385">
        <v>49.923839999999998</v>
      </c>
      <c r="C15385" s="2">
        <v>0.74826388888888884</v>
      </c>
    </row>
    <row r="15386" spans="1:3" x14ac:dyDescent="0.25">
      <c r="A15386" s="1" t="s">
        <v>3303</v>
      </c>
      <c r="B15386">
        <v>90.628362999999993</v>
      </c>
      <c r="C15386" s="2">
        <v>0.74826388888888884</v>
      </c>
    </row>
    <row r="15387" spans="1:3" x14ac:dyDescent="0.25">
      <c r="A15387" s="1" t="s">
        <v>3129</v>
      </c>
      <c r="B15387">
        <v>94.366585999999998</v>
      </c>
      <c r="C15387" s="2">
        <v>0.74826388888888884</v>
      </c>
    </row>
    <row r="15388" spans="1:3" x14ac:dyDescent="0.25">
      <c r="A15388" s="1" t="s">
        <v>42</v>
      </c>
      <c r="B15388">
        <v>80.436845000000005</v>
      </c>
      <c r="C15388" s="2">
        <v>0.74826388888888884</v>
      </c>
    </row>
    <row r="15389" spans="1:3" x14ac:dyDescent="0.25">
      <c r="A15389" s="1" t="s">
        <v>3278</v>
      </c>
      <c r="B15389">
        <v>101.56036400000001</v>
      </c>
      <c r="C15389" s="2">
        <v>0.74826388888888884</v>
      </c>
    </row>
    <row r="15390" spans="1:3" x14ac:dyDescent="0.25">
      <c r="A15390" s="1" t="s">
        <v>3064</v>
      </c>
      <c r="B15390">
        <v>48.952351999999998</v>
      </c>
      <c r="C15390" s="2">
        <v>0.74826388888888884</v>
      </c>
    </row>
    <row r="15391" spans="1:3" x14ac:dyDescent="0.25">
      <c r="A15391" s="1" t="s">
        <v>3113</v>
      </c>
      <c r="B15391">
        <v>37.540205999999998</v>
      </c>
      <c r="C15391" s="2">
        <v>0.74826388888888884</v>
      </c>
    </row>
    <row r="15392" spans="1:3" x14ac:dyDescent="0.25">
      <c r="A15392" s="1" t="s">
        <v>3344</v>
      </c>
      <c r="B15392">
        <v>101.69850099999999</v>
      </c>
      <c r="C15392" s="2">
        <v>0.74826388888888884</v>
      </c>
    </row>
    <row r="15393" spans="1:3" x14ac:dyDescent="0.25">
      <c r="A15393" s="1" t="s">
        <v>3037</v>
      </c>
      <c r="B15393">
        <v>48.209870000000002</v>
      </c>
      <c r="C15393" s="2">
        <v>0.74826388888888884</v>
      </c>
    </row>
    <row r="15394" spans="1:3" x14ac:dyDescent="0.25">
      <c r="A15394" s="1" t="s">
        <v>3091</v>
      </c>
      <c r="B15394">
        <v>27.808492000000001</v>
      </c>
      <c r="C15394" s="2">
        <v>0.74826388888888884</v>
      </c>
    </row>
    <row r="15395" spans="1:3" x14ac:dyDescent="0.25">
      <c r="A15395" s="1" t="s">
        <v>3093</v>
      </c>
      <c r="B15395">
        <v>29.354154999999999</v>
      </c>
      <c r="C15395" s="2">
        <v>0.74826388888888884</v>
      </c>
    </row>
    <row r="15396" spans="1:3" x14ac:dyDescent="0.25">
      <c r="A15396" s="1" t="s">
        <v>3139</v>
      </c>
      <c r="B15396">
        <v>54.392484000000003</v>
      </c>
      <c r="C15396" s="2">
        <v>0.74826388888888884</v>
      </c>
    </row>
    <row r="15397" spans="1:3" x14ac:dyDescent="0.25">
      <c r="A15397" s="1" t="s">
        <v>3197</v>
      </c>
      <c r="B15397">
        <v>31.585083999999998</v>
      </c>
      <c r="C15397" s="2">
        <v>0.74826388888888884</v>
      </c>
    </row>
    <row r="15398" spans="1:3" x14ac:dyDescent="0.25">
      <c r="A15398" s="1" t="s">
        <v>1025</v>
      </c>
      <c r="B15398">
        <v>27.322918000000001</v>
      </c>
      <c r="C15398" s="2">
        <v>0.74826388888888884</v>
      </c>
    </row>
    <row r="15399" spans="1:3" x14ac:dyDescent="0.25">
      <c r="A15399" s="1" t="s">
        <v>3154</v>
      </c>
      <c r="B15399">
        <v>68.027197000000001</v>
      </c>
      <c r="C15399" s="2">
        <v>0.74826388888888884</v>
      </c>
    </row>
    <row r="15400" spans="1:3" x14ac:dyDescent="0.25">
      <c r="A15400" s="1" t="s">
        <v>15</v>
      </c>
      <c r="B15400">
        <v>36.386518000000002</v>
      </c>
      <c r="C15400" s="2">
        <v>0.74826388888888884</v>
      </c>
    </row>
    <row r="15401" spans="1:3" x14ac:dyDescent="0.25">
      <c r="A15401" s="1" t="s">
        <v>3102</v>
      </c>
      <c r="B15401">
        <v>41.745587</v>
      </c>
      <c r="C15401" s="2">
        <v>0.74826388888888884</v>
      </c>
    </row>
    <row r="15402" spans="1:3" x14ac:dyDescent="0.25">
      <c r="A15402" s="1" t="s">
        <v>3639</v>
      </c>
      <c r="B15402">
        <v>35.745396999999997</v>
      </c>
      <c r="C15402" s="2">
        <v>0.74826388888888884</v>
      </c>
    </row>
    <row r="15403" spans="1:3" x14ac:dyDescent="0.25">
      <c r="A15403" s="1" t="s">
        <v>3180</v>
      </c>
      <c r="B15403">
        <v>82.768094000000005</v>
      </c>
      <c r="C15403" s="2">
        <v>0.74826388888888884</v>
      </c>
    </row>
    <row r="15404" spans="1:3" x14ac:dyDescent="0.25">
      <c r="A15404" s="1" t="s">
        <v>3104</v>
      </c>
      <c r="B15404">
        <v>73.980472000000006</v>
      </c>
      <c r="C15404" s="2">
        <v>0.74826388888888884</v>
      </c>
    </row>
    <row r="15405" spans="1:3" x14ac:dyDescent="0.25">
      <c r="A15405" s="1" t="s">
        <v>3098</v>
      </c>
      <c r="B15405">
        <v>34.475895000000001</v>
      </c>
      <c r="C15405" s="2">
        <v>0.74826388888888884</v>
      </c>
    </row>
    <row r="15406" spans="1:3" x14ac:dyDescent="0.25">
      <c r="A15406" s="1" t="s">
        <v>3330</v>
      </c>
      <c r="B15406">
        <v>65.032122999999999</v>
      </c>
      <c r="C15406" s="2">
        <v>0.74826388888888884</v>
      </c>
    </row>
    <row r="15407" spans="1:3" x14ac:dyDescent="0.25">
      <c r="A15407" s="1" t="s">
        <v>1032</v>
      </c>
      <c r="B15407">
        <v>28.118967999999999</v>
      </c>
      <c r="C15407" s="2">
        <v>0.74826388888888884</v>
      </c>
    </row>
    <row r="15408" spans="1:3" x14ac:dyDescent="0.25">
      <c r="A15408" s="1" t="s">
        <v>3175</v>
      </c>
      <c r="B15408">
        <v>91.161720000000003</v>
      </c>
      <c r="C15408" s="2">
        <v>0.74826388888888884</v>
      </c>
    </row>
    <row r="15409" spans="1:3" x14ac:dyDescent="0.25">
      <c r="A15409" s="1" t="s">
        <v>17</v>
      </c>
      <c r="B15409">
        <v>37.870344000000003</v>
      </c>
      <c r="C15409" s="2">
        <v>0.74826388888888884</v>
      </c>
    </row>
    <row r="15410" spans="1:3" x14ac:dyDescent="0.25">
      <c r="A15410" s="1" t="s">
        <v>3127</v>
      </c>
      <c r="B15410">
        <v>65.481251</v>
      </c>
      <c r="C15410" s="2">
        <v>0.74826388888888884</v>
      </c>
    </row>
    <row r="15411" spans="1:3" x14ac:dyDescent="0.25">
      <c r="A15411" s="1" t="s">
        <v>3207</v>
      </c>
      <c r="B15411">
        <v>27.698907999999999</v>
      </c>
      <c r="C15411" s="2">
        <v>0.74826388888888884</v>
      </c>
    </row>
    <row r="15412" spans="1:3" x14ac:dyDescent="0.25">
      <c r="A15412" s="1" t="s">
        <v>3234</v>
      </c>
      <c r="B15412">
        <v>49.479540999999998</v>
      </c>
      <c r="C15412" s="2">
        <v>0.74826388888888884</v>
      </c>
    </row>
    <row r="15413" spans="1:3" x14ac:dyDescent="0.25">
      <c r="A15413" s="1" t="s">
        <v>3081</v>
      </c>
      <c r="B15413">
        <v>28.043627999999998</v>
      </c>
      <c r="C15413" s="2">
        <v>0.74826388888888884</v>
      </c>
    </row>
    <row r="15414" spans="1:3" x14ac:dyDescent="0.25">
      <c r="A15414" s="1" t="s">
        <v>19</v>
      </c>
      <c r="B15414">
        <v>32.675649</v>
      </c>
      <c r="C15414" s="2">
        <v>0.74826388888888884</v>
      </c>
    </row>
    <row r="15415" spans="1:3" x14ac:dyDescent="0.25">
      <c r="A15415" s="1" t="s">
        <v>3060</v>
      </c>
      <c r="B15415">
        <v>37.319923000000003</v>
      </c>
      <c r="C15415" s="2">
        <v>0.74826388888888884</v>
      </c>
    </row>
    <row r="15416" spans="1:3" x14ac:dyDescent="0.25">
      <c r="A15416" s="1" t="s">
        <v>1092</v>
      </c>
      <c r="B15416">
        <v>29.212222000000001</v>
      </c>
      <c r="C15416" s="2">
        <v>0.74826388888888884</v>
      </c>
    </row>
    <row r="15417" spans="1:3" x14ac:dyDescent="0.25">
      <c r="A15417" s="1" t="s">
        <v>3074</v>
      </c>
      <c r="B15417">
        <v>57.449775000000002</v>
      </c>
      <c r="C15417" s="2">
        <v>0.74826388888888884</v>
      </c>
    </row>
    <row r="15418" spans="1:3" x14ac:dyDescent="0.25">
      <c r="A15418" s="1" t="s">
        <v>3298</v>
      </c>
      <c r="B15418">
        <v>26.183574</v>
      </c>
      <c r="C15418" s="2">
        <v>0.74826388888888884</v>
      </c>
    </row>
    <row r="15419" spans="1:3" x14ac:dyDescent="0.25">
      <c r="A15419" s="1" t="s">
        <v>3383</v>
      </c>
      <c r="B15419">
        <v>49.189700999999999</v>
      </c>
      <c r="C15419" s="2">
        <v>0.74826388888888884</v>
      </c>
    </row>
    <row r="15420" spans="1:3" x14ac:dyDescent="0.25">
      <c r="A15420" s="1" t="s">
        <v>1022</v>
      </c>
      <c r="B15420">
        <v>32.014802000000003</v>
      </c>
      <c r="C15420" s="2">
        <v>0.74826388888888884</v>
      </c>
    </row>
    <row r="15421" spans="1:3" x14ac:dyDescent="0.25">
      <c r="A15421" s="1" t="s">
        <v>3119</v>
      </c>
      <c r="B15421">
        <v>53.574019999999997</v>
      </c>
      <c r="C15421" s="2">
        <v>0.74826388888888884</v>
      </c>
    </row>
    <row r="15422" spans="1:3" x14ac:dyDescent="0.25">
      <c r="A15422" s="1" t="s">
        <v>3296</v>
      </c>
      <c r="B15422">
        <v>34.987476999999998</v>
      </c>
      <c r="C15422" s="2">
        <v>0.74826388888888884</v>
      </c>
    </row>
    <row r="15423" spans="1:3" x14ac:dyDescent="0.25">
      <c r="A15423" s="1" t="s">
        <v>3031</v>
      </c>
      <c r="B15423">
        <v>27.408106</v>
      </c>
      <c r="C15423" s="2">
        <v>0.74826388888888884</v>
      </c>
    </row>
    <row r="15424" spans="1:3" x14ac:dyDescent="0.25">
      <c r="A15424" s="1" t="s">
        <v>3033</v>
      </c>
      <c r="B15424">
        <v>27.980501</v>
      </c>
      <c r="C15424" s="2">
        <v>0.74826388888888884</v>
      </c>
    </row>
    <row r="15425" spans="1:3" x14ac:dyDescent="0.25">
      <c r="A15425" s="1" t="s">
        <v>3187</v>
      </c>
      <c r="B15425">
        <v>63.948030000000003</v>
      </c>
      <c r="C15425" s="2">
        <v>0.74826388888888884</v>
      </c>
    </row>
    <row r="15426" spans="1:3" x14ac:dyDescent="0.25">
      <c r="A15426" s="1" t="s">
        <v>3307</v>
      </c>
      <c r="B15426">
        <v>29.919778000000001</v>
      </c>
      <c r="C15426" s="2">
        <v>0.74826388888888884</v>
      </c>
    </row>
    <row r="15427" spans="1:3" x14ac:dyDescent="0.25">
      <c r="A15427" s="1" t="s">
        <v>3236</v>
      </c>
      <c r="B15427">
        <v>130.31653700000001</v>
      </c>
      <c r="C15427" s="2">
        <v>0.74826388888888884</v>
      </c>
    </row>
    <row r="15428" spans="1:3" x14ac:dyDescent="0.25">
      <c r="A15428" s="1" t="s">
        <v>3166</v>
      </c>
      <c r="B15428">
        <v>26.7164</v>
      </c>
      <c r="C15428" s="2">
        <v>0.74826388888888884</v>
      </c>
    </row>
    <row r="15429" spans="1:3" x14ac:dyDescent="0.25">
      <c r="A15429" s="1" t="s">
        <v>3115</v>
      </c>
      <c r="B15429">
        <v>68.135278</v>
      </c>
      <c r="C15429" s="2">
        <v>0.74826388888888884</v>
      </c>
    </row>
    <row r="15430" spans="1:3" x14ac:dyDescent="0.25">
      <c r="A15430" s="1" t="s">
        <v>3029</v>
      </c>
      <c r="B15430">
        <v>27.649117</v>
      </c>
      <c r="C15430" s="2">
        <v>0.74826388888888884</v>
      </c>
    </row>
    <row r="15431" spans="1:3" x14ac:dyDescent="0.25">
      <c r="A15431" s="1" t="s">
        <v>3516</v>
      </c>
      <c r="B15431">
        <v>116.554092</v>
      </c>
      <c r="C15431" s="2">
        <v>0.74826388888888884</v>
      </c>
    </row>
    <row r="15432" spans="1:3" x14ac:dyDescent="0.25">
      <c r="A15432" s="1" t="s">
        <v>3129</v>
      </c>
      <c r="B15432">
        <v>132.36824799999999</v>
      </c>
      <c r="C15432" s="2">
        <v>0.74826388888888884</v>
      </c>
    </row>
    <row r="15433" spans="1:3" x14ac:dyDescent="0.25">
      <c r="A15433" s="1" t="s">
        <v>3157</v>
      </c>
      <c r="B15433">
        <v>131.09348299999999</v>
      </c>
      <c r="C15433" s="2">
        <v>0.74826388888888884</v>
      </c>
    </row>
    <row r="15434" spans="1:3" x14ac:dyDescent="0.25">
      <c r="A15434" s="1" t="s">
        <v>3123</v>
      </c>
      <c r="B15434">
        <v>68.533936999999995</v>
      </c>
      <c r="C15434" s="2">
        <v>0.74826388888888884</v>
      </c>
    </row>
    <row r="15435" spans="1:3" x14ac:dyDescent="0.25">
      <c r="A15435" s="1" t="s">
        <v>3216</v>
      </c>
      <c r="B15435">
        <v>34.772575000000003</v>
      </c>
      <c r="C15435" s="2">
        <v>0.74826388888888884</v>
      </c>
    </row>
    <row r="15436" spans="1:3" x14ac:dyDescent="0.25">
      <c r="A15436" s="1" t="s">
        <v>3111</v>
      </c>
      <c r="B15436">
        <v>90.413341000000003</v>
      </c>
      <c r="C15436" s="2">
        <v>0.74826388888888884</v>
      </c>
    </row>
    <row r="15437" spans="1:3" x14ac:dyDescent="0.25">
      <c r="A15437" s="1" t="s">
        <v>3402</v>
      </c>
      <c r="B15437">
        <v>39.282162999999997</v>
      </c>
      <c r="C15437" s="2">
        <v>0.74826388888888884</v>
      </c>
    </row>
    <row r="15438" spans="1:3" x14ac:dyDescent="0.25">
      <c r="A15438" s="1" t="s">
        <v>3058</v>
      </c>
      <c r="B15438">
        <v>26.922991</v>
      </c>
      <c r="C15438" s="2">
        <v>0.74826388888888884</v>
      </c>
    </row>
    <row r="15439" spans="1:3" x14ac:dyDescent="0.25">
      <c r="A15439" s="1" t="s">
        <v>3047</v>
      </c>
      <c r="B15439">
        <v>86.598011</v>
      </c>
      <c r="C15439" s="2">
        <v>0.74826388888888884</v>
      </c>
    </row>
    <row r="15440" spans="1:3" x14ac:dyDescent="0.25">
      <c r="A15440" s="1" t="s">
        <v>3125</v>
      </c>
      <c r="B15440">
        <v>85.674722000000003</v>
      </c>
      <c r="C15440" s="2">
        <v>0.74826388888888884</v>
      </c>
    </row>
    <row r="15441" spans="1:3" x14ac:dyDescent="0.25">
      <c r="A15441" s="1" t="s">
        <v>3049</v>
      </c>
      <c r="B15441">
        <v>116.133595</v>
      </c>
      <c r="C15441" s="2">
        <v>0.74826388888888884</v>
      </c>
    </row>
    <row r="15442" spans="1:3" x14ac:dyDescent="0.25">
      <c r="A15442" s="1" t="s">
        <v>3035</v>
      </c>
      <c r="B15442">
        <v>85.901560000000003</v>
      </c>
      <c r="C15442" s="2">
        <v>0.74826388888888884</v>
      </c>
    </row>
    <row r="15443" spans="1:3" x14ac:dyDescent="0.25">
      <c r="A15443" s="1" t="s">
        <v>3043</v>
      </c>
      <c r="B15443">
        <v>65.600558000000007</v>
      </c>
      <c r="C15443" s="2">
        <v>0.74826388888888884</v>
      </c>
    </row>
    <row r="15444" spans="1:3" x14ac:dyDescent="0.25">
      <c r="A15444" s="1" t="s">
        <v>3143</v>
      </c>
      <c r="B15444">
        <v>29.530721</v>
      </c>
      <c r="C15444" s="2">
        <v>0.74826388888888884</v>
      </c>
    </row>
    <row r="15445" spans="1:3" x14ac:dyDescent="0.25">
      <c r="A15445" s="1" t="s">
        <v>3107</v>
      </c>
      <c r="B15445">
        <v>29.67295</v>
      </c>
      <c r="C15445" s="2">
        <v>0.74826388888888884</v>
      </c>
    </row>
    <row r="15446" spans="1:3" x14ac:dyDescent="0.25">
      <c r="A15446" s="1" t="s">
        <v>33</v>
      </c>
      <c r="B15446">
        <v>109.25251799999999</v>
      </c>
      <c r="C15446" s="2">
        <v>0.74826388888888884</v>
      </c>
    </row>
    <row r="15447" spans="1:3" x14ac:dyDescent="0.25">
      <c r="A15447" s="1" t="s">
        <v>3305</v>
      </c>
      <c r="B15447">
        <v>48.859391000000002</v>
      </c>
      <c r="C15447" s="2">
        <v>0.74826388888888884</v>
      </c>
    </row>
    <row r="15448" spans="1:3" x14ac:dyDescent="0.25">
      <c r="A15448" s="1" t="s">
        <v>3285</v>
      </c>
      <c r="B15448">
        <v>37.881861000000001</v>
      </c>
      <c r="C15448" s="2">
        <v>0.74826388888888884</v>
      </c>
    </row>
    <row r="15449" spans="1:3" x14ac:dyDescent="0.25">
      <c r="A15449" s="1" t="s">
        <v>3066</v>
      </c>
      <c r="B15449">
        <v>53.485143999999998</v>
      </c>
      <c r="C15449" s="2">
        <v>0.74826388888888884</v>
      </c>
    </row>
    <row r="15450" spans="1:3" x14ac:dyDescent="0.25">
      <c r="A15450" s="1" t="s">
        <v>3069</v>
      </c>
      <c r="B15450">
        <v>39.212437999999999</v>
      </c>
      <c r="C15450" s="2">
        <v>0.74826388888888884</v>
      </c>
    </row>
    <row r="15451" spans="1:3" x14ac:dyDescent="0.25">
      <c r="A15451" s="1" t="s">
        <v>3026</v>
      </c>
      <c r="B15451">
        <v>49.280732</v>
      </c>
      <c r="C15451" s="2">
        <v>0.74826388888888884</v>
      </c>
    </row>
    <row r="15452" spans="1:3" x14ac:dyDescent="0.25">
      <c r="A15452" s="1" t="s">
        <v>3071</v>
      </c>
      <c r="B15452">
        <v>98.624964000000006</v>
      </c>
      <c r="C15452" s="2">
        <v>0.74826388888888884</v>
      </c>
    </row>
    <row r="15453" spans="1:3" x14ac:dyDescent="0.25">
      <c r="A15453" s="1" t="s">
        <v>3089</v>
      </c>
      <c r="B15453">
        <v>117.69107700000001</v>
      </c>
      <c r="C15453" s="2">
        <v>0.74826388888888884</v>
      </c>
    </row>
    <row r="15454" spans="1:3" x14ac:dyDescent="0.25">
      <c r="A15454" s="1" t="s">
        <v>3168</v>
      </c>
      <c r="B15454">
        <v>97.218344000000002</v>
      </c>
      <c r="C15454" s="2">
        <v>0.74826388888888884</v>
      </c>
    </row>
    <row r="15455" spans="1:3" x14ac:dyDescent="0.25">
      <c r="A15455" s="1" t="s">
        <v>3141</v>
      </c>
      <c r="B15455">
        <v>54.198425999999998</v>
      </c>
      <c r="C15455" s="2">
        <v>0.74826388888888884</v>
      </c>
    </row>
    <row r="15456" spans="1:3" x14ac:dyDescent="0.25">
      <c r="A15456" s="1" t="s">
        <v>3041</v>
      </c>
      <c r="B15456">
        <v>76.431483</v>
      </c>
      <c r="C15456" s="2">
        <v>0.74826388888888884</v>
      </c>
    </row>
    <row r="15457" spans="1:3" x14ac:dyDescent="0.25">
      <c r="A15457" s="1" t="s">
        <v>3137</v>
      </c>
      <c r="B15457">
        <v>77.935637999999997</v>
      </c>
      <c r="C15457" s="2">
        <v>0.74826388888888884</v>
      </c>
    </row>
    <row r="15458" spans="1:3" x14ac:dyDescent="0.25">
      <c r="A15458" s="1" t="s">
        <v>3162</v>
      </c>
      <c r="B15458">
        <v>76.908569</v>
      </c>
      <c r="C15458" s="2">
        <v>0.74826388888888884</v>
      </c>
    </row>
    <row r="15459" spans="1:3" x14ac:dyDescent="0.25">
      <c r="A15459" s="1" t="s">
        <v>3079</v>
      </c>
      <c r="B15459">
        <v>26.974288999999999</v>
      </c>
      <c r="C15459" s="2">
        <v>0.74826388888888884</v>
      </c>
    </row>
    <row r="15460" spans="1:3" x14ac:dyDescent="0.25">
      <c r="A15460" s="1" t="s">
        <v>3327</v>
      </c>
      <c r="B15460">
        <v>28.060420000000001</v>
      </c>
      <c r="C15460" s="2">
        <v>0.74826388888888884</v>
      </c>
    </row>
    <row r="15461" spans="1:3" x14ac:dyDescent="0.25">
      <c r="A15461" s="1" t="s">
        <v>42</v>
      </c>
      <c r="B15461">
        <v>36.743613000000003</v>
      </c>
      <c r="C15461" s="2">
        <v>0.74826388888888884</v>
      </c>
    </row>
    <row r="15462" spans="1:3" x14ac:dyDescent="0.25">
      <c r="A15462" s="1" t="s">
        <v>3053</v>
      </c>
      <c r="B15462">
        <v>78.486016000000006</v>
      </c>
      <c r="C15462" s="2">
        <v>0.74826388888888884</v>
      </c>
    </row>
    <row r="15463" spans="1:3" x14ac:dyDescent="0.25">
      <c r="A15463" s="1" t="s">
        <v>3303</v>
      </c>
      <c r="B15463">
        <v>39.089227000000001</v>
      </c>
      <c r="C15463" s="2">
        <v>0.74826388888888884</v>
      </c>
    </row>
    <row r="15464" spans="1:3" x14ac:dyDescent="0.25">
      <c r="A15464" s="1" t="s">
        <v>3055</v>
      </c>
      <c r="B15464">
        <v>50.238878999999997</v>
      </c>
      <c r="C15464" s="2">
        <v>0.74826388888888884</v>
      </c>
    </row>
    <row r="15465" spans="1:3" x14ac:dyDescent="0.25">
      <c r="A15465" s="1" t="s">
        <v>3085</v>
      </c>
      <c r="B15465">
        <v>39.464751</v>
      </c>
      <c r="C15465" s="2">
        <v>0.74826388888888884</v>
      </c>
    </row>
    <row r="15466" spans="1:3" x14ac:dyDescent="0.25">
      <c r="A15466" s="1" t="s">
        <v>3194</v>
      </c>
      <c r="B15466">
        <v>113.279354</v>
      </c>
      <c r="C15466" s="2">
        <v>0.74826388888888884</v>
      </c>
    </row>
    <row r="15467" spans="1:3" x14ac:dyDescent="0.25">
      <c r="A15467" s="1" t="s">
        <v>3077</v>
      </c>
      <c r="B15467">
        <v>56.081302000000001</v>
      </c>
      <c r="C15467" s="2">
        <v>0.74826388888888884</v>
      </c>
    </row>
    <row r="15468" spans="1:3" x14ac:dyDescent="0.25">
      <c r="A15468" s="1" t="s">
        <v>3278</v>
      </c>
      <c r="B15468">
        <v>76.799150999999995</v>
      </c>
      <c r="C15468" s="2">
        <v>0.74826388888888884</v>
      </c>
    </row>
    <row r="15469" spans="1:3" x14ac:dyDescent="0.25">
      <c r="A15469" s="1" t="s">
        <v>3064</v>
      </c>
      <c r="B15469">
        <v>49.002651</v>
      </c>
      <c r="C15469" s="2">
        <v>0.74826388888888884</v>
      </c>
    </row>
    <row r="15470" spans="1:3" x14ac:dyDescent="0.25">
      <c r="A15470" s="1" t="s">
        <v>3344</v>
      </c>
      <c r="B15470">
        <v>113.665885</v>
      </c>
      <c r="C15470" s="2">
        <v>0.74826388888888884</v>
      </c>
    </row>
    <row r="15471" spans="1:3" x14ac:dyDescent="0.25">
      <c r="A15471" s="1" t="s">
        <v>3113</v>
      </c>
      <c r="B15471">
        <v>29.360517999999999</v>
      </c>
      <c r="C15471" s="2">
        <v>0.74826388888888884</v>
      </c>
    </row>
    <row r="15472" spans="1:3" x14ac:dyDescent="0.25">
      <c r="A15472" s="1" t="s">
        <v>3639</v>
      </c>
      <c r="B15472">
        <v>28.904021</v>
      </c>
      <c r="C15472" s="2">
        <v>0.74826388888888884</v>
      </c>
    </row>
    <row r="15473" spans="1:3" x14ac:dyDescent="0.25">
      <c r="A15473" s="1" t="s">
        <v>1025</v>
      </c>
      <c r="B15473">
        <v>27.591539000000001</v>
      </c>
      <c r="C15473" s="2">
        <v>0.74826388888888884</v>
      </c>
    </row>
    <row r="15474" spans="1:3" x14ac:dyDescent="0.25">
      <c r="A15474" s="1" t="s">
        <v>3330</v>
      </c>
      <c r="B15474">
        <v>57.413137999999996</v>
      </c>
      <c r="C15474" s="2">
        <v>0.74826388888888884</v>
      </c>
    </row>
    <row r="15475" spans="1:3" x14ac:dyDescent="0.25">
      <c r="A15475" s="1" t="s">
        <v>3207</v>
      </c>
      <c r="B15475">
        <v>32.684863</v>
      </c>
      <c r="C15475" s="2">
        <v>0.74826388888888884</v>
      </c>
    </row>
    <row r="15476" spans="1:3" x14ac:dyDescent="0.25">
      <c r="A15476" s="1" t="s">
        <v>3062</v>
      </c>
      <c r="B15476">
        <v>78.306589000000002</v>
      </c>
      <c r="C15476" s="2">
        <v>0.74826388888888884</v>
      </c>
    </row>
    <row r="15477" spans="1:3" x14ac:dyDescent="0.25">
      <c r="A15477" s="1" t="s">
        <v>3093</v>
      </c>
      <c r="B15477">
        <v>27.271372</v>
      </c>
      <c r="C15477" s="2">
        <v>0.74826388888888884</v>
      </c>
    </row>
    <row r="15478" spans="1:3" x14ac:dyDescent="0.25">
      <c r="A15478" s="1" t="s">
        <v>3127</v>
      </c>
      <c r="B15478">
        <v>45.631614999999996</v>
      </c>
      <c r="C15478" s="2">
        <v>0.74826388888888884</v>
      </c>
    </row>
    <row r="15479" spans="1:3" x14ac:dyDescent="0.25">
      <c r="A15479" s="1" t="s">
        <v>3154</v>
      </c>
      <c r="B15479">
        <v>36.817318</v>
      </c>
      <c r="C15479" s="2">
        <v>0.74826388888888884</v>
      </c>
    </row>
    <row r="15480" spans="1:3" x14ac:dyDescent="0.25">
      <c r="A15480" s="1" t="s">
        <v>3037</v>
      </c>
      <c r="B15480">
        <v>50.338898999999998</v>
      </c>
      <c r="C15480" s="2">
        <v>0.74826388888888884</v>
      </c>
    </row>
    <row r="15481" spans="1:3" x14ac:dyDescent="0.25">
      <c r="A15481" s="1" t="s">
        <v>15</v>
      </c>
      <c r="B15481">
        <v>49.872644000000001</v>
      </c>
      <c r="C15481" s="2">
        <v>0.74826388888888884</v>
      </c>
    </row>
    <row r="15482" spans="1:3" x14ac:dyDescent="0.25">
      <c r="A15482" s="1" t="s">
        <v>3139</v>
      </c>
      <c r="B15482">
        <v>58.729680999999999</v>
      </c>
      <c r="C15482" s="2">
        <v>0.74826388888888884</v>
      </c>
    </row>
    <row r="15483" spans="1:3" x14ac:dyDescent="0.25">
      <c r="A15483" s="1" t="s">
        <v>3091</v>
      </c>
      <c r="B15483">
        <v>47.879750999999999</v>
      </c>
      <c r="C15483" s="2">
        <v>0.74826388888888884</v>
      </c>
    </row>
    <row r="15484" spans="1:3" x14ac:dyDescent="0.25">
      <c r="A15484" s="1" t="s">
        <v>3102</v>
      </c>
      <c r="B15484">
        <v>41.456487000000003</v>
      </c>
      <c r="C15484" s="2">
        <v>0.74826388888888884</v>
      </c>
    </row>
    <row r="15485" spans="1:3" x14ac:dyDescent="0.25">
      <c r="A15485" s="1" t="s">
        <v>3251</v>
      </c>
      <c r="B15485">
        <v>57.980128000000001</v>
      </c>
      <c r="C15485" s="2">
        <v>0.74826388888888884</v>
      </c>
    </row>
    <row r="15486" spans="1:3" x14ac:dyDescent="0.25">
      <c r="A15486" s="1" t="s">
        <v>3180</v>
      </c>
      <c r="B15486">
        <v>32.474594000000003</v>
      </c>
      <c r="C15486" s="2">
        <v>0.74826388888888884</v>
      </c>
    </row>
    <row r="15487" spans="1:3" x14ac:dyDescent="0.25">
      <c r="A15487" s="1" t="s">
        <v>11</v>
      </c>
      <c r="B15487">
        <v>52.615853999999999</v>
      </c>
      <c r="C15487" s="2">
        <v>0.74826388888888884</v>
      </c>
    </row>
    <row r="15488" spans="1:3" x14ac:dyDescent="0.25">
      <c r="A15488" s="1" t="s">
        <v>28</v>
      </c>
      <c r="B15488">
        <v>45.230930999999998</v>
      </c>
      <c r="C15488" s="2">
        <v>0.74826388888888884</v>
      </c>
    </row>
    <row r="15489" spans="1:3" x14ac:dyDescent="0.25">
      <c r="A15489" s="1" t="s">
        <v>1032</v>
      </c>
      <c r="B15489">
        <v>28.590070000000001</v>
      </c>
      <c r="C15489" s="2">
        <v>0.74826388888888884</v>
      </c>
    </row>
    <row r="15490" spans="1:3" x14ac:dyDescent="0.25">
      <c r="A15490" s="1" t="s">
        <v>3051</v>
      </c>
      <c r="B15490">
        <v>130.709091</v>
      </c>
      <c r="C15490" s="2">
        <v>0.74826388888888884</v>
      </c>
    </row>
    <row r="15491" spans="1:3" x14ac:dyDescent="0.25">
      <c r="A15491" s="1" t="s">
        <v>3175</v>
      </c>
      <c r="B15491">
        <v>35.526755999999999</v>
      </c>
      <c r="C15491" s="2">
        <v>0.74826388888888884</v>
      </c>
    </row>
    <row r="15492" spans="1:3" x14ac:dyDescent="0.25">
      <c r="A15492" s="1" t="s">
        <v>3060</v>
      </c>
      <c r="B15492">
        <v>30.683582999999999</v>
      </c>
      <c r="C15492" s="2">
        <v>0.74826388888888884</v>
      </c>
    </row>
    <row r="15493" spans="1:3" x14ac:dyDescent="0.25">
      <c r="A15493" s="1" t="s">
        <v>17</v>
      </c>
      <c r="B15493">
        <v>31.616788</v>
      </c>
      <c r="C15493" s="2">
        <v>0.74826388888888884</v>
      </c>
    </row>
    <row r="15494" spans="1:3" x14ac:dyDescent="0.25">
      <c r="A15494" s="1" t="s">
        <v>3039</v>
      </c>
      <c r="B15494">
        <v>65.670556000000005</v>
      </c>
      <c r="C15494" s="2">
        <v>0.74826388888888884</v>
      </c>
    </row>
    <row r="15495" spans="1:3" x14ac:dyDescent="0.25">
      <c r="A15495" s="1" t="s">
        <v>3104</v>
      </c>
      <c r="B15495">
        <v>36.880229</v>
      </c>
      <c r="C15495" s="2">
        <v>0.74826388888888884</v>
      </c>
    </row>
    <row r="15496" spans="1:3" x14ac:dyDescent="0.25">
      <c r="A15496" s="1" t="s">
        <v>1022</v>
      </c>
      <c r="B15496">
        <v>26.471540000000001</v>
      </c>
      <c r="C15496" s="2">
        <v>0.74826388888888884</v>
      </c>
    </row>
    <row r="15497" spans="1:3" x14ac:dyDescent="0.25">
      <c r="A15497" s="1" t="s">
        <v>19</v>
      </c>
      <c r="B15497">
        <v>28.324128999999999</v>
      </c>
      <c r="C15497" s="2">
        <v>0.74826388888888884</v>
      </c>
    </row>
    <row r="15498" spans="1:3" x14ac:dyDescent="0.25">
      <c r="A15498" s="1" t="s">
        <v>3098</v>
      </c>
      <c r="B15498">
        <v>45.146293999999997</v>
      </c>
      <c r="C15498" s="2">
        <v>0.74826388888888884</v>
      </c>
    </row>
    <row r="15499" spans="1:3" x14ac:dyDescent="0.25">
      <c r="A15499" s="1" t="s">
        <v>3119</v>
      </c>
      <c r="B15499">
        <v>39.644337</v>
      </c>
      <c r="C15499" s="2">
        <v>0.74826388888888884</v>
      </c>
    </row>
    <row r="15500" spans="1:3" x14ac:dyDescent="0.25">
      <c r="A15500" s="1" t="s">
        <v>3197</v>
      </c>
      <c r="B15500">
        <v>31.823598</v>
      </c>
      <c r="C15500" s="2">
        <v>0.74826388888888884</v>
      </c>
    </row>
    <row r="15501" spans="1:3" x14ac:dyDescent="0.25">
      <c r="A15501" s="1" t="s">
        <v>3074</v>
      </c>
      <c r="B15501">
        <v>39.864778999999999</v>
      </c>
      <c r="C15501" s="2">
        <v>0.74826388888888884</v>
      </c>
    </row>
    <row r="15502" spans="1:3" x14ac:dyDescent="0.25">
      <c r="A15502" s="1" t="s">
        <v>1092</v>
      </c>
      <c r="B15502">
        <v>29.159116999999998</v>
      </c>
      <c r="C15502" s="2">
        <v>0.74826388888888884</v>
      </c>
    </row>
    <row r="15503" spans="1:3" x14ac:dyDescent="0.25">
      <c r="A15503" s="1" t="s">
        <v>3298</v>
      </c>
      <c r="B15503">
        <v>27.800825</v>
      </c>
      <c r="C15503" s="2">
        <v>0.74826388888888884</v>
      </c>
    </row>
    <row r="15504" spans="1:3" x14ac:dyDescent="0.25">
      <c r="A15504" s="1" t="s">
        <v>3383</v>
      </c>
      <c r="B15504">
        <v>42.242674000000001</v>
      </c>
      <c r="C15504" s="2">
        <v>0.74826388888888884</v>
      </c>
    </row>
    <row r="15505" spans="1:3" x14ac:dyDescent="0.25">
      <c r="A15505" s="1" t="s">
        <v>3296</v>
      </c>
      <c r="B15505">
        <v>28.022601999999999</v>
      </c>
      <c r="C15505" s="2">
        <v>0.74826388888888884</v>
      </c>
    </row>
    <row r="15506" spans="1:3" x14ac:dyDescent="0.25">
      <c r="A15506" s="1" t="s">
        <v>3187</v>
      </c>
      <c r="B15506">
        <v>50.243023999999998</v>
      </c>
      <c r="C15506" s="2">
        <v>0.74826388888888884</v>
      </c>
    </row>
    <row r="15507" spans="1:3" x14ac:dyDescent="0.25">
      <c r="A15507" s="1" t="s">
        <v>3081</v>
      </c>
      <c r="B15507">
        <v>33.176350999999997</v>
      </c>
      <c r="C15507" s="2">
        <v>0.74826388888888884</v>
      </c>
    </row>
    <row r="15508" spans="1:3" x14ac:dyDescent="0.25">
      <c r="A15508" s="1" t="s">
        <v>1036</v>
      </c>
      <c r="B15508">
        <v>63.821451000000003</v>
      </c>
      <c r="C15508" s="2">
        <v>0.74826388888888884</v>
      </c>
    </row>
    <row r="15509" spans="1:3" x14ac:dyDescent="0.25">
      <c r="A15509" s="1" t="s">
        <v>3033</v>
      </c>
      <c r="B15509">
        <v>27.602084999999999</v>
      </c>
      <c r="C15509" s="2">
        <v>0.74826388888888884</v>
      </c>
    </row>
    <row r="15510" spans="1:3" x14ac:dyDescent="0.25">
      <c r="A15510" s="1" t="s">
        <v>3031</v>
      </c>
      <c r="B15510">
        <v>34.193074000000003</v>
      </c>
      <c r="C15510" s="2">
        <v>0.74826388888888884</v>
      </c>
    </row>
    <row r="15511" spans="1:3" x14ac:dyDescent="0.25">
      <c r="A15511" s="1" t="s">
        <v>3307</v>
      </c>
      <c r="B15511">
        <v>27.724466</v>
      </c>
      <c r="C15511" s="2">
        <v>0.74826388888888884</v>
      </c>
    </row>
    <row r="15512" spans="1:3" x14ac:dyDescent="0.25">
      <c r="A15512" s="1" t="s">
        <v>3166</v>
      </c>
      <c r="B15512">
        <v>26.231874999999999</v>
      </c>
      <c r="C15512" s="2">
        <v>0.74826388888888884</v>
      </c>
    </row>
    <row r="15513" spans="1:3" x14ac:dyDescent="0.25">
      <c r="A15513" s="1" t="s">
        <v>3029</v>
      </c>
      <c r="B15513">
        <v>26.717746000000002</v>
      </c>
      <c r="C15513" s="2">
        <v>0.74826388888888884</v>
      </c>
    </row>
    <row r="15514" spans="1:3" x14ac:dyDescent="0.25">
      <c r="A15514" s="1" t="s">
        <v>3111</v>
      </c>
      <c r="B15514">
        <v>103.597675</v>
      </c>
      <c r="C15514" s="2">
        <v>0.74826388888888884</v>
      </c>
    </row>
    <row r="15515" spans="1:3" x14ac:dyDescent="0.25">
      <c r="A15515" s="1" t="s">
        <v>3115</v>
      </c>
      <c r="B15515">
        <v>65.525351000000001</v>
      </c>
      <c r="C15515" s="2">
        <v>0.74826388888888884</v>
      </c>
    </row>
    <row r="15516" spans="1:3" x14ac:dyDescent="0.25">
      <c r="A15516" s="1" t="s">
        <v>3516</v>
      </c>
      <c r="B15516">
        <v>60.31738</v>
      </c>
      <c r="C15516" s="2">
        <v>0.74826388888888884</v>
      </c>
    </row>
    <row r="15517" spans="1:3" x14ac:dyDescent="0.25">
      <c r="A15517" s="1" t="s">
        <v>3402</v>
      </c>
      <c r="B15517">
        <v>68.221366000000003</v>
      </c>
      <c r="C15517" s="2">
        <v>0.74826388888888884</v>
      </c>
    </row>
    <row r="15518" spans="1:3" x14ac:dyDescent="0.25">
      <c r="A15518" s="1" t="s">
        <v>3123</v>
      </c>
      <c r="B15518">
        <v>67.544262000000003</v>
      </c>
      <c r="C15518" s="2">
        <v>0.74826388888888884</v>
      </c>
    </row>
    <row r="15519" spans="1:3" x14ac:dyDescent="0.25">
      <c r="A15519" s="1" t="s">
        <v>3216</v>
      </c>
      <c r="B15519">
        <v>70.572160999999994</v>
      </c>
      <c r="C15519" s="2">
        <v>0.74826388888888884</v>
      </c>
    </row>
    <row r="15520" spans="1:3" x14ac:dyDescent="0.25">
      <c r="A15520" s="1" t="s">
        <v>3047</v>
      </c>
      <c r="B15520">
        <v>41.654722999999997</v>
      </c>
      <c r="C15520" s="2">
        <v>0.74826388888888884</v>
      </c>
    </row>
    <row r="15521" spans="1:3" x14ac:dyDescent="0.25">
      <c r="A15521" s="1" t="s">
        <v>3125</v>
      </c>
      <c r="B15521">
        <v>31.484874000000001</v>
      </c>
      <c r="C15521" s="2">
        <v>0.74826388888888884</v>
      </c>
    </row>
    <row r="15522" spans="1:3" x14ac:dyDescent="0.25">
      <c r="A15522" s="1" t="s">
        <v>3026</v>
      </c>
      <c r="B15522">
        <v>38.500014999999998</v>
      </c>
      <c r="C15522" s="2">
        <v>0.74826388888888884</v>
      </c>
    </row>
    <row r="15523" spans="1:3" x14ac:dyDescent="0.25">
      <c r="A15523" s="1" t="s">
        <v>3041</v>
      </c>
      <c r="B15523">
        <v>52.223545999999999</v>
      </c>
      <c r="C15523" s="2">
        <v>0.74826388888888884</v>
      </c>
    </row>
    <row r="15524" spans="1:3" x14ac:dyDescent="0.25">
      <c r="A15524" s="1" t="s">
        <v>3162</v>
      </c>
      <c r="B15524">
        <v>101.745914</v>
      </c>
      <c r="C15524" s="2">
        <v>0.74826388888888884</v>
      </c>
    </row>
    <row r="15525" spans="1:3" x14ac:dyDescent="0.25">
      <c r="A15525" s="1" t="s">
        <v>33</v>
      </c>
      <c r="B15525">
        <v>30.941130000000001</v>
      </c>
      <c r="C15525" s="2">
        <v>0.74826388888888884</v>
      </c>
    </row>
    <row r="15526" spans="1:3" x14ac:dyDescent="0.25">
      <c r="A15526" s="1" t="s">
        <v>3107</v>
      </c>
      <c r="B15526">
        <v>41.643514000000003</v>
      </c>
      <c r="C15526" s="2">
        <v>0.74826388888888884</v>
      </c>
    </row>
    <row r="15527" spans="1:3" x14ac:dyDescent="0.25">
      <c r="A15527" s="1" t="s">
        <v>3085</v>
      </c>
      <c r="B15527">
        <v>68.998731000000006</v>
      </c>
      <c r="C15527" s="2">
        <v>0.74826388888888884</v>
      </c>
    </row>
    <row r="15528" spans="1:3" x14ac:dyDescent="0.25">
      <c r="A15528" s="1" t="s">
        <v>3305</v>
      </c>
      <c r="B15528">
        <v>38.335729000000001</v>
      </c>
      <c r="C15528" s="2">
        <v>0.74826388888888884</v>
      </c>
    </row>
    <row r="15529" spans="1:3" x14ac:dyDescent="0.25">
      <c r="A15529" s="1" t="s">
        <v>3129</v>
      </c>
      <c r="B15529">
        <v>109.74038899999999</v>
      </c>
      <c r="C15529" s="2">
        <v>0.74826388888888884</v>
      </c>
    </row>
    <row r="15530" spans="1:3" x14ac:dyDescent="0.25">
      <c r="A15530" s="1" t="s">
        <v>3035</v>
      </c>
      <c r="B15530">
        <v>26.713518000000001</v>
      </c>
      <c r="C15530" s="2">
        <v>0.74826388888888884</v>
      </c>
    </row>
    <row r="15531" spans="1:3" x14ac:dyDescent="0.25">
      <c r="A15531" s="1" t="s">
        <v>3069</v>
      </c>
      <c r="B15531">
        <v>72.535397000000003</v>
      </c>
      <c r="C15531" s="2">
        <v>0.74826388888888884</v>
      </c>
    </row>
    <row r="15532" spans="1:3" x14ac:dyDescent="0.25">
      <c r="A15532" s="1" t="s">
        <v>3071</v>
      </c>
      <c r="B15532">
        <v>120.780631</v>
      </c>
      <c r="C15532" s="2">
        <v>0.74826388888888884</v>
      </c>
    </row>
    <row r="15533" spans="1:3" x14ac:dyDescent="0.25">
      <c r="A15533" s="1" t="s">
        <v>3143</v>
      </c>
      <c r="B15533">
        <v>89.162495000000007</v>
      </c>
      <c r="C15533" s="2">
        <v>0.74826388888888884</v>
      </c>
    </row>
    <row r="15534" spans="1:3" x14ac:dyDescent="0.25">
      <c r="A15534" s="1" t="s">
        <v>3168</v>
      </c>
      <c r="B15534">
        <v>42.755994999999999</v>
      </c>
      <c r="C15534" s="2">
        <v>0.74826388888888884</v>
      </c>
    </row>
    <row r="15535" spans="1:3" x14ac:dyDescent="0.25">
      <c r="A15535" s="1" t="s">
        <v>3141</v>
      </c>
      <c r="B15535">
        <v>38.451217999999997</v>
      </c>
      <c r="C15535" s="2">
        <v>0.74826388888888884</v>
      </c>
    </row>
    <row r="15536" spans="1:3" x14ac:dyDescent="0.25">
      <c r="A15536" s="1" t="s">
        <v>3137</v>
      </c>
      <c r="B15536">
        <v>49.359310999999998</v>
      </c>
      <c r="C15536" s="2">
        <v>0.74826388888888884</v>
      </c>
    </row>
    <row r="15537" spans="1:3" x14ac:dyDescent="0.25">
      <c r="A15537" s="1" t="s">
        <v>3278</v>
      </c>
      <c r="B15537">
        <v>62.098384000000003</v>
      </c>
      <c r="C15537" s="2">
        <v>0.74826388888888884</v>
      </c>
    </row>
    <row r="15538" spans="1:3" x14ac:dyDescent="0.25">
      <c r="A15538" s="1" t="s">
        <v>3049</v>
      </c>
      <c r="B15538">
        <v>52.917087000000002</v>
      </c>
      <c r="C15538" s="2">
        <v>0.74826388888888884</v>
      </c>
    </row>
    <row r="15539" spans="1:3" x14ac:dyDescent="0.25">
      <c r="A15539" s="1" t="s">
        <v>3079</v>
      </c>
      <c r="B15539">
        <v>32.478952999999997</v>
      </c>
      <c r="C15539" s="2">
        <v>0.74826388888888884</v>
      </c>
    </row>
    <row r="15540" spans="1:3" x14ac:dyDescent="0.25">
      <c r="A15540" s="1" t="s">
        <v>3327</v>
      </c>
      <c r="B15540">
        <v>40.787227999999999</v>
      </c>
      <c r="C15540" s="2">
        <v>0.74826388888888884</v>
      </c>
    </row>
    <row r="15541" spans="1:3" x14ac:dyDescent="0.25">
      <c r="A15541" s="1" t="s">
        <v>3303</v>
      </c>
      <c r="B15541">
        <v>67.316747000000007</v>
      </c>
      <c r="C15541" s="2">
        <v>0.74826388888888884</v>
      </c>
    </row>
    <row r="15542" spans="1:3" x14ac:dyDescent="0.25">
      <c r="A15542" s="1" t="s">
        <v>3053</v>
      </c>
      <c r="B15542">
        <v>63.479683000000001</v>
      </c>
      <c r="C15542" s="2">
        <v>0.74826388888888884</v>
      </c>
    </row>
    <row r="15543" spans="1:3" x14ac:dyDescent="0.25">
      <c r="A15543" s="1" t="s">
        <v>3113</v>
      </c>
      <c r="B15543">
        <v>101.07439100000001</v>
      </c>
      <c r="C15543" s="2">
        <v>0.74826388888888884</v>
      </c>
    </row>
    <row r="15544" spans="1:3" x14ac:dyDescent="0.25">
      <c r="A15544" s="1" t="s">
        <v>3064</v>
      </c>
      <c r="B15544">
        <v>32.814875000000001</v>
      </c>
      <c r="C15544" s="2">
        <v>0.74826388888888884</v>
      </c>
    </row>
    <row r="15545" spans="1:3" x14ac:dyDescent="0.25">
      <c r="A15545" s="1" t="s">
        <v>3055</v>
      </c>
      <c r="B15545">
        <v>41.101286000000002</v>
      </c>
      <c r="C15545" s="2">
        <v>0.74826388888888884</v>
      </c>
    </row>
    <row r="15546" spans="1:3" x14ac:dyDescent="0.25">
      <c r="A15546" s="1" t="s">
        <v>3234</v>
      </c>
      <c r="B15546">
        <v>36.17745</v>
      </c>
      <c r="C15546" s="2">
        <v>0.74826388888888884</v>
      </c>
    </row>
    <row r="15547" spans="1:3" x14ac:dyDescent="0.25">
      <c r="A15547" s="1" t="s">
        <v>3194</v>
      </c>
      <c r="B15547">
        <v>111.010853</v>
      </c>
      <c r="C15547" s="2">
        <v>0.74826388888888884</v>
      </c>
    </row>
    <row r="15548" spans="1:3" x14ac:dyDescent="0.25">
      <c r="A15548" s="1" t="s">
        <v>3066</v>
      </c>
      <c r="B15548">
        <v>101.752365</v>
      </c>
      <c r="C15548" s="2">
        <v>0.74826388888888884</v>
      </c>
    </row>
    <row r="15549" spans="1:3" x14ac:dyDescent="0.25">
      <c r="A15549" s="1" t="s">
        <v>15</v>
      </c>
      <c r="B15549">
        <v>82.455288999999993</v>
      </c>
      <c r="C15549" s="2">
        <v>0.74826388888888884</v>
      </c>
    </row>
    <row r="15550" spans="1:3" x14ac:dyDescent="0.25">
      <c r="A15550" s="1" t="s">
        <v>3154</v>
      </c>
      <c r="B15550">
        <v>104.403587</v>
      </c>
      <c r="C15550" s="2">
        <v>0.74826388888888884</v>
      </c>
    </row>
    <row r="15551" spans="1:3" x14ac:dyDescent="0.25">
      <c r="A15551" s="1" t="s">
        <v>3296</v>
      </c>
      <c r="B15551">
        <v>131.371161</v>
      </c>
      <c r="C15551" s="2">
        <v>0.74826388888888884</v>
      </c>
    </row>
    <row r="15552" spans="1:3" x14ac:dyDescent="0.25">
      <c r="A15552" s="1" t="s">
        <v>3031</v>
      </c>
      <c r="B15552">
        <v>31.639095000000001</v>
      </c>
      <c r="C15552" s="2">
        <v>0.74826388888888884</v>
      </c>
    </row>
    <row r="15553" spans="1:3" x14ac:dyDescent="0.25">
      <c r="A15553" s="1" t="s">
        <v>3093</v>
      </c>
      <c r="B15553">
        <v>26.708549000000001</v>
      </c>
      <c r="C15553" s="2">
        <v>0.74826388888888884</v>
      </c>
    </row>
    <row r="15554" spans="1:3" x14ac:dyDescent="0.25">
      <c r="A15554" s="1" t="s">
        <v>3062</v>
      </c>
      <c r="B15554">
        <v>87.879621999999998</v>
      </c>
      <c r="C15554" s="2">
        <v>0.74826388888888884</v>
      </c>
    </row>
    <row r="15555" spans="1:3" x14ac:dyDescent="0.25">
      <c r="A15555" s="1" t="s">
        <v>3639</v>
      </c>
      <c r="B15555">
        <v>28.316514000000002</v>
      </c>
      <c r="C15555" s="2">
        <v>0.74826388888888884</v>
      </c>
    </row>
    <row r="15556" spans="1:3" x14ac:dyDescent="0.25">
      <c r="A15556" s="1" t="s">
        <v>3060</v>
      </c>
      <c r="B15556">
        <v>92.653052000000002</v>
      </c>
      <c r="C15556" s="2">
        <v>0.74826388888888884</v>
      </c>
    </row>
    <row r="15557" spans="1:3" x14ac:dyDescent="0.25">
      <c r="A15557" s="1" t="s">
        <v>1025</v>
      </c>
      <c r="B15557">
        <v>27.685544</v>
      </c>
      <c r="C15557" s="2">
        <v>0.74826388888888884</v>
      </c>
    </row>
    <row r="15558" spans="1:3" x14ac:dyDescent="0.25">
      <c r="A15558" s="1" t="s">
        <v>3236</v>
      </c>
      <c r="B15558">
        <v>111.321106</v>
      </c>
      <c r="C15558" s="2">
        <v>0.74826388888888884</v>
      </c>
    </row>
    <row r="15559" spans="1:3" x14ac:dyDescent="0.25">
      <c r="A15559" s="1" t="s">
        <v>3102</v>
      </c>
      <c r="B15559">
        <v>91.530535</v>
      </c>
      <c r="C15559" s="2">
        <v>0.74826388888888884</v>
      </c>
    </row>
    <row r="15560" spans="1:3" x14ac:dyDescent="0.25">
      <c r="A15560" s="1" t="s">
        <v>3330</v>
      </c>
      <c r="B15560">
        <v>40.743251999999998</v>
      </c>
      <c r="C15560" s="2">
        <v>0.74826388888888884</v>
      </c>
    </row>
    <row r="15561" spans="1:3" x14ac:dyDescent="0.25">
      <c r="A15561" s="1" t="s">
        <v>3119</v>
      </c>
      <c r="B15561">
        <v>32.751294999999999</v>
      </c>
      <c r="C15561" s="2">
        <v>0.74826388888888884</v>
      </c>
    </row>
    <row r="15562" spans="1:3" x14ac:dyDescent="0.25">
      <c r="A15562" s="1" t="s">
        <v>3139</v>
      </c>
      <c r="B15562">
        <v>106.212768</v>
      </c>
      <c r="C15562" s="2">
        <v>0.74826388888888884</v>
      </c>
    </row>
    <row r="15563" spans="1:3" x14ac:dyDescent="0.25">
      <c r="A15563" s="1" t="s">
        <v>3157</v>
      </c>
      <c r="B15563">
        <v>109.408523</v>
      </c>
      <c r="C15563" s="2">
        <v>0.74826388888888884</v>
      </c>
    </row>
    <row r="15564" spans="1:3" x14ac:dyDescent="0.25">
      <c r="A15564" s="1" t="s">
        <v>3091</v>
      </c>
      <c r="B15564">
        <v>64.155843000000004</v>
      </c>
      <c r="C15564" s="2">
        <v>0.74826388888888884</v>
      </c>
    </row>
    <row r="15565" spans="1:3" x14ac:dyDescent="0.25">
      <c r="A15565" s="1" t="s">
        <v>3180</v>
      </c>
      <c r="B15565">
        <v>96.661276999999998</v>
      </c>
      <c r="C15565" s="2">
        <v>0.74826388888888884</v>
      </c>
    </row>
    <row r="15566" spans="1:3" x14ac:dyDescent="0.25">
      <c r="A15566" s="1" t="s">
        <v>3037</v>
      </c>
      <c r="B15566">
        <v>90.455157</v>
      </c>
      <c r="C15566" s="2">
        <v>0.74826388888888884</v>
      </c>
    </row>
    <row r="15567" spans="1:3" x14ac:dyDescent="0.25">
      <c r="A15567" s="1" t="s">
        <v>3251</v>
      </c>
      <c r="B15567">
        <v>88.148342</v>
      </c>
      <c r="C15567" s="2">
        <v>0.74826388888888884</v>
      </c>
    </row>
    <row r="15568" spans="1:3" x14ac:dyDescent="0.25">
      <c r="A15568" s="1" t="s">
        <v>28</v>
      </c>
      <c r="B15568">
        <v>101.48077000000001</v>
      </c>
      <c r="C15568" s="2">
        <v>0.74826388888888884</v>
      </c>
    </row>
    <row r="15569" spans="1:3" x14ac:dyDescent="0.25">
      <c r="A15569" s="1" t="s">
        <v>3127</v>
      </c>
      <c r="B15569">
        <v>79.849452999999997</v>
      </c>
      <c r="C15569" s="2">
        <v>0.74826388888888884</v>
      </c>
    </row>
    <row r="15570" spans="1:3" x14ac:dyDescent="0.25">
      <c r="A15570" s="1" t="s">
        <v>17</v>
      </c>
      <c r="B15570">
        <v>31.293662999999999</v>
      </c>
      <c r="C15570" s="2">
        <v>0.74826388888888884</v>
      </c>
    </row>
    <row r="15571" spans="1:3" x14ac:dyDescent="0.25">
      <c r="A15571" s="1" t="s">
        <v>1032</v>
      </c>
      <c r="B15571">
        <v>38.503430000000002</v>
      </c>
      <c r="C15571" s="2">
        <v>0.74826388888888884</v>
      </c>
    </row>
    <row r="15572" spans="1:3" x14ac:dyDescent="0.25">
      <c r="A15572" s="1" t="s">
        <v>3207</v>
      </c>
      <c r="B15572">
        <v>27.332003</v>
      </c>
      <c r="C15572" s="2">
        <v>0.74826388888888884</v>
      </c>
    </row>
    <row r="15573" spans="1:3" x14ac:dyDescent="0.25">
      <c r="A15573" s="1" t="s">
        <v>3285</v>
      </c>
      <c r="B15573">
        <v>87.326757999999998</v>
      </c>
      <c r="C15573" s="2">
        <v>0.74826388888888884</v>
      </c>
    </row>
    <row r="15574" spans="1:3" x14ac:dyDescent="0.25">
      <c r="A15574" s="1" t="s">
        <v>3051</v>
      </c>
      <c r="B15574">
        <v>108.07747500000001</v>
      </c>
      <c r="C15574" s="2">
        <v>0.74826388888888884</v>
      </c>
    </row>
    <row r="15575" spans="1:3" x14ac:dyDescent="0.25">
      <c r="A15575" s="1" t="s">
        <v>3039</v>
      </c>
      <c r="B15575">
        <v>68.951588000000001</v>
      </c>
      <c r="C15575" s="2">
        <v>0.74826388888888884</v>
      </c>
    </row>
    <row r="15576" spans="1:3" x14ac:dyDescent="0.25">
      <c r="A15576" s="1" t="s">
        <v>3089</v>
      </c>
      <c r="B15576">
        <v>128.40871100000001</v>
      </c>
      <c r="C15576" s="2">
        <v>0.74826388888888884</v>
      </c>
    </row>
    <row r="15577" spans="1:3" x14ac:dyDescent="0.25">
      <c r="A15577" s="1" t="s">
        <v>3043</v>
      </c>
      <c r="B15577">
        <v>67.658895999999999</v>
      </c>
      <c r="C15577" s="2">
        <v>0.74826388888888884</v>
      </c>
    </row>
    <row r="15578" spans="1:3" x14ac:dyDescent="0.25">
      <c r="A15578" s="1" t="s">
        <v>1022</v>
      </c>
      <c r="B15578">
        <v>25.813707999999998</v>
      </c>
      <c r="C15578" s="2">
        <v>0.74826388888888884</v>
      </c>
    </row>
    <row r="15579" spans="1:3" x14ac:dyDescent="0.25">
      <c r="A15579" s="1" t="s">
        <v>3104</v>
      </c>
      <c r="B15579">
        <v>91.351078000000001</v>
      </c>
      <c r="C15579" s="2">
        <v>0.74826388888888884</v>
      </c>
    </row>
    <row r="15580" spans="1:3" x14ac:dyDescent="0.25">
      <c r="A15580" s="1" t="s">
        <v>3098</v>
      </c>
      <c r="B15580">
        <v>99.669179999999997</v>
      </c>
      <c r="C15580" s="2">
        <v>0.74826388888888884</v>
      </c>
    </row>
    <row r="15581" spans="1:3" x14ac:dyDescent="0.25">
      <c r="A15581" s="1" t="s">
        <v>3298</v>
      </c>
      <c r="B15581">
        <v>27.312076000000001</v>
      </c>
      <c r="C15581" s="2">
        <v>0.74826388888888884</v>
      </c>
    </row>
    <row r="15582" spans="1:3" x14ac:dyDescent="0.25">
      <c r="A15582" s="1" t="s">
        <v>3187</v>
      </c>
      <c r="B15582">
        <v>105.60465000000001</v>
      </c>
      <c r="C15582" s="2">
        <v>0.74826388888888884</v>
      </c>
    </row>
    <row r="15583" spans="1:3" x14ac:dyDescent="0.25">
      <c r="A15583" s="1" t="s">
        <v>1092</v>
      </c>
      <c r="B15583">
        <v>27.572139</v>
      </c>
      <c r="C15583" s="2">
        <v>0.74826388888888884</v>
      </c>
    </row>
    <row r="15584" spans="1:3" x14ac:dyDescent="0.25">
      <c r="A15584" s="1" t="s">
        <v>3074</v>
      </c>
      <c r="B15584">
        <v>38.917594999999999</v>
      </c>
      <c r="C15584" s="2">
        <v>0.74826388888888884</v>
      </c>
    </row>
    <row r="15585" spans="1:3" x14ac:dyDescent="0.25">
      <c r="A15585" s="1" t="s">
        <v>3077</v>
      </c>
      <c r="B15585">
        <v>104.957189</v>
      </c>
      <c r="C15585" s="2">
        <v>0.74826388888888884</v>
      </c>
    </row>
    <row r="15586" spans="1:3" x14ac:dyDescent="0.25">
      <c r="A15586" s="1" t="s">
        <v>3383</v>
      </c>
      <c r="B15586">
        <v>32.91037</v>
      </c>
      <c r="C15586" s="2">
        <v>0.74826388888888884</v>
      </c>
    </row>
    <row r="15587" spans="1:3" x14ac:dyDescent="0.25">
      <c r="A15587" s="1" t="s">
        <v>42</v>
      </c>
      <c r="B15587">
        <v>103.828453</v>
      </c>
      <c r="C15587" s="2">
        <v>0.74826388888888884</v>
      </c>
    </row>
    <row r="15588" spans="1:3" x14ac:dyDescent="0.25">
      <c r="A15588" s="1" t="s">
        <v>11</v>
      </c>
      <c r="B15588">
        <v>110.482992</v>
      </c>
      <c r="C15588" s="2">
        <v>0.74826388888888884</v>
      </c>
    </row>
    <row r="15589" spans="1:3" x14ac:dyDescent="0.25">
      <c r="A15589" s="1" t="s">
        <v>3197</v>
      </c>
      <c r="B15589">
        <v>27.955628999999998</v>
      </c>
      <c r="C15589" s="2">
        <v>0.74826388888888884</v>
      </c>
    </row>
    <row r="15590" spans="1:3" x14ac:dyDescent="0.25">
      <c r="A15590" s="1" t="s">
        <v>3175</v>
      </c>
      <c r="B15590">
        <v>68.340147999999999</v>
      </c>
      <c r="C15590" s="2">
        <v>0.74826388888888884</v>
      </c>
    </row>
    <row r="15591" spans="1:3" x14ac:dyDescent="0.25">
      <c r="A15591" s="1" t="s">
        <v>1036</v>
      </c>
      <c r="B15591">
        <v>94.181154000000006</v>
      </c>
      <c r="C15591" s="2">
        <v>0.74826388888888884</v>
      </c>
    </row>
    <row r="15592" spans="1:3" x14ac:dyDescent="0.25">
      <c r="A15592" s="1" t="s">
        <v>3344</v>
      </c>
      <c r="B15592">
        <v>109.467358</v>
      </c>
      <c r="C15592" s="2">
        <v>0.74826388888888884</v>
      </c>
    </row>
    <row r="15593" spans="1:3" x14ac:dyDescent="0.25">
      <c r="A15593" s="1" t="s">
        <v>3081</v>
      </c>
      <c r="B15593">
        <v>32.911650000000002</v>
      </c>
      <c r="C15593" s="2">
        <v>0.74826388888888884</v>
      </c>
    </row>
    <row r="15594" spans="1:3" x14ac:dyDescent="0.25">
      <c r="A15594" s="1" t="s">
        <v>3033</v>
      </c>
      <c r="B15594">
        <v>27.271871000000001</v>
      </c>
      <c r="C15594" s="2">
        <v>0.74826388888888884</v>
      </c>
    </row>
    <row r="15595" spans="1:3" x14ac:dyDescent="0.25">
      <c r="A15595" s="1" t="s">
        <v>19</v>
      </c>
      <c r="B15595">
        <v>26.448319999999999</v>
      </c>
      <c r="C15595" s="2">
        <v>0.74826388888888884</v>
      </c>
    </row>
    <row r="15596" spans="1:3" x14ac:dyDescent="0.25">
      <c r="A15596" s="1" t="s">
        <v>3058</v>
      </c>
      <c r="B15596">
        <v>91.720691000000002</v>
      </c>
      <c r="C15596" s="2">
        <v>0.74826388888888884</v>
      </c>
    </row>
    <row r="15597" spans="1:3" x14ac:dyDescent="0.25">
      <c r="A15597" s="1" t="s">
        <v>3307</v>
      </c>
      <c r="B15597">
        <v>27.341663</v>
      </c>
      <c r="C15597" s="2">
        <v>0.74826388888888884</v>
      </c>
    </row>
    <row r="15598" spans="1:3" x14ac:dyDescent="0.25">
      <c r="A15598" s="1" t="s">
        <v>3029</v>
      </c>
      <c r="B15598">
        <v>29.035011000000001</v>
      </c>
      <c r="C15598" s="2">
        <v>0.74826388888888884</v>
      </c>
    </row>
    <row r="15599" spans="1:3" x14ac:dyDescent="0.25">
      <c r="A15599" s="1" t="s">
        <v>3107</v>
      </c>
      <c r="B15599">
        <v>26.96565</v>
      </c>
      <c r="C15599" s="2">
        <v>0.74826388888888884</v>
      </c>
    </row>
    <row r="15600" spans="1:3" x14ac:dyDescent="0.25">
      <c r="A15600" s="1" t="s">
        <v>3516</v>
      </c>
      <c r="B15600">
        <v>51.207388999999999</v>
      </c>
      <c r="C15600" s="2">
        <v>0.74826388888888884</v>
      </c>
    </row>
    <row r="15601" spans="1:3" x14ac:dyDescent="0.25">
      <c r="A15601" s="1" t="s">
        <v>33</v>
      </c>
      <c r="B15601">
        <v>28.140591000000001</v>
      </c>
      <c r="C15601" s="2">
        <v>0.74826388888888884</v>
      </c>
    </row>
    <row r="15602" spans="1:3" x14ac:dyDescent="0.25">
      <c r="A15602" s="1" t="s">
        <v>3123</v>
      </c>
      <c r="B15602">
        <v>47.070444999999999</v>
      </c>
      <c r="C15602" s="2">
        <v>0.74826388888888884</v>
      </c>
    </row>
    <row r="15603" spans="1:3" x14ac:dyDescent="0.25">
      <c r="A15603" s="1" t="s">
        <v>3402</v>
      </c>
      <c r="B15603">
        <v>25.616662000000002</v>
      </c>
      <c r="C15603" s="2">
        <v>0.74826388888888884</v>
      </c>
    </row>
    <row r="15604" spans="1:3" x14ac:dyDescent="0.25">
      <c r="A15604" s="1" t="s">
        <v>3047</v>
      </c>
      <c r="B15604">
        <v>29.062709999999999</v>
      </c>
      <c r="C15604" s="2">
        <v>0.74826388888888884</v>
      </c>
    </row>
    <row r="15605" spans="1:3" x14ac:dyDescent="0.25">
      <c r="A15605" s="1" t="s">
        <v>3125</v>
      </c>
      <c r="B15605">
        <v>28.169542</v>
      </c>
      <c r="C15605" s="2">
        <v>0.74826388888888884</v>
      </c>
    </row>
    <row r="15606" spans="1:3" x14ac:dyDescent="0.25">
      <c r="A15606" s="1" t="s">
        <v>3162</v>
      </c>
      <c r="B15606">
        <v>34.603481000000002</v>
      </c>
      <c r="C15606" s="2">
        <v>0.74826388888888884</v>
      </c>
    </row>
    <row r="15607" spans="1:3" x14ac:dyDescent="0.25">
      <c r="A15607" s="1" t="s">
        <v>3035</v>
      </c>
      <c r="B15607">
        <v>28.973020999999999</v>
      </c>
      <c r="C15607" s="2">
        <v>0.74826388888888884</v>
      </c>
    </row>
    <row r="15608" spans="1:3" x14ac:dyDescent="0.25">
      <c r="A15608" s="1" t="s">
        <v>3085</v>
      </c>
      <c r="B15608">
        <v>29.537782</v>
      </c>
      <c r="C15608" s="2">
        <v>0.74826388888888884</v>
      </c>
    </row>
    <row r="15609" spans="1:3" x14ac:dyDescent="0.25">
      <c r="A15609" s="1" t="s">
        <v>3305</v>
      </c>
      <c r="B15609">
        <v>37.214122000000003</v>
      </c>
      <c r="C15609" s="2">
        <v>0.74826388888888884</v>
      </c>
    </row>
    <row r="15610" spans="1:3" x14ac:dyDescent="0.25">
      <c r="A15610" s="1" t="s">
        <v>3026</v>
      </c>
      <c r="B15610">
        <v>27.748698999999998</v>
      </c>
      <c r="C15610" s="2">
        <v>0.74826388888888884</v>
      </c>
    </row>
    <row r="15611" spans="1:3" x14ac:dyDescent="0.25">
      <c r="A15611" s="1" t="s">
        <v>3168</v>
      </c>
      <c r="B15611">
        <v>56.462457000000001</v>
      </c>
      <c r="C15611" s="2">
        <v>0.74826388888888884</v>
      </c>
    </row>
    <row r="15612" spans="1:3" x14ac:dyDescent="0.25">
      <c r="A15612" s="1" t="s">
        <v>3141</v>
      </c>
      <c r="B15612">
        <v>26.022413</v>
      </c>
      <c r="C15612" s="2">
        <v>0.74826388888888884</v>
      </c>
    </row>
    <row r="15613" spans="1:3" x14ac:dyDescent="0.25">
      <c r="A15613" s="1" t="s">
        <v>3137</v>
      </c>
      <c r="B15613">
        <v>34.905490999999998</v>
      </c>
      <c r="C15613" s="2">
        <v>0.74826388888888884</v>
      </c>
    </row>
    <row r="15614" spans="1:3" x14ac:dyDescent="0.25">
      <c r="A15614" s="1" t="s">
        <v>3115</v>
      </c>
      <c r="B15614">
        <v>49.855117999999997</v>
      </c>
      <c r="C15614" s="2">
        <v>0.74826388888888884</v>
      </c>
    </row>
    <row r="15615" spans="1:3" x14ac:dyDescent="0.25">
      <c r="A15615" s="1" t="s">
        <v>3327</v>
      </c>
      <c r="B15615">
        <v>30.232220999999999</v>
      </c>
      <c r="C15615" s="2">
        <v>0.74826388888888884</v>
      </c>
    </row>
    <row r="15616" spans="1:3" x14ac:dyDescent="0.25">
      <c r="A15616" s="1" t="s">
        <v>3064</v>
      </c>
      <c r="B15616">
        <v>27.758006999999999</v>
      </c>
      <c r="C15616" s="2">
        <v>0.74826388888888884</v>
      </c>
    </row>
    <row r="15617" spans="1:3" x14ac:dyDescent="0.25">
      <c r="A15617" s="1" t="s">
        <v>3049</v>
      </c>
      <c r="B15617">
        <v>51.979030999999999</v>
      </c>
      <c r="C15617" s="2">
        <v>0.74826388888888884</v>
      </c>
    </row>
    <row r="15618" spans="1:3" x14ac:dyDescent="0.25">
      <c r="A15618" s="1" t="s">
        <v>3079</v>
      </c>
      <c r="B15618">
        <v>29.873027</v>
      </c>
      <c r="C15618" s="2">
        <v>0.74826388888888884</v>
      </c>
    </row>
    <row r="15619" spans="1:3" x14ac:dyDescent="0.25">
      <c r="A15619" s="1" t="s">
        <v>3278</v>
      </c>
      <c r="B15619">
        <v>50.129227999999998</v>
      </c>
      <c r="C15619" s="2">
        <v>0.74826388888888884</v>
      </c>
    </row>
    <row r="15620" spans="1:3" x14ac:dyDescent="0.25">
      <c r="A15620" s="1" t="s">
        <v>3053</v>
      </c>
      <c r="B15620">
        <v>27.575037999999999</v>
      </c>
      <c r="C15620" s="2">
        <v>0.74826388888888884</v>
      </c>
    </row>
    <row r="15621" spans="1:3" x14ac:dyDescent="0.25">
      <c r="A15621" s="1" t="s">
        <v>3055</v>
      </c>
      <c r="B15621">
        <v>36.844163999999999</v>
      </c>
      <c r="C15621" s="2">
        <v>0.74826388888888884</v>
      </c>
    </row>
    <row r="15622" spans="1:3" x14ac:dyDescent="0.25">
      <c r="A15622" s="1" t="s">
        <v>3194</v>
      </c>
      <c r="B15622">
        <v>55.664026999999997</v>
      </c>
      <c r="C15622" s="2">
        <v>0.74826388888888884</v>
      </c>
    </row>
    <row r="15623" spans="1:3" x14ac:dyDescent="0.25">
      <c r="A15623" s="1" t="s">
        <v>3234</v>
      </c>
      <c r="B15623">
        <v>35.231445000000001</v>
      </c>
      <c r="C15623" s="2">
        <v>0.74826388888888884</v>
      </c>
    </row>
    <row r="15624" spans="1:3" x14ac:dyDescent="0.25">
      <c r="A15624" s="1" t="s">
        <v>3166</v>
      </c>
      <c r="B15624">
        <v>29.304622999999999</v>
      </c>
      <c r="C15624" s="2">
        <v>0.74826388888888884</v>
      </c>
    </row>
    <row r="15625" spans="1:3" x14ac:dyDescent="0.25">
      <c r="A15625" s="1" t="s">
        <v>3187</v>
      </c>
      <c r="B15625">
        <v>102.89224900000001</v>
      </c>
      <c r="C15625" s="2">
        <v>0.74837962962962967</v>
      </c>
    </row>
    <row r="15626" spans="1:3" x14ac:dyDescent="0.25">
      <c r="A15626" s="1" t="s">
        <v>3119</v>
      </c>
      <c r="B15626">
        <v>33.601700000000001</v>
      </c>
      <c r="C15626" s="2">
        <v>0.74837962962962967</v>
      </c>
    </row>
    <row r="15627" spans="1:3" x14ac:dyDescent="0.25">
      <c r="A15627" s="1" t="s">
        <v>17</v>
      </c>
      <c r="B15627">
        <v>35.942695999999998</v>
      </c>
      <c r="C15627" s="2">
        <v>0.74837962962962967</v>
      </c>
    </row>
    <row r="15628" spans="1:3" x14ac:dyDescent="0.25">
      <c r="A15628" s="1" t="s">
        <v>3060</v>
      </c>
      <c r="B15628">
        <v>47.352082000000003</v>
      </c>
      <c r="C15628" s="2">
        <v>0.74837962962962967</v>
      </c>
    </row>
    <row r="15629" spans="1:3" x14ac:dyDescent="0.25">
      <c r="A15629" s="1" t="s">
        <v>1032</v>
      </c>
      <c r="B15629">
        <v>28.229868</v>
      </c>
      <c r="C15629" s="2">
        <v>0.74837962962962967</v>
      </c>
    </row>
    <row r="15630" spans="1:3" x14ac:dyDescent="0.25">
      <c r="A15630" s="1" t="s">
        <v>3298</v>
      </c>
      <c r="B15630">
        <v>139.434034</v>
      </c>
      <c r="C15630" s="2">
        <v>0.74837962962962967</v>
      </c>
    </row>
    <row r="15631" spans="1:3" x14ac:dyDescent="0.25">
      <c r="A15631" s="1" t="s">
        <v>3175</v>
      </c>
      <c r="B15631">
        <v>234.133456</v>
      </c>
      <c r="C15631" s="2">
        <v>0.74837962962962967</v>
      </c>
    </row>
    <row r="15632" spans="1:3" x14ac:dyDescent="0.25">
      <c r="A15632" s="1" t="s">
        <v>3071</v>
      </c>
      <c r="B15632">
        <v>84.840979000000004</v>
      </c>
      <c r="C15632" s="2">
        <v>0.74837962962962967</v>
      </c>
    </row>
    <row r="15633" spans="1:3" x14ac:dyDescent="0.25">
      <c r="A15633" s="1" t="s">
        <v>15</v>
      </c>
      <c r="B15633">
        <v>123.637519</v>
      </c>
      <c r="C15633" s="2">
        <v>0.74837962962962967</v>
      </c>
    </row>
    <row r="15634" spans="1:3" x14ac:dyDescent="0.25">
      <c r="A15634" s="1" t="s">
        <v>3154</v>
      </c>
      <c r="B15634">
        <v>153.11902000000001</v>
      </c>
      <c r="C15634" s="2">
        <v>0.74837962962962967</v>
      </c>
    </row>
    <row r="15635" spans="1:3" x14ac:dyDescent="0.25">
      <c r="A15635" s="1" t="s">
        <v>3093</v>
      </c>
      <c r="B15635">
        <v>128.21232900000001</v>
      </c>
      <c r="C15635" s="2">
        <v>0.74837962962962967</v>
      </c>
    </row>
    <row r="15636" spans="1:3" x14ac:dyDescent="0.25">
      <c r="A15636" s="1" t="s">
        <v>3639</v>
      </c>
      <c r="B15636">
        <v>26.176690000000001</v>
      </c>
      <c r="C15636" s="2">
        <v>0.74837962962962967</v>
      </c>
    </row>
    <row r="15637" spans="1:3" x14ac:dyDescent="0.25">
      <c r="A15637" s="1" t="s">
        <v>3111</v>
      </c>
      <c r="B15637">
        <v>68.622467</v>
      </c>
      <c r="C15637" s="2">
        <v>0.74837962962962967</v>
      </c>
    </row>
    <row r="15638" spans="1:3" x14ac:dyDescent="0.25">
      <c r="A15638" s="1" t="s">
        <v>3039</v>
      </c>
      <c r="B15638">
        <v>162.75275500000001</v>
      </c>
      <c r="C15638" s="2">
        <v>0.74837962962962967</v>
      </c>
    </row>
    <row r="15639" spans="1:3" x14ac:dyDescent="0.25">
      <c r="A15639" s="1" t="s">
        <v>3180</v>
      </c>
      <c r="B15639">
        <v>136.09701200000001</v>
      </c>
      <c r="C15639" s="2">
        <v>0.74837962962962967</v>
      </c>
    </row>
    <row r="15640" spans="1:3" x14ac:dyDescent="0.25">
      <c r="A15640" s="1" t="s">
        <v>3037</v>
      </c>
      <c r="B15640">
        <v>136.22249299999999</v>
      </c>
      <c r="C15640" s="2">
        <v>0.74837962962962967</v>
      </c>
    </row>
    <row r="15641" spans="1:3" x14ac:dyDescent="0.25">
      <c r="A15641" s="1" t="s">
        <v>1025</v>
      </c>
      <c r="B15641">
        <v>39.947977999999999</v>
      </c>
      <c r="C15641" s="2">
        <v>0.74837962962962967</v>
      </c>
    </row>
    <row r="15642" spans="1:3" x14ac:dyDescent="0.25">
      <c r="A15642" s="1" t="s">
        <v>3296</v>
      </c>
      <c r="B15642">
        <v>47.770074000000001</v>
      </c>
      <c r="C15642" s="2">
        <v>0.74837962962962967</v>
      </c>
    </row>
    <row r="15643" spans="1:3" x14ac:dyDescent="0.25">
      <c r="A15643" s="1" t="s">
        <v>3216</v>
      </c>
      <c r="B15643">
        <v>49.002428999999999</v>
      </c>
      <c r="C15643" s="2">
        <v>0.74837962962962967</v>
      </c>
    </row>
    <row r="15644" spans="1:3" x14ac:dyDescent="0.25">
      <c r="A15644" s="1" t="s">
        <v>3236</v>
      </c>
      <c r="B15644">
        <v>55.815807999999997</v>
      </c>
      <c r="C15644" s="2">
        <v>0.74837962962962967</v>
      </c>
    </row>
    <row r="15645" spans="1:3" x14ac:dyDescent="0.25">
      <c r="A15645" s="1" t="s">
        <v>3330</v>
      </c>
      <c r="B15645">
        <v>44.221890000000002</v>
      </c>
      <c r="C15645" s="2">
        <v>0.74837962962962967</v>
      </c>
    </row>
    <row r="15646" spans="1:3" x14ac:dyDescent="0.25">
      <c r="A15646" s="1" t="s">
        <v>3139</v>
      </c>
      <c r="B15646">
        <v>103.03573799999999</v>
      </c>
      <c r="C15646" s="2">
        <v>0.74837962962962967</v>
      </c>
    </row>
    <row r="15647" spans="1:3" x14ac:dyDescent="0.25">
      <c r="A15647" s="1" t="s">
        <v>19</v>
      </c>
      <c r="B15647">
        <v>145.178361</v>
      </c>
      <c r="C15647" s="2">
        <v>0.74837962962962967</v>
      </c>
    </row>
    <row r="15648" spans="1:3" x14ac:dyDescent="0.25">
      <c r="A15648" s="1" t="s">
        <v>3091</v>
      </c>
      <c r="B15648">
        <v>151.442869</v>
      </c>
      <c r="C15648" s="2">
        <v>0.74837962962962967</v>
      </c>
    </row>
    <row r="15649" spans="1:3" x14ac:dyDescent="0.25">
      <c r="A15649" s="1" t="s">
        <v>3157</v>
      </c>
      <c r="B15649">
        <v>25.839635999999999</v>
      </c>
      <c r="C15649" s="2">
        <v>0.74837962962962967</v>
      </c>
    </row>
    <row r="15650" spans="1:3" x14ac:dyDescent="0.25">
      <c r="A15650" s="1" t="s">
        <v>3251</v>
      </c>
      <c r="B15650">
        <v>78.242037999999994</v>
      </c>
      <c r="C15650" s="2">
        <v>0.74837962962962967</v>
      </c>
    </row>
    <row r="15651" spans="1:3" x14ac:dyDescent="0.25">
      <c r="A15651" s="1" t="s">
        <v>28</v>
      </c>
      <c r="B15651">
        <v>134.19619399999999</v>
      </c>
      <c r="C15651" s="2">
        <v>0.74837962962962967</v>
      </c>
    </row>
    <row r="15652" spans="1:3" x14ac:dyDescent="0.25">
      <c r="A15652" s="1" t="s">
        <v>3285</v>
      </c>
      <c r="B15652">
        <v>162.078879</v>
      </c>
      <c r="C15652" s="2">
        <v>0.74837962962962967</v>
      </c>
    </row>
    <row r="15653" spans="1:3" x14ac:dyDescent="0.25">
      <c r="A15653" s="1" t="s">
        <v>3102</v>
      </c>
      <c r="B15653">
        <v>137.20065399999999</v>
      </c>
      <c r="C15653" s="2">
        <v>0.74837962962962967</v>
      </c>
    </row>
    <row r="15654" spans="1:3" x14ac:dyDescent="0.25">
      <c r="A15654" s="1" t="s">
        <v>3069</v>
      </c>
      <c r="B15654">
        <v>42.674895999999997</v>
      </c>
      <c r="C15654" s="2">
        <v>0.74837962962962967</v>
      </c>
    </row>
    <row r="15655" spans="1:3" x14ac:dyDescent="0.25">
      <c r="A15655" s="1" t="s">
        <v>3098</v>
      </c>
      <c r="B15655">
        <v>134.64559299999999</v>
      </c>
      <c r="C15655" s="2">
        <v>0.74837962962962967</v>
      </c>
    </row>
    <row r="15656" spans="1:3" x14ac:dyDescent="0.25">
      <c r="A15656" s="1" t="s">
        <v>3066</v>
      </c>
      <c r="B15656">
        <v>47.460915999999997</v>
      </c>
      <c r="C15656" s="2">
        <v>0.74837962962962967</v>
      </c>
    </row>
    <row r="15657" spans="1:3" x14ac:dyDescent="0.25">
      <c r="A15657" s="1" t="s">
        <v>3051</v>
      </c>
      <c r="B15657">
        <v>48.170634</v>
      </c>
      <c r="C15657" s="2">
        <v>0.74837962962962967</v>
      </c>
    </row>
    <row r="15658" spans="1:3" x14ac:dyDescent="0.25">
      <c r="A15658" s="1" t="s">
        <v>3041</v>
      </c>
      <c r="B15658">
        <v>35.515261000000002</v>
      </c>
      <c r="C15658" s="2">
        <v>0.74837962962962967</v>
      </c>
    </row>
    <row r="15659" spans="1:3" x14ac:dyDescent="0.25">
      <c r="A15659" s="1" t="s">
        <v>3062</v>
      </c>
      <c r="B15659">
        <v>83.990866999999994</v>
      </c>
      <c r="C15659" s="2">
        <v>0.74837962962962967</v>
      </c>
    </row>
    <row r="15660" spans="1:3" x14ac:dyDescent="0.25">
      <c r="A15660" s="1" t="s">
        <v>3089</v>
      </c>
      <c r="B15660">
        <v>84.166334000000006</v>
      </c>
      <c r="C15660" s="2">
        <v>0.74837962962962967</v>
      </c>
    </row>
    <row r="15661" spans="1:3" x14ac:dyDescent="0.25">
      <c r="A15661" s="1" t="s">
        <v>3129</v>
      </c>
      <c r="B15661">
        <v>47.432349000000002</v>
      </c>
      <c r="C15661" s="2">
        <v>0.74837962962962967</v>
      </c>
    </row>
    <row r="15662" spans="1:3" x14ac:dyDescent="0.25">
      <c r="A15662" s="1" t="s">
        <v>3127</v>
      </c>
      <c r="B15662">
        <v>214.267889</v>
      </c>
      <c r="C15662" s="2">
        <v>0.74837962962962967</v>
      </c>
    </row>
    <row r="15663" spans="1:3" x14ac:dyDescent="0.25">
      <c r="A15663" s="1" t="s">
        <v>3143</v>
      </c>
      <c r="B15663">
        <v>77.459809000000007</v>
      </c>
      <c r="C15663" s="2">
        <v>0.74837962962962967</v>
      </c>
    </row>
    <row r="15664" spans="1:3" x14ac:dyDescent="0.25">
      <c r="A15664" s="1" t="s">
        <v>1022</v>
      </c>
      <c r="B15664">
        <v>71.509043000000005</v>
      </c>
      <c r="C15664" s="2">
        <v>0.74837962962962967</v>
      </c>
    </row>
    <row r="15665" spans="1:3" x14ac:dyDescent="0.25">
      <c r="A15665" s="1" t="s">
        <v>3043</v>
      </c>
      <c r="B15665">
        <v>162.44805400000001</v>
      </c>
      <c r="C15665" s="2">
        <v>0.74837962962962967</v>
      </c>
    </row>
    <row r="15666" spans="1:3" x14ac:dyDescent="0.25">
      <c r="A15666" s="1" t="s">
        <v>3104</v>
      </c>
      <c r="B15666">
        <v>162.02507499999999</v>
      </c>
      <c r="C15666" s="2">
        <v>0.74837962962962967</v>
      </c>
    </row>
    <row r="15667" spans="1:3" x14ac:dyDescent="0.25">
      <c r="A15667" s="1" t="s">
        <v>3207</v>
      </c>
      <c r="B15667">
        <v>35.349491999999998</v>
      </c>
      <c r="C15667" s="2">
        <v>0.74837962962962967</v>
      </c>
    </row>
    <row r="15668" spans="1:3" x14ac:dyDescent="0.25">
      <c r="A15668" s="1" t="s">
        <v>3074</v>
      </c>
      <c r="B15668">
        <v>51.571761000000002</v>
      </c>
      <c r="C15668" s="2">
        <v>0.74837962962962967</v>
      </c>
    </row>
    <row r="15669" spans="1:3" x14ac:dyDescent="0.25">
      <c r="A15669" s="1" t="s">
        <v>11</v>
      </c>
      <c r="B15669">
        <v>130.60248899999999</v>
      </c>
      <c r="C15669" s="2">
        <v>0.74837962962962967</v>
      </c>
    </row>
    <row r="15670" spans="1:3" x14ac:dyDescent="0.25">
      <c r="A15670" s="1" t="s">
        <v>42</v>
      </c>
      <c r="B15670">
        <v>154.91892899999999</v>
      </c>
      <c r="C15670" s="2">
        <v>0.74837962962962967</v>
      </c>
    </row>
    <row r="15671" spans="1:3" x14ac:dyDescent="0.25">
      <c r="A15671" s="1" t="s">
        <v>3303</v>
      </c>
      <c r="B15671">
        <v>42.762729999999998</v>
      </c>
      <c r="C15671" s="2">
        <v>0.74837962962962967</v>
      </c>
    </row>
    <row r="15672" spans="1:3" x14ac:dyDescent="0.25">
      <c r="A15672" s="1" t="s">
        <v>3058</v>
      </c>
      <c r="B15672">
        <v>48.586424000000001</v>
      </c>
      <c r="C15672" s="2">
        <v>0.74837962962962967</v>
      </c>
    </row>
    <row r="15673" spans="1:3" x14ac:dyDescent="0.25">
      <c r="A15673" s="1" t="s">
        <v>3031</v>
      </c>
      <c r="B15673">
        <v>29.112016000000001</v>
      </c>
      <c r="C15673" s="2">
        <v>0.74837962962962967</v>
      </c>
    </row>
    <row r="15674" spans="1:3" x14ac:dyDescent="0.25">
      <c r="A15674" s="1" t="s">
        <v>3113</v>
      </c>
      <c r="B15674">
        <v>47.751314999999998</v>
      </c>
      <c r="C15674" s="2">
        <v>0.74837962962962967</v>
      </c>
    </row>
    <row r="15675" spans="1:3" x14ac:dyDescent="0.25">
      <c r="A15675" s="1" t="s">
        <v>1036</v>
      </c>
      <c r="B15675">
        <v>104.038961</v>
      </c>
      <c r="C15675" s="2">
        <v>0.74837962962962967</v>
      </c>
    </row>
    <row r="15676" spans="1:3" x14ac:dyDescent="0.25">
      <c r="A15676" s="1" t="s">
        <v>3077</v>
      </c>
      <c r="B15676">
        <v>153.72706700000001</v>
      </c>
      <c r="C15676" s="2">
        <v>0.74837962962962967</v>
      </c>
    </row>
    <row r="15677" spans="1:3" x14ac:dyDescent="0.25">
      <c r="A15677" s="1" t="s">
        <v>3197</v>
      </c>
      <c r="B15677">
        <v>27.102067000000002</v>
      </c>
      <c r="C15677" s="2">
        <v>0.74837962962962967</v>
      </c>
    </row>
    <row r="15678" spans="1:3" x14ac:dyDescent="0.25">
      <c r="A15678" s="1" t="s">
        <v>3344</v>
      </c>
      <c r="B15678">
        <v>54.937581999999999</v>
      </c>
      <c r="C15678" s="2">
        <v>0.74837962962962967</v>
      </c>
    </row>
    <row r="15679" spans="1:3" x14ac:dyDescent="0.25">
      <c r="A15679" s="1" t="s">
        <v>3033</v>
      </c>
      <c r="B15679">
        <v>27.191465999999998</v>
      </c>
      <c r="C15679" s="2">
        <v>0.74837962962962967</v>
      </c>
    </row>
    <row r="15680" spans="1:3" x14ac:dyDescent="0.25">
      <c r="A15680" s="1" t="s">
        <v>3081</v>
      </c>
      <c r="B15680">
        <v>139.670537</v>
      </c>
      <c r="C15680" s="2">
        <v>0.74837962962962967</v>
      </c>
    </row>
    <row r="15681" spans="1:3" x14ac:dyDescent="0.25">
      <c r="A15681" s="1" t="s">
        <v>3307</v>
      </c>
      <c r="B15681">
        <v>27.705566000000001</v>
      </c>
      <c r="C15681" s="2">
        <v>0.74837962962962967</v>
      </c>
    </row>
    <row r="15682" spans="1:3" x14ac:dyDescent="0.25">
      <c r="A15682" s="1" t="s">
        <v>3402</v>
      </c>
      <c r="B15682">
        <v>44.101802999999997</v>
      </c>
      <c r="C15682" s="2">
        <v>0.74837962962962967</v>
      </c>
    </row>
    <row r="15683" spans="1:3" x14ac:dyDescent="0.25">
      <c r="A15683" s="1" t="s">
        <v>3049</v>
      </c>
      <c r="B15683">
        <v>45.436535999999997</v>
      </c>
      <c r="C15683" s="2">
        <v>0.74837962962962967</v>
      </c>
    </row>
    <row r="15684" spans="1:3" x14ac:dyDescent="0.25">
      <c r="A15684" s="1" t="s">
        <v>3029</v>
      </c>
      <c r="B15684">
        <v>34.754724000000003</v>
      </c>
      <c r="C15684" s="2">
        <v>0.74837962962962967</v>
      </c>
    </row>
    <row r="15685" spans="1:3" x14ac:dyDescent="0.25">
      <c r="A15685" s="1" t="s">
        <v>3079</v>
      </c>
      <c r="B15685">
        <v>36.233061999999997</v>
      </c>
      <c r="C15685" s="2">
        <v>0.74837962962962967</v>
      </c>
    </row>
    <row r="15686" spans="1:3" x14ac:dyDescent="0.25">
      <c r="A15686" s="1" t="s">
        <v>3055</v>
      </c>
      <c r="B15686">
        <v>37.533811999999998</v>
      </c>
      <c r="C15686" s="2">
        <v>0.74837962962962967</v>
      </c>
    </row>
    <row r="15687" spans="1:3" x14ac:dyDescent="0.25">
      <c r="A15687" s="1" t="s">
        <v>3107</v>
      </c>
      <c r="B15687">
        <v>27.321974000000001</v>
      </c>
      <c r="C15687" s="2">
        <v>0.74837962962962967</v>
      </c>
    </row>
    <row r="15688" spans="1:3" x14ac:dyDescent="0.25">
      <c r="A15688" s="1" t="s">
        <v>33</v>
      </c>
      <c r="B15688">
        <v>31.391135999999999</v>
      </c>
      <c r="C15688" s="2">
        <v>0.74837962962962967</v>
      </c>
    </row>
    <row r="15689" spans="1:3" x14ac:dyDescent="0.25">
      <c r="A15689" s="1" t="s">
        <v>3125</v>
      </c>
      <c r="B15689">
        <v>30.361491000000001</v>
      </c>
      <c r="C15689" s="2">
        <v>0.74837962962962967</v>
      </c>
    </row>
    <row r="15690" spans="1:3" x14ac:dyDescent="0.25">
      <c r="A15690" s="1" t="s">
        <v>3047</v>
      </c>
      <c r="B15690">
        <v>28.206966999999999</v>
      </c>
      <c r="C15690" s="2">
        <v>0.74837962962962967</v>
      </c>
    </row>
    <row r="15691" spans="1:3" x14ac:dyDescent="0.25">
      <c r="A15691" s="1" t="s">
        <v>3137</v>
      </c>
      <c r="B15691">
        <v>28.426214000000002</v>
      </c>
      <c r="C15691" s="2">
        <v>0.74837962962962967</v>
      </c>
    </row>
    <row r="15692" spans="1:3" x14ac:dyDescent="0.25">
      <c r="A15692" s="1" t="s">
        <v>3168</v>
      </c>
      <c r="B15692">
        <v>26.571821</v>
      </c>
      <c r="C15692" s="2">
        <v>0.74837962962962967</v>
      </c>
    </row>
    <row r="15693" spans="1:3" x14ac:dyDescent="0.25">
      <c r="A15693" s="1" t="s">
        <v>3162</v>
      </c>
      <c r="B15693">
        <v>52.905434999999997</v>
      </c>
      <c r="C15693" s="2">
        <v>0.74837962962962967</v>
      </c>
    </row>
    <row r="15694" spans="1:3" x14ac:dyDescent="0.25">
      <c r="A15694" s="1" t="s">
        <v>3305</v>
      </c>
      <c r="B15694">
        <v>28.924073</v>
      </c>
      <c r="C15694" s="2">
        <v>0.74837962962962967</v>
      </c>
    </row>
    <row r="15695" spans="1:3" x14ac:dyDescent="0.25">
      <c r="A15695" s="1" t="s">
        <v>3035</v>
      </c>
      <c r="B15695">
        <v>28.779219999999999</v>
      </c>
      <c r="C15695" s="2">
        <v>0.74837962962962967</v>
      </c>
    </row>
    <row r="15696" spans="1:3" x14ac:dyDescent="0.25">
      <c r="A15696" s="1" t="s">
        <v>3141</v>
      </c>
      <c r="B15696">
        <v>38.153418000000002</v>
      </c>
      <c r="C15696" s="2">
        <v>0.74837962962962967</v>
      </c>
    </row>
    <row r="15697" spans="1:3" x14ac:dyDescent="0.25">
      <c r="A15697" s="1" t="s">
        <v>3026</v>
      </c>
      <c r="B15697">
        <v>26.194682</v>
      </c>
      <c r="C15697" s="2">
        <v>0.74837962962962967</v>
      </c>
    </row>
    <row r="15698" spans="1:3" x14ac:dyDescent="0.25">
      <c r="A15698" s="1" t="s">
        <v>3085</v>
      </c>
      <c r="B15698">
        <v>45.877243999999997</v>
      </c>
      <c r="C15698" s="2">
        <v>0.74837962962962967</v>
      </c>
    </row>
    <row r="15699" spans="1:3" x14ac:dyDescent="0.25">
      <c r="A15699" s="1" t="s">
        <v>3327</v>
      </c>
      <c r="B15699">
        <v>38.324826999999999</v>
      </c>
      <c r="C15699" s="2">
        <v>0.74837962962962967</v>
      </c>
    </row>
    <row r="15700" spans="1:3" x14ac:dyDescent="0.25">
      <c r="A15700" s="1" t="s">
        <v>1092</v>
      </c>
      <c r="B15700">
        <v>26.403179999999999</v>
      </c>
      <c r="C15700" s="2">
        <v>0.74837962962962967</v>
      </c>
    </row>
    <row r="15701" spans="1:3" x14ac:dyDescent="0.25">
      <c r="A15701" s="1" t="s">
        <v>3053</v>
      </c>
      <c r="B15701">
        <v>27.402628</v>
      </c>
      <c r="C15701" s="2">
        <v>0.74837962962962967</v>
      </c>
    </row>
    <row r="15702" spans="1:3" x14ac:dyDescent="0.25">
      <c r="A15702" s="1" t="s">
        <v>3383</v>
      </c>
      <c r="B15702">
        <v>32.860964000000003</v>
      </c>
      <c r="C15702" s="2">
        <v>0.74837962962962967</v>
      </c>
    </row>
    <row r="15703" spans="1:3" x14ac:dyDescent="0.25">
      <c r="A15703" s="1" t="s">
        <v>3278</v>
      </c>
      <c r="B15703">
        <v>30.478138999999999</v>
      </c>
      <c r="C15703" s="2">
        <v>0.74837962962962967</v>
      </c>
    </row>
    <row r="15704" spans="1:3" x14ac:dyDescent="0.25">
      <c r="A15704" s="1" t="s">
        <v>3064</v>
      </c>
      <c r="B15704">
        <v>27.336373999999999</v>
      </c>
      <c r="C15704" s="2">
        <v>0.74837962962962967</v>
      </c>
    </row>
    <row r="15705" spans="1:3" x14ac:dyDescent="0.25">
      <c r="A15705" s="1" t="s">
        <v>3115</v>
      </c>
      <c r="B15705">
        <v>38.437247999999997</v>
      </c>
      <c r="C15705" s="2">
        <v>0.74837962962962967</v>
      </c>
    </row>
    <row r="15706" spans="1:3" x14ac:dyDescent="0.25">
      <c r="A15706" s="1" t="s">
        <v>3166</v>
      </c>
      <c r="B15706">
        <v>26.501885000000001</v>
      </c>
      <c r="C15706" s="2">
        <v>0.74837962962962967</v>
      </c>
    </row>
    <row r="15707" spans="1:3" x14ac:dyDescent="0.25">
      <c r="A15707" s="1" t="s">
        <v>3234</v>
      </c>
      <c r="B15707">
        <v>30.786814</v>
      </c>
      <c r="C15707" s="2">
        <v>0.74837962962962967</v>
      </c>
    </row>
    <row r="15708" spans="1:3" x14ac:dyDescent="0.25">
      <c r="A15708" s="1" t="s">
        <v>3123</v>
      </c>
      <c r="B15708">
        <v>49.700122</v>
      </c>
      <c r="C15708" s="2">
        <v>0.74837962962962967</v>
      </c>
    </row>
    <row r="15709" spans="1:3" x14ac:dyDescent="0.25">
      <c r="A15709" s="1" t="s">
        <v>3194</v>
      </c>
      <c r="B15709">
        <v>59.696528000000001</v>
      </c>
      <c r="C15709" s="2">
        <v>0.74837962962962967</v>
      </c>
    </row>
    <row r="15710" spans="1:3" x14ac:dyDescent="0.25">
      <c r="A15710" s="1" t="s">
        <v>3285</v>
      </c>
      <c r="B15710">
        <v>80.593350000000001</v>
      </c>
      <c r="C15710" s="2">
        <v>0.74837962962962967</v>
      </c>
    </row>
    <row r="15711" spans="1:3" x14ac:dyDescent="0.25">
      <c r="A15711" s="1" t="s">
        <v>3516</v>
      </c>
      <c r="B15711">
        <v>44.702609000000002</v>
      </c>
      <c r="C15711" s="2">
        <v>0.74837962962962967</v>
      </c>
    </row>
    <row r="15712" spans="1:3" x14ac:dyDescent="0.25">
      <c r="A15712" s="1" t="s">
        <v>3330</v>
      </c>
      <c r="B15712">
        <v>40.512748000000002</v>
      </c>
      <c r="C15712" s="2">
        <v>0.74837962962962967</v>
      </c>
    </row>
    <row r="15713" spans="1:3" x14ac:dyDescent="0.25">
      <c r="A15713" s="1" t="s">
        <v>3180</v>
      </c>
      <c r="B15713">
        <v>27.572164999999998</v>
      </c>
      <c r="C15713" s="2">
        <v>0.74837962962962967</v>
      </c>
    </row>
    <row r="15714" spans="1:3" x14ac:dyDescent="0.25">
      <c r="A15714" s="1" t="s">
        <v>3069</v>
      </c>
      <c r="B15714">
        <v>36.818520999999997</v>
      </c>
      <c r="C15714" s="2">
        <v>0.74837962962962967</v>
      </c>
    </row>
    <row r="15715" spans="1:3" x14ac:dyDescent="0.25">
      <c r="A15715" s="1" t="s">
        <v>15</v>
      </c>
      <c r="B15715">
        <v>169.57747000000001</v>
      </c>
      <c r="C15715" s="2">
        <v>0.74837962962962967</v>
      </c>
    </row>
    <row r="15716" spans="1:3" x14ac:dyDescent="0.25">
      <c r="A15716" s="1" t="s">
        <v>3060</v>
      </c>
      <c r="B15716">
        <v>52.433211999999997</v>
      </c>
      <c r="C15716" s="2">
        <v>0.74837962962962967</v>
      </c>
    </row>
    <row r="15717" spans="1:3" x14ac:dyDescent="0.25">
      <c r="A15717" s="1" t="s">
        <v>3175</v>
      </c>
      <c r="B15717">
        <v>81.519270000000006</v>
      </c>
      <c r="C15717" s="2">
        <v>0.74837962962962967</v>
      </c>
    </row>
    <row r="15718" spans="1:3" x14ac:dyDescent="0.25">
      <c r="A15718" s="1" t="s">
        <v>1036</v>
      </c>
      <c r="B15718">
        <v>101.164143</v>
      </c>
      <c r="C15718" s="2">
        <v>0.74837962962962967</v>
      </c>
    </row>
    <row r="15719" spans="1:3" x14ac:dyDescent="0.25">
      <c r="A15719" s="1" t="s">
        <v>3154</v>
      </c>
      <c r="B15719">
        <v>100.919777</v>
      </c>
      <c r="C15719" s="2">
        <v>0.74837962962962967</v>
      </c>
    </row>
    <row r="15720" spans="1:3" x14ac:dyDescent="0.25">
      <c r="A15720" s="1" t="s">
        <v>3119</v>
      </c>
      <c r="B15720">
        <v>111.87136700000001</v>
      </c>
      <c r="C15720" s="2">
        <v>0.74837962962962967</v>
      </c>
    </row>
    <row r="15721" spans="1:3" x14ac:dyDescent="0.25">
      <c r="A15721" s="1" t="s">
        <v>3058</v>
      </c>
      <c r="B15721">
        <v>26.806087999999999</v>
      </c>
      <c r="C15721" s="2">
        <v>0.74837962962962967</v>
      </c>
    </row>
    <row r="15722" spans="1:3" x14ac:dyDescent="0.25">
      <c r="A15722" s="1" t="s">
        <v>3639</v>
      </c>
      <c r="B15722">
        <v>110.639623</v>
      </c>
      <c r="C15722" s="2">
        <v>0.74837962962962967</v>
      </c>
    </row>
    <row r="15723" spans="1:3" x14ac:dyDescent="0.25">
      <c r="A15723" s="1" t="s">
        <v>1032</v>
      </c>
      <c r="B15723">
        <v>64.307083000000006</v>
      </c>
      <c r="C15723" s="2">
        <v>0.74837962962962967</v>
      </c>
    </row>
    <row r="15724" spans="1:3" x14ac:dyDescent="0.25">
      <c r="A15724" s="1" t="s">
        <v>3037</v>
      </c>
      <c r="B15724">
        <v>65.440608999999995</v>
      </c>
      <c r="C15724" s="2">
        <v>0.74837962962962967</v>
      </c>
    </row>
    <row r="15725" spans="1:3" x14ac:dyDescent="0.25">
      <c r="A15725" s="1" t="s">
        <v>3039</v>
      </c>
      <c r="B15725">
        <v>87.976246000000003</v>
      </c>
      <c r="C15725" s="2">
        <v>0.74837962962962967</v>
      </c>
    </row>
    <row r="15726" spans="1:3" x14ac:dyDescent="0.25">
      <c r="A15726" s="1" t="s">
        <v>3296</v>
      </c>
      <c r="B15726">
        <v>52.486156999999999</v>
      </c>
      <c r="C15726" s="2">
        <v>0.74837962962962967</v>
      </c>
    </row>
    <row r="15727" spans="1:3" x14ac:dyDescent="0.25">
      <c r="A15727" s="1" t="s">
        <v>3216</v>
      </c>
      <c r="B15727">
        <v>47.671813</v>
      </c>
      <c r="C15727" s="2">
        <v>0.74837962962962967</v>
      </c>
    </row>
    <row r="15728" spans="1:3" x14ac:dyDescent="0.25">
      <c r="A15728" s="1" t="s">
        <v>3251</v>
      </c>
      <c r="B15728">
        <v>31.381215000000001</v>
      </c>
      <c r="C15728" s="2">
        <v>0.74837962962962967</v>
      </c>
    </row>
    <row r="15729" spans="1:3" x14ac:dyDescent="0.25">
      <c r="A15729" s="1" t="s">
        <v>3071</v>
      </c>
      <c r="B15729">
        <v>25.296137999999999</v>
      </c>
      <c r="C15729" s="2">
        <v>0.74837962962962967</v>
      </c>
    </row>
    <row r="15730" spans="1:3" x14ac:dyDescent="0.25">
      <c r="A15730" s="1" t="s">
        <v>3236</v>
      </c>
      <c r="B15730">
        <v>61.806595000000002</v>
      </c>
      <c r="C15730" s="2">
        <v>0.74837962962962967</v>
      </c>
    </row>
    <row r="15731" spans="1:3" x14ac:dyDescent="0.25">
      <c r="A15731" s="1" t="s">
        <v>28</v>
      </c>
      <c r="B15731">
        <v>170.69691900000001</v>
      </c>
      <c r="C15731" s="2">
        <v>0.74837962962962967</v>
      </c>
    </row>
    <row r="15732" spans="1:3" x14ac:dyDescent="0.25">
      <c r="A15732" s="1" t="s">
        <v>3157</v>
      </c>
      <c r="B15732">
        <v>27.054646999999999</v>
      </c>
      <c r="C15732" s="2">
        <v>0.74837962962962967</v>
      </c>
    </row>
    <row r="15733" spans="1:3" x14ac:dyDescent="0.25">
      <c r="A15733" s="1" t="s">
        <v>3089</v>
      </c>
      <c r="B15733">
        <v>43.171588999999997</v>
      </c>
      <c r="C15733" s="2">
        <v>0.74837962962962967</v>
      </c>
    </row>
    <row r="15734" spans="1:3" x14ac:dyDescent="0.25">
      <c r="A15734" s="1" t="s">
        <v>19</v>
      </c>
      <c r="B15734">
        <v>141.869846</v>
      </c>
      <c r="C15734" s="2">
        <v>0.74837962962962967</v>
      </c>
    </row>
    <row r="15735" spans="1:3" x14ac:dyDescent="0.25">
      <c r="A15735" s="1" t="s">
        <v>3207</v>
      </c>
      <c r="B15735">
        <v>189.007091</v>
      </c>
      <c r="C15735" s="2">
        <v>0.74837962962962967</v>
      </c>
    </row>
    <row r="15736" spans="1:3" x14ac:dyDescent="0.25">
      <c r="A15736" s="1" t="s">
        <v>3143</v>
      </c>
      <c r="B15736">
        <v>45.723424999999999</v>
      </c>
      <c r="C15736" s="2">
        <v>0.74837962962962967</v>
      </c>
    </row>
    <row r="15737" spans="1:3" x14ac:dyDescent="0.25">
      <c r="A15737" s="1" t="s">
        <v>3051</v>
      </c>
      <c r="B15737">
        <v>38.692227000000003</v>
      </c>
      <c r="C15737" s="2">
        <v>0.74837962962962967</v>
      </c>
    </row>
    <row r="15738" spans="1:3" x14ac:dyDescent="0.25">
      <c r="A15738" s="1" t="s">
        <v>3298</v>
      </c>
      <c r="B15738">
        <v>134.57006200000001</v>
      </c>
      <c r="C15738" s="2">
        <v>0.74837962962962967</v>
      </c>
    </row>
    <row r="15739" spans="1:3" x14ac:dyDescent="0.25">
      <c r="A15739" s="1" t="s">
        <v>1022</v>
      </c>
      <c r="B15739">
        <v>152.26991100000001</v>
      </c>
      <c r="C15739" s="2">
        <v>0.74837962962962967</v>
      </c>
    </row>
    <row r="15740" spans="1:3" x14ac:dyDescent="0.25">
      <c r="A15740" s="1" t="s">
        <v>3187</v>
      </c>
      <c r="B15740">
        <v>99.884747000000004</v>
      </c>
      <c r="C15740" s="2">
        <v>0.74837962962962967</v>
      </c>
    </row>
    <row r="15741" spans="1:3" x14ac:dyDescent="0.25">
      <c r="A15741" s="1" t="s">
        <v>3104</v>
      </c>
      <c r="B15741">
        <v>81.235194000000007</v>
      </c>
      <c r="C15741" s="2">
        <v>0.74837962962962967</v>
      </c>
    </row>
    <row r="15742" spans="1:3" x14ac:dyDescent="0.25">
      <c r="A15742" s="1" t="s">
        <v>3062</v>
      </c>
      <c r="B15742">
        <v>43.782108000000001</v>
      </c>
      <c r="C15742" s="2">
        <v>0.74837962962962967</v>
      </c>
    </row>
    <row r="15743" spans="1:3" x14ac:dyDescent="0.25">
      <c r="A15743" s="1" t="s">
        <v>3098</v>
      </c>
      <c r="B15743">
        <v>175.069806</v>
      </c>
      <c r="C15743" s="2">
        <v>0.74837962962962967</v>
      </c>
    </row>
    <row r="15744" spans="1:3" x14ac:dyDescent="0.25">
      <c r="A15744" s="1" t="s">
        <v>3111</v>
      </c>
      <c r="B15744">
        <v>26.303076000000001</v>
      </c>
      <c r="C15744" s="2">
        <v>0.74837962962962967</v>
      </c>
    </row>
    <row r="15745" spans="1:3" x14ac:dyDescent="0.25">
      <c r="A15745" s="1" t="s">
        <v>1025</v>
      </c>
      <c r="B15745">
        <v>138.12786800000001</v>
      </c>
      <c r="C15745" s="2">
        <v>0.74837962962962967</v>
      </c>
    </row>
    <row r="15746" spans="1:3" x14ac:dyDescent="0.25">
      <c r="A15746" s="1" t="s">
        <v>3129</v>
      </c>
      <c r="B15746">
        <v>30.721632</v>
      </c>
      <c r="C15746" s="2">
        <v>0.74837962962962967</v>
      </c>
    </row>
    <row r="15747" spans="1:3" x14ac:dyDescent="0.25">
      <c r="A15747" s="1" t="s">
        <v>3066</v>
      </c>
      <c r="B15747">
        <v>28.830131000000002</v>
      </c>
      <c r="C15747" s="2">
        <v>0.74837962962962967</v>
      </c>
    </row>
    <row r="15748" spans="1:3" x14ac:dyDescent="0.25">
      <c r="A15748" s="1" t="s">
        <v>3127</v>
      </c>
      <c r="B15748">
        <v>32.317425999999998</v>
      </c>
      <c r="C15748" s="2">
        <v>0.74837962962962967</v>
      </c>
    </row>
    <row r="15749" spans="1:3" x14ac:dyDescent="0.25">
      <c r="A15749" s="1" t="s">
        <v>3043</v>
      </c>
      <c r="B15749">
        <v>81.437835000000007</v>
      </c>
      <c r="C15749" s="2">
        <v>0.74837962962962967</v>
      </c>
    </row>
    <row r="15750" spans="1:3" x14ac:dyDescent="0.25">
      <c r="A15750" s="1" t="s">
        <v>3074</v>
      </c>
      <c r="B15750">
        <v>38.473550000000003</v>
      </c>
      <c r="C15750" s="2">
        <v>0.74837962962962967</v>
      </c>
    </row>
    <row r="15751" spans="1:3" x14ac:dyDescent="0.25">
      <c r="A15751" s="1" t="s">
        <v>17</v>
      </c>
      <c r="B15751">
        <v>27.658995000000001</v>
      </c>
      <c r="C15751" s="2">
        <v>0.74837962962962967</v>
      </c>
    </row>
    <row r="15752" spans="1:3" x14ac:dyDescent="0.25">
      <c r="A15752" s="1" t="s">
        <v>42</v>
      </c>
      <c r="B15752">
        <v>101.01178299999999</v>
      </c>
      <c r="C15752" s="2">
        <v>0.74837962962962967</v>
      </c>
    </row>
    <row r="15753" spans="1:3" x14ac:dyDescent="0.25">
      <c r="A15753" s="1" t="s">
        <v>3041</v>
      </c>
      <c r="B15753">
        <v>28.236819000000001</v>
      </c>
      <c r="C15753" s="2">
        <v>0.74837962962962967</v>
      </c>
    </row>
    <row r="15754" spans="1:3" x14ac:dyDescent="0.25">
      <c r="A15754" s="1" t="s">
        <v>11</v>
      </c>
      <c r="B15754">
        <v>170.82408799999999</v>
      </c>
      <c r="C15754" s="2">
        <v>0.74837962962962967</v>
      </c>
    </row>
    <row r="15755" spans="1:3" x14ac:dyDescent="0.25">
      <c r="A15755" s="1" t="s">
        <v>3303</v>
      </c>
      <c r="B15755">
        <v>38.037126999999998</v>
      </c>
      <c r="C15755" s="2">
        <v>0.74837962962962967</v>
      </c>
    </row>
    <row r="15756" spans="1:3" x14ac:dyDescent="0.25">
      <c r="A15756" s="1" t="s">
        <v>3344</v>
      </c>
      <c r="B15756">
        <v>59.673014999999999</v>
      </c>
      <c r="C15756" s="2">
        <v>0.74837962962962967</v>
      </c>
    </row>
    <row r="15757" spans="1:3" x14ac:dyDescent="0.25">
      <c r="A15757" s="1" t="s">
        <v>3077</v>
      </c>
      <c r="B15757">
        <v>168.677997</v>
      </c>
      <c r="C15757" s="2">
        <v>0.74837962962962967</v>
      </c>
    </row>
    <row r="15758" spans="1:3" x14ac:dyDescent="0.25">
      <c r="A15758" s="1" t="s">
        <v>3031</v>
      </c>
      <c r="B15758">
        <v>121.28169200000001</v>
      </c>
      <c r="C15758" s="2">
        <v>0.74837962962962967</v>
      </c>
    </row>
    <row r="15759" spans="1:3" x14ac:dyDescent="0.25">
      <c r="A15759" s="1" t="s">
        <v>3113</v>
      </c>
      <c r="B15759">
        <v>52.602066000000001</v>
      </c>
      <c r="C15759" s="2">
        <v>0.74837962962962967</v>
      </c>
    </row>
    <row r="15760" spans="1:3" x14ac:dyDescent="0.25">
      <c r="A15760" s="1" t="s">
        <v>3307</v>
      </c>
      <c r="B15760">
        <v>29.070374000000001</v>
      </c>
      <c r="C15760" s="2">
        <v>0.74837962962962967</v>
      </c>
    </row>
    <row r="15761" spans="1:3" x14ac:dyDescent="0.25">
      <c r="A15761" s="1" t="s">
        <v>3197</v>
      </c>
      <c r="B15761">
        <v>90.694241000000005</v>
      </c>
      <c r="C15761" s="2">
        <v>0.74837962962962967</v>
      </c>
    </row>
    <row r="15762" spans="1:3" x14ac:dyDescent="0.25">
      <c r="A15762" s="1" t="s">
        <v>3085</v>
      </c>
      <c r="B15762">
        <v>65.115438999999995</v>
      </c>
      <c r="C15762" s="2">
        <v>0.74837962962962967</v>
      </c>
    </row>
    <row r="15763" spans="1:3" x14ac:dyDescent="0.25">
      <c r="A15763" s="1" t="s">
        <v>3327</v>
      </c>
      <c r="B15763">
        <v>43.265630000000002</v>
      </c>
      <c r="C15763" s="2">
        <v>0.74837962962962967</v>
      </c>
    </row>
    <row r="15764" spans="1:3" x14ac:dyDescent="0.25">
      <c r="A15764" s="1" t="s">
        <v>3029</v>
      </c>
      <c r="B15764">
        <v>40.612647000000003</v>
      </c>
      <c r="C15764" s="2">
        <v>0.74837962962962967</v>
      </c>
    </row>
    <row r="15765" spans="1:3" x14ac:dyDescent="0.25">
      <c r="A15765" s="1" t="s">
        <v>3079</v>
      </c>
      <c r="B15765">
        <v>32.848174</v>
      </c>
      <c r="C15765" s="2">
        <v>0.74837962962962967</v>
      </c>
    </row>
    <row r="15766" spans="1:3" x14ac:dyDescent="0.25">
      <c r="A15766" s="1" t="s">
        <v>3055</v>
      </c>
      <c r="B15766">
        <v>33.653317999999999</v>
      </c>
      <c r="C15766" s="2">
        <v>0.74837962962962967</v>
      </c>
    </row>
    <row r="15767" spans="1:3" x14ac:dyDescent="0.25">
      <c r="A15767" s="1" t="s">
        <v>33</v>
      </c>
      <c r="B15767">
        <v>27.963888000000001</v>
      </c>
      <c r="C15767" s="2">
        <v>0.74837962962962967</v>
      </c>
    </row>
    <row r="15768" spans="1:3" x14ac:dyDescent="0.25">
      <c r="A15768" s="1" t="s">
        <v>3102</v>
      </c>
      <c r="B15768">
        <v>69.303683000000007</v>
      </c>
      <c r="C15768" s="2">
        <v>0.74837962962962967</v>
      </c>
    </row>
    <row r="15769" spans="1:3" x14ac:dyDescent="0.25">
      <c r="A15769" s="1" t="s">
        <v>3047</v>
      </c>
      <c r="B15769">
        <v>27.903749999999999</v>
      </c>
      <c r="C15769" s="2">
        <v>0.74837962962962967</v>
      </c>
    </row>
    <row r="15770" spans="1:3" x14ac:dyDescent="0.25">
      <c r="A15770" s="1" t="s">
        <v>3125</v>
      </c>
      <c r="B15770">
        <v>27.645800999999999</v>
      </c>
      <c r="C15770" s="2">
        <v>0.74837962962962967</v>
      </c>
    </row>
    <row r="15771" spans="1:3" x14ac:dyDescent="0.25">
      <c r="A15771" s="1" t="s">
        <v>3107</v>
      </c>
      <c r="B15771">
        <v>26.833136</v>
      </c>
      <c r="C15771" s="2">
        <v>0.74837962962962967</v>
      </c>
    </row>
    <row r="15772" spans="1:3" x14ac:dyDescent="0.25">
      <c r="A15772" s="1" t="s">
        <v>3139</v>
      </c>
      <c r="B15772">
        <v>100.636263</v>
      </c>
      <c r="C15772" s="2">
        <v>0.74837962962962967</v>
      </c>
    </row>
    <row r="15773" spans="1:3" x14ac:dyDescent="0.25">
      <c r="A15773" s="1" t="s">
        <v>3091</v>
      </c>
      <c r="B15773">
        <v>171.30610899999999</v>
      </c>
      <c r="C15773" s="2">
        <v>0.74837962962962967</v>
      </c>
    </row>
    <row r="15774" spans="1:3" x14ac:dyDescent="0.25">
      <c r="A15774" s="1" t="s">
        <v>3049</v>
      </c>
      <c r="B15774">
        <v>35.001108000000002</v>
      </c>
      <c r="C15774" s="2">
        <v>0.74837962962962967</v>
      </c>
    </row>
    <row r="15775" spans="1:3" x14ac:dyDescent="0.25">
      <c r="A15775" s="1" t="s">
        <v>3035</v>
      </c>
      <c r="B15775">
        <v>26.918218</v>
      </c>
      <c r="C15775" s="2">
        <v>0.74837962962962967</v>
      </c>
    </row>
    <row r="15776" spans="1:3" x14ac:dyDescent="0.25">
      <c r="A15776" s="1" t="s">
        <v>3168</v>
      </c>
      <c r="B15776">
        <v>27.962527000000001</v>
      </c>
      <c r="C15776" s="2">
        <v>0.74837962962962967</v>
      </c>
    </row>
    <row r="15777" spans="1:3" x14ac:dyDescent="0.25">
      <c r="A15777" s="1" t="s">
        <v>3305</v>
      </c>
      <c r="B15777">
        <v>28.192367999999998</v>
      </c>
      <c r="C15777" s="2">
        <v>0.74837962962962967</v>
      </c>
    </row>
    <row r="15778" spans="1:3" x14ac:dyDescent="0.25">
      <c r="A15778" s="1" t="s">
        <v>3137</v>
      </c>
      <c r="B15778">
        <v>49.457909000000001</v>
      </c>
      <c r="C15778" s="2">
        <v>0.74837962962962967</v>
      </c>
    </row>
    <row r="15779" spans="1:3" x14ac:dyDescent="0.25">
      <c r="A15779" s="1" t="s">
        <v>3162</v>
      </c>
      <c r="B15779">
        <v>51.876821</v>
      </c>
      <c r="C15779" s="2">
        <v>0.74837962962962967</v>
      </c>
    </row>
    <row r="15780" spans="1:3" x14ac:dyDescent="0.25">
      <c r="A15780" s="1" t="s">
        <v>3141</v>
      </c>
      <c r="B15780">
        <v>29.176314000000001</v>
      </c>
      <c r="C15780" s="2">
        <v>0.74837962962962967</v>
      </c>
    </row>
    <row r="15781" spans="1:3" x14ac:dyDescent="0.25">
      <c r="A15781" s="1" t="s">
        <v>3026</v>
      </c>
      <c r="B15781">
        <v>27.256292999999999</v>
      </c>
      <c r="C15781" s="2">
        <v>0.74837962962962967</v>
      </c>
    </row>
    <row r="15782" spans="1:3" x14ac:dyDescent="0.25">
      <c r="A15782" s="1" t="s">
        <v>3093</v>
      </c>
      <c r="B15782">
        <v>142.04486600000001</v>
      </c>
      <c r="C15782" s="2">
        <v>0.74837962962962967</v>
      </c>
    </row>
    <row r="15783" spans="1:3" x14ac:dyDescent="0.25">
      <c r="A15783" s="1" t="s">
        <v>1092</v>
      </c>
      <c r="B15783">
        <v>28.142263</v>
      </c>
      <c r="C15783" s="2">
        <v>0.74837962962962967</v>
      </c>
    </row>
    <row r="15784" spans="1:3" x14ac:dyDescent="0.25">
      <c r="A15784" s="1" t="s">
        <v>3383</v>
      </c>
      <c r="B15784">
        <v>32.551935</v>
      </c>
      <c r="C15784" s="2">
        <v>0.74837962962962967</v>
      </c>
    </row>
    <row r="15785" spans="1:3" x14ac:dyDescent="0.25">
      <c r="A15785" s="1" t="s">
        <v>3064</v>
      </c>
      <c r="B15785">
        <v>35.670172000000001</v>
      </c>
      <c r="C15785" s="2">
        <v>0.74837962962962967</v>
      </c>
    </row>
    <row r="15786" spans="1:3" x14ac:dyDescent="0.25">
      <c r="A15786" s="1" t="s">
        <v>3053</v>
      </c>
      <c r="B15786">
        <v>31.329415999999998</v>
      </c>
      <c r="C15786" s="2">
        <v>0.74837962962962967</v>
      </c>
    </row>
    <row r="15787" spans="1:3" x14ac:dyDescent="0.25">
      <c r="A15787" s="1" t="s">
        <v>3123</v>
      </c>
      <c r="B15787">
        <v>46.087969999999999</v>
      </c>
      <c r="C15787" s="2">
        <v>0.74837962962962967</v>
      </c>
    </row>
    <row r="15788" spans="1:3" x14ac:dyDescent="0.25">
      <c r="A15788" s="1" t="s">
        <v>3115</v>
      </c>
      <c r="B15788">
        <v>58.572045000000003</v>
      </c>
      <c r="C15788" s="2">
        <v>0.74837962962962967</v>
      </c>
    </row>
    <row r="15789" spans="1:3" x14ac:dyDescent="0.25">
      <c r="A15789" s="1" t="s">
        <v>3033</v>
      </c>
      <c r="B15789">
        <v>25.265090000000001</v>
      </c>
      <c r="C15789" s="2">
        <v>0.74837962962962967</v>
      </c>
    </row>
    <row r="15790" spans="1:3" x14ac:dyDescent="0.25">
      <c r="A15790" s="1" t="s">
        <v>3166</v>
      </c>
      <c r="B15790">
        <v>26.472082</v>
      </c>
      <c r="C15790" s="2">
        <v>0.74837962962962967</v>
      </c>
    </row>
    <row r="15791" spans="1:3" x14ac:dyDescent="0.25">
      <c r="A15791" s="1" t="s">
        <v>3402</v>
      </c>
      <c r="B15791">
        <v>37.464418000000002</v>
      </c>
      <c r="C15791" s="2">
        <v>0.74837962962962967</v>
      </c>
    </row>
    <row r="15792" spans="1:3" x14ac:dyDescent="0.25">
      <c r="A15792" s="1" t="s">
        <v>3081</v>
      </c>
      <c r="B15792">
        <v>153.75229999999999</v>
      </c>
      <c r="C15792" s="2">
        <v>0.74837962962962967</v>
      </c>
    </row>
    <row r="15793" spans="1:3" x14ac:dyDescent="0.25">
      <c r="A15793" s="1" t="s">
        <v>3194</v>
      </c>
      <c r="B15793">
        <v>39.234819000000002</v>
      </c>
      <c r="C15793" s="2">
        <v>0.74837962962962967</v>
      </c>
    </row>
    <row r="15794" spans="1:3" x14ac:dyDescent="0.25">
      <c r="A15794" s="1" t="s">
        <v>3234</v>
      </c>
      <c r="B15794">
        <v>42.926999000000002</v>
      </c>
      <c r="C15794" s="2">
        <v>0.74837962962962967</v>
      </c>
    </row>
    <row r="15795" spans="1:3" x14ac:dyDescent="0.25">
      <c r="A15795" s="1" t="s">
        <v>3066</v>
      </c>
      <c r="B15795">
        <v>42.461193000000002</v>
      </c>
      <c r="C15795" s="2">
        <v>0.74837962962962967</v>
      </c>
    </row>
    <row r="15796" spans="1:3" x14ac:dyDescent="0.25">
      <c r="A15796" s="1" t="s">
        <v>3216</v>
      </c>
      <c r="B15796">
        <v>44.863382000000001</v>
      </c>
      <c r="C15796" s="2">
        <v>0.74837962962962967</v>
      </c>
    </row>
    <row r="15797" spans="1:3" x14ac:dyDescent="0.25">
      <c r="A15797" s="1" t="s">
        <v>3037</v>
      </c>
      <c r="B15797">
        <v>45.098326999999998</v>
      </c>
      <c r="C15797" s="2">
        <v>0.74837962962962967</v>
      </c>
    </row>
    <row r="15798" spans="1:3" x14ac:dyDescent="0.25">
      <c r="A15798" s="1" t="s">
        <v>3051</v>
      </c>
      <c r="B15798">
        <v>38.261426999999998</v>
      </c>
      <c r="C15798" s="2">
        <v>0.74837962962962967</v>
      </c>
    </row>
    <row r="15799" spans="1:3" x14ac:dyDescent="0.25">
      <c r="A15799" s="1" t="s">
        <v>3157</v>
      </c>
      <c r="B15799">
        <v>27.407776999999999</v>
      </c>
      <c r="C15799" s="2">
        <v>0.74837962962962967</v>
      </c>
    </row>
    <row r="15800" spans="1:3" x14ac:dyDescent="0.25">
      <c r="A15800" s="1" t="s">
        <v>3180</v>
      </c>
      <c r="B15800">
        <v>28.439568999999999</v>
      </c>
      <c r="C15800" s="2">
        <v>0.74837962962962967</v>
      </c>
    </row>
    <row r="15801" spans="1:3" x14ac:dyDescent="0.25">
      <c r="A15801" s="1" t="s">
        <v>15</v>
      </c>
      <c r="B15801">
        <v>30.862221999999999</v>
      </c>
      <c r="C15801" s="2">
        <v>0.74837962962962967</v>
      </c>
    </row>
    <row r="15802" spans="1:3" x14ac:dyDescent="0.25">
      <c r="A15802" s="1" t="s">
        <v>1036</v>
      </c>
      <c r="B15802">
        <v>46.237552000000001</v>
      </c>
      <c r="C15802" s="2">
        <v>0.74837962962962967</v>
      </c>
    </row>
    <row r="15803" spans="1:3" x14ac:dyDescent="0.25">
      <c r="A15803" s="1" t="s">
        <v>3060</v>
      </c>
      <c r="B15803">
        <v>30.825084</v>
      </c>
      <c r="C15803" s="2">
        <v>0.74837962962962967</v>
      </c>
    </row>
    <row r="15804" spans="1:3" x14ac:dyDescent="0.25">
      <c r="A15804" s="1" t="s">
        <v>3285</v>
      </c>
      <c r="B15804">
        <v>52.449002</v>
      </c>
      <c r="C15804" s="2">
        <v>0.74837962962962967</v>
      </c>
    </row>
    <row r="15805" spans="1:3" x14ac:dyDescent="0.25">
      <c r="A15805" s="1" t="s">
        <v>42</v>
      </c>
      <c r="B15805">
        <v>45.838160000000002</v>
      </c>
      <c r="C15805" s="2">
        <v>0.74837962962962967</v>
      </c>
    </row>
    <row r="15806" spans="1:3" x14ac:dyDescent="0.25">
      <c r="A15806" s="1" t="s">
        <v>3298</v>
      </c>
      <c r="B15806">
        <v>75.862430000000003</v>
      </c>
      <c r="C15806" s="2">
        <v>0.74837962962962967</v>
      </c>
    </row>
    <row r="15807" spans="1:3" x14ac:dyDescent="0.25">
      <c r="A15807" s="1" t="s">
        <v>3069</v>
      </c>
      <c r="B15807">
        <v>46.459167999999998</v>
      </c>
      <c r="C15807" s="2">
        <v>0.74837962962962967</v>
      </c>
    </row>
    <row r="15808" spans="1:3" x14ac:dyDescent="0.25">
      <c r="A15808" s="1" t="s">
        <v>3236</v>
      </c>
      <c r="B15808">
        <v>39.293801000000002</v>
      </c>
      <c r="C15808" s="2">
        <v>0.74837962962962967</v>
      </c>
    </row>
    <row r="15809" spans="1:3" x14ac:dyDescent="0.25">
      <c r="A15809" s="1" t="s">
        <v>3251</v>
      </c>
      <c r="B15809">
        <v>25.733913000000001</v>
      </c>
      <c r="C15809" s="2">
        <v>0.74837962962962967</v>
      </c>
    </row>
    <row r="15810" spans="1:3" x14ac:dyDescent="0.25">
      <c r="A15810" s="1" t="s">
        <v>3039</v>
      </c>
      <c r="B15810">
        <v>52.563088</v>
      </c>
      <c r="C15810" s="2">
        <v>0.74837962962962967</v>
      </c>
    </row>
    <row r="15811" spans="1:3" x14ac:dyDescent="0.25">
      <c r="A15811" s="1" t="s">
        <v>3296</v>
      </c>
      <c r="B15811">
        <v>53.706702</v>
      </c>
      <c r="C15811" s="2">
        <v>0.74837962962962967</v>
      </c>
    </row>
    <row r="15812" spans="1:3" x14ac:dyDescent="0.25">
      <c r="A15812" s="1" t="s">
        <v>3071</v>
      </c>
      <c r="B15812">
        <v>35.298079999999999</v>
      </c>
      <c r="C15812" s="2">
        <v>0.74837962962962967</v>
      </c>
    </row>
    <row r="15813" spans="1:3" x14ac:dyDescent="0.25">
      <c r="A15813" s="1" t="s">
        <v>19</v>
      </c>
      <c r="B15813">
        <v>77.862154000000004</v>
      </c>
      <c r="C15813" s="2">
        <v>0.74837962962962967</v>
      </c>
    </row>
    <row r="15814" spans="1:3" x14ac:dyDescent="0.25">
      <c r="A15814" s="1" t="s">
        <v>28</v>
      </c>
      <c r="B15814">
        <v>31.609822000000001</v>
      </c>
      <c r="C15814" s="2">
        <v>0.74837962962962967</v>
      </c>
    </row>
    <row r="15815" spans="1:3" x14ac:dyDescent="0.25">
      <c r="A15815" s="1" t="s">
        <v>3129</v>
      </c>
      <c r="B15815">
        <v>38.796514999999999</v>
      </c>
      <c r="C15815" s="2">
        <v>0.74837962962962967</v>
      </c>
    </row>
    <row r="15816" spans="1:3" x14ac:dyDescent="0.25">
      <c r="A15816" s="1" t="s">
        <v>3058</v>
      </c>
      <c r="B15816">
        <v>25.592175999999998</v>
      </c>
      <c r="C15816" s="2">
        <v>0.74837962962962967</v>
      </c>
    </row>
    <row r="15817" spans="1:3" x14ac:dyDescent="0.25">
      <c r="A15817" s="1" t="s">
        <v>3089</v>
      </c>
      <c r="B15817">
        <v>46.201293999999997</v>
      </c>
      <c r="C15817" s="2">
        <v>0.74837962962962967</v>
      </c>
    </row>
    <row r="15818" spans="1:3" x14ac:dyDescent="0.25">
      <c r="A15818" s="1" t="s">
        <v>3062</v>
      </c>
      <c r="B15818">
        <v>54.646659999999997</v>
      </c>
      <c r="C15818" s="2">
        <v>0.74837962962962967</v>
      </c>
    </row>
    <row r="15819" spans="1:3" x14ac:dyDescent="0.25">
      <c r="A15819" s="1" t="s">
        <v>3098</v>
      </c>
      <c r="B15819">
        <v>76.561824000000001</v>
      </c>
      <c r="C15819" s="2">
        <v>0.74837962962962967</v>
      </c>
    </row>
    <row r="15820" spans="1:3" x14ac:dyDescent="0.25">
      <c r="A15820" s="1" t="s">
        <v>3143</v>
      </c>
      <c r="B15820">
        <v>50.811700999999999</v>
      </c>
      <c r="C15820" s="2">
        <v>0.74837962962962967</v>
      </c>
    </row>
    <row r="15821" spans="1:3" x14ac:dyDescent="0.25">
      <c r="A15821" s="1" t="s">
        <v>3111</v>
      </c>
      <c r="B15821">
        <v>57.232982</v>
      </c>
      <c r="C15821" s="2">
        <v>0.74837962962962967</v>
      </c>
    </row>
    <row r="15822" spans="1:3" x14ac:dyDescent="0.25">
      <c r="A15822" s="1" t="s">
        <v>3043</v>
      </c>
      <c r="B15822">
        <v>51.870784999999998</v>
      </c>
      <c r="C15822" s="2">
        <v>0.74837962962962967</v>
      </c>
    </row>
    <row r="15823" spans="1:3" x14ac:dyDescent="0.25">
      <c r="A15823" s="1" t="s">
        <v>3516</v>
      </c>
      <c r="B15823">
        <v>35.242603000000003</v>
      </c>
      <c r="C15823" s="2">
        <v>0.74837962962962967</v>
      </c>
    </row>
    <row r="15824" spans="1:3" x14ac:dyDescent="0.25">
      <c r="A15824" s="1" t="s">
        <v>3077</v>
      </c>
      <c r="B15824">
        <v>55.684573</v>
      </c>
      <c r="C15824" s="2">
        <v>0.74837962962962967</v>
      </c>
    </row>
    <row r="15825" spans="1:3" x14ac:dyDescent="0.25">
      <c r="A15825" s="1" t="s">
        <v>11</v>
      </c>
      <c r="B15825">
        <v>76.746639000000002</v>
      </c>
      <c r="C15825" s="2">
        <v>0.74837962962962967</v>
      </c>
    </row>
    <row r="15826" spans="1:3" x14ac:dyDescent="0.25">
      <c r="A15826" s="1" t="s">
        <v>3303</v>
      </c>
      <c r="B15826">
        <v>56.484239000000002</v>
      </c>
      <c r="C15826" s="2">
        <v>0.74837962962962967</v>
      </c>
    </row>
    <row r="15827" spans="1:3" x14ac:dyDescent="0.25">
      <c r="A15827" s="1" t="s">
        <v>3041</v>
      </c>
      <c r="B15827">
        <v>50.646363999999998</v>
      </c>
      <c r="C15827" s="2">
        <v>0.74837962962962967</v>
      </c>
    </row>
    <row r="15828" spans="1:3" x14ac:dyDescent="0.25">
      <c r="A15828" s="1" t="s">
        <v>3278</v>
      </c>
      <c r="B15828">
        <v>33.745153999999999</v>
      </c>
      <c r="C15828" s="2">
        <v>0.74837962962962967</v>
      </c>
    </row>
    <row r="15829" spans="1:3" x14ac:dyDescent="0.25">
      <c r="A15829" s="1" t="s">
        <v>3344</v>
      </c>
      <c r="B15829">
        <v>39.802778000000004</v>
      </c>
      <c r="C15829" s="2">
        <v>0.74837962962962967</v>
      </c>
    </row>
    <row r="15830" spans="1:3" x14ac:dyDescent="0.25">
      <c r="A15830" s="1" t="s">
        <v>3113</v>
      </c>
      <c r="B15830">
        <v>54.260283000000001</v>
      </c>
      <c r="C15830" s="2">
        <v>0.74837962962962967</v>
      </c>
    </row>
    <row r="15831" spans="1:3" x14ac:dyDescent="0.25">
      <c r="A15831" s="1" t="s">
        <v>33</v>
      </c>
      <c r="B15831">
        <v>28.758400000000002</v>
      </c>
      <c r="C15831" s="2">
        <v>0.74837962962962967</v>
      </c>
    </row>
    <row r="15832" spans="1:3" x14ac:dyDescent="0.25">
      <c r="A15832" s="1" t="s">
        <v>3154</v>
      </c>
      <c r="B15832">
        <v>52.950488999999997</v>
      </c>
      <c r="C15832" s="2">
        <v>0.74837962962962967</v>
      </c>
    </row>
    <row r="15833" spans="1:3" x14ac:dyDescent="0.25">
      <c r="A15833" s="1" t="s">
        <v>3383</v>
      </c>
      <c r="B15833">
        <v>174.20291700000001</v>
      </c>
      <c r="C15833" s="2">
        <v>0.74837962962962967</v>
      </c>
    </row>
    <row r="15834" spans="1:3" x14ac:dyDescent="0.25">
      <c r="A15834" s="1" t="s">
        <v>3074</v>
      </c>
      <c r="B15834">
        <v>159.95489599999999</v>
      </c>
      <c r="C15834" s="2">
        <v>0.74837962962962967</v>
      </c>
    </row>
    <row r="15835" spans="1:3" x14ac:dyDescent="0.25">
      <c r="A15835" s="1" t="s">
        <v>3127</v>
      </c>
      <c r="B15835">
        <v>28.627700000000001</v>
      </c>
      <c r="C15835" s="2">
        <v>0.74837962962962967</v>
      </c>
    </row>
    <row r="15836" spans="1:3" x14ac:dyDescent="0.25">
      <c r="A15836" s="1" t="s">
        <v>3055</v>
      </c>
      <c r="B15836">
        <v>79.609249000000005</v>
      </c>
      <c r="C15836" s="2">
        <v>0.74837962962962967</v>
      </c>
    </row>
    <row r="15837" spans="1:3" x14ac:dyDescent="0.25">
      <c r="A15837" s="1" t="s">
        <v>3079</v>
      </c>
      <c r="B15837">
        <v>99.979930999999993</v>
      </c>
      <c r="C15837" s="2">
        <v>0.74837962962962967</v>
      </c>
    </row>
    <row r="15838" spans="1:3" x14ac:dyDescent="0.25">
      <c r="A15838" s="1" t="s">
        <v>3119</v>
      </c>
      <c r="B15838">
        <v>238.85222400000001</v>
      </c>
      <c r="C15838" s="2">
        <v>0.74837962962962967</v>
      </c>
    </row>
    <row r="15839" spans="1:3" x14ac:dyDescent="0.25">
      <c r="A15839" s="1" t="s">
        <v>3330</v>
      </c>
      <c r="B15839">
        <v>299.09660200000002</v>
      </c>
      <c r="C15839" s="2">
        <v>0.74837962962962967</v>
      </c>
    </row>
    <row r="15840" spans="1:3" x14ac:dyDescent="0.25">
      <c r="A15840" s="1" t="s">
        <v>3137</v>
      </c>
      <c r="B15840">
        <v>28.637920000000001</v>
      </c>
      <c r="C15840" s="2">
        <v>0.74837962962962967</v>
      </c>
    </row>
    <row r="15841" spans="1:3" x14ac:dyDescent="0.25">
      <c r="A15841" s="1" t="s">
        <v>3639</v>
      </c>
      <c r="B15841">
        <v>114.96467</v>
      </c>
      <c r="C15841" s="2">
        <v>0.74837962962962967</v>
      </c>
    </row>
    <row r="15842" spans="1:3" x14ac:dyDescent="0.25">
      <c r="A15842" s="1" t="s">
        <v>3104</v>
      </c>
      <c r="B15842">
        <v>51.610306999999999</v>
      </c>
      <c r="C15842" s="2">
        <v>0.74837962962962967</v>
      </c>
    </row>
    <row r="15843" spans="1:3" x14ac:dyDescent="0.25">
      <c r="A15843" s="1" t="s">
        <v>3125</v>
      </c>
      <c r="B15843">
        <v>29.716041000000001</v>
      </c>
      <c r="C15843" s="2">
        <v>0.74837962962962967</v>
      </c>
    </row>
    <row r="15844" spans="1:3" x14ac:dyDescent="0.25">
      <c r="A15844" s="1" t="s">
        <v>3175</v>
      </c>
      <c r="B15844">
        <v>27.088145999999998</v>
      </c>
      <c r="C15844" s="2">
        <v>0.74837962962962967</v>
      </c>
    </row>
    <row r="15845" spans="1:3" x14ac:dyDescent="0.25">
      <c r="A15845" s="1" t="s">
        <v>3102</v>
      </c>
      <c r="B15845">
        <v>25.386776999999999</v>
      </c>
      <c r="C15845" s="2">
        <v>0.74837962962962967</v>
      </c>
    </row>
    <row r="15846" spans="1:3" x14ac:dyDescent="0.25">
      <c r="A15846" s="1" t="s">
        <v>3047</v>
      </c>
      <c r="B15846">
        <v>32.461969000000003</v>
      </c>
      <c r="C15846" s="2">
        <v>0.74837962962962967</v>
      </c>
    </row>
    <row r="15847" spans="1:3" x14ac:dyDescent="0.25">
      <c r="A15847" s="1" t="s">
        <v>1032</v>
      </c>
      <c r="B15847">
        <v>222.76212799999999</v>
      </c>
      <c r="C15847" s="2">
        <v>0.74837962962962967</v>
      </c>
    </row>
    <row r="15848" spans="1:3" x14ac:dyDescent="0.25">
      <c r="A15848" s="1" t="s">
        <v>3107</v>
      </c>
      <c r="B15848">
        <v>214.66435999999999</v>
      </c>
      <c r="C15848" s="2">
        <v>0.74837962962962967</v>
      </c>
    </row>
    <row r="15849" spans="1:3" x14ac:dyDescent="0.25">
      <c r="A15849" s="1" t="s">
        <v>3091</v>
      </c>
      <c r="B15849">
        <v>52.183024000000003</v>
      </c>
      <c r="C15849" s="2">
        <v>0.74837962962962967</v>
      </c>
    </row>
    <row r="15850" spans="1:3" x14ac:dyDescent="0.25">
      <c r="A15850" s="1" t="s">
        <v>3139</v>
      </c>
      <c r="B15850">
        <v>27.620308999999999</v>
      </c>
      <c r="C15850" s="2">
        <v>0.74837962962962967</v>
      </c>
    </row>
    <row r="15851" spans="1:3" x14ac:dyDescent="0.25">
      <c r="A15851" s="1" t="s">
        <v>3123</v>
      </c>
      <c r="B15851">
        <v>26.314708</v>
      </c>
      <c r="C15851" s="2">
        <v>0.74837962962962967</v>
      </c>
    </row>
    <row r="15852" spans="1:3" x14ac:dyDescent="0.25">
      <c r="A15852" s="1" t="s">
        <v>3327</v>
      </c>
      <c r="B15852">
        <v>78.221455000000006</v>
      </c>
      <c r="C15852" s="2">
        <v>0.74837962962962967</v>
      </c>
    </row>
    <row r="15853" spans="1:3" x14ac:dyDescent="0.25">
      <c r="A15853" s="1" t="s">
        <v>3162</v>
      </c>
      <c r="B15853">
        <v>36.602607999999996</v>
      </c>
      <c r="C15853" s="2">
        <v>0.74837962962962967</v>
      </c>
    </row>
    <row r="15854" spans="1:3" x14ac:dyDescent="0.25">
      <c r="A15854" s="1" t="s">
        <v>3035</v>
      </c>
      <c r="B15854">
        <v>32.012121999999998</v>
      </c>
      <c r="C15854" s="2">
        <v>0.74837962962962967</v>
      </c>
    </row>
    <row r="15855" spans="1:3" x14ac:dyDescent="0.25">
      <c r="A15855" s="1" t="s">
        <v>3305</v>
      </c>
      <c r="B15855">
        <v>84.594404999999995</v>
      </c>
      <c r="C15855" s="2">
        <v>0.74837962962962967</v>
      </c>
    </row>
    <row r="15856" spans="1:3" x14ac:dyDescent="0.25">
      <c r="A15856" s="1" t="s">
        <v>3168</v>
      </c>
      <c r="B15856">
        <v>39.477879000000001</v>
      </c>
      <c r="C15856" s="2">
        <v>0.74837962962962967</v>
      </c>
    </row>
    <row r="15857" spans="1:3" x14ac:dyDescent="0.25">
      <c r="A15857" s="1" t="s">
        <v>3207</v>
      </c>
      <c r="B15857">
        <v>117.67149999999999</v>
      </c>
      <c r="C15857" s="2">
        <v>0.74837962962962967</v>
      </c>
    </row>
    <row r="15858" spans="1:3" x14ac:dyDescent="0.25">
      <c r="A15858" s="1" t="s">
        <v>1022</v>
      </c>
      <c r="B15858">
        <v>144.640546</v>
      </c>
      <c r="C15858" s="2">
        <v>0.74837962962962967</v>
      </c>
    </row>
    <row r="15859" spans="1:3" x14ac:dyDescent="0.25">
      <c r="A15859" s="1" t="s">
        <v>3049</v>
      </c>
      <c r="B15859">
        <v>27.466954000000001</v>
      </c>
      <c r="C15859" s="2">
        <v>0.74837962962962967</v>
      </c>
    </row>
    <row r="15860" spans="1:3" x14ac:dyDescent="0.25">
      <c r="A15860" s="1" t="s">
        <v>3187</v>
      </c>
      <c r="B15860">
        <v>45.984921999999997</v>
      </c>
      <c r="C15860" s="2">
        <v>0.74837962962962967</v>
      </c>
    </row>
    <row r="15861" spans="1:3" x14ac:dyDescent="0.25">
      <c r="A15861" s="1" t="s">
        <v>3141</v>
      </c>
      <c r="B15861">
        <v>168.27137999999999</v>
      </c>
      <c r="C15861" s="2">
        <v>0.74837962962962967</v>
      </c>
    </row>
    <row r="15862" spans="1:3" x14ac:dyDescent="0.25">
      <c r="A15862" s="1" t="s">
        <v>3026</v>
      </c>
      <c r="B15862">
        <v>89.145258999999996</v>
      </c>
      <c r="C15862" s="2">
        <v>0.74837962962962967</v>
      </c>
    </row>
    <row r="15863" spans="1:3" x14ac:dyDescent="0.25">
      <c r="A15863" s="1" t="s">
        <v>1025</v>
      </c>
      <c r="B15863">
        <v>145.01433599999999</v>
      </c>
      <c r="C15863" s="2">
        <v>0.74837962962962967</v>
      </c>
    </row>
    <row r="15864" spans="1:3" x14ac:dyDescent="0.25">
      <c r="A15864" s="1" t="s">
        <v>3029</v>
      </c>
      <c r="B15864">
        <v>94.541150000000002</v>
      </c>
      <c r="C15864" s="2">
        <v>0.74837962962962967</v>
      </c>
    </row>
    <row r="15865" spans="1:3" x14ac:dyDescent="0.25">
      <c r="A15865" s="1" t="s">
        <v>1092</v>
      </c>
      <c r="B15865">
        <v>230.10332399999999</v>
      </c>
      <c r="C15865" s="2">
        <v>0.74837962962962967</v>
      </c>
    </row>
    <row r="15866" spans="1:3" x14ac:dyDescent="0.25">
      <c r="A15866" s="1" t="s">
        <v>17</v>
      </c>
      <c r="B15866">
        <v>177.53599299999999</v>
      </c>
      <c r="C15866" s="2">
        <v>0.74837962962962967</v>
      </c>
    </row>
    <row r="15867" spans="1:3" x14ac:dyDescent="0.25">
      <c r="A15867" s="1" t="s">
        <v>3064</v>
      </c>
      <c r="B15867">
        <v>238.762496</v>
      </c>
      <c r="C15867" s="2">
        <v>0.74837962962962967</v>
      </c>
    </row>
    <row r="15868" spans="1:3" x14ac:dyDescent="0.25">
      <c r="A15868" s="1" t="s">
        <v>3093</v>
      </c>
      <c r="B15868">
        <v>47.231847999999999</v>
      </c>
      <c r="C15868" s="2">
        <v>0.74837962962962967</v>
      </c>
    </row>
    <row r="15869" spans="1:3" x14ac:dyDescent="0.25">
      <c r="A15869" s="1" t="s">
        <v>3197</v>
      </c>
      <c r="B15869">
        <v>143.62657300000001</v>
      </c>
      <c r="C15869" s="2">
        <v>0.74837962962962967</v>
      </c>
    </row>
    <row r="15870" spans="1:3" x14ac:dyDescent="0.25">
      <c r="A15870" s="1" t="s">
        <v>3053</v>
      </c>
      <c r="B15870">
        <v>28.672086</v>
      </c>
      <c r="C15870" s="2">
        <v>0.74837962962962967</v>
      </c>
    </row>
    <row r="15871" spans="1:3" x14ac:dyDescent="0.25">
      <c r="A15871" s="1" t="s">
        <v>3307</v>
      </c>
      <c r="B15871">
        <v>219.27260799999999</v>
      </c>
      <c r="C15871" s="2">
        <v>0.74837962962962967</v>
      </c>
    </row>
    <row r="15872" spans="1:3" x14ac:dyDescent="0.25">
      <c r="A15872" s="1" t="s">
        <v>3166</v>
      </c>
      <c r="B15872">
        <v>199.41204500000001</v>
      </c>
      <c r="C15872" s="2">
        <v>0.74837962962962967</v>
      </c>
    </row>
    <row r="15873" spans="1:3" x14ac:dyDescent="0.25">
      <c r="A15873" s="1" t="s">
        <v>3033</v>
      </c>
      <c r="B15873">
        <v>286.59051399999998</v>
      </c>
      <c r="C15873" s="2">
        <v>0.74837962962962967</v>
      </c>
    </row>
    <row r="15874" spans="1:3" x14ac:dyDescent="0.25">
      <c r="A15874" s="1" t="s">
        <v>3081</v>
      </c>
      <c r="B15874">
        <v>73.196533000000002</v>
      </c>
      <c r="C15874" s="2">
        <v>0.74837962962962967</v>
      </c>
    </row>
    <row r="15875" spans="1:3" x14ac:dyDescent="0.25">
      <c r="A15875" s="1" t="s">
        <v>3115</v>
      </c>
      <c r="B15875">
        <v>32.754862000000003</v>
      </c>
      <c r="C15875" s="2">
        <v>0.74837962962962967</v>
      </c>
    </row>
    <row r="15876" spans="1:3" x14ac:dyDescent="0.25">
      <c r="A15876" s="1" t="s">
        <v>3402</v>
      </c>
      <c r="B15876">
        <v>36.363734999999998</v>
      </c>
      <c r="C15876" s="2">
        <v>0.74837962962962967</v>
      </c>
    </row>
    <row r="15877" spans="1:3" x14ac:dyDescent="0.25">
      <c r="A15877" s="1" t="s">
        <v>3031</v>
      </c>
      <c r="B15877">
        <v>115.36897399999999</v>
      </c>
      <c r="C15877" s="2">
        <v>0.74837962962962967</v>
      </c>
    </row>
    <row r="15878" spans="1:3" x14ac:dyDescent="0.25">
      <c r="A15878" s="1" t="s">
        <v>3234</v>
      </c>
      <c r="B15878">
        <v>88.728920000000002</v>
      </c>
      <c r="C15878" s="2">
        <v>0.74837962962962967</v>
      </c>
    </row>
    <row r="15879" spans="1:3" x14ac:dyDescent="0.25">
      <c r="A15879" s="1" t="s">
        <v>3071</v>
      </c>
      <c r="B15879">
        <v>28.070565999999999</v>
      </c>
      <c r="C15879" s="2">
        <v>0.74837962962962967</v>
      </c>
    </row>
    <row r="15880" spans="1:3" x14ac:dyDescent="0.25">
      <c r="A15880" s="1" t="s">
        <v>3157</v>
      </c>
      <c r="B15880">
        <v>26.689306999999999</v>
      </c>
      <c r="C15880" s="2">
        <v>0.74837962962962967</v>
      </c>
    </row>
    <row r="15881" spans="1:3" x14ac:dyDescent="0.25">
      <c r="A15881" s="1" t="s">
        <v>3037</v>
      </c>
      <c r="B15881">
        <v>67.910843</v>
      </c>
      <c r="C15881" s="2">
        <v>0.74837962962962967</v>
      </c>
    </row>
    <row r="15882" spans="1:3" x14ac:dyDescent="0.25">
      <c r="A15882" s="1" t="s">
        <v>3216</v>
      </c>
      <c r="B15882">
        <v>27.341194000000002</v>
      </c>
      <c r="C15882" s="2">
        <v>0.74837962962962967</v>
      </c>
    </row>
    <row r="15883" spans="1:3" x14ac:dyDescent="0.25">
      <c r="A15883" s="1" t="s">
        <v>3180</v>
      </c>
      <c r="B15883">
        <v>26.688058999999999</v>
      </c>
      <c r="C15883" s="2">
        <v>0.74837962962962967</v>
      </c>
    </row>
    <row r="15884" spans="1:3" x14ac:dyDescent="0.25">
      <c r="A15884" s="1" t="s">
        <v>1036</v>
      </c>
      <c r="B15884">
        <v>83.010912000000005</v>
      </c>
      <c r="C15884" s="2">
        <v>0.74837962962962967</v>
      </c>
    </row>
    <row r="15885" spans="1:3" x14ac:dyDescent="0.25">
      <c r="A15885" s="1" t="s">
        <v>3143</v>
      </c>
      <c r="B15885">
        <v>38.97101</v>
      </c>
      <c r="C15885" s="2">
        <v>0.74837962962962967</v>
      </c>
    </row>
    <row r="15886" spans="1:3" x14ac:dyDescent="0.25">
      <c r="A15886" s="1" t="s">
        <v>3251</v>
      </c>
      <c r="B15886">
        <v>30.770515</v>
      </c>
      <c r="C15886" s="2">
        <v>0.74837962962962967</v>
      </c>
    </row>
    <row r="15887" spans="1:3" x14ac:dyDescent="0.25">
      <c r="A15887" s="1" t="s">
        <v>3296</v>
      </c>
      <c r="B15887">
        <v>41.673828999999998</v>
      </c>
      <c r="C15887" s="2">
        <v>0.74837962962962967</v>
      </c>
    </row>
    <row r="15888" spans="1:3" x14ac:dyDescent="0.25">
      <c r="A15888" s="1" t="s">
        <v>3051</v>
      </c>
      <c r="B15888">
        <v>31.623722000000001</v>
      </c>
      <c r="C15888" s="2">
        <v>0.74837962962962967</v>
      </c>
    </row>
    <row r="15889" spans="1:3" x14ac:dyDescent="0.25">
      <c r="A15889" s="1" t="s">
        <v>3236</v>
      </c>
      <c r="B15889">
        <v>32.307062000000002</v>
      </c>
      <c r="C15889" s="2">
        <v>0.74837962962962967</v>
      </c>
    </row>
    <row r="15890" spans="1:3" x14ac:dyDescent="0.25">
      <c r="A15890" s="1" t="s">
        <v>3285</v>
      </c>
      <c r="B15890">
        <v>28.605671000000001</v>
      </c>
      <c r="C15890" s="2">
        <v>0.74837962962962967</v>
      </c>
    </row>
    <row r="15891" spans="1:3" x14ac:dyDescent="0.25">
      <c r="A15891" s="1" t="s">
        <v>3069</v>
      </c>
      <c r="B15891">
        <v>45.947642000000002</v>
      </c>
      <c r="C15891" s="2">
        <v>0.74837962962962967</v>
      </c>
    </row>
    <row r="15892" spans="1:3" x14ac:dyDescent="0.25">
      <c r="A15892" s="1" t="s">
        <v>3039</v>
      </c>
      <c r="B15892">
        <v>49.234344</v>
      </c>
      <c r="C15892" s="2">
        <v>0.74837962962962967</v>
      </c>
    </row>
    <row r="15893" spans="1:3" x14ac:dyDescent="0.25">
      <c r="A15893" s="1" t="s">
        <v>3085</v>
      </c>
      <c r="B15893">
        <v>32.897832999999999</v>
      </c>
      <c r="C15893" s="2">
        <v>0.74837962962962967</v>
      </c>
    </row>
    <row r="15894" spans="1:3" x14ac:dyDescent="0.25">
      <c r="A15894" s="1" t="s">
        <v>28</v>
      </c>
      <c r="B15894">
        <v>38.900627</v>
      </c>
      <c r="C15894" s="2">
        <v>0.74837962962962967</v>
      </c>
    </row>
    <row r="15895" spans="1:3" x14ac:dyDescent="0.25">
      <c r="A15895" s="1" t="s">
        <v>3062</v>
      </c>
      <c r="B15895">
        <v>51.451115000000001</v>
      </c>
      <c r="C15895" s="2">
        <v>0.74837962962962967</v>
      </c>
    </row>
    <row r="15896" spans="1:3" x14ac:dyDescent="0.25">
      <c r="A15896" s="1" t="s">
        <v>3060</v>
      </c>
      <c r="B15896">
        <v>32.176091999999997</v>
      </c>
      <c r="C15896" s="2">
        <v>0.74837962962962967</v>
      </c>
    </row>
    <row r="15897" spans="1:3" x14ac:dyDescent="0.25">
      <c r="A15897" s="1" t="s">
        <v>3129</v>
      </c>
      <c r="B15897">
        <v>29.139911999999999</v>
      </c>
      <c r="C15897" s="2">
        <v>0.74837962962962967</v>
      </c>
    </row>
    <row r="15898" spans="1:3" x14ac:dyDescent="0.25">
      <c r="A15898" s="1" t="s">
        <v>3089</v>
      </c>
      <c r="B15898">
        <v>40.595502000000003</v>
      </c>
      <c r="C15898" s="2">
        <v>0.74837962962962967</v>
      </c>
    </row>
    <row r="15899" spans="1:3" x14ac:dyDescent="0.25">
      <c r="A15899" s="1" t="s">
        <v>3066</v>
      </c>
      <c r="B15899">
        <v>33.559852999999997</v>
      </c>
      <c r="C15899" s="2">
        <v>0.74837962962962967</v>
      </c>
    </row>
    <row r="15900" spans="1:3" x14ac:dyDescent="0.25">
      <c r="A15900" s="1" t="s">
        <v>3058</v>
      </c>
      <c r="B15900">
        <v>35.915385999999998</v>
      </c>
      <c r="C15900" s="2">
        <v>0.74837962962962967</v>
      </c>
    </row>
    <row r="15901" spans="1:3" x14ac:dyDescent="0.25">
      <c r="A15901" s="1" t="s">
        <v>3043</v>
      </c>
      <c r="B15901">
        <v>48.847071999999997</v>
      </c>
      <c r="C15901" s="2">
        <v>0.74837962962962967</v>
      </c>
    </row>
    <row r="15902" spans="1:3" x14ac:dyDescent="0.25">
      <c r="A15902" s="1" t="s">
        <v>3303</v>
      </c>
      <c r="B15902">
        <v>46.059032000000002</v>
      </c>
      <c r="C15902" s="2">
        <v>0.74837962962962967</v>
      </c>
    </row>
    <row r="15903" spans="1:3" x14ac:dyDescent="0.25">
      <c r="A15903" s="1" t="s">
        <v>3278</v>
      </c>
      <c r="B15903">
        <v>27.580124999999999</v>
      </c>
      <c r="C15903" s="2">
        <v>0.74837962962962967</v>
      </c>
    </row>
    <row r="15904" spans="1:3" x14ac:dyDescent="0.25">
      <c r="A15904" s="1" t="s">
        <v>3516</v>
      </c>
      <c r="B15904">
        <v>29.718765999999999</v>
      </c>
      <c r="C15904" s="2">
        <v>0.74837962962962967</v>
      </c>
    </row>
    <row r="15905" spans="1:3" x14ac:dyDescent="0.25">
      <c r="A15905" s="1" t="s">
        <v>42</v>
      </c>
      <c r="B15905">
        <v>46.415795000000003</v>
      </c>
      <c r="C15905" s="2">
        <v>0.74837962962962967</v>
      </c>
    </row>
    <row r="15906" spans="1:3" x14ac:dyDescent="0.25">
      <c r="A15906" s="1" t="s">
        <v>3041</v>
      </c>
      <c r="B15906">
        <v>28.206215</v>
      </c>
      <c r="C15906" s="2">
        <v>0.74837962962962967</v>
      </c>
    </row>
    <row r="15907" spans="1:3" x14ac:dyDescent="0.25">
      <c r="A15907" s="1" t="s">
        <v>3344</v>
      </c>
      <c r="B15907">
        <v>33.330233999999997</v>
      </c>
      <c r="C15907" s="2">
        <v>0.74837962962962967</v>
      </c>
    </row>
    <row r="15908" spans="1:3" x14ac:dyDescent="0.25">
      <c r="A15908" s="1" t="s">
        <v>3111</v>
      </c>
      <c r="B15908">
        <v>58.410384000000001</v>
      </c>
      <c r="C15908" s="2">
        <v>0.74837962962962967</v>
      </c>
    </row>
    <row r="15909" spans="1:3" x14ac:dyDescent="0.25">
      <c r="A15909" s="1" t="s">
        <v>3077</v>
      </c>
      <c r="B15909">
        <v>57.733758000000002</v>
      </c>
      <c r="C15909" s="2">
        <v>0.74837962962962967</v>
      </c>
    </row>
    <row r="15910" spans="1:3" x14ac:dyDescent="0.25">
      <c r="A15910" s="1" t="s">
        <v>3194</v>
      </c>
      <c r="B15910">
        <v>51.352724000000002</v>
      </c>
      <c r="C15910" s="2">
        <v>0.74837962962962967</v>
      </c>
    </row>
    <row r="15911" spans="1:3" x14ac:dyDescent="0.25">
      <c r="A15911" s="1" t="s">
        <v>3113</v>
      </c>
      <c r="B15911">
        <v>35.40278</v>
      </c>
      <c r="C15911" s="2">
        <v>0.74837962962962967</v>
      </c>
    </row>
    <row r="15912" spans="1:3" x14ac:dyDescent="0.25">
      <c r="A15912" s="1" t="s">
        <v>1022</v>
      </c>
      <c r="B15912">
        <v>61.872881</v>
      </c>
      <c r="C15912" s="2">
        <v>0.74837962962962967</v>
      </c>
    </row>
    <row r="15913" spans="1:3" x14ac:dyDescent="0.25">
      <c r="A15913" s="1" t="s">
        <v>3035</v>
      </c>
      <c r="B15913">
        <v>195.47313600000001</v>
      </c>
      <c r="C15913" s="2">
        <v>0.74837962962962967</v>
      </c>
    </row>
    <row r="15914" spans="1:3" x14ac:dyDescent="0.25">
      <c r="A15914" s="1" t="s">
        <v>3162</v>
      </c>
      <c r="B15914">
        <v>118.13124000000001</v>
      </c>
      <c r="C15914" s="2">
        <v>0.74837962962962967</v>
      </c>
    </row>
    <row r="15915" spans="1:3" x14ac:dyDescent="0.25">
      <c r="A15915" s="1" t="s">
        <v>3197</v>
      </c>
      <c r="B15915">
        <v>31.811183</v>
      </c>
      <c r="C15915" s="2">
        <v>0.74837962962962967</v>
      </c>
    </row>
    <row r="15916" spans="1:3" x14ac:dyDescent="0.25">
      <c r="A15916" s="1" t="s">
        <v>3154</v>
      </c>
      <c r="B15916">
        <v>60.344734000000003</v>
      </c>
      <c r="C15916" s="2">
        <v>0.74837962962962967</v>
      </c>
    </row>
    <row r="15917" spans="1:3" x14ac:dyDescent="0.25">
      <c r="A15917" s="1" t="s">
        <v>33</v>
      </c>
      <c r="B15917">
        <v>200.010378</v>
      </c>
      <c r="C15917" s="2">
        <v>0.74837962962962967</v>
      </c>
    </row>
    <row r="15918" spans="1:3" x14ac:dyDescent="0.25">
      <c r="A15918" s="1" t="s">
        <v>3055</v>
      </c>
      <c r="B15918">
        <v>215.57998900000001</v>
      </c>
      <c r="C15918" s="2">
        <v>0.74837962962962967</v>
      </c>
    </row>
    <row r="15919" spans="1:3" x14ac:dyDescent="0.25">
      <c r="A15919" s="1" t="s">
        <v>3639</v>
      </c>
      <c r="B15919">
        <v>60.075361999999998</v>
      </c>
      <c r="C15919" s="2">
        <v>0.74837962962962967</v>
      </c>
    </row>
    <row r="15920" spans="1:3" x14ac:dyDescent="0.25">
      <c r="A15920" s="1" t="s">
        <v>3330</v>
      </c>
      <c r="B15920">
        <v>203.00003699999999</v>
      </c>
      <c r="C15920" s="2">
        <v>0.74837962962962967</v>
      </c>
    </row>
    <row r="15921" spans="1:3" x14ac:dyDescent="0.25">
      <c r="A15921" s="1" t="s">
        <v>3119</v>
      </c>
      <c r="B15921">
        <v>255.895726</v>
      </c>
      <c r="C15921" s="2">
        <v>0.74837962962962967</v>
      </c>
    </row>
    <row r="15922" spans="1:3" x14ac:dyDescent="0.25">
      <c r="A15922" s="1" t="s">
        <v>3047</v>
      </c>
      <c r="B15922">
        <v>211.760425</v>
      </c>
      <c r="C15922" s="2">
        <v>0.74837962962962967</v>
      </c>
    </row>
    <row r="15923" spans="1:3" x14ac:dyDescent="0.25">
      <c r="A15923" s="1" t="s">
        <v>3125</v>
      </c>
      <c r="B15923">
        <v>186.13857200000001</v>
      </c>
      <c r="C15923" s="2">
        <v>0.74837962962962967</v>
      </c>
    </row>
    <row r="15924" spans="1:3" x14ac:dyDescent="0.25">
      <c r="A15924" s="1" t="s">
        <v>3104</v>
      </c>
      <c r="B15924">
        <v>38.655000999999999</v>
      </c>
      <c r="C15924" s="2">
        <v>0.74837962962962967</v>
      </c>
    </row>
    <row r="15925" spans="1:3" x14ac:dyDescent="0.25">
      <c r="A15925" s="1" t="s">
        <v>3102</v>
      </c>
      <c r="B15925">
        <v>59.467315999999997</v>
      </c>
      <c r="C15925" s="2">
        <v>0.74837962962962967</v>
      </c>
    </row>
    <row r="15926" spans="1:3" x14ac:dyDescent="0.25">
      <c r="A15926" s="1" t="s">
        <v>3298</v>
      </c>
      <c r="B15926">
        <v>28.572481</v>
      </c>
      <c r="C15926" s="2">
        <v>0.74837962962962967</v>
      </c>
    </row>
    <row r="15927" spans="1:3" x14ac:dyDescent="0.25">
      <c r="A15927" s="1" t="s">
        <v>3091</v>
      </c>
      <c r="B15927">
        <v>60.268566</v>
      </c>
      <c r="C15927" s="2">
        <v>0.74837962962962967</v>
      </c>
    </row>
    <row r="15928" spans="1:3" x14ac:dyDescent="0.25">
      <c r="A15928" s="1" t="s">
        <v>1032</v>
      </c>
      <c r="B15928">
        <v>162.57616999999999</v>
      </c>
      <c r="C15928" s="2">
        <v>0.74837962962962967</v>
      </c>
    </row>
    <row r="15929" spans="1:3" x14ac:dyDescent="0.25">
      <c r="A15929" s="1" t="s">
        <v>3139</v>
      </c>
      <c r="B15929">
        <v>30.600912999999998</v>
      </c>
      <c r="C15929" s="2">
        <v>0.74837962962962967</v>
      </c>
    </row>
    <row r="15930" spans="1:3" x14ac:dyDescent="0.25">
      <c r="A15930" s="1" t="s">
        <v>3081</v>
      </c>
      <c r="B15930">
        <v>58.161563999999998</v>
      </c>
      <c r="C15930" s="2">
        <v>0.74837962962962967</v>
      </c>
    </row>
    <row r="15931" spans="1:3" x14ac:dyDescent="0.25">
      <c r="A15931" s="1" t="s">
        <v>3402</v>
      </c>
      <c r="B15931">
        <v>141.11721299999999</v>
      </c>
      <c r="C15931" s="2">
        <v>0.74837962962962967</v>
      </c>
    </row>
    <row r="15932" spans="1:3" x14ac:dyDescent="0.25">
      <c r="A15932" s="1" t="s">
        <v>1025</v>
      </c>
      <c r="B15932">
        <v>60.818924000000003</v>
      </c>
      <c r="C15932" s="2">
        <v>0.74837962962962967</v>
      </c>
    </row>
    <row r="15933" spans="1:3" x14ac:dyDescent="0.25">
      <c r="A15933" s="1" t="s">
        <v>3098</v>
      </c>
      <c r="B15933">
        <v>29.014766000000002</v>
      </c>
      <c r="C15933" s="2">
        <v>0.74837962962962967</v>
      </c>
    </row>
    <row r="15934" spans="1:3" x14ac:dyDescent="0.25">
      <c r="A15934" s="1" t="s">
        <v>3074</v>
      </c>
      <c r="B15934">
        <v>36.745896000000002</v>
      </c>
      <c r="C15934" s="2">
        <v>0.74837962962962967</v>
      </c>
    </row>
    <row r="15935" spans="1:3" x14ac:dyDescent="0.25">
      <c r="A15935" s="1" t="s">
        <v>15</v>
      </c>
      <c r="B15935">
        <v>59.568489999999997</v>
      </c>
      <c r="C15935" s="2">
        <v>0.74837962962962967</v>
      </c>
    </row>
    <row r="15936" spans="1:3" x14ac:dyDescent="0.25">
      <c r="A15936" s="1" t="s">
        <v>3127</v>
      </c>
      <c r="B15936">
        <v>32.002524999999999</v>
      </c>
      <c r="C15936" s="2">
        <v>0.74837962962962967</v>
      </c>
    </row>
    <row r="15937" spans="1:3" x14ac:dyDescent="0.25">
      <c r="A15937" s="1" t="s">
        <v>3168</v>
      </c>
      <c r="B15937">
        <v>111.449107</v>
      </c>
      <c r="C15937" s="2">
        <v>0.74837962962962967</v>
      </c>
    </row>
    <row r="15938" spans="1:3" x14ac:dyDescent="0.25">
      <c r="A15938" s="1" t="s">
        <v>3305</v>
      </c>
      <c r="B15938">
        <v>215.59608600000001</v>
      </c>
      <c r="C15938" s="2">
        <v>0.74837962962962967</v>
      </c>
    </row>
    <row r="15939" spans="1:3" x14ac:dyDescent="0.25">
      <c r="A15939" s="1" t="s">
        <v>3383</v>
      </c>
      <c r="B15939">
        <v>188.59097499999999</v>
      </c>
      <c r="C15939" s="2">
        <v>0.74837962962962967</v>
      </c>
    </row>
    <row r="15940" spans="1:3" x14ac:dyDescent="0.25">
      <c r="A15940" s="1" t="s">
        <v>3207</v>
      </c>
      <c r="B15940">
        <v>60.558067000000001</v>
      </c>
      <c r="C15940" s="2">
        <v>0.74837962962962967</v>
      </c>
    </row>
    <row r="15941" spans="1:3" x14ac:dyDescent="0.25">
      <c r="A15941" s="1" t="s">
        <v>3026</v>
      </c>
      <c r="B15941">
        <v>231.358485</v>
      </c>
      <c r="C15941" s="2">
        <v>0.74837962962962967</v>
      </c>
    </row>
    <row r="15942" spans="1:3" x14ac:dyDescent="0.25">
      <c r="A15942" s="1" t="s">
        <v>3327</v>
      </c>
      <c r="B15942">
        <v>111.619978</v>
      </c>
      <c r="C15942" s="2">
        <v>0.74837962962962967</v>
      </c>
    </row>
    <row r="15943" spans="1:3" x14ac:dyDescent="0.25">
      <c r="A15943" s="1" t="s">
        <v>3175</v>
      </c>
      <c r="B15943">
        <v>28.924916</v>
      </c>
      <c r="C15943" s="2">
        <v>0.74837962962962967</v>
      </c>
    </row>
    <row r="15944" spans="1:3" x14ac:dyDescent="0.25">
      <c r="A15944" s="1" t="s">
        <v>3049</v>
      </c>
      <c r="B15944">
        <v>141.11559700000001</v>
      </c>
      <c r="C15944" s="2">
        <v>0.74837962962962967</v>
      </c>
    </row>
    <row r="15945" spans="1:3" x14ac:dyDescent="0.25">
      <c r="A15945" s="1" t="s">
        <v>3187</v>
      </c>
      <c r="B15945">
        <v>26.379213</v>
      </c>
      <c r="C15945" s="2">
        <v>0.74837962962962967</v>
      </c>
    </row>
    <row r="15946" spans="1:3" x14ac:dyDescent="0.25">
      <c r="A15946" s="1" t="s">
        <v>1092</v>
      </c>
      <c r="B15946">
        <v>212.267349</v>
      </c>
      <c r="C15946" s="2">
        <v>0.74837962962962967</v>
      </c>
    </row>
    <row r="15947" spans="1:3" x14ac:dyDescent="0.25">
      <c r="A15947" s="1" t="s">
        <v>3064</v>
      </c>
      <c r="B15947">
        <v>112.91902399999999</v>
      </c>
      <c r="C15947" s="2">
        <v>0.74837962962962967</v>
      </c>
    </row>
    <row r="15948" spans="1:3" x14ac:dyDescent="0.25">
      <c r="A15948" s="1" t="s">
        <v>17</v>
      </c>
      <c r="B15948">
        <v>155.030753</v>
      </c>
      <c r="C15948" s="2">
        <v>0.74837962962962967</v>
      </c>
    </row>
    <row r="15949" spans="1:3" x14ac:dyDescent="0.25">
      <c r="A15949" s="1" t="s">
        <v>3307</v>
      </c>
      <c r="B15949">
        <v>210.88925800000001</v>
      </c>
      <c r="C15949" s="2">
        <v>0.74837962962962967</v>
      </c>
    </row>
    <row r="15950" spans="1:3" x14ac:dyDescent="0.25">
      <c r="A15950" s="1" t="s">
        <v>3033</v>
      </c>
      <c r="B15950">
        <v>201.22876500000001</v>
      </c>
      <c r="C15950" s="2">
        <v>0.74837962962962967</v>
      </c>
    </row>
    <row r="15951" spans="1:3" x14ac:dyDescent="0.25">
      <c r="A15951" s="1" t="s">
        <v>3166</v>
      </c>
      <c r="B15951">
        <v>154.478759</v>
      </c>
      <c r="C15951" s="2">
        <v>0.74837962962962967</v>
      </c>
    </row>
    <row r="15952" spans="1:3" x14ac:dyDescent="0.25">
      <c r="A15952" s="1" t="s">
        <v>3029</v>
      </c>
      <c r="B15952">
        <v>110.94793</v>
      </c>
      <c r="C15952" s="2">
        <v>0.74837962962962967</v>
      </c>
    </row>
    <row r="15953" spans="1:3" x14ac:dyDescent="0.25">
      <c r="A15953" s="1" t="s">
        <v>19</v>
      </c>
      <c r="B15953">
        <v>57.191360000000003</v>
      </c>
      <c r="C15953" s="2">
        <v>0.74837962962962967</v>
      </c>
    </row>
    <row r="15954" spans="1:3" x14ac:dyDescent="0.25">
      <c r="A15954" s="1" t="s">
        <v>3141</v>
      </c>
      <c r="B15954">
        <v>43.377921000000001</v>
      </c>
      <c r="C15954" s="2">
        <v>0.74837962962962967</v>
      </c>
    </row>
    <row r="15955" spans="1:3" x14ac:dyDescent="0.25">
      <c r="A15955" s="1" t="s">
        <v>3053</v>
      </c>
      <c r="B15955">
        <v>129.716264</v>
      </c>
      <c r="C15955" s="2">
        <v>0.74837962962962967</v>
      </c>
    </row>
    <row r="15956" spans="1:3" x14ac:dyDescent="0.25">
      <c r="A15956" s="1" t="s">
        <v>3031</v>
      </c>
      <c r="B15956">
        <v>60.440069999999999</v>
      </c>
      <c r="C15956" s="2">
        <v>0.74837962962962967</v>
      </c>
    </row>
    <row r="15957" spans="1:3" x14ac:dyDescent="0.25">
      <c r="A15957" s="1" t="s">
        <v>11</v>
      </c>
      <c r="B15957">
        <v>56.969152000000001</v>
      </c>
      <c r="C15957" s="2">
        <v>0.74837962962962967</v>
      </c>
    </row>
    <row r="15958" spans="1:3" x14ac:dyDescent="0.25">
      <c r="A15958" s="1" t="s">
        <v>3093</v>
      </c>
      <c r="B15958">
        <v>32.704179000000003</v>
      </c>
      <c r="C15958" s="2">
        <v>0.74837962962962967</v>
      </c>
    </row>
    <row r="15959" spans="1:3" x14ac:dyDescent="0.25">
      <c r="A15959" s="1" t="s">
        <v>3115</v>
      </c>
      <c r="B15959">
        <v>134.06469300000001</v>
      </c>
      <c r="C15959" s="2">
        <v>0.74837962962962967</v>
      </c>
    </row>
    <row r="15960" spans="1:3" x14ac:dyDescent="0.25">
      <c r="A15960" s="1" t="s">
        <v>3234</v>
      </c>
      <c r="B15960">
        <v>240.728689</v>
      </c>
      <c r="C15960" s="2">
        <v>0.74837962962962967</v>
      </c>
    </row>
    <row r="15961" spans="1:3" x14ac:dyDescent="0.25">
      <c r="A15961" s="1" t="s">
        <v>3039</v>
      </c>
      <c r="B15961">
        <v>34.092351000000001</v>
      </c>
      <c r="C15961" s="2">
        <v>0.74837962962962967</v>
      </c>
    </row>
    <row r="15962" spans="1:3" x14ac:dyDescent="0.25">
      <c r="A15962" s="1" t="s">
        <v>3129</v>
      </c>
      <c r="B15962">
        <v>68.160831999999999</v>
      </c>
      <c r="C15962" s="2">
        <v>0.74837962962962967</v>
      </c>
    </row>
    <row r="15963" spans="1:3" x14ac:dyDescent="0.25">
      <c r="A15963" s="1" t="s">
        <v>3071</v>
      </c>
      <c r="B15963">
        <v>31.823979000000001</v>
      </c>
      <c r="C15963" s="2">
        <v>0.74837962962962967</v>
      </c>
    </row>
    <row r="15964" spans="1:3" x14ac:dyDescent="0.25">
      <c r="A15964" s="1" t="s">
        <v>3137</v>
      </c>
      <c r="B15964">
        <v>120.30882</v>
      </c>
      <c r="C15964" s="2">
        <v>0.74837962962962967</v>
      </c>
    </row>
    <row r="15965" spans="1:3" x14ac:dyDescent="0.25">
      <c r="A15965" s="1" t="s">
        <v>3180</v>
      </c>
      <c r="B15965">
        <v>28.44577</v>
      </c>
      <c r="C15965" s="2">
        <v>0.74837962962962967</v>
      </c>
    </row>
    <row r="15966" spans="1:3" x14ac:dyDescent="0.25">
      <c r="A15966" s="1" t="s">
        <v>1036</v>
      </c>
      <c r="B15966">
        <v>25.451340999999999</v>
      </c>
      <c r="C15966" s="2">
        <v>0.74837962962962967</v>
      </c>
    </row>
    <row r="15967" spans="1:3" x14ac:dyDescent="0.25">
      <c r="A15967" s="1" t="s">
        <v>3037</v>
      </c>
      <c r="B15967">
        <v>35.407691</v>
      </c>
      <c r="C15967" s="2">
        <v>0.74837962962962967</v>
      </c>
    </row>
    <row r="15968" spans="1:3" x14ac:dyDescent="0.25">
      <c r="A15968" s="1" t="s">
        <v>3236</v>
      </c>
      <c r="B15968">
        <v>68.865824000000003</v>
      </c>
      <c r="C15968" s="2">
        <v>0.74837962962962967</v>
      </c>
    </row>
    <row r="15969" spans="1:3" x14ac:dyDescent="0.25">
      <c r="A15969" s="1" t="s">
        <v>3251</v>
      </c>
      <c r="B15969">
        <v>77.650237000000004</v>
      </c>
      <c r="C15969" s="2">
        <v>0.74837962962962967</v>
      </c>
    </row>
    <row r="15970" spans="1:3" x14ac:dyDescent="0.25">
      <c r="A15970" s="1" t="s">
        <v>42</v>
      </c>
      <c r="B15970">
        <v>29.355066999999998</v>
      </c>
      <c r="C15970" s="2">
        <v>0.74837962962962967</v>
      </c>
    </row>
    <row r="15971" spans="1:3" x14ac:dyDescent="0.25">
      <c r="A15971" s="1" t="s">
        <v>3296</v>
      </c>
      <c r="B15971">
        <v>63.514780999999999</v>
      </c>
      <c r="C15971" s="2">
        <v>0.74837962962962967</v>
      </c>
    </row>
    <row r="15972" spans="1:3" x14ac:dyDescent="0.25">
      <c r="A15972" s="1" t="s">
        <v>3051</v>
      </c>
      <c r="B15972">
        <v>25.350818</v>
      </c>
      <c r="C15972" s="2">
        <v>0.74837962962962967</v>
      </c>
    </row>
    <row r="15973" spans="1:3" x14ac:dyDescent="0.25">
      <c r="A15973" s="1" t="s">
        <v>3085</v>
      </c>
      <c r="B15973">
        <v>120.73432200000001</v>
      </c>
      <c r="C15973" s="2">
        <v>0.74837962962962967</v>
      </c>
    </row>
    <row r="15974" spans="1:3" x14ac:dyDescent="0.25">
      <c r="A15974" s="1" t="s">
        <v>3285</v>
      </c>
      <c r="B15974">
        <v>28.962295000000001</v>
      </c>
      <c r="C15974" s="2">
        <v>0.74837962962962967</v>
      </c>
    </row>
    <row r="15975" spans="1:3" x14ac:dyDescent="0.25">
      <c r="A15975" s="1" t="s">
        <v>3069</v>
      </c>
      <c r="B15975">
        <v>82.704852000000002</v>
      </c>
      <c r="C15975" s="2">
        <v>0.74837962962962967</v>
      </c>
    </row>
    <row r="15976" spans="1:3" x14ac:dyDescent="0.25">
      <c r="A15976" s="1" t="s">
        <v>3143</v>
      </c>
      <c r="B15976">
        <v>74.836882000000003</v>
      </c>
      <c r="C15976" s="2">
        <v>0.74837962962962967</v>
      </c>
    </row>
    <row r="15977" spans="1:3" x14ac:dyDescent="0.25">
      <c r="A15977" s="1" t="s">
        <v>3111</v>
      </c>
      <c r="B15977">
        <v>56.825128999999997</v>
      </c>
      <c r="C15977" s="2">
        <v>0.74837962962962967</v>
      </c>
    </row>
    <row r="15978" spans="1:3" x14ac:dyDescent="0.25">
      <c r="A15978" s="1" t="s">
        <v>3060</v>
      </c>
      <c r="B15978">
        <v>64.039782000000002</v>
      </c>
      <c r="C15978" s="2">
        <v>0.74837962962962967</v>
      </c>
    </row>
    <row r="15979" spans="1:3" x14ac:dyDescent="0.25">
      <c r="A15979" s="1" t="s">
        <v>3062</v>
      </c>
      <c r="B15979">
        <v>108.08420099999999</v>
      </c>
      <c r="C15979" s="2">
        <v>0.74837962962962967</v>
      </c>
    </row>
    <row r="15980" spans="1:3" x14ac:dyDescent="0.25">
      <c r="A15980" s="1" t="s">
        <v>3089</v>
      </c>
      <c r="B15980">
        <v>98.605999999999995</v>
      </c>
      <c r="C15980" s="2">
        <v>0.74837962962962967</v>
      </c>
    </row>
    <row r="15981" spans="1:3" x14ac:dyDescent="0.25">
      <c r="A15981" s="1" t="s">
        <v>3043</v>
      </c>
      <c r="B15981">
        <v>40.489392000000002</v>
      </c>
      <c r="C15981" s="2">
        <v>0.74837962962962967</v>
      </c>
    </row>
    <row r="15982" spans="1:3" x14ac:dyDescent="0.25">
      <c r="A15982" s="1" t="s">
        <v>3066</v>
      </c>
      <c r="B15982">
        <v>82.620075</v>
      </c>
      <c r="C15982" s="2">
        <v>0.74837962962962967</v>
      </c>
    </row>
    <row r="15983" spans="1:3" x14ac:dyDescent="0.25">
      <c r="A15983" s="1" t="s">
        <v>3123</v>
      </c>
      <c r="B15983">
        <v>131.066193</v>
      </c>
      <c r="C15983" s="2">
        <v>0.74837962962962967</v>
      </c>
    </row>
    <row r="15984" spans="1:3" x14ac:dyDescent="0.25">
      <c r="A15984" s="1" t="s">
        <v>3058</v>
      </c>
      <c r="B15984">
        <v>32.293847</v>
      </c>
      <c r="C15984" s="2">
        <v>0.74837962962962967</v>
      </c>
    </row>
    <row r="15985" spans="1:3" x14ac:dyDescent="0.25">
      <c r="A15985" s="1" t="s">
        <v>3278</v>
      </c>
      <c r="B15985">
        <v>162.74884</v>
      </c>
      <c r="C15985" s="2">
        <v>0.74837962962962967</v>
      </c>
    </row>
    <row r="15986" spans="1:3" x14ac:dyDescent="0.25">
      <c r="A15986" s="1" t="s">
        <v>3079</v>
      </c>
      <c r="B15986">
        <v>249.96135599999999</v>
      </c>
      <c r="C15986" s="2">
        <v>0.74837962962962967</v>
      </c>
    </row>
    <row r="15987" spans="1:3" x14ac:dyDescent="0.25">
      <c r="A15987" s="1" t="s">
        <v>3216</v>
      </c>
      <c r="B15987">
        <v>53.821277000000002</v>
      </c>
      <c r="C15987" s="2">
        <v>0.74837962962962967</v>
      </c>
    </row>
    <row r="15988" spans="1:3" x14ac:dyDescent="0.25">
      <c r="A15988" s="1" t="s">
        <v>3303</v>
      </c>
      <c r="B15988">
        <v>80.839855999999997</v>
      </c>
      <c r="C15988" s="2">
        <v>0.74837962962962967</v>
      </c>
    </row>
    <row r="15989" spans="1:3" x14ac:dyDescent="0.25">
      <c r="A15989" s="1" t="s">
        <v>3516</v>
      </c>
      <c r="B15989">
        <v>140.20166599999999</v>
      </c>
      <c r="C15989" s="2">
        <v>0.74837962962962967</v>
      </c>
    </row>
    <row r="15990" spans="1:3" x14ac:dyDescent="0.25">
      <c r="A15990" s="1" t="s">
        <v>3041</v>
      </c>
      <c r="B15990">
        <v>121.030236</v>
      </c>
      <c r="C15990" s="2">
        <v>0.74837962962962967</v>
      </c>
    </row>
    <row r="15991" spans="1:3" x14ac:dyDescent="0.25">
      <c r="A15991" s="1" t="s">
        <v>3157</v>
      </c>
      <c r="B15991">
        <v>84.770854</v>
      </c>
      <c r="C15991" s="2">
        <v>0.74837962962962967</v>
      </c>
    </row>
    <row r="15992" spans="1:3" x14ac:dyDescent="0.25">
      <c r="A15992" s="1" t="s">
        <v>3344</v>
      </c>
      <c r="B15992">
        <v>68.147079000000005</v>
      </c>
      <c r="C15992" s="2">
        <v>0.74837962962962967</v>
      </c>
    </row>
    <row r="15993" spans="1:3" x14ac:dyDescent="0.25">
      <c r="A15993" s="1" t="s">
        <v>3107</v>
      </c>
      <c r="B15993">
        <v>625.887426</v>
      </c>
      <c r="C15993" s="2">
        <v>0.74837962962962967</v>
      </c>
    </row>
    <row r="15994" spans="1:3" x14ac:dyDescent="0.25">
      <c r="A15994" s="1" t="s">
        <v>3194</v>
      </c>
      <c r="B15994">
        <v>66.812731999999997</v>
      </c>
      <c r="C15994" s="2">
        <v>0.74837962962962967</v>
      </c>
    </row>
    <row r="15995" spans="1:3" x14ac:dyDescent="0.25">
      <c r="A15995" s="1" t="s">
        <v>3113</v>
      </c>
      <c r="B15995">
        <v>71.381765999999999</v>
      </c>
      <c r="C15995" s="2">
        <v>0.74837962962962967</v>
      </c>
    </row>
    <row r="15996" spans="1:3" x14ac:dyDescent="0.25">
      <c r="A15996" s="1" t="s">
        <v>3098</v>
      </c>
      <c r="B15996">
        <v>32.513022999999997</v>
      </c>
      <c r="C15996" s="2">
        <v>0.74837962962962967</v>
      </c>
    </row>
    <row r="15997" spans="1:3" x14ac:dyDescent="0.25">
      <c r="A15997" s="1" t="s">
        <v>1092</v>
      </c>
      <c r="B15997">
        <v>110.375823</v>
      </c>
      <c r="C15997" s="2">
        <v>0.74837962962962967</v>
      </c>
    </row>
    <row r="15998" spans="1:3" x14ac:dyDescent="0.25">
      <c r="A15998" s="1" t="s">
        <v>3154</v>
      </c>
      <c r="B15998">
        <v>34.735891000000002</v>
      </c>
      <c r="C15998" s="2">
        <v>0.74837962962962967</v>
      </c>
    </row>
    <row r="15999" spans="1:3" x14ac:dyDescent="0.25">
      <c r="A15999" s="1" t="s">
        <v>3127</v>
      </c>
      <c r="B15999">
        <v>27.759295000000002</v>
      </c>
      <c r="C15999" s="2">
        <v>0.74837962962962967</v>
      </c>
    </row>
    <row r="16000" spans="1:3" x14ac:dyDescent="0.25">
      <c r="A16000" s="1" t="s">
        <v>3383</v>
      </c>
      <c r="B16000">
        <v>110.154211</v>
      </c>
      <c r="C16000" s="2">
        <v>0.74837962962962967</v>
      </c>
    </row>
    <row r="16001" spans="1:3" x14ac:dyDescent="0.25">
      <c r="A16001" s="1" t="s">
        <v>3330</v>
      </c>
      <c r="B16001">
        <v>109.460205</v>
      </c>
      <c r="C16001" s="2">
        <v>0.74837962962962967</v>
      </c>
    </row>
    <row r="16002" spans="1:3" x14ac:dyDescent="0.25">
      <c r="A16002" s="1" t="s">
        <v>3125</v>
      </c>
      <c r="B16002">
        <v>102.93685499999999</v>
      </c>
      <c r="C16002" s="2">
        <v>0.74837962962962967</v>
      </c>
    </row>
    <row r="16003" spans="1:3" x14ac:dyDescent="0.25">
      <c r="A16003" s="1" t="s">
        <v>1022</v>
      </c>
      <c r="B16003">
        <v>58.584024999999997</v>
      </c>
      <c r="C16003" s="2">
        <v>0.74837962962962967</v>
      </c>
    </row>
    <row r="16004" spans="1:3" x14ac:dyDescent="0.25">
      <c r="A16004" s="1" t="s">
        <v>3035</v>
      </c>
      <c r="B16004">
        <v>100.94677</v>
      </c>
      <c r="C16004" s="2">
        <v>0.74837962962962967</v>
      </c>
    </row>
    <row r="16005" spans="1:3" x14ac:dyDescent="0.25">
      <c r="A16005" s="1" t="s">
        <v>3139</v>
      </c>
      <c r="B16005">
        <v>27.124369999999999</v>
      </c>
      <c r="C16005" s="2">
        <v>0.74837962962962967</v>
      </c>
    </row>
    <row r="16006" spans="1:3" x14ac:dyDescent="0.25">
      <c r="A16006" s="1" t="s">
        <v>3102</v>
      </c>
      <c r="B16006">
        <v>26.952489</v>
      </c>
      <c r="C16006" s="2">
        <v>0.74837962962962967</v>
      </c>
    </row>
    <row r="16007" spans="1:3" x14ac:dyDescent="0.25">
      <c r="A16007" s="1" t="s">
        <v>19</v>
      </c>
      <c r="B16007">
        <v>48.091918999999997</v>
      </c>
      <c r="C16007" s="2">
        <v>0.74837962962962967</v>
      </c>
    </row>
    <row r="16008" spans="1:3" x14ac:dyDescent="0.25">
      <c r="A16008" s="1" t="s">
        <v>1032</v>
      </c>
      <c r="B16008">
        <v>45.446570999999999</v>
      </c>
      <c r="C16008" s="2">
        <v>0.74837962962962967</v>
      </c>
    </row>
    <row r="16009" spans="1:3" x14ac:dyDescent="0.25">
      <c r="A16009" s="1" t="s">
        <v>3091</v>
      </c>
      <c r="B16009">
        <v>38.962055999999997</v>
      </c>
      <c r="C16009" s="2">
        <v>0.74837962962962967</v>
      </c>
    </row>
    <row r="16010" spans="1:3" x14ac:dyDescent="0.25">
      <c r="A16010" s="1" t="s">
        <v>28</v>
      </c>
      <c r="B16010">
        <v>31.957322000000001</v>
      </c>
      <c r="C16010" s="2">
        <v>0.74837962962962967</v>
      </c>
    </row>
    <row r="16011" spans="1:3" x14ac:dyDescent="0.25">
      <c r="A16011" s="1" t="s">
        <v>3197</v>
      </c>
      <c r="B16011">
        <v>27.126359000000001</v>
      </c>
      <c r="C16011" s="2">
        <v>0.74837962962962967</v>
      </c>
    </row>
    <row r="16012" spans="1:3" x14ac:dyDescent="0.25">
      <c r="A16012" s="1" t="s">
        <v>3026</v>
      </c>
      <c r="B16012">
        <v>102.111996</v>
      </c>
      <c r="C16012" s="2">
        <v>0.74837962962962967</v>
      </c>
    </row>
    <row r="16013" spans="1:3" x14ac:dyDescent="0.25">
      <c r="A16013" s="1" t="s">
        <v>3305</v>
      </c>
      <c r="B16013">
        <v>101.947508</v>
      </c>
      <c r="C16013" s="2">
        <v>0.74837962962962967</v>
      </c>
    </row>
    <row r="16014" spans="1:3" x14ac:dyDescent="0.25">
      <c r="A16014" s="1" t="s">
        <v>3207</v>
      </c>
      <c r="B16014">
        <v>55.666612999999998</v>
      </c>
      <c r="C16014" s="2">
        <v>0.74837962962962967</v>
      </c>
    </row>
    <row r="16015" spans="1:3" x14ac:dyDescent="0.25">
      <c r="A16015" s="1" t="s">
        <v>1025</v>
      </c>
      <c r="B16015">
        <v>26.345817</v>
      </c>
      <c r="C16015" s="2">
        <v>0.74837962962962967</v>
      </c>
    </row>
    <row r="16016" spans="1:3" x14ac:dyDescent="0.25">
      <c r="A16016" s="1" t="s">
        <v>3175</v>
      </c>
      <c r="B16016">
        <v>32.875082999999997</v>
      </c>
      <c r="C16016" s="2">
        <v>0.74837962962962967</v>
      </c>
    </row>
    <row r="16017" spans="1:3" x14ac:dyDescent="0.25">
      <c r="A16017" s="1" t="s">
        <v>15</v>
      </c>
      <c r="B16017">
        <v>38.461837000000003</v>
      </c>
      <c r="C16017" s="2">
        <v>0.74837962962962967</v>
      </c>
    </row>
    <row r="16018" spans="1:3" x14ac:dyDescent="0.25">
      <c r="A16018" s="1" t="s">
        <v>3081</v>
      </c>
      <c r="B16018">
        <v>56.027253999999999</v>
      </c>
      <c r="C16018" s="2">
        <v>0.74837962962962967</v>
      </c>
    </row>
    <row r="16019" spans="1:3" x14ac:dyDescent="0.25">
      <c r="A16019" s="1" t="s">
        <v>3187</v>
      </c>
      <c r="B16019">
        <v>27.735012999999999</v>
      </c>
      <c r="C16019" s="2">
        <v>0.74837962962962967</v>
      </c>
    </row>
    <row r="16020" spans="1:3" x14ac:dyDescent="0.25">
      <c r="A16020" s="1" t="s">
        <v>3074</v>
      </c>
      <c r="B16020">
        <v>64.772850000000005</v>
      </c>
      <c r="C16020" s="2">
        <v>0.74837962962962967</v>
      </c>
    </row>
    <row r="16021" spans="1:3" x14ac:dyDescent="0.25">
      <c r="A16021" s="1" t="s">
        <v>3298</v>
      </c>
      <c r="B16021">
        <v>27.579785000000001</v>
      </c>
      <c r="C16021" s="2">
        <v>0.74837962962962967</v>
      </c>
    </row>
    <row r="16022" spans="1:3" x14ac:dyDescent="0.25">
      <c r="A16022" s="1" t="s">
        <v>11</v>
      </c>
      <c r="B16022">
        <v>27.123221999999998</v>
      </c>
      <c r="C16022" s="2">
        <v>0.74837962962962967</v>
      </c>
    </row>
    <row r="16023" spans="1:3" x14ac:dyDescent="0.25">
      <c r="A16023" s="1" t="s">
        <v>3639</v>
      </c>
      <c r="B16023">
        <v>66.111028000000005</v>
      </c>
      <c r="C16023" s="2">
        <v>0.74837962962962967</v>
      </c>
    </row>
    <row r="16024" spans="1:3" x14ac:dyDescent="0.25">
      <c r="A16024" s="1" t="s">
        <v>3104</v>
      </c>
      <c r="B16024">
        <v>31.311157000000001</v>
      </c>
      <c r="C16024" s="2">
        <v>0.74837962962962967</v>
      </c>
    </row>
    <row r="16025" spans="1:3" x14ac:dyDescent="0.25">
      <c r="A16025" s="1" t="s">
        <v>3307</v>
      </c>
      <c r="B16025">
        <v>109.548254</v>
      </c>
      <c r="C16025" s="2">
        <v>0.74837962962962967</v>
      </c>
    </row>
    <row r="16026" spans="1:3" x14ac:dyDescent="0.25">
      <c r="A16026" s="1" t="s">
        <v>3077</v>
      </c>
      <c r="B16026">
        <v>39.189967000000003</v>
      </c>
      <c r="C16026" s="2">
        <v>0.74837962962962967</v>
      </c>
    </row>
    <row r="16027" spans="1:3" x14ac:dyDescent="0.25">
      <c r="A16027" s="1" t="s">
        <v>3033</v>
      </c>
      <c r="B16027">
        <v>109.179562</v>
      </c>
      <c r="C16027" s="2">
        <v>0.74837962962962967</v>
      </c>
    </row>
    <row r="16028" spans="1:3" x14ac:dyDescent="0.25">
      <c r="A16028" s="1" t="s">
        <v>17</v>
      </c>
      <c r="B16028">
        <v>47.393005000000002</v>
      </c>
      <c r="C16028" s="2">
        <v>0.74837962962962967</v>
      </c>
    </row>
    <row r="16029" spans="1:3" x14ac:dyDescent="0.25">
      <c r="A16029" s="1" t="s">
        <v>3029</v>
      </c>
      <c r="B16029">
        <v>27.134861999999998</v>
      </c>
      <c r="C16029" s="2">
        <v>0.74837962962962967</v>
      </c>
    </row>
    <row r="16030" spans="1:3" x14ac:dyDescent="0.25">
      <c r="A16030" s="1" t="s">
        <v>3031</v>
      </c>
      <c r="B16030">
        <v>58.023398999999998</v>
      </c>
      <c r="C16030" s="2">
        <v>0.74837962962962967</v>
      </c>
    </row>
    <row r="16031" spans="1:3" x14ac:dyDescent="0.25">
      <c r="A16031" s="1" t="s">
        <v>3093</v>
      </c>
      <c r="B16031">
        <v>27.313566999999999</v>
      </c>
      <c r="C16031" s="2">
        <v>0.74837962962962967</v>
      </c>
    </row>
    <row r="16032" spans="1:3" x14ac:dyDescent="0.25">
      <c r="A16032" s="1" t="s">
        <v>3234</v>
      </c>
      <c r="B16032">
        <v>101.971717</v>
      </c>
      <c r="C16032" s="2">
        <v>0.74837962962962967</v>
      </c>
    </row>
    <row r="16033" spans="1:3" x14ac:dyDescent="0.25">
      <c r="A16033" s="1" t="s">
        <v>3278</v>
      </c>
      <c r="B16033">
        <v>340.06974300000002</v>
      </c>
      <c r="C16033" s="2">
        <v>0.74849537037037039</v>
      </c>
    </row>
    <row r="16034" spans="1:3" x14ac:dyDescent="0.25">
      <c r="A16034" s="1" t="s">
        <v>3143</v>
      </c>
      <c r="B16034">
        <v>260.38299799999999</v>
      </c>
      <c r="C16034" s="2">
        <v>0.74849537037037039</v>
      </c>
    </row>
    <row r="16035" spans="1:3" x14ac:dyDescent="0.25">
      <c r="A16035" s="1" t="s">
        <v>3141</v>
      </c>
      <c r="B16035">
        <v>64.269930000000002</v>
      </c>
      <c r="C16035" s="2">
        <v>0.74849537037037039</v>
      </c>
    </row>
    <row r="16036" spans="1:3" x14ac:dyDescent="0.25">
      <c r="A16036" s="1" t="s">
        <v>3064</v>
      </c>
      <c r="B16036">
        <v>102.718181</v>
      </c>
      <c r="C16036" s="2">
        <v>0.74849537037037039</v>
      </c>
    </row>
    <row r="16037" spans="1:3" x14ac:dyDescent="0.25">
      <c r="A16037" s="1" t="s">
        <v>3055</v>
      </c>
      <c r="B16037">
        <v>101.63357600000001</v>
      </c>
      <c r="C16037" s="2">
        <v>0.74849537037037039</v>
      </c>
    </row>
    <row r="16038" spans="1:3" x14ac:dyDescent="0.25">
      <c r="A16038" s="1" t="s">
        <v>33</v>
      </c>
      <c r="B16038">
        <v>178.36607699999999</v>
      </c>
      <c r="C16038" s="2">
        <v>0.74849537037037039</v>
      </c>
    </row>
    <row r="16039" spans="1:3" x14ac:dyDescent="0.25">
      <c r="A16039" s="1" t="s">
        <v>1036</v>
      </c>
      <c r="B16039">
        <v>39.954087000000001</v>
      </c>
      <c r="C16039" s="2">
        <v>0.74849537037037039</v>
      </c>
    </row>
    <row r="16040" spans="1:3" x14ac:dyDescent="0.25">
      <c r="A16040" s="1" t="s">
        <v>3071</v>
      </c>
      <c r="B16040">
        <v>132.97318200000001</v>
      </c>
      <c r="C16040" s="2">
        <v>0.74849537037037039</v>
      </c>
    </row>
    <row r="16041" spans="1:3" x14ac:dyDescent="0.25">
      <c r="A16041" s="1" t="s">
        <v>3037</v>
      </c>
      <c r="B16041">
        <v>50.326199000000003</v>
      </c>
      <c r="C16041" s="2">
        <v>0.74849537037037039</v>
      </c>
    </row>
    <row r="16042" spans="1:3" x14ac:dyDescent="0.25">
      <c r="A16042" s="1" t="s">
        <v>3157</v>
      </c>
      <c r="B16042">
        <v>318.36072200000001</v>
      </c>
      <c r="C16042" s="2">
        <v>0.74849537037037039</v>
      </c>
    </row>
    <row r="16043" spans="1:3" x14ac:dyDescent="0.25">
      <c r="A16043" s="1" t="s">
        <v>3119</v>
      </c>
      <c r="B16043">
        <v>109.395453</v>
      </c>
      <c r="C16043" s="2">
        <v>0.74849537037037039</v>
      </c>
    </row>
    <row r="16044" spans="1:3" x14ac:dyDescent="0.25">
      <c r="A16044" s="1" t="s">
        <v>3285</v>
      </c>
      <c r="B16044">
        <v>33.123494000000001</v>
      </c>
      <c r="C16044" s="2">
        <v>0.74849537037037039</v>
      </c>
    </row>
    <row r="16045" spans="1:3" x14ac:dyDescent="0.25">
      <c r="A16045" s="1" t="s">
        <v>3162</v>
      </c>
      <c r="B16045">
        <v>346.636414</v>
      </c>
      <c r="C16045" s="2">
        <v>0.74849537037037039</v>
      </c>
    </row>
    <row r="16046" spans="1:3" x14ac:dyDescent="0.25">
      <c r="A16046" s="1" t="s">
        <v>3129</v>
      </c>
      <c r="B16046">
        <v>250.16907499999999</v>
      </c>
      <c r="C16046" s="2">
        <v>0.74849537037037039</v>
      </c>
    </row>
    <row r="16047" spans="1:3" x14ac:dyDescent="0.25">
      <c r="A16047" s="1" t="s">
        <v>3236</v>
      </c>
      <c r="B16047">
        <v>216.909255</v>
      </c>
      <c r="C16047" s="2">
        <v>0.74849537037037039</v>
      </c>
    </row>
    <row r="16048" spans="1:3" x14ac:dyDescent="0.25">
      <c r="A16048" s="1" t="s">
        <v>3047</v>
      </c>
      <c r="B16048">
        <v>180.083484</v>
      </c>
      <c r="C16048" s="2">
        <v>0.74849537037037039</v>
      </c>
    </row>
    <row r="16049" spans="1:3" x14ac:dyDescent="0.25">
      <c r="A16049" s="1" t="s">
        <v>3069</v>
      </c>
      <c r="B16049">
        <v>253.99160699999999</v>
      </c>
      <c r="C16049" s="2">
        <v>0.74849537037037039</v>
      </c>
    </row>
    <row r="16050" spans="1:3" x14ac:dyDescent="0.25">
      <c r="A16050" s="1" t="s">
        <v>3051</v>
      </c>
      <c r="B16050">
        <v>228.70375999999999</v>
      </c>
      <c r="C16050" s="2">
        <v>0.74849537037037039</v>
      </c>
    </row>
    <row r="16051" spans="1:3" x14ac:dyDescent="0.25">
      <c r="A16051" s="1" t="s">
        <v>3085</v>
      </c>
      <c r="B16051">
        <v>260.21909699999998</v>
      </c>
      <c r="C16051" s="2">
        <v>0.74849537037037039</v>
      </c>
    </row>
    <row r="16052" spans="1:3" x14ac:dyDescent="0.25">
      <c r="A16052" s="1" t="s">
        <v>3516</v>
      </c>
      <c r="B16052">
        <v>339.52412600000002</v>
      </c>
      <c r="C16052" s="2">
        <v>0.74849537037037039</v>
      </c>
    </row>
    <row r="16053" spans="1:3" x14ac:dyDescent="0.25">
      <c r="A16053" s="1" t="s">
        <v>3089</v>
      </c>
      <c r="B16053">
        <v>253.18384</v>
      </c>
      <c r="C16053" s="2">
        <v>0.74849537037037039</v>
      </c>
    </row>
    <row r="16054" spans="1:3" x14ac:dyDescent="0.25">
      <c r="A16054" s="1" t="s">
        <v>3043</v>
      </c>
      <c r="B16054">
        <v>35.080817000000003</v>
      </c>
      <c r="C16054" s="2">
        <v>0.74849537037037039</v>
      </c>
    </row>
    <row r="16055" spans="1:3" x14ac:dyDescent="0.25">
      <c r="A16055" s="1" t="s">
        <v>3251</v>
      </c>
      <c r="B16055">
        <v>258.81322299999999</v>
      </c>
      <c r="C16055" s="2">
        <v>0.74849537037037039</v>
      </c>
    </row>
    <row r="16056" spans="1:3" x14ac:dyDescent="0.25">
      <c r="A16056" s="1" t="s">
        <v>3058</v>
      </c>
      <c r="B16056">
        <v>196.477307</v>
      </c>
      <c r="C16056" s="2">
        <v>0.74849537037037039</v>
      </c>
    </row>
    <row r="16057" spans="1:3" x14ac:dyDescent="0.25">
      <c r="A16057" s="1" t="s">
        <v>3060</v>
      </c>
      <c r="B16057">
        <v>241.677942</v>
      </c>
      <c r="C16057" s="2">
        <v>0.74849537037037039</v>
      </c>
    </row>
    <row r="16058" spans="1:3" x14ac:dyDescent="0.25">
      <c r="A16058" s="1" t="s">
        <v>3168</v>
      </c>
      <c r="B16058">
        <v>291.792124</v>
      </c>
      <c r="C16058" s="2">
        <v>0.74849537037037039</v>
      </c>
    </row>
    <row r="16059" spans="1:3" x14ac:dyDescent="0.25">
      <c r="A16059" s="1" t="s">
        <v>3111</v>
      </c>
      <c r="B16059">
        <v>279.82761299999999</v>
      </c>
      <c r="C16059" s="2">
        <v>0.74849537037037039</v>
      </c>
    </row>
    <row r="16060" spans="1:3" x14ac:dyDescent="0.25">
      <c r="A16060" s="1" t="s">
        <v>3049</v>
      </c>
      <c r="B16060">
        <v>337.99754999999999</v>
      </c>
      <c r="C16060" s="2">
        <v>0.74849537037037039</v>
      </c>
    </row>
    <row r="16061" spans="1:3" x14ac:dyDescent="0.25">
      <c r="A16061" s="1" t="s">
        <v>3123</v>
      </c>
      <c r="B16061">
        <v>293.59590800000001</v>
      </c>
      <c r="C16061" s="2">
        <v>0.74849537037037039</v>
      </c>
    </row>
    <row r="16062" spans="1:3" x14ac:dyDescent="0.25">
      <c r="A16062" s="1" t="s">
        <v>3327</v>
      </c>
      <c r="B16062">
        <v>108.67557600000001</v>
      </c>
      <c r="C16062" s="2">
        <v>0.74849537037037039</v>
      </c>
    </row>
    <row r="16063" spans="1:3" x14ac:dyDescent="0.25">
      <c r="A16063" s="1" t="s">
        <v>3344</v>
      </c>
      <c r="B16063">
        <v>171.16440499999999</v>
      </c>
      <c r="C16063" s="2">
        <v>0.74849537037037039</v>
      </c>
    </row>
    <row r="16064" spans="1:3" x14ac:dyDescent="0.25">
      <c r="A16064" s="1" t="s">
        <v>42</v>
      </c>
      <c r="B16064">
        <v>30.831855999999998</v>
      </c>
      <c r="C16064" s="2">
        <v>0.74849537037037039</v>
      </c>
    </row>
    <row r="16065" spans="1:3" x14ac:dyDescent="0.25">
      <c r="A16065" s="1" t="s">
        <v>3303</v>
      </c>
      <c r="B16065">
        <v>261.80498299999999</v>
      </c>
      <c r="C16065" s="2">
        <v>0.74849537037037039</v>
      </c>
    </row>
    <row r="16066" spans="1:3" x14ac:dyDescent="0.25">
      <c r="A16066" s="1" t="s">
        <v>3137</v>
      </c>
      <c r="B16066">
        <v>326.06275199999999</v>
      </c>
      <c r="C16066" s="2">
        <v>0.74849537037037039</v>
      </c>
    </row>
    <row r="16067" spans="1:3" x14ac:dyDescent="0.25">
      <c r="A16067" s="1" t="s">
        <v>3041</v>
      </c>
      <c r="B16067">
        <v>326.84029399999997</v>
      </c>
      <c r="C16067" s="2">
        <v>0.74849537037037039</v>
      </c>
    </row>
    <row r="16068" spans="1:3" x14ac:dyDescent="0.25">
      <c r="A16068" s="1" t="s">
        <v>3079</v>
      </c>
      <c r="B16068">
        <v>105.371466</v>
      </c>
      <c r="C16068" s="2">
        <v>0.74849537037037039</v>
      </c>
    </row>
    <row r="16069" spans="1:3" x14ac:dyDescent="0.25">
      <c r="A16069" s="1" t="s">
        <v>3066</v>
      </c>
      <c r="B16069">
        <v>285.44209499999999</v>
      </c>
      <c r="C16069" s="2">
        <v>0.74849537037037039</v>
      </c>
    </row>
    <row r="16070" spans="1:3" x14ac:dyDescent="0.25">
      <c r="A16070" s="1" t="s">
        <v>3166</v>
      </c>
      <c r="B16070">
        <v>28.595579000000001</v>
      </c>
      <c r="C16070" s="2">
        <v>0.74849537037037039</v>
      </c>
    </row>
    <row r="16071" spans="1:3" x14ac:dyDescent="0.25">
      <c r="A16071" s="1" t="s">
        <v>3107</v>
      </c>
      <c r="B16071">
        <v>261.11315300000001</v>
      </c>
      <c r="C16071" s="2">
        <v>0.74849537037037039</v>
      </c>
    </row>
    <row r="16072" spans="1:3" x14ac:dyDescent="0.25">
      <c r="A16072" s="1" t="s">
        <v>3216</v>
      </c>
      <c r="B16072">
        <v>183.57826800000001</v>
      </c>
      <c r="C16072" s="2">
        <v>0.74849537037037039</v>
      </c>
    </row>
    <row r="16073" spans="1:3" x14ac:dyDescent="0.25">
      <c r="A16073" s="1" t="s">
        <v>3053</v>
      </c>
      <c r="B16073">
        <v>175.10074399999999</v>
      </c>
      <c r="C16073" s="2">
        <v>0.74849537037037039</v>
      </c>
    </row>
    <row r="16074" spans="1:3" x14ac:dyDescent="0.25">
      <c r="A16074" s="1" t="s">
        <v>3402</v>
      </c>
      <c r="B16074">
        <v>257.73842200000001</v>
      </c>
      <c r="C16074" s="2">
        <v>0.74849537037037039</v>
      </c>
    </row>
    <row r="16075" spans="1:3" x14ac:dyDescent="0.25">
      <c r="A16075" s="1" t="s">
        <v>3113</v>
      </c>
      <c r="B16075">
        <v>209.90185</v>
      </c>
      <c r="C16075" s="2">
        <v>0.74849537037037039</v>
      </c>
    </row>
    <row r="16076" spans="1:3" x14ac:dyDescent="0.25">
      <c r="A16076" s="1" t="s">
        <v>3194</v>
      </c>
      <c r="B16076">
        <v>170.15328099999999</v>
      </c>
      <c r="C16076" s="2">
        <v>0.74849537037037039</v>
      </c>
    </row>
    <row r="16077" spans="1:3" x14ac:dyDescent="0.25">
      <c r="A16077" s="1" t="s">
        <v>3115</v>
      </c>
      <c r="B16077">
        <v>292.14387099999999</v>
      </c>
      <c r="C16077" s="2">
        <v>0.74849537037037039</v>
      </c>
    </row>
    <row r="16078" spans="1:3" x14ac:dyDescent="0.25">
      <c r="A16078" s="1" t="s">
        <v>3187</v>
      </c>
      <c r="B16078">
        <v>29.585414</v>
      </c>
      <c r="C16078" s="2">
        <v>0.74849537037037039</v>
      </c>
    </row>
    <row r="16079" spans="1:3" x14ac:dyDescent="0.25">
      <c r="A16079" s="1" t="s">
        <v>3081</v>
      </c>
      <c r="B16079">
        <v>25.336915000000001</v>
      </c>
      <c r="C16079" s="2">
        <v>0.74849537037037039</v>
      </c>
    </row>
    <row r="16080" spans="1:3" x14ac:dyDescent="0.25">
      <c r="A16080" s="1" t="s">
        <v>3062</v>
      </c>
      <c r="B16080">
        <v>299.216655</v>
      </c>
      <c r="C16080" s="2">
        <v>0.74849537037037039</v>
      </c>
    </row>
    <row r="16081" spans="1:3" x14ac:dyDescent="0.25">
      <c r="A16081" s="1" t="s">
        <v>3207</v>
      </c>
      <c r="B16081">
        <v>50.779958999999998</v>
      </c>
      <c r="C16081" s="2">
        <v>0.74849537037037039</v>
      </c>
    </row>
    <row r="16082" spans="1:3" x14ac:dyDescent="0.25">
      <c r="A16082" s="1" t="s">
        <v>19</v>
      </c>
      <c r="B16082">
        <v>33.068849999999998</v>
      </c>
      <c r="C16082" s="2">
        <v>0.74849537037037039</v>
      </c>
    </row>
    <row r="16083" spans="1:3" x14ac:dyDescent="0.25">
      <c r="A16083" s="1" t="s">
        <v>3154</v>
      </c>
      <c r="B16083">
        <v>50.311929999999997</v>
      </c>
      <c r="C16083" s="2">
        <v>0.74849537037037039</v>
      </c>
    </row>
    <row r="16084" spans="1:3" x14ac:dyDescent="0.25">
      <c r="A16084" s="1" t="s">
        <v>3180</v>
      </c>
      <c r="B16084">
        <v>192.97275099999999</v>
      </c>
      <c r="C16084" s="2">
        <v>0.74849537037037039</v>
      </c>
    </row>
    <row r="16085" spans="1:3" x14ac:dyDescent="0.25">
      <c r="A16085" s="1" t="s">
        <v>3098</v>
      </c>
      <c r="B16085">
        <v>29.758316000000001</v>
      </c>
      <c r="C16085" s="2">
        <v>0.74849537037037039</v>
      </c>
    </row>
    <row r="16086" spans="1:3" x14ac:dyDescent="0.25">
      <c r="A16086" s="1" t="s">
        <v>3296</v>
      </c>
      <c r="B16086">
        <v>198.14053200000001</v>
      </c>
      <c r="C16086" s="2">
        <v>0.74849537037037039</v>
      </c>
    </row>
    <row r="16087" spans="1:3" x14ac:dyDescent="0.25">
      <c r="A16087" s="1" t="s">
        <v>3102</v>
      </c>
      <c r="B16087">
        <v>27.269092000000001</v>
      </c>
      <c r="C16087" s="2">
        <v>0.74849537037037039</v>
      </c>
    </row>
    <row r="16088" spans="1:3" x14ac:dyDescent="0.25">
      <c r="A16088" s="1" t="s">
        <v>1032</v>
      </c>
      <c r="B16088">
        <v>26.728559000000001</v>
      </c>
      <c r="C16088" s="2">
        <v>0.74849537037037039</v>
      </c>
    </row>
    <row r="16089" spans="1:3" x14ac:dyDescent="0.25">
      <c r="A16089" s="1" t="s">
        <v>3104</v>
      </c>
      <c r="B16089">
        <v>47.753720000000001</v>
      </c>
      <c r="C16089" s="2">
        <v>0.74849537037037039</v>
      </c>
    </row>
    <row r="16090" spans="1:3" x14ac:dyDescent="0.25">
      <c r="A16090" s="1" t="s">
        <v>3091</v>
      </c>
      <c r="B16090">
        <v>34.620269999999998</v>
      </c>
      <c r="C16090" s="2">
        <v>0.74849537037037039</v>
      </c>
    </row>
    <row r="16091" spans="1:3" x14ac:dyDescent="0.25">
      <c r="A16091" s="1" t="s">
        <v>3298</v>
      </c>
      <c r="B16091">
        <v>39.337783000000002</v>
      </c>
      <c r="C16091" s="2">
        <v>0.74849537037037039</v>
      </c>
    </row>
    <row r="16092" spans="1:3" x14ac:dyDescent="0.25">
      <c r="A16092" s="1" t="s">
        <v>3139</v>
      </c>
      <c r="B16092">
        <v>27.709709</v>
      </c>
      <c r="C16092" s="2">
        <v>0.74849537037037039</v>
      </c>
    </row>
    <row r="16093" spans="1:3" x14ac:dyDescent="0.25">
      <c r="A16093" s="1" t="s">
        <v>1022</v>
      </c>
      <c r="B16093">
        <v>51.411588999999999</v>
      </c>
      <c r="C16093" s="2">
        <v>0.74849537037037039</v>
      </c>
    </row>
    <row r="16094" spans="1:3" x14ac:dyDescent="0.25">
      <c r="A16094" s="1" t="s">
        <v>28</v>
      </c>
      <c r="B16094">
        <v>27.725618999999998</v>
      </c>
      <c r="C16094" s="2">
        <v>0.74849537037037039</v>
      </c>
    </row>
    <row r="16095" spans="1:3" x14ac:dyDescent="0.25">
      <c r="A16095" s="1" t="s">
        <v>3039</v>
      </c>
      <c r="B16095">
        <v>44.145370999999997</v>
      </c>
      <c r="C16095" s="2">
        <v>0.74849537037037039</v>
      </c>
    </row>
    <row r="16096" spans="1:3" x14ac:dyDescent="0.25">
      <c r="A16096" s="1" t="s">
        <v>3127</v>
      </c>
      <c r="B16096">
        <v>92.885553999999999</v>
      </c>
      <c r="C16096" s="2">
        <v>0.74849537037037039</v>
      </c>
    </row>
    <row r="16097" spans="1:3" x14ac:dyDescent="0.25">
      <c r="A16097" s="1" t="s">
        <v>1025</v>
      </c>
      <c r="B16097">
        <v>25.928979000000002</v>
      </c>
      <c r="C16097" s="2">
        <v>0.74849537037037039</v>
      </c>
    </row>
    <row r="16098" spans="1:3" x14ac:dyDescent="0.25">
      <c r="A16098" s="1" t="s">
        <v>3175</v>
      </c>
      <c r="B16098">
        <v>37.924152999999997</v>
      </c>
      <c r="C16098" s="2">
        <v>0.74849537037037039</v>
      </c>
    </row>
    <row r="16099" spans="1:3" x14ac:dyDescent="0.25">
      <c r="A16099" s="1" t="s">
        <v>3197</v>
      </c>
      <c r="B16099">
        <v>26.666125000000001</v>
      </c>
      <c r="C16099" s="2">
        <v>0.74849537037037039</v>
      </c>
    </row>
    <row r="16100" spans="1:3" x14ac:dyDescent="0.25">
      <c r="A16100" s="1" t="s">
        <v>15</v>
      </c>
      <c r="B16100">
        <v>41.770059000000003</v>
      </c>
      <c r="C16100" s="2">
        <v>0.74849537037037039</v>
      </c>
    </row>
    <row r="16101" spans="1:3" x14ac:dyDescent="0.25">
      <c r="A16101" s="1" t="s">
        <v>3074</v>
      </c>
      <c r="B16101">
        <v>27.180185000000002</v>
      </c>
      <c r="C16101" s="2">
        <v>0.74849537037037039</v>
      </c>
    </row>
    <row r="16102" spans="1:3" x14ac:dyDescent="0.25">
      <c r="A16102" s="1" t="s">
        <v>11</v>
      </c>
      <c r="B16102">
        <v>32.109191000000003</v>
      </c>
      <c r="C16102" s="2">
        <v>0.74849537037037039</v>
      </c>
    </row>
    <row r="16103" spans="1:3" x14ac:dyDescent="0.25">
      <c r="A16103" s="1" t="s">
        <v>3077</v>
      </c>
      <c r="B16103">
        <v>35.339401000000002</v>
      </c>
      <c r="C16103" s="2">
        <v>0.74849537037037039</v>
      </c>
    </row>
    <row r="16104" spans="1:3" x14ac:dyDescent="0.25">
      <c r="A16104" s="1" t="s">
        <v>17</v>
      </c>
      <c r="B16104">
        <v>26.163678000000001</v>
      </c>
      <c r="C16104" s="2">
        <v>0.74849537037037039</v>
      </c>
    </row>
    <row r="16105" spans="1:3" x14ac:dyDescent="0.25">
      <c r="A16105" s="1" t="s">
        <v>3639</v>
      </c>
      <c r="B16105">
        <v>44.085084000000002</v>
      </c>
      <c r="C16105" s="2">
        <v>0.74849537037037039</v>
      </c>
    </row>
    <row r="16106" spans="1:3" x14ac:dyDescent="0.25">
      <c r="A16106" s="1" t="s">
        <v>3031</v>
      </c>
      <c r="B16106">
        <v>42.301712000000002</v>
      </c>
      <c r="C16106" s="2">
        <v>0.74849537037037039</v>
      </c>
    </row>
    <row r="16107" spans="1:3" x14ac:dyDescent="0.25">
      <c r="A16107" s="1" t="s">
        <v>3093</v>
      </c>
      <c r="B16107">
        <v>27.303564999999999</v>
      </c>
      <c r="C16107" s="2">
        <v>0.74849537037037039</v>
      </c>
    </row>
    <row r="16108" spans="1:3" x14ac:dyDescent="0.25">
      <c r="A16108" s="1" t="s">
        <v>3026</v>
      </c>
      <c r="B16108">
        <v>25.140868999999999</v>
      </c>
      <c r="C16108" s="2">
        <v>0.74849537037037039</v>
      </c>
    </row>
    <row r="16109" spans="1:3" x14ac:dyDescent="0.25">
      <c r="A16109" s="1" t="s">
        <v>3125</v>
      </c>
      <c r="B16109">
        <v>68.595993000000007</v>
      </c>
      <c r="C16109" s="2">
        <v>0.74849537037037039</v>
      </c>
    </row>
    <row r="16110" spans="1:3" x14ac:dyDescent="0.25">
      <c r="A16110" s="1" t="s">
        <v>3137</v>
      </c>
      <c r="B16110">
        <v>165.86993899999999</v>
      </c>
      <c r="C16110" s="2">
        <v>0.74849537037037039</v>
      </c>
    </row>
    <row r="16111" spans="1:3" x14ac:dyDescent="0.25">
      <c r="A16111" s="1" t="s">
        <v>3055</v>
      </c>
      <c r="B16111">
        <v>38.877392999999998</v>
      </c>
      <c r="C16111" s="2">
        <v>0.74849537037037039</v>
      </c>
    </row>
    <row r="16112" spans="1:3" x14ac:dyDescent="0.25">
      <c r="A16112" s="1" t="s">
        <v>3330</v>
      </c>
      <c r="B16112">
        <v>75.096525999999997</v>
      </c>
      <c r="C16112" s="2">
        <v>0.74849537037037039</v>
      </c>
    </row>
    <row r="16113" spans="1:3" x14ac:dyDescent="0.25">
      <c r="A16113" s="1" t="s">
        <v>3119</v>
      </c>
      <c r="B16113">
        <v>58.322147999999999</v>
      </c>
      <c r="C16113" s="2">
        <v>0.74849537037037039</v>
      </c>
    </row>
    <row r="16114" spans="1:3" x14ac:dyDescent="0.25">
      <c r="A16114" s="1" t="s">
        <v>33</v>
      </c>
      <c r="B16114">
        <v>40.451262</v>
      </c>
      <c r="C16114" s="2">
        <v>0.74849537037037039</v>
      </c>
    </row>
    <row r="16115" spans="1:3" x14ac:dyDescent="0.25">
      <c r="A16115" s="1" t="s">
        <v>3115</v>
      </c>
      <c r="B16115">
        <v>45.895356</v>
      </c>
      <c r="C16115" s="2">
        <v>0.74849537037037039</v>
      </c>
    </row>
    <row r="16116" spans="1:3" x14ac:dyDescent="0.25">
      <c r="A16116" s="1" t="s">
        <v>3047</v>
      </c>
      <c r="B16116">
        <v>34.726672000000001</v>
      </c>
      <c r="C16116" s="2">
        <v>0.74849537037037039</v>
      </c>
    </row>
    <row r="16117" spans="1:3" x14ac:dyDescent="0.25">
      <c r="A16117" s="1" t="s">
        <v>3035</v>
      </c>
      <c r="B16117">
        <v>72.224051000000003</v>
      </c>
      <c r="C16117" s="2">
        <v>0.74849537037037039</v>
      </c>
    </row>
    <row r="16118" spans="1:3" x14ac:dyDescent="0.25">
      <c r="A16118" s="1" t="s">
        <v>1092</v>
      </c>
      <c r="B16118">
        <v>73.723449000000002</v>
      </c>
      <c r="C16118" s="2">
        <v>0.74849537037037039</v>
      </c>
    </row>
    <row r="16119" spans="1:3" x14ac:dyDescent="0.25">
      <c r="A16119" s="1" t="s">
        <v>3085</v>
      </c>
      <c r="B16119">
        <v>96.003758000000005</v>
      </c>
      <c r="C16119" s="2">
        <v>0.74849537037037039</v>
      </c>
    </row>
    <row r="16120" spans="1:3" x14ac:dyDescent="0.25">
      <c r="A16120" s="1" t="s">
        <v>3327</v>
      </c>
      <c r="B16120">
        <v>57.042340000000003</v>
      </c>
      <c r="C16120" s="2">
        <v>0.74849537037037039</v>
      </c>
    </row>
    <row r="16121" spans="1:3" x14ac:dyDescent="0.25">
      <c r="A16121" s="1" t="s">
        <v>3049</v>
      </c>
      <c r="B16121">
        <v>95.436144999999996</v>
      </c>
      <c r="C16121" s="2">
        <v>0.74849537037037039</v>
      </c>
    </row>
    <row r="16122" spans="1:3" x14ac:dyDescent="0.25">
      <c r="A16122" s="1" t="s">
        <v>3168</v>
      </c>
      <c r="B16122">
        <v>94.212827000000004</v>
      </c>
      <c r="C16122" s="2">
        <v>0.74849537037037039</v>
      </c>
    </row>
    <row r="16123" spans="1:3" x14ac:dyDescent="0.25">
      <c r="A16123" s="1" t="s">
        <v>3064</v>
      </c>
      <c r="B16123">
        <v>28.025110999999999</v>
      </c>
      <c r="C16123" s="2">
        <v>0.74849537037037039</v>
      </c>
    </row>
    <row r="16124" spans="1:3" x14ac:dyDescent="0.25">
      <c r="A16124" s="1" t="s">
        <v>3402</v>
      </c>
      <c r="B16124">
        <v>40.338811999999997</v>
      </c>
      <c r="C16124" s="2">
        <v>0.74849537037037039</v>
      </c>
    </row>
    <row r="16125" spans="1:3" x14ac:dyDescent="0.25">
      <c r="A16125" s="1" t="s">
        <v>3383</v>
      </c>
      <c r="B16125">
        <v>59.786748000000003</v>
      </c>
      <c r="C16125" s="2">
        <v>0.74849537037037039</v>
      </c>
    </row>
    <row r="16126" spans="1:3" x14ac:dyDescent="0.25">
      <c r="A16126" s="1" t="s">
        <v>3123</v>
      </c>
      <c r="B16126">
        <v>97.964802000000006</v>
      </c>
      <c r="C16126" s="2">
        <v>0.74849537037037039</v>
      </c>
    </row>
    <row r="16127" spans="1:3" x14ac:dyDescent="0.25">
      <c r="A16127" s="1" t="s">
        <v>3141</v>
      </c>
      <c r="B16127">
        <v>27.488813</v>
      </c>
      <c r="C16127" s="2">
        <v>0.74849537037037039</v>
      </c>
    </row>
    <row r="16128" spans="1:3" x14ac:dyDescent="0.25">
      <c r="A16128" s="1" t="s">
        <v>3305</v>
      </c>
      <c r="B16128">
        <v>69.306814000000003</v>
      </c>
      <c r="C16128" s="2">
        <v>0.74849537037037039</v>
      </c>
    </row>
    <row r="16129" spans="1:3" x14ac:dyDescent="0.25">
      <c r="A16129" s="1" t="s">
        <v>3307</v>
      </c>
      <c r="B16129">
        <v>60.761862000000001</v>
      </c>
      <c r="C16129" s="2">
        <v>0.74849537037037039</v>
      </c>
    </row>
    <row r="16130" spans="1:3" x14ac:dyDescent="0.25">
      <c r="A16130" s="1" t="s">
        <v>3166</v>
      </c>
      <c r="B16130">
        <v>26.046855000000001</v>
      </c>
      <c r="C16130" s="2">
        <v>0.74849537037037039</v>
      </c>
    </row>
    <row r="16131" spans="1:3" x14ac:dyDescent="0.25">
      <c r="A16131" s="1" t="s">
        <v>3113</v>
      </c>
      <c r="B16131">
        <v>214.376496</v>
      </c>
      <c r="C16131" s="2">
        <v>0.74849537037037039</v>
      </c>
    </row>
    <row r="16132" spans="1:3" x14ac:dyDescent="0.25">
      <c r="A16132" s="1" t="s">
        <v>3194</v>
      </c>
      <c r="B16132">
        <v>165.51687899999999</v>
      </c>
      <c r="C16132" s="2">
        <v>0.74849537037037039</v>
      </c>
    </row>
    <row r="16133" spans="1:3" x14ac:dyDescent="0.25">
      <c r="A16133" s="1" t="s">
        <v>3033</v>
      </c>
      <c r="B16133">
        <v>61.316690000000001</v>
      </c>
      <c r="C16133" s="2">
        <v>0.74849537037037039</v>
      </c>
    </row>
    <row r="16134" spans="1:3" x14ac:dyDescent="0.25">
      <c r="A16134" s="1" t="s">
        <v>3079</v>
      </c>
      <c r="B16134">
        <v>34.966436999999999</v>
      </c>
      <c r="C16134" s="2">
        <v>0.74849537037037039</v>
      </c>
    </row>
    <row r="16135" spans="1:3" x14ac:dyDescent="0.25">
      <c r="A16135" s="1" t="s">
        <v>3053</v>
      </c>
      <c r="B16135">
        <v>26.475275</v>
      </c>
      <c r="C16135" s="2">
        <v>0.74849537037037039</v>
      </c>
    </row>
    <row r="16136" spans="1:3" x14ac:dyDescent="0.25">
      <c r="A16136" s="1" t="s">
        <v>3234</v>
      </c>
      <c r="B16136">
        <v>68.294381999999999</v>
      </c>
      <c r="C16136" s="2">
        <v>0.74849537037037039</v>
      </c>
    </row>
    <row r="16137" spans="1:3" x14ac:dyDescent="0.25">
      <c r="A16137" s="1" t="s">
        <v>3029</v>
      </c>
      <c r="B16137">
        <v>26.000377</v>
      </c>
      <c r="C16137" s="2">
        <v>0.74849537037037039</v>
      </c>
    </row>
    <row r="16138" spans="1:3" x14ac:dyDescent="0.25">
      <c r="A16138" s="1" t="s">
        <v>3639</v>
      </c>
      <c r="B16138">
        <v>36.109395999999997</v>
      </c>
      <c r="C16138" s="2">
        <v>0.74849537037037039</v>
      </c>
    </row>
    <row r="16139" spans="1:3" x14ac:dyDescent="0.25">
      <c r="A16139" s="1" t="s">
        <v>3180</v>
      </c>
      <c r="B16139">
        <v>194.47396000000001</v>
      </c>
      <c r="C16139" s="2">
        <v>0.74849537037037039</v>
      </c>
    </row>
    <row r="16140" spans="1:3" x14ac:dyDescent="0.25">
      <c r="A16140" s="1" t="s">
        <v>1032</v>
      </c>
      <c r="B16140">
        <v>28.203768</v>
      </c>
      <c r="C16140" s="2">
        <v>0.74849537037037039</v>
      </c>
    </row>
    <row r="16141" spans="1:3" x14ac:dyDescent="0.25">
      <c r="A16141" s="1" t="s">
        <v>3107</v>
      </c>
      <c r="B16141">
        <v>94.854304999999997</v>
      </c>
      <c r="C16141" s="2">
        <v>0.74849537037037039</v>
      </c>
    </row>
    <row r="16142" spans="1:3" x14ac:dyDescent="0.25">
      <c r="A16142" s="1" t="s">
        <v>19</v>
      </c>
      <c r="B16142">
        <v>87.730397999999994</v>
      </c>
      <c r="C16142" s="2">
        <v>0.74849537037037039</v>
      </c>
    </row>
    <row r="16143" spans="1:3" x14ac:dyDescent="0.25">
      <c r="A16143" s="1" t="s">
        <v>3154</v>
      </c>
      <c r="B16143">
        <v>208.205534</v>
      </c>
      <c r="C16143" s="2">
        <v>0.74849537037037039</v>
      </c>
    </row>
    <row r="16144" spans="1:3" x14ac:dyDescent="0.25">
      <c r="A16144" s="1" t="s">
        <v>3127</v>
      </c>
      <c r="B16144">
        <v>162.88655</v>
      </c>
      <c r="C16144" s="2">
        <v>0.74849537037037039</v>
      </c>
    </row>
    <row r="16145" spans="1:3" x14ac:dyDescent="0.25">
      <c r="A16145" s="1" t="s">
        <v>3143</v>
      </c>
      <c r="B16145">
        <v>214.905891</v>
      </c>
      <c r="C16145" s="2">
        <v>0.74849537037037039</v>
      </c>
    </row>
    <row r="16146" spans="1:3" x14ac:dyDescent="0.25">
      <c r="A16146" s="1" t="s">
        <v>1036</v>
      </c>
      <c r="B16146">
        <v>226.66195200000001</v>
      </c>
      <c r="C16146" s="2">
        <v>0.74849537037037039</v>
      </c>
    </row>
    <row r="16147" spans="1:3" x14ac:dyDescent="0.25">
      <c r="A16147" s="1" t="s">
        <v>3037</v>
      </c>
      <c r="B16147">
        <v>286.34267499999999</v>
      </c>
      <c r="C16147" s="2">
        <v>0.74849537037037039</v>
      </c>
    </row>
    <row r="16148" spans="1:3" x14ac:dyDescent="0.25">
      <c r="A16148" s="1" t="s">
        <v>3102</v>
      </c>
      <c r="B16148">
        <v>229.85612399999999</v>
      </c>
      <c r="C16148" s="2">
        <v>0.74849537037037039</v>
      </c>
    </row>
    <row r="16149" spans="1:3" x14ac:dyDescent="0.25">
      <c r="A16149" s="1" t="s">
        <v>3062</v>
      </c>
      <c r="B16149">
        <v>195.12690900000001</v>
      </c>
      <c r="C16149" s="2">
        <v>0.74849537037037039</v>
      </c>
    </row>
    <row r="16150" spans="1:3" x14ac:dyDescent="0.25">
      <c r="A16150" s="1" t="s">
        <v>3207</v>
      </c>
      <c r="B16150">
        <v>34.927484</v>
      </c>
      <c r="C16150" s="2">
        <v>0.74849537037037039</v>
      </c>
    </row>
    <row r="16151" spans="1:3" x14ac:dyDescent="0.25">
      <c r="A16151" s="1" t="s">
        <v>3236</v>
      </c>
      <c r="B16151">
        <v>164.51741999999999</v>
      </c>
      <c r="C16151" s="2">
        <v>0.74849537037037039</v>
      </c>
    </row>
    <row r="16152" spans="1:3" x14ac:dyDescent="0.25">
      <c r="A16152" s="1" t="s">
        <v>3296</v>
      </c>
      <c r="B16152">
        <v>214.15414799999999</v>
      </c>
      <c r="C16152" s="2">
        <v>0.74849537037037039</v>
      </c>
    </row>
    <row r="16153" spans="1:3" x14ac:dyDescent="0.25">
      <c r="A16153" s="1" t="s">
        <v>11</v>
      </c>
      <c r="B16153">
        <v>57.207354000000002</v>
      </c>
      <c r="C16153" s="2">
        <v>0.74849537037037039</v>
      </c>
    </row>
    <row r="16154" spans="1:3" x14ac:dyDescent="0.25">
      <c r="A16154" s="1" t="s">
        <v>3175</v>
      </c>
      <c r="B16154">
        <v>145.68463199999999</v>
      </c>
      <c r="C16154" s="2">
        <v>0.74849537037037039</v>
      </c>
    </row>
    <row r="16155" spans="1:3" x14ac:dyDescent="0.25">
      <c r="A16155" s="1" t="s">
        <v>3129</v>
      </c>
      <c r="B16155">
        <v>166.88734400000001</v>
      </c>
      <c r="C16155" s="2">
        <v>0.74849537037037039</v>
      </c>
    </row>
    <row r="16156" spans="1:3" x14ac:dyDescent="0.25">
      <c r="A16156" s="1" t="s">
        <v>3098</v>
      </c>
      <c r="B16156">
        <v>65.577877000000001</v>
      </c>
      <c r="C16156" s="2">
        <v>0.74849537037037039</v>
      </c>
    </row>
    <row r="16157" spans="1:3" x14ac:dyDescent="0.25">
      <c r="A16157" s="1" t="s">
        <v>3139</v>
      </c>
      <c r="B16157">
        <v>187.425895</v>
      </c>
      <c r="C16157" s="2">
        <v>0.74849537037037039</v>
      </c>
    </row>
    <row r="16158" spans="1:3" x14ac:dyDescent="0.25">
      <c r="A16158" s="1" t="s">
        <v>3069</v>
      </c>
      <c r="B16158">
        <v>95.988657000000003</v>
      </c>
      <c r="C16158" s="2">
        <v>0.74849537037037039</v>
      </c>
    </row>
    <row r="16159" spans="1:3" x14ac:dyDescent="0.25">
      <c r="A16159" s="1" t="s">
        <v>3077</v>
      </c>
      <c r="B16159">
        <v>152.173755</v>
      </c>
      <c r="C16159" s="2">
        <v>0.74849537037037039</v>
      </c>
    </row>
    <row r="16160" spans="1:3" x14ac:dyDescent="0.25">
      <c r="A16160" s="1" t="s">
        <v>3162</v>
      </c>
      <c r="B16160">
        <v>400.57336199999997</v>
      </c>
      <c r="C16160" s="2">
        <v>0.74849537037037039</v>
      </c>
    </row>
    <row r="16161" spans="1:3" x14ac:dyDescent="0.25">
      <c r="A16161" s="1" t="s">
        <v>1022</v>
      </c>
      <c r="B16161">
        <v>35.549050000000001</v>
      </c>
      <c r="C16161" s="2">
        <v>0.74849537037037039</v>
      </c>
    </row>
    <row r="16162" spans="1:3" x14ac:dyDescent="0.25">
      <c r="A16162" s="1" t="s">
        <v>28</v>
      </c>
      <c r="B16162">
        <v>165.47161500000001</v>
      </c>
      <c r="C16162" s="2">
        <v>0.74849537037037039</v>
      </c>
    </row>
    <row r="16163" spans="1:3" x14ac:dyDescent="0.25">
      <c r="A16163" s="1" t="s">
        <v>3051</v>
      </c>
      <c r="B16163">
        <v>166.52841599999999</v>
      </c>
      <c r="C16163" s="2">
        <v>0.74849537037037039</v>
      </c>
    </row>
    <row r="16164" spans="1:3" x14ac:dyDescent="0.25">
      <c r="A16164" s="1" t="s">
        <v>15</v>
      </c>
      <c r="B16164">
        <v>136.55223699999999</v>
      </c>
      <c r="C16164" s="2">
        <v>0.74849537037037039</v>
      </c>
    </row>
    <row r="16165" spans="1:3" x14ac:dyDescent="0.25">
      <c r="A16165" s="1" t="s">
        <v>3278</v>
      </c>
      <c r="B16165">
        <v>122.99435699999999</v>
      </c>
      <c r="C16165" s="2">
        <v>0.74849537037037039</v>
      </c>
    </row>
    <row r="16166" spans="1:3" x14ac:dyDescent="0.25">
      <c r="A16166" s="1" t="s">
        <v>3071</v>
      </c>
      <c r="B16166">
        <v>165.14357200000001</v>
      </c>
      <c r="C16166" s="2">
        <v>0.74849537037037039</v>
      </c>
    </row>
    <row r="16167" spans="1:3" x14ac:dyDescent="0.25">
      <c r="A16167" s="1" t="s">
        <v>3089</v>
      </c>
      <c r="B16167">
        <v>212.37471199999999</v>
      </c>
      <c r="C16167" s="2">
        <v>0.74849537037037039</v>
      </c>
    </row>
    <row r="16168" spans="1:3" x14ac:dyDescent="0.25">
      <c r="A16168" s="1" t="s">
        <v>3043</v>
      </c>
      <c r="B16168">
        <v>232.26988</v>
      </c>
      <c r="C16168" s="2">
        <v>0.74849537037037039</v>
      </c>
    </row>
    <row r="16169" spans="1:3" x14ac:dyDescent="0.25">
      <c r="A16169" s="1" t="s">
        <v>3058</v>
      </c>
      <c r="B16169">
        <v>212.26917299999999</v>
      </c>
      <c r="C16169" s="2">
        <v>0.74849537037037039</v>
      </c>
    </row>
    <row r="16170" spans="1:3" x14ac:dyDescent="0.25">
      <c r="A16170" s="1" t="s">
        <v>3039</v>
      </c>
      <c r="B16170">
        <v>238.15318500000001</v>
      </c>
      <c r="C16170" s="2">
        <v>0.74849537037037039</v>
      </c>
    </row>
    <row r="16171" spans="1:3" x14ac:dyDescent="0.25">
      <c r="A16171" s="1" t="s">
        <v>1025</v>
      </c>
      <c r="B16171">
        <v>29.751998</v>
      </c>
      <c r="C16171" s="2">
        <v>0.74849537037037039</v>
      </c>
    </row>
    <row r="16172" spans="1:3" x14ac:dyDescent="0.25">
      <c r="A16172" s="1" t="s">
        <v>3091</v>
      </c>
      <c r="B16172">
        <v>156.34543099999999</v>
      </c>
      <c r="C16172" s="2">
        <v>0.74849537037037039</v>
      </c>
    </row>
    <row r="16173" spans="1:3" x14ac:dyDescent="0.25">
      <c r="A16173" s="1" t="s">
        <v>3187</v>
      </c>
      <c r="B16173">
        <v>274.89593100000002</v>
      </c>
      <c r="C16173" s="2">
        <v>0.74849537037037039</v>
      </c>
    </row>
    <row r="16174" spans="1:3" x14ac:dyDescent="0.25">
      <c r="A16174" s="1" t="s">
        <v>3111</v>
      </c>
      <c r="B16174">
        <v>214.21264400000001</v>
      </c>
      <c r="C16174" s="2">
        <v>0.74849537037037039</v>
      </c>
    </row>
    <row r="16175" spans="1:3" x14ac:dyDescent="0.25">
      <c r="A16175" s="1" t="s">
        <v>3066</v>
      </c>
      <c r="B16175">
        <v>194.340181</v>
      </c>
      <c r="C16175" s="2">
        <v>0.74849537037037039</v>
      </c>
    </row>
    <row r="16176" spans="1:3" x14ac:dyDescent="0.25">
      <c r="A16176" s="1" t="s">
        <v>3197</v>
      </c>
      <c r="B16176">
        <v>32.698135999999998</v>
      </c>
      <c r="C16176" s="2">
        <v>0.74849537037037039</v>
      </c>
    </row>
    <row r="16177" spans="1:3" x14ac:dyDescent="0.25">
      <c r="A16177" s="1" t="s">
        <v>3081</v>
      </c>
      <c r="B16177">
        <v>49.473024000000002</v>
      </c>
      <c r="C16177" s="2">
        <v>0.74849537037037039</v>
      </c>
    </row>
    <row r="16178" spans="1:3" x14ac:dyDescent="0.25">
      <c r="A16178" s="1" t="s">
        <v>3074</v>
      </c>
      <c r="B16178">
        <v>60.316864000000002</v>
      </c>
      <c r="C16178" s="2">
        <v>0.74849537037037039</v>
      </c>
    </row>
    <row r="16179" spans="1:3" x14ac:dyDescent="0.25">
      <c r="A16179" s="1" t="s">
        <v>3516</v>
      </c>
      <c r="B16179">
        <v>95.696360999999996</v>
      </c>
      <c r="C16179" s="2">
        <v>0.74849537037037039</v>
      </c>
    </row>
    <row r="16180" spans="1:3" x14ac:dyDescent="0.25">
      <c r="A16180" s="1" t="s">
        <v>3157</v>
      </c>
      <c r="B16180">
        <v>164.99053799999999</v>
      </c>
      <c r="C16180" s="2">
        <v>0.74849537037037039</v>
      </c>
    </row>
    <row r="16181" spans="1:3" x14ac:dyDescent="0.25">
      <c r="A16181" s="1" t="s">
        <v>3303</v>
      </c>
      <c r="B16181">
        <v>95.836366999999996</v>
      </c>
      <c r="C16181" s="2">
        <v>0.74849537037037039</v>
      </c>
    </row>
    <row r="16182" spans="1:3" x14ac:dyDescent="0.25">
      <c r="A16182" s="1" t="s">
        <v>3298</v>
      </c>
      <c r="B16182">
        <v>94.578545000000005</v>
      </c>
      <c r="C16182" s="2">
        <v>0.74849537037037039</v>
      </c>
    </row>
    <row r="16183" spans="1:3" x14ac:dyDescent="0.25">
      <c r="A16183" s="1" t="s">
        <v>3041</v>
      </c>
      <c r="B16183">
        <v>166.737943</v>
      </c>
      <c r="C16183" s="2">
        <v>0.74849537037037039</v>
      </c>
    </row>
    <row r="16184" spans="1:3" x14ac:dyDescent="0.25">
      <c r="A16184" s="1" t="s">
        <v>3344</v>
      </c>
      <c r="B16184">
        <v>166.77077600000001</v>
      </c>
      <c r="C16184" s="2">
        <v>0.74849537037037039</v>
      </c>
    </row>
    <row r="16185" spans="1:3" x14ac:dyDescent="0.25">
      <c r="A16185" s="1" t="s">
        <v>17</v>
      </c>
      <c r="B16185">
        <v>28.890771999999998</v>
      </c>
      <c r="C16185" s="2">
        <v>0.74849537037037039</v>
      </c>
    </row>
    <row r="16186" spans="1:3" x14ac:dyDescent="0.25">
      <c r="A16186" s="1" t="s">
        <v>3251</v>
      </c>
      <c r="B16186">
        <v>214.11440200000001</v>
      </c>
      <c r="C16186" s="2">
        <v>0.74849537037037039</v>
      </c>
    </row>
    <row r="16187" spans="1:3" x14ac:dyDescent="0.25">
      <c r="A16187" s="1" t="s">
        <v>3104</v>
      </c>
      <c r="B16187">
        <v>246.18683100000001</v>
      </c>
      <c r="C16187" s="2">
        <v>0.74849537037037039</v>
      </c>
    </row>
    <row r="16188" spans="1:3" x14ac:dyDescent="0.25">
      <c r="A16188" s="1" t="s">
        <v>3285</v>
      </c>
      <c r="B16188">
        <v>261.47776900000002</v>
      </c>
      <c r="C16188" s="2">
        <v>0.74849537037037039</v>
      </c>
    </row>
    <row r="16189" spans="1:3" x14ac:dyDescent="0.25">
      <c r="A16189" s="1" t="s">
        <v>3031</v>
      </c>
      <c r="B16189">
        <v>27.210871999999998</v>
      </c>
      <c r="C16189" s="2">
        <v>0.74849537037037039</v>
      </c>
    </row>
    <row r="16190" spans="1:3" x14ac:dyDescent="0.25">
      <c r="A16190" s="1" t="s">
        <v>3060</v>
      </c>
      <c r="B16190">
        <v>213.936475</v>
      </c>
      <c r="C16190" s="2">
        <v>0.74849537037037039</v>
      </c>
    </row>
    <row r="16191" spans="1:3" x14ac:dyDescent="0.25">
      <c r="A16191" s="1" t="s">
        <v>3093</v>
      </c>
      <c r="B16191">
        <v>194.12856300000001</v>
      </c>
      <c r="C16191" s="2">
        <v>0.74849537037037039</v>
      </c>
    </row>
    <row r="16192" spans="1:3" x14ac:dyDescent="0.25">
      <c r="A16192" s="1" t="s">
        <v>3216</v>
      </c>
      <c r="B16192">
        <v>214.04179199999999</v>
      </c>
      <c r="C16192" s="2">
        <v>0.74849537037037039</v>
      </c>
    </row>
    <row r="16193" spans="1:3" x14ac:dyDescent="0.25">
      <c r="A16193" s="1" t="s">
        <v>42</v>
      </c>
      <c r="B16193">
        <v>237.36819</v>
      </c>
      <c r="C16193" s="2">
        <v>0.74849537037037039</v>
      </c>
    </row>
    <row r="16194" spans="1:3" x14ac:dyDescent="0.25">
      <c r="A16194" s="1" t="s">
        <v>3141</v>
      </c>
      <c r="B16194">
        <v>42.37032</v>
      </c>
      <c r="C16194" s="2">
        <v>0.74849537037037039</v>
      </c>
    </row>
    <row r="16195" spans="1:3" x14ac:dyDescent="0.25">
      <c r="A16195" s="1" t="s">
        <v>3085</v>
      </c>
      <c r="B16195">
        <v>32.404603000000002</v>
      </c>
      <c r="C16195" s="2">
        <v>0.74849537037037039</v>
      </c>
    </row>
    <row r="16196" spans="1:3" x14ac:dyDescent="0.25">
      <c r="A16196" s="1" t="s">
        <v>3125</v>
      </c>
      <c r="B16196">
        <v>37.319450000000003</v>
      </c>
      <c r="C16196" s="2">
        <v>0.74849537037037039</v>
      </c>
    </row>
    <row r="16197" spans="1:3" x14ac:dyDescent="0.25">
      <c r="A16197" s="1" t="s">
        <v>3029</v>
      </c>
      <c r="B16197">
        <v>32.729560999999997</v>
      </c>
      <c r="C16197" s="2">
        <v>0.74849537037037039</v>
      </c>
    </row>
    <row r="16198" spans="1:3" x14ac:dyDescent="0.25">
      <c r="A16198" s="1" t="s">
        <v>3055</v>
      </c>
      <c r="B16198">
        <v>31.933872999999998</v>
      </c>
      <c r="C16198" s="2">
        <v>0.74849537037037039</v>
      </c>
    </row>
    <row r="16199" spans="1:3" x14ac:dyDescent="0.25">
      <c r="A16199" s="1" t="s">
        <v>1092</v>
      </c>
      <c r="B16199">
        <v>62.965527999999999</v>
      </c>
      <c r="C16199" s="2">
        <v>0.74849537037037039</v>
      </c>
    </row>
    <row r="16200" spans="1:3" x14ac:dyDescent="0.25">
      <c r="A16200" s="1" t="s">
        <v>3383</v>
      </c>
      <c r="B16200">
        <v>41.178460999999999</v>
      </c>
      <c r="C16200" s="2">
        <v>0.74849537037037039</v>
      </c>
    </row>
    <row r="16201" spans="1:3" x14ac:dyDescent="0.25">
      <c r="A16201" s="1" t="s">
        <v>3307</v>
      </c>
      <c r="B16201">
        <v>43.027856999999997</v>
      </c>
      <c r="C16201" s="2">
        <v>0.74849537037037039</v>
      </c>
    </row>
    <row r="16202" spans="1:3" x14ac:dyDescent="0.25">
      <c r="A16202" s="1" t="s">
        <v>3035</v>
      </c>
      <c r="B16202">
        <v>72.793650999999997</v>
      </c>
      <c r="C16202" s="2">
        <v>0.74849537037037039</v>
      </c>
    </row>
    <row r="16203" spans="1:3" x14ac:dyDescent="0.25">
      <c r="A16203" s="1" t="s">
        <v>33</v>
      </c>
      <c r="B16203">
        <v>54.866461999999999</v>
      </c>
      <c r="C16203" s="2">
        <v>0.74849537037037039</v>
      </c>
    </row>
    <row r="16204" spans="1:3" x14ac:dyDescent="0.25">
      <c r="A16204" s="1" t="s">
        <v>3026</v>
      </c>
      <c r="B16204">
        <v>30.809028999999999</v>
      </c>
      <c r="C16204" s="2">
        <v>0.74849537037037039</v>
      </c>
    </row>
    <row r="16205" spans="1:3" x14ac:dyDescent="0.25">
      <c r="A16205" s="1" t="s">
        <v>3168</v>
      </c>
      <c r="B16205">
        <v>52.308737000000001</v>
      </c>
      <c r="C16205" s="2">
        <v>0.74849537037037039</v>
      </c>
    </row>
    <row r="16206" spans="1:3" x14ac:dyDescent="0.25">
      <c r="A16206" s="1" t="s">
        <v>3305</v>
      </c>
      <c r="B16206">
        <v>48.644689999999997</v>
      </c>
      <c r="C16206" s="2">
        <v>0.74849537037037039</v>
      </c>
    </row>
    <row r="16207" spans="1:3" x14ac:dyDescent="0.25">
      <c r="A16207" s="1" t="s">
        <v>3047</v>
      </c>
      <c r="B16207">
        <v>55.461266999999999</v>
      </c>
      <c r="C16207" s="2">
        <v>0.74849537037037039</v>
      </c>
    </row>
    <row r="16208" spans="1:3" x14ac:dyDescent="0.25">
      <c r="A16208" s="1" t="s">
        <v>3049</v>
      </c>
      <c r="B16208">
        <v>45.740653999999999</v>
      </c>
      <c r="C16208" s="2">
        <v>0.74849537037037039</v>
      </c>
    </row>
    <row r="16209" spans="1:3" x14ac:dyDescent="0.25">
      <c r="A16209" s="1" t="s">
        <v>3402</v>
      </c>
      <c r="B16209">
        <v>26.810932999999999</v>
      </c>
      <c r="C16209" s="2">
        <v>0.74849537037037039</v>
      </c>
    </row>
    <row r="16210" spans="1:3" x14ac:dyDescent="0.25">
      <c r="A16210" s="1" t="s">
        <v>3119</v>
      </c>
      <c r="B16210">
        <v>32.244292999999999</v>
      </c>
      <c r="C16210" s="2">
        <v>0.74849537037037039</v>
      </c>
    </row>
    <row r="16211" spans="1:3" x14ac:dyDescent="0.25">
      <c r="A16211" s="1" t="s">
        <v>3064</v>
      </c>
      <c r="B16211">
        <v>35.618853000000001</v>
      </c>
      <c r="C16211" s="2">
        <v>0.74849537037037039</v>
      </c>
    </row>
    <row r="16212" spans="1:3" x14ac:dyDescent="0.25">
      <c r="A16212" s="1" t="s">
        <v>3330</v>
      </c>
      <c r="B16212">
        <v>84.046521999999996</v>
      </c>
      <c r="C16212" s="2">
        <v>0.74849537037037039</v>
      </c>
    </row>
    <row r="16213" spans="1:3" x14ac:dyDescent="0.25">
      <c r="A16213" s="1" t="s">
        <v>3166</v>
      </c>
      <c r="B16213">
        <v>27.719334</v>
      </c>
      <c r="C16213" s="2">
        <v>0.74849537037037039</v>
      </c>
    </row>
    <row r="16214" spans="1:3" x14ac:dyDescent="0.25">
      <c r="A16214" s="1" t="s">
        <v>3033</v>
      </c>
      <c r="B16214">
        <v>80.527336000000005</v>
      </c>
      <c r="C16214" s="2">
        <v>0.74849537037037039</v>
      </c>
    </row>
    <row r="16215" spans="1:3" x14ac:dyDescent="0.25">
      <c r="A16215" s="1" t="s">
        <v>3234</v>
      </c>
      <c r="B16215">
        <v>48.973247000000001</v>
      </c>
      <c r="C16215" s="2">
        <v>0.74849537037037039</v>
      </c>
    </row>
    <row r="16216" spans="1:3" x14ac:dyDescent="0.25">
      <c r="A16216" s="1" t="s">
        <v>3115</v>
      </c>
      <c r="B16216">
        <v>31.803667999999998</v>
      </c>
      <c r="C16216" s="2">
        <v>0.74849537037037039</v>
      </c>
    </row>
    <row r="16217" spans="1:3" x14ac:dyDescent="0.25">
      <c r="A16217" s="1" t="s">
        <v>3327</v>
      </c>
      <c r="B16217">
        <v>28.56662</v>
      </c>
      <c r="C16217" s="2">
        <v>0.74849537037037039</v>
      </c>
    </row>
    <row r="16218" spans="1:3" x14ac:dyDescent="0.25">
      <c r="A16218" s="1" t="s">
        <v>3053</v>
      </c>
      <c r="B16218">
        <v>54.890039000000002</v>
      </c>
      <c r="C16218" s="2">
        <v>0.74849537037037039</v>
      </c>
    </row>
    <row r="16219" spans="1:3" x14ac:dyDescent="0.25">
      <c r="A16219" s="1" t="s">
        <v>3079</v>
      </c>
      <c r="B16219">
        <v>43.334235999999997</v>
      </c>
      <c r="C16219" s="2">
        <v>0.74849537037037039</v>
      </c>
    </row>
    <row r="16220" spans="1:3" x14ac:dyDescent="0.25">
      <c r="A16220" s="1" t="s">
        <v>3303</v>
      </c>
      <c r="B16220">
        <v>53.377237000000001</v>
      </c>
      <c r="C16220" s="2">
        <v>0.74849537037037039</v>
      </c>
    </row>
    <row r="16221" spans="1:3" x14ac:dyDescent="0.25">
      <c r="A16221" s="1" t="s">
        <v>3089</v>
      </c>
      <c r="B16221">
        <v>174.150463</v>
      </c>
      <c r="C16221" s="2">
        <v>0.74849537037037039</v>
      </c>
    </row>
    <row r="16222" spans="1:3" x14ac:dyDescent="0.25">
      <c r="A16222" s="1" t="s">
        <v>3187</v>
      </c>
      <c r="B16222">
        <v>174.73808299999999</v>
      </c>
      <c r="C16222" s="2">
        <v>0.74849537037037039</v>
      </c>
    </row>
    <row r="16223" spans="1:3" x14ac:dyDescent="0.25">
      <c r="A16223" s="1" t="s">
        <v>3516</v>
      </c>
      <c r="B16223">
        <v>74.389954000000003</v>
      </c>
      <c r="C16223" s="2">
        <v>0.74849537037037039</v>
      </c>
    </row>
    <row r="16224" spans="1:3" x14ac:dyDescent="0.25">
      <c r="A16224" s="1" t="s">
        <v>3175</v>
      </c>
      <c r="B16224">
        <v>270.25754699999999</v>
      </c>
      <c r="C16224" s="2">
        <v>0.74849537037037039</v>
      </c>
    </row>
    <row r="16225" spans="1:3" x14ac:dyDescent="0.25">
      <c r="A16225" s="1" t="s">
        <v>3180</v>
      </c>
      <c r="B16225">
        <v>263.91367400000001</v>
      </c>
      <c r="C16225" s="2">
        <v>0.74849537037037039</v>
      </c>
    </row>
    <row r="16226" spans="1:3" x14ac:dyDescent="0.25">
      <c r="A16226" s="1" t="s">
        <v>3285</v>
      </c>
      <c r="B16226">
        <v>193.78246100000001</v>
      </c>
      <c r="C16226" s="2">
        <v>0.74849537037037039</v>
      </c>
    </row>
    <row r="16227" spans="1:3" x14ac:dyDescent="0.25">
      <c r="A16227" s="1" t="s">
        <v>3236</v>
      </c>
      <c r="B16227">
        <v>131.67802900000001</v>
      </c>
      <c r="C16227" s="2">
        <v>0.74849537037037039</v>
      </c>
    </row>
    <row r="16228" spans="1:3" x14ac:dyDescent="0.25">
      <c r="A16228" s="1" t="s">
        <v>3039</v>
      </c>
      <c r="B16228">
        <v>194.183808</v>
      </c>
      <c r="C16228" s="2">
        <v>0.74849537037037039</v>
      </c>
    </row>
    <row r="16229" spans="1:3" x14ac:dyDescent="0.25">
      <c r="A16229" s="1" t="s">
        <v>19</v>
      </c>
      <c r="B16229">
        <v>273.18723699999998</v>
      </c>
      <c r="C16229" s="2">
        <v>0.74849537037037039</v>
      </c>
    </row>
    <row r="16230" spans="1:3" x14ac:dyDescent="0.25">
      <c r="A16230" s="1" t="s">
        <v>3127</v>
      </c>
      <c r="B16230">
        <v>174.59563700000001</v>
      </c>
      <c r="C16230" s="2">
        <v>0.74849537037037039</v>
      </c>
    </row>
    <row r="16231" spans="1:3" x14ac:dyDescent="0.25">
      <c r="A16231" s="1" t="s">
        <v>3037</v>
      </c>
      <c r="B16231">
        <v>311.28602100000001</v>
      </c>
      <c r="C16231" s="2">
        <v>0.74849537037037039</v>
      </c>
    </row>
    <row r="16232" spans="1:3" x14ac:dyDescent="0.25">
      <c r="A16232" s="1" t="s">
        <v>3069</v>
      </c>
      <c r="B16232">
        <v>74.197740999999994</v>
      </c>
      <c r="C16232" s="2">
        <v>0.74849537037037039</v>
      </c>
    </row>
    <row r="16233" spans="1:3" x14ac:dyDescent="0.25">
      <c r="A16233" s="1" t="s">
        <v>3296</v>
      </c>
      <c r="B16233">
        <v>173.98937100000001</v>
      </c>
      <c r="C16233" s="2">
        <v>0.74849537037037039</v>
      </c>
    </row>
    <row r="16234" spans="1:3" x14ac:dyDescent="0.25">
      <c r="A16234" s="1" t="s">
        <v>3062</v>
      </c>
      <c r="B16234">
        <v>174.26201900000001</v>
      </c>
      <c r="C16234" s="2">
        <v>0.74849537037037039</v>
      </c>
    </row>
    <row r="16235" spans="1:3" x14ac:dyDescent="0.25">
      <c r="A16235" s="1" t="s">
        <v>3098</v>
      </c>
      <c r="B16235">
        <v>285.891233</v>
      </c>
      <c r="C16235" s="2">
        <v>0.74849537037037039</v>
      </c>
    </row>
    <row r="16236" spans="1:3" x14ac:dyDescent="0.25">
      <c r="A16236" s="1" t="s">
        <v>3051</v>
      </c>
      <c r="B16236">
        <v>132.93109200000001</v>
      </c>
      <c r="C16236" s="2">
        <v>0.74849537037037039</v>
      </c>
    </row>
    <row r="16237" spans="1:3" x14ac:dyDescent="0.25">
      <c r="A16237" s="1" t="s">
        <v>28</v>
      </c>
      <c r="B16237">
        <v>311.783118</v>
      </c>
      <c r="C16237" s="2">
        <v>0.74849537037037039</v>
      </c>
    </row>
    <row r="16238" spans="1:3" x14ac:dyDescent="0.25">
      <c r="A16238" s="1" t="s">
        <v>3344</v>
      </c>
      <c r="B16238">
        <v>124.390181</v>
      </c>
      <c r="C16238" s="2">
        <v>0.74849537037037039</v>
      </c>
    </row>
    <row r="16239" spans="1:3" x14ac:dyDescent="0.25">
      <c r="A16239" s="1" t="s">
        <v>3162</v>
      </c>
      <c r="B16239">
        <v>195.62261599999999</v>
      </c>
      <c r="C16239" s="2">
        <v>0.74849537037037039</v>
      </c>
    </row>
    <row r="16240" spans="1:3" x14ac:dyDescent="0.25">
      <c r="A16240" s="1" t="s">
        <v>3143</v>
      </c>
      <c r="B16240">
        <v>173.84221199999999</v>
      </c>
      <c r="C16240" s="2">
        <v>0.74849537037037039</v>
      </c>
    </row>
    <row r="16241" spans="1:3" x14ac:dyDescent="0.25">
      <c r="A16241" s="1" t="s">
        <v>1025</v>
      </c>
      <c r="B16241">
        <v>209.99771200000001</v>
      </c>
      <c r="C16241" s="2">
        <v>0.74849537037037039</v>
      </c>
    </row>
    <row r="16242" spans="1:3" x14ac:dyDescent="0.25">
      <c r="A16242" s="1" t="s">
        <v>3043</v>
      </c>
      <c r="B16242">
        <v>201.87276700000001</v>
      </c>
      <c r="C16242" s="2">
        <v>0.74849537037037039</v>
      </c>
    </row>
    <row r="16243" spans="1:3" x14ac:dyDescent="0.25">
      <c r="A16243" s="1" t="s">
        <v>15</v>
      </c>
      <c r="B16243">
        <v>302.98969099999999</v>
      </c>
      <c r="C16243" s="2">
        <v>0.74849537037037039</v>
      </c>
    </row>
    <row r="16244" spans="1:3" x14ac:dyDescent="0.25">
      <c r="A16244" s="1" t="s">
        <v>3123</v>
      </c>
      <c r="B16244">
        <v>82.452033999999998</v>
      </c>
      <c r="C16244" s="2">
        <v>0.74849537037037039</v>
      </c>
    </row>
    <row r="16245" spans="1:3" x14ac:dyDescent="0.25">
      <c r="A16245" s="1" t="s">
        <v>3111</v>
      </c>
      <c r="B16245">
        <v>179.96461099999999</v>
      </c>
      <c r="C16245" s="2">
        <v>0.74849537037037039</v>
      </c>
    </row>
    <row r="16246" spans="1:3" x14ac:dyDescent="0.25">
      <c r="A16246" s="1" t="s">
        <v>3060</v>
      </c>
      <c r="B16246">
        <v>173.40623500000001</v>
      </c>
      <c r="C16246" s="2">
        <v>0.74849537037037039</v>
      </c>
    </row>
    <row r="16247" spans="1:3" x14ac:dyDescent="0.25">
      <c r="A16247" s="1" t="s">
        <v>3058</v>
      </c>
      <c r="B16247">
        <v>173.84155899999999</v>
      </c>
      <c r="C16247" s="2">
        <v>0.74849537037037039</v>
      </c>
    </row>
    <row r="16248" spans="1:3" x14ac:dyDescent="0.25">
      <c r="A16248" s="1" t="s">
        <v>3197</v>
      </c>
      <c r="B16248">
        <v>245.55177</v>
      </c>
      <c r="C16248" s="2">
        <v>0.74849537037037039</v>
      </c>
    </row>
    <row r="16249" spans="1:3" x14ac:dyDescent="0.25">
      <c r="A16249" s="1" t="s">
        <v>3066</v>
      </c>
      <c r="B16249">
        <v>173.56268600000001</v>
      </c>
      <c r="C16249" s="2">
        <v>0.74849537037037039</v>
      </c>
    </row>
    <row r="16250" spans="1:3" x14ac:dyDescent="0.25">
      <c r="A16250" s="1" t="s">
        <v>3278</v>
      </c>
      <c r="B16250">
        <v>52.143535999999997</v>
      </c>
      <c r="C16250" s="2">
        <v>0.74849537037037039</v>
      </c>
    </row>
    <row r="16251" spans="1:3" x14ac:dyDescent="0.25">
      <c r="A16251" s="1" t="s">
        <v>1036</v>
      </c>
      <c r="B16251">
        <v>174.133746</v>
      </c>
      <c r="C16251" s="2">
        <v>0.74849537037037039</v>
      </c>
    </row>
    <row r="16252" spans="1:3" x14ac:dyDescent="0.25">
      <c r="A16252" s="1" t="s">
        <v>3137</v>
      </c>
      <c r="B16252">
        <v>132.43871100000001</v>
      </c>
      <c r="C16252" s="2">
        <v>0.74849537037037039</v>
      </c>
    </row>
    <row r="16253" spans="1:3" x14ac:dyDescent="0.25">
      <c r="A16253" s="1" t="s">
        <v>3154</v>
      </c>
      <c r="B16253">
        <v>174.059178</v>
      </c>
      <c r="C16253" s="2">
        <v>0.74849537037037039</v>
      </c>
    </row>
    <row r="16254" spans="1:3" x14ac:dyDescent="0.25">
      <c r="A16254" s="1" t="s">
        <v>3077</v>
      </c>
      <c r="B16254">
        <v>305.80165599999998</v>
      </c>
      <c r="C16254" s="2">
        <v>0.74849537037037039</v>
      </c>
    </row>
    <row r="16255" spans="1:3" x14ac:dyDescent="0.25">
      <c r="A16255" s="1" t="s">
        <v>17</v>
      </c>
      <c r="B16255">
        <v>175.93520100000001</v>
      </c>
      <c r="C16255" s="2">
        <v>0.74849537037037039</v>
      </c>
    </row>
    <row r="16256" spans="1:3" x14ac:dyDescent="0.25">
      <c r="A16256" s="1" t="s">
        <v>3041</v>
      </c>
      <c r="B16256">
        <v>132.93516199999999</v>
      </c>
      <c r="C16256" s="2">
        <v>0.74849537037037039</v>
      </c>
    </row>
    <row r="16257" spans="1:3" x14ac:dyDescent="0.25">
      <c r="A16257" s="1" t="s">
        <v>3157</v>
      </c>
      <c r="B16257">
        <v>39.742213</v>
      </c>
      <c r="C16257" s="2">
        <v>0.74849537037037039</v>
      </c>
    </row>
    <row r="16258" spans="1:3" x14ac:dyDescent="0.25">
      <c r="A16258" s="1" t="s">
        <v>11</v>
      </c>
      <c r="B16258">
        <v>296.83784700000001</v>
      </c>
      <c r="C16258" s="2">
        <v>0.74849537037037039</v>
      </c>
    </row>
    <row r="16259" spans="1:3" x14ac:dyDescent="0.25">
      <c r="A16259" s="1" t="s">
        <v>3104</v>
      </c>
      <c r="B16259">
        <v>193.19655499999999</v>
      </c>
      <c r="C16259" s="2">
        <v>0.74849537037037039</v>
      </c>
    </row>
    <row r="16260" spans="1:3" x14ac:dyDescent="0.25">
      <c r="A16260" s="1" t="s">
        <v>3298</v>
      </c>
      <c r="B16260">
        <v>272.85458999999997</v>
      </c>
      <c r="C16260" s="2">
        <v>0.74849537037037039</v>
      </c>
    </row>
    <row r="16261" spans="1:3" x14ac:dyDescent="0.25">
      <c r="A16261" s="1" t="s">
        <v>3071</v>
      </c>
      <c r="B16261">
        <v>133.41318799999999</v>
      </c>
      <c r="C16261" s="2">
        <v>0.74849537037037039</v>
      </c>
    </row>
    <row r="16262" spans="1:3" x14ac:dyDescent="0.25">
      <c r="A16262" s="1" t="s">
        <v>3113</v>
      </c>
      <c r="B16262">
        <v>175.43937700000001</v>
      </c>
      <c r="C16262" s="2">
        <v>0.74849537037037039</v>
      </c>
    </row>
    <row r="16263" spans="1:3" x14ac:dyDescent="0.25">
      <c r="A16263" s="1" t="s">
        <v>3194</v>
      </c>
      <c r="B16263">
        <v>134.23576399999999</v>
      </c>
      <c r="C16263" s="2">
        <v>0.74849537037037039</v>
      </c>
    </row>
    <row r="16264" spans="1:3" x14ac:dyDescent="0.25">
      <c r="A16264" s="1" t="s">
        <v>3251</v>
      </c>
      <c r="B16264">
        <v>178.935686</v>
      </c>
      <c r="C16264" s="2">
        <v>0.74849537037037039</v>
      </c>
    </row>
    <row r="16265" spans="1:3" x14ac:dyDescent="0.25">
      <c r="A16265" s="1" t="s">
        <v>42</v>
      </c>
      <c r="B16265">
        <v>176.53942799999999</v>
      </c>
      <c r="C16265" s="2">
        <v>0.74849537037037039</v>
      </c>
    </row>
    <row r="16266" spans="1:3" x14ac:dyDescent="0.25">
      <c r="A16266" s="1" t="s">
        <v>3107</v>
      </c>
      <c r="B16266">
        <v>53.785454999999999</v>
      </c>
      <c r="C16266" s="2">
        <v>0.74849537037037039</v>
      </c>
    </row>
    <row r="16267" spans="1:3" x14ac:dyDescent="0.25">
      <c r="A16267" s="1" t="s">
        <v>3216</v>
      </c>
      <c r="B16267">
        <v>173.84245899999999</v>
      </c>
      <c r="C16267" s="2">
        <v>0.74849537037037039</v>
      </c>
    </row>
    <row r="16268" spans="1:3" x14ac:dyDescent="0.25">
      <c r="A16268" s="1" t="s">
        <v>3129</v>
      </c>
      <c r="B16268">
        <v>134.31957700000001</v>
      </c>
      <c r="C16268" s="2">
        <v>0.74849537037037039</v>
      </c>
    </row>
    <row r="16269" spans="1:3" x14ac:dyDescent="0.25">
      <c r="A16269" s="1" t="s">
        <v>3125</v>
      </c>
      <c r="B16269">
        <v>74.689397999999997</v>
      </c>
      <c r="C16269" s="2">
        <v>0.74849537037037039</v>
      </c>
    </row>
    <row r="16270" spans="1:3" x14ac:dyDescent="0.25">
      <c r="A16270" s="1" t="s">
        <v>3047</v>
      </c>
      <c r="B16270">
        <v>67.158925999999994</v>
      </c>
      <c r="C16270" s="2">
        <v>0.74849537037037039</v>
      </c>
    </row>
    <row r="16271" spans="1:3" x14ac:dyDescent="0.25">
      <c r="A16271" s="1" t="s">
        <v>3055</v>
      </c>
      <c r="B16271">
        <v>37.333070999999997</v>
      </c>
      <c r="C16271" s="2">
        <v>0.74849537037037039</v>
      </c>
    </row>
    <row r="16272" spans="1:3" x14ac:dyDescent="0.25">
      <c r="A16272" s="1" t="s">
        <v>1022</v>
      </c>
      <c r="B16272">
        <v>280.139186</v>
      </c>
      <c r="C16272" s="2">
        <v>0.74849537037037039</v>
      </c>
    </row>
    <row r="16273" spans="1:3" x14ac:dyDescent="0.25">
      <c r="A16273" s="1" t="s">
        <v>3029</v>
      </c>
      <c r="B16273">
        <v>29.935956000000001</v>
      </c>
      <c r="C16273" s="2">
        <v>0.74849537037037039</v>
      </c>
    </row>
    <row r="16274" spans="1:3" x14ac:dyDescent="0.25">
      <c r="A16274" s="1" t="s">
        <v>1032</v>
      </c>
      <c r="B16274">
        <v>161.855165</v>
      </c>
      <c r="C16274" s="2">
        <v>0.74849537037037039</v>
      </c>
    </row>
    <row r="16275" spans="1:3" x14ac:dyDescent="0.25">
      <c r="A16275" s="1" t="s">
        <v>3383</v>
      </c>
      <c r="B16275">
        <v>93.585847000000001</v>
      </c>
      <c r="C16275" s="2">
        <v>0.74849537037037039</v>
      </c>
    </row>
    <row r="16276" spans="1:3" x14ac:dyDescent="0.25">
      <c r="A16276" s="1" t="s">
        <v>3081</v>
      </c>
      <c r="B16276">
        <v>295.54613799999998</v>
      </c>
      <c r="C16276" s="2">
        <v>0.74849537037037039</v>
      </c>
    </row>
    <row r="16277" spans="1:3" x14ac:dyDescent="0.25">
      <c r="A16277" s="1" t="s">
        <v>3091</v>
      </c>
      <c r="B16277">
        <v>266.172077</v>
      </c>
      <c r="C16277" s="2">
        <v>0.74849537037037039</v>
      </c>
    </row>
    <row r="16278" spans="1:3" x14ac:dyDescent="0.25">
      <c r="A16278" s="1" t="s">
        <v>3026</v>
      </c>
      <c r="B16278">
        <v>37.798603999999997</v>
      </c>
      <c r="C16278" s="2">
        <v>0.74849537037037039</v>
      </c>
    </row>
    <row r="16279" spans="1:3" x14ac:dyDescent="0.25">
      <c r="A16279" s="1" t="s">
        <v>3102</v>
      </c>
      <c r="B16279">
        <v>177.34395599999999</v>
      </c>
      <c r="C16279" s="2">
        <v>0.74849537037037039</v>
      </c>
    </row>
    <row r="16280" spans="1:3" x14ac:dyDescent="0.25">
      <c r="A16280" s="1" t="s">
        <v>3139</v>
      </c>
      <c r="B16280">
        <v>191.98298700000001</v>
      </c>
      <c r="C16280" s="2">
        <v>0.74849537037037039</v>
      </c>
    </row>
    <row r="16281" spans="1:3" x14ac:dyDescent="0.25">
      <c r="A16281" s="1" t="s">
        <v>3207</v>
      </c>
      <c r="B16281">
        <v>287.11464799999999</v>
      </c>
      <c r="C16281" s="2">
        <v>0.74849537037037039</v>
      </c>
    </row>
    <row r="16282" spans="1:3" x14ac:dyDescent="0.25">
      <c r="A16282" s="1" t="s">
        <v>1092</v>
      </c>
      <c r="B16282">
        <v>137.43180100000001</v>
      </c>
      <c r="C16282" s="2">
        <v>0.74849537037037039</v>
      </c>
    </row>
    <row r="16283" spans="1:3" x14ac:dyDescent="0.25">
      <c r="A16283" s="1" t="s">
        <v>3035</v>
      </c>
      <c r="B16283">
        <v>87.957261000000003</v>
      </c>
      <c r="C16283" s="2">
        <v>0.74849537037037039</v>
      </c>
    </row>
    <row r="16284" spans="1:3" x14ac:dyDescent="0.25">
      <c r="A16284" s="1" t="s">
        <v>3305</v>
      </c>
      <c r="B16284">
        <v>28.721271000000002</v>
      </c>
      <c r="C16284" s="2">
        <v>0.74849537037037039</v>
      </c>
    </row>
    <row r="16285" spans="1:3" x14ac:dyDescent="0.25">
      <c r="A16285" s="1" t="s">
        <v>3168</v>
      </c>
      <c r="B16285">
        <v>25.989318000000001</v>
      </c>
      <c r="C16285" s="2">
        <v>0.74849537037037039</v>
      </c>
    </row>
    <row r="16286" spans="1:3" x14ac:dyDescent="0.25">
      <c r="A16286" s="1" t="s">
        <v>3327</v>
      </c>
      <c r="B16286">
        <v>26.530318000000001</v>
      </c>
      <c r="C16286" s="2">
        <v>0.74849537037037039</v>
      </c>
    </row>
    <row r="16287" spans="1:3" x14ac:dyDescent="0.25">
      <c r="A16287" s="1" t="s">
        <v>3049</v>
      </c>
      <c r="B16287">
        <v>57.674672000000001</v>
      </c>
      <c r="C16287" s="2">
        <v>0.74849537037037039</v>
      </c>
    </row>
    <row r="16288" spans="1:3" x14ac:dyDescent="0.25">
      <c r="A16288" s="1" t="s">
        <v>3402</v>
      </c>
      <c r="B16288">
        <v>24.987299</v>
      </c>
      <c r="C16288" s="2">
        <v>0.74849537037037039</v>
      </c>
    </row>
    <row r="16289" spans="1:3" x14ac:dyDescent="0.25">
      <c r="A16289" s="1" t="s">
        <v>33</v>
      </c>
      <c r="B16289">
        <v>76.031756000000001</v>
      </c>
      <c r="C16289" s="2">
        <v>0.74849537037037039</v>
      </c>
    </row>
    <row r="16290" spans="1:3" x14ac:dyDescent="0.25">
      <c r="A16290" s="1" t="s">
        <v>3064</v>
      </c>
      <c r="B16290">
        <v>38.318342999999999</v>
      </c>
      <c r="C16290" s="2">
        <v>0.74849537037037039</v>
      </c>
    </row>
    <row r="16291" spans="1:3" x14ac:dyDescent="0.25">
      <c r="A16291" s="1" t="s">
        <v>3074</v>
      </c>
      <c r="B16291">
        <v>230.784955</v>
      </c>
      <c r="C16291" s="2">
        <v>0.74849537037037039</v>
      </c>
    </row>
    <row r="16292" spans="1:3" x14ac:dyDescent="0.25">
      <c r="A16292" s="1" t="s">
        <v>3166</v>
      </c>
      <c r="B16292">
        <v>170.69510399999999</v>
      </c>
      <c r="C16292" s="2">
        <v>0.74849537037037039</v>
      </c>
    </row>
    <row r="16293" spans="1:3" x14ac:dyDescent="0.25">
      <c r="A16293" s="1" t="s">
        <v>3141</v>
      </c>
      <c r="B16293">
        <v>220.802705</v>
      </c>
      <c r="C16293" s="2">
        <v>0.74849537037037039</v>
      </c>
    </row>
    <row r="16294" spans="1:3" x14ac:dyDescent="0.25">
      <c r="A16294" s="1" t="s">
        <v>3307</v>
      </c>
      <c r="B16294">
        <v>94.054461000000003</v>
      </c>
      <c r="C16294" s="2">
        <v>0.74849537037037039</v>
      </c>
    </row>
    <row r="16295" spans="1:3" x14ac:dyDescent="0.25">
      <c r="A16295" s="1" t="s">
        <v>3234</v>
      </c>
      <c r="B16295">
        <v>46.268728000000003</v>
      </c>
      <c r="C16295" s="2">
        <v>0.74849537037037039</v>
      </c>
    </row>
    <row r="16296" spans="1:3" x14ac:dyDescent="0.25">
      <c r="A16296" s="1" t="s">
        <v>3119</v>
      </c>
      <c r="B16296">
        <v>26.041456</v>
      </c>
      <c r="C16296" s="2">
        <v>0.74849537037037039</v>
      </c>
    </row>
    <row r="16297" spans="1:3" x14ac:dyDescent="0.25">
      <c r="A16297" s="1" t="s">
        <v>3033</v>
      </c>
      <c r="B16297">
        <v>136.91252600000001</v>
      </c>
      <c r="C16297" s="2">
        <v>0.74849537037037039</v>
      </c>
    </row>
    <row r="16298" spans="1:3" x14ac:dyDescent="0.25">
      <c r="A16298" s="1" t="s">
        <v>3639</v>
      </c>
      <c r="B16298">
        <v>273.15999599999998</v>
      </c>
      <c r="C16298" s="2">
        <v>0.74849537037037039</v>
      </c>
    </row>
    <row r="16299" spans="1:3" x14ac:dyDescent="0.25">
      <c r="A16299" s="1" t="s">
        <v>3330</v>
      </c>
      <c r="B16299">
        <v>125.176672</v>
      </c>
      <c r="C16299" s="2">
        <v>0.74849537037037039</v>
      </c>
    </row>
    <row r="16300" spans="1:3" x14ac:dyDescent="0.25">
      <c r="A16300" s="1" t="s">
        <v>3031</v>
      </c>
      <c r="B16300">
        <v>289.77340400000003</v>
      </c>
      <c r="C16300" s="2">
        <v>0.74849537037037039</v>
      </c>
    </row>
    <row r="16301" spans="1:3" x14ac:dyDescent="0.25">
      <c r="A16301" s="1" t="s">
        <v>3079</v>
      </c>
      <c r="B16301">
        <v>25.765560000000001</v>
      </c>
      <c r="C16301" s="2">
        <v>0.74849537037037039</v>
      </c>
    </row>
    <row r="16302" spans="1:3" x14ac:dyDescent="0.25">
      <c r="A16302" s="1" t="s">
        <v>3093</v>
      </c>
      <c r="B16302">
        <v>311.69323000000003</v>
      </c>
      <c r="C16302" s="2">
        <v>0.74849537037037039</v>
      </c>
    </row>
    <row r="16303" spans="1:3" x14ac:dyDescent="0.25">
      <c r="A16303" s="1" t="s">
        <v>3115</v>
      </c>
      <c r="B16303">
        <v>28.024349000000001</v>
      </c>
      <c r="C16303" s="2">
        <v>0.74849537037037039</v>
      </c>
    </row>
    <row r="16304" spans="1:3" x14ac:dyDescent="0.25">
      <c r="A16304" s="1" t="s">
        <v>3053</v>
      </c>
      <c r="B16304">
        <v>79.264506999999995</v>
      </c>
      <c r="C16304" s="2">
        <v>0.74849537037037039</v>
      </c>
    </row>
    <row r="16305" spans="1:3" x14ac:dyDescent="0.25">
      <c r="A16305" s="1" t="s">
        <v>3123</v>
      </c>
      <c r="B16305">
        <v>88.190520000000006</v>
      </c>
      <c r="C16305" s="2">
        <v>0.74849537037037039</v>
      </c>
    </row>
    <row r="16306" spans="1:3" x14ac:dyDescent="0.25">
      <c r="A16306" s="1" t="s">
        <v>3129</v>
      </c>
      <c r="B16306">
        <v>37.549802</v>
      </c>
      <c r="C16306" s="2">
        <v>0.74849537037037039</v>
      </c>
    </row>
    <row r="16307" spans="1:3" x14ac:dyDescent="0.25">
      <c r="A16307" s="1" t="s">
        <v>3344</v>
      </c>
      <c r="B16307">
        <v>25.105879000000002</v>
      </c>
      <c r="C16307" s="2">
        <v>0.74849537037037039</v>
      </c>
    </row>
    <row r="16308" spans="1:3" x14ac:dyDescent="0.25">
      <c r="A16308" s="1" t="s">
        <v>3058</v>
      </c>
      <c r="B16308">
        <v>112.616303</v>
      </c>
      <c r="C16308" s="2">
        <v>0.74849537037037039</v>
      </c>
    </row>
    <row r="16309" spans="1:3" x14ac:dyDescent="0.25">
      <c r="A16309" s="1" t="s">
        <v>3085</v>
      </c>
      <c r="B16309">
        <v>67.270916999999997</v>
      </c>
      <c r="C16309" s="2">
        <v>0.74849537037037039</v>
      </c>
    </row>
    <row r="16310" spans="1:3" x14ac:dyDescent="0.25">
      <c r="A16310" s="1" t="s">
        <v>3516</v>
      </c>
      <c r="B16310">
        <v>68.880916999999997</v>
      </c>
      <c r="C16310" s="2">
        <v>0.74849537037037039</v>
      </c>
    </row>
    <row r="16311" spans="1:3" x14ac:dyDescent="0.25">
      <c r="A16311" s="1" t="s">
        <v>3069</v>
      </c>
      <c r="B16311">
        <v>86.617312999999996</v>
      </c>
      <c r="C16311" s="2">
        <v>0.74849537037037039</v>
      </c>
    </row>
    <row r="16312" spans="1:3" x14ac:dyDescent="0.25">
      <c r="A16312" s="1" t="s">
        <v>3051</v>
      </c>
      <c r="B16312">
        <v>27.124019000000001</v>
      </c>
      <c r="C16312" s="2">
        <v>0.74849537037037039</v>
      </c>
    </row>
    <row r="16313" spans="1:3" x14ac:dyDescent="0.25">
      <c r="A16313" s="1" t="s">
        <v>3071</v>
      </c>
      <c r="B16313">
        <v>56.885064999999997</v>
      </c>
      <c r="C16313" s="2">
        <v>0.74849537037037039</v>
      </c>
    </row>
    <row r="16314" spans="1:3" x14ac:dyDescent="0.25">
      <c r="A16314" s="1" t="s">
        <v>3303</v>
      </c>
      <c r="B16314">
        <v>58.501041000000001</v>
      </c>
      <c r="C16314" s="2">
        <v>0.74849537037037039</v>
      </c>
    </row>
    <row r="16315" spans="1:3" x14ac:dyDescent="0.25">
      <c r="A16315" s="1" t="s">
        <v>42</v>
      </c>
      <c r="B16315">
        <v>181.140705</v>
      </c>
      <c r="C16315" s="2">
        <v>0.74849537037037039</v>
      </c>
    </row>
    <row r="16316" spans="1:3" x14ac:dyDescent="0.25">
      <c r="A16316" s="1" t="s">
        <v>3278</v>
      </c>
      <c r="B16316">
        <v>81.737170000000006</v>
      </c>
      <c r="C16316" s="2">
        <v>0.74849537037037039</v>
      </c>
    </row>
    <row r="16317" spans="1:3" x14ac:dyDescent="0.25">
      <c r="A16317" s="1" t="s">
        <v>3107</v>
      </c>
      <c r="B16317">
        <v>41.389163000000003</v>
      </c>
      <c r="C16317" s="2">
        <v>0.74849537037037039</v>
      </c>
    </row>
    <row r="16318" spans="1:3" x14ac:dyDescent="0.25">
      <c r="A16318" s="1" t="s">
        <v>3111</v>
      </c>
      <c r="B16318">
        <v>113.226266</v>
      </c>
      <c r="C16318" s="2">
        <v>0.74849537037037039</v>
      </c>
    </row>
    <row r="16319" spans="1:3" x14ac:dyDescent="0.25">
      <c r="A16319" s="1" t="s">
        <v>3143</v>
      </c>
      <c r="B16319">
        <v>33.900815000000001</v>
      </c>
      <c r="C16319" s="2">
        <v>0.74849537037037039</v>
      </c>
    </row>
    <row r="16320" spans="1:3" x14ac:dyDescent="0.25">
      <c r="A16320" s="1" t="s">
        <v>3066</v>
      </c>
      <c r="B16320">
        <v>112.387709</v>
      </c>
      <c r="C16320" s="2">
        <v>0.74849537037037039</v>
      </c>
    </row>
    <row r="16321" spans="1:3" x14ac:dyDescent="0.25">
      <c r="A16321" s="1" t="s">
        <v>3194</v>
      </c>
      <c r="B16321">
        <v>56.243625999999999</v>
      </c>
      <c r="C16321" s="2">
        <v>0.74849537037037039</v>
      </c>
    </row>
    <row r="16322" spans="1:3" x14ac:dyDescent="0.25">
      <c r="A16322" s="1" t="s">
        <v>3041</v>
      </c>
      <c r="B16322">
        <v>57.941282999999999</v>
      </c>
      <c r="C16322" s="2">
        <v>0.74849537037037039</v>
      </c>
    </row>
    <row r="16323" spans="1:3" x14ac:dyDescent="0.25">
      <c r="A16323" s="1" t="s">
        <v>3137</v>
      </c>
      <c r="B16323">
        <v>37.409883999999998</v>
      </c>
      <c r="C16323" s="2">
        <v>0.74849537037037039</v>
      </c>
    </row>
    <row r="16324" spans="1:3" x14ac:dyDescent="0.25">
      <c r="A16324" s="1" t="s">
        <v>3236</v>
      </c>
      <c r="B16324">
        <v>31.604016999999999</v>
      </c>
      <c r="C16324" s="2">
        <v>0.74849537037037039</v>
      </c>
    </row>
    <row r="16325" spans="1:3" x14ac:dyDescent="0.25">
      <c r="A16325" s="1" t="s">
        <v>3157</v>
      </c>
      <c r="B16325">
        <v>27.019521999999998</v>
      </c>
      <c r="C16325" s="2">
        <v>0.74849537037037039</v>
      </c>
    </row>
    <row r="16326" spans="1:3" x14ac:dyDescent="0.25">
      <c r="A16326" s="1" t="s">
        <v>3043</v>
      </c>
      <c r="B16326">
        <v>182.73513800000001</v>
      </c>
      <c r="C16326" s="2">
        <v>0.74849537037037039</v>
      </c>
    </row>
    <row r="16327" spans="1:3" x14ac:dyDescent="0.25">
      <c r="A16327" s="1" t="s">
        <v>3113</v>
      </c>
      <c r="B16327">
        <v>141.530912</v>
      </c>
      <c r="C16327" s="2">
        <v>0.74849537037037039</v>
      </c>
    </row>
    <row r="16328" spans="1:3" x14ac:dyDescent="0.25">
      <c r="A16328" s="1" t="s">
        <v>3216</v>
      </c>
      <c r="B16328">
        <v>111.669393</v>
      </c>
      <c r="C16328" s="2">
        <v>0.74849537037037039</v>
      </c>
    </row>
    <row r="16329" spans="1:3" x14ac:dyDescent="0.25">
      <c r="A16329" s="1" t="s">
        <v>3296</v>
      </c>
      <c r="B16329">
        <v>113.487712</v>
      </c>
      <c r="C16329" s="2">
        <v>0.74849537037037039</v>
      </c>
    </row>
    <row r="16330" spans="1:3" x14ac:dyDescent="0.25">
      <c r="A16330" s="1" t="s">
        <v>1092</v>
      </c>
      <c r="B16330">
        <v>65.020419000000004</v>
      </c>
      <c r="C16330" s="2">
        <v>0.74849537037037039</v>
      </c>
    </row>
    <row r="16331" spans="1:3" x14ac:dyDescent="0.25">
      <c r="A16331" s="1" t="s">
        <v>3026</v>
      </c>
      <c r="B16331">
        <v>32.074643000000002</v>
      </c>
      <c r="C16331" s="2">
        <v>0.74849537037037039</v>
      </c>
    </row>
    <row r="16332" spans="1:3" x14ac:dyDescent="0.25">
      <c r="A16332" s="1" t="s">
        <v>3127</v>
      </c>
      <c r="B16332">
        <v>33.046534000000001</v>
      </c>
      <c r="C16332" s="2">
        <v>0.74849537037037039</v>
      </c>
    </row>
    <row r="16333" spans="1:3" x14ac:dyDescent="0.25">
      <c r="A16333" s="1" t="s">
        <v>3125</v>
      </c>
      <c r="B16333">
        <v>47.539141000000001</v>
      </c>
      <c r="C16333" s="2">
        <v>0.74849537037037039</v>
      </c>
    </row>
    <row r="16334" spans="1:3" x14ac:dyDescent="0.25">
      <c r="A16334" s="1" t="s">
        <v>19</v>
      </c>
      <c r="B16334">
        <v>141.111738</v>
      </c>
      <c r="C16334" s="2">
        <v>0.74849537037037039</v>
      </c>
    </row>
    <row r="16335" spans="1:3" x14ac:dyDescent="0.25">
      <c r="A16335" s="1" t="s">
        <v>3175</v>
      </c>
      <c r="B16335">
        <v>182.32601399999999</v>
      </c>
      <c r="C16335" s="2">
        <v>0.74849537037037039</v>
      </c>
    </row>
    <row r="16336" spans="1:3" x14ac:dyDescent="0.25">
      <c r="A16336" s="1" t="s">
        <v>3047</v>
      </c>
      <c r="B16336">
        <v>40.632449999999999</v>
      </c>
      <c r="C16336" s="2">
        <v>0.74849537037037039</v>
      </c>
    </row>
    <row r="16337" spans="1:3" x14ac:dyDescent="0.25">
      <c r="A16337" s="1" t="s">
        <v>3285</v>
      </c>
      <c r="B16337">
        <v>179.419411</v>
      </c>
      <c r="C16337" s="2">
        <v>0.74849537037037039</v>
      </c>
    </row>
    <row r="16338" spans="1:3" x14ac:dyDescent="0.25">
      <c r="A16338" s="1" t="s">
        <v>1032</v>
      </c>
      <c r="B16338">
        <v>212.20226500000001</v>
      </c>
      <c r="C16338" s="2">
        <v>0.74849537037037039</v>
      </c>
    </row>
    <row r="16339" spans="1:3" x14ac:dyDescent="0.25">
      <c r="A16339" s="1" t="s">
        <v>3139</v>
      </c>
      <c r="B16339">
        <v>182.37041300000001</v>
      </c>
      <c r="C16339" s="2">
        <v>0.74849537037037039</v>
      </c>
    </row>
    <row r="16340" spans="1:3" x14ac:dyDescent="0.25">
      <c r="A16340" s="1" t="s">
        <v>3033</v>
      </c>
      <c r="B16340">
        <v>50.907178000000002</v>
      </c>
      <c r="C16340" s="2">
        <v>0.74849537037037039</v>
      </c>
    </row>
    <row r="16341" spans="1:3" x14ac:dyDescent="0.25">
      <c r="A16341" s="1" t="s">
        <v>3187</v>
      </c>
      <c r="B16341">
        <v>182.664987</v>
      </c>
      <c r="C16341" s="2">
        <v>0.74849537037037039</v>
      </c>
    </row>
    <row r="16342" spans="1:3" x14ac:dyDescent="0.25">
      <c r="A16342" s="1" t="s">
        <v>3037</v>
      </c>
      <c r="B16342">
        <v>136.029088</v>
      </c>
      <c r="C16342" s="2">
        <v>0.74849537037037039</v>
      </c>
    </row>
    <row r="16343" spans="1:3" x14ac:dyDescent="0.25">
      <c r="A16343" s="1" t="s">
        <v>3639</v>
      </c>
      <c r="B16343">
        <v>220.71491700000001</v>
      </c>
      <c r="C16343" s="2">
        <v>0.74849537037037039</v>
      </c>
    </row>
    <row r="16344" spans="1:3" x14ac:dyDescent="0.25">
      <c r="A16344" s="1" t="s">
        <v>3091</v>
      </c>
      <c r="B16344">
        <v>138.95077900000001</v>
      </c>
      <c r="C16344" s="2">
        <v>0.74849537037037039</v>
      </c>
    </row>
    <row r="16345" spans="1:3" x14ac:dyDescent="0.25">
      <c r="A16345" s="1" t="s">
        <v>3102</v>
      </c>
      <c r="B16345">
        <v>181.873591</v>
      </c>
      <c r="C16345" s="2">
        <v>0.74849537037037039</v>
      </c>
    </row>
    <row r="16346" spans="1:3" x14ac:dyDescent="0.25">
      <c r="A16346" s="1" t="s">
        <v>3081</v>
      </c>
      <c r="B16346">
        <v>137.13522</v>
      </c>
      <c r="C16346" s="2">
        <v>0.74849537037037039</v>
      </c>
    </row>
    <row r="16347" spans="1:3" x14ac:dyDescent="0.25">
      <c r="A16347" s="1" t="s">
        <v>3035</v>
      </c>
      <c r="B16347">
        <v>41.181128999999999</v>
      </c>
      <c r="C16347" s="2">
        <v>0.74849537037037039</v>
      </c>
    </row>
    <row r="16348" spans="1:3" x14ac:dyDescent="0.25">
      <c r="A16348" s="1" t="s">
        <v>3098</v>
      </c>
      <c r="B16348">
        <v>138.48437200000001</v>
      </c>
      <c r="C16348" s="2">
        <v>0.74849537037037039</v>
      </c>
    </row>
    <row r="16349" spans="1:3" x14ac:dyDescent="0.25">
      <c r="A16349" s="1" t="s">
        <v>3162</v>
      </c>
      <c r="B16349">
        <v>181.485319</v>
      </c>
      <c r="C16349" s="2">
        <v>0.74849537037037039</v>
      </c>
    </row>
    <row r="16350" spans="1:3" x14ac:dyDescent="0.25">
      <c r="A16350" s="1" t="s">
        <v>3062</v>
      </c>
      <c r="B16350">
        <v>112.307659</v>
      </c>
      <c r="C16350" s="2">
        <v>0.74849537037037039</v>
      </c>
    </row>
    <row r="16351" spans="1:3" x14ac:dyDescent="0.25">
      <c r="A16351" s="1" t="s">
        <v>3207</v>
      </c>
      <c r="B16351">
        <v>222.74673799999999</v>
      </c>
      <c r="C16351" s="2">
        <v>0.74849537037037039</v>
      </c>
    </row>
    <row r="16352" spans="1:3" x14ac:dyDescent="0.25">
      <c r="A16352" s="1" t="s">
        <v>28</v>
      </c>
      <c r="B16352">
        <v>132.12569199999999</v>
      </c>
      <c r="C16352" s="2">
        <v>0.74849537037037039</v>
      </c>
    </row>
    <row r="16353" spans="1:3" x14ac:dyDescent="0.25">
      <c r="A16353" s="1" t="s">
        <v>1022</v>
      </c>
      <c r="B16353">
        <v>221.95107200000001</v>
      </c>
      <c r="C16353" s="2">
        <v>0.74849537037037039</v>
      </c>
    </row>
    <row r="16354" spans="1:3" x14ac:dyDescent="0.25">
      <c r="A16354" s="1" t="s">
        <v>3305</v>
      </c>
      <c r="B16354">
        <v>26.458258000000001</v>
      </c>
      <c r="C16354" s="2">
        <v>0.74849537037037039</v>
      </c>
    </row>
    <row r="16355" spans="1:3" x14ac:dyDescent="0.25">
      <c r="A16355" s="1" t="s">
        <v>3089</v>
      </c>
      <c r="B16355">
        <v>112.525921</v>
      </c>
      <c r="C16355" s="2">
        <v>0.74849537037037039</v>
      </c>
    </row>
    <row r="16356" spans="1:3" x14ac:dyDescent="0.25">
      <c r="A16356" s="1" t="s">
        <v>3197</v>
      </c>
      <c r="B16356">
        <v>136.02427700000001</v>
      </c>
      <c r="C16356" s="2">
        <v>0.74849537037037039</v>
      </c>
    </row>
    <row r="16357" spans="1:3" x14ac:dyDescent="0.25">
      <c r="A16357" s="1" t="s">
        <v>1025</v>
      </c>
      <c r="B16357">
        <v>241.09249</v>
      </c>
      <c r="C16357" s="2">
        <v>0.74849537037037039</v>
      </c>
    </row>
    <row r="16358" spans="1:3" x14ac:dyDescent="0.25">
      <c r="A16358" s="1" t="s">
        <v>3168</v>
      </c>
      <c r="B16358">
        <v>30.656538999999999</v>
      </c>
      <c r="C16358" s="2">
        <v>0.74849537037037039</v>
      </c>
    </row>
    <row r="16359" spans="1:3" x14ac:dyDescent="0.25">
      <c r="A16359" s="1" t="s">
        <v>3402</v>
      </c>
      <c r="B16359">
        <v>27.677589999999999</v>
      </c>
      <c r="C16359" s="2">
        <v>0.74849537037037039</v>
      </c>
    </row>
    <row r="16360" spans="1:3" x14ac:dyDescent="0.25">
      <c r="A16360" s="1" t="s">
        <v>15</v>
      </c>
      <c r="B16360">
        <v>137.576683</v>
      </c>
      <c r="C16360" s="2">
        <v>0.74849537037037039</v>
      </c>
    </row>
    <row r="16361" spans="1:3" x14ac:dyDescent="0.25">
      <c r="A16361" s="1" t="s">
        <v>3327</v>
      </c>
      <c r="B16361">
        <v>27.058119000000001</v>
      </c>
      <c r="C16361" s="2">
        <v>0.74849537037037039</v>
      </c>
    </row>
    <row r="16362" spans="1:3" x14ac:dyDescent="0.25">
      <c r="A16362" s="1" t="s">
        <v>3049</v>
      </c>
      <c r="B16362">
        <v>26.508496000000001</v>
      </c>
      <c r="C16362" s="2">
        <v>0.74849537037037039</v>
      </c>
    </row>
    <row r="16363" spans="1:3" x14ac:dyDescent="0.25">
      <c r="A16363" s="1" t="s">
        <v>3060</v>
      </c>
      <c r="B16363">
        <v>111.331264</v>
      </c>
      <c r="C16363" s="2">
        <v>0.74849537037037039</v>
      </c>
    </row>
    <row r="16364" spans="1:3" x14ac:dyDescent="0.25">
      <c r="A16364" s="1" t="s">
        <v>33</v>
      </c>
      <c r="B16364">
        <v>42.571091000000003</v>
      </c>
      <c r="C16364" s="2">
        <v>0.74849537037037039</v>
      </c>
    </row>
    <row r="16365" spans="1:3" x14ac:dyDescent="0.25">
      <c r="A16365" s="1" t="s">
        <v>3064</v>
      </c>
      <c r="B16365">
        <v>32.537627000000001</v>
      </c>
      <c r="C16365" s="2">
        <v>0.74849537037037039</v>
      </c>
    </row>
    <row r="16366" spans="1:3" x14ac:dyDescent="0.25">
      <c r="A16366" s="1" t="s">
        <v>3029</v>
      </c>
      <c r="B16366">
        <v>237.15475599999999</v>
      </c>
      <c r="C16366" s="2">
        <v>0.74849537037037039</v>
      </c>
    </row>
    <row r="16367" spans="1:3" x14ac:dyDescent="0.25">
      <c r="A16367" s="1" t="s">
        <v>3074</v>
      </c>
      <c r="B16367">
        <v>213.97011699999999</v>
      </c>
      <c r="C16367" s="2">
        <v>0.74849537037037039</v>
      </c>
    </row>
    <row r="16368" spans="1:3" x14ac:dyDescent="0.25">
      <c r="A16368" s="1" t="s">
        <v>3383</v>
      </c>
      <c r="B16368">
        <v>46.292031999999999</v>
      </c>
      <c r="C16368" s="2">
        <v>0.74849537037037039</v>
      </c>
    </row>
    <row r="16369" spans="1:3" x14ac:dyDescent="0.25">
      <c r="A16369" s="1" t="s">
        <v>3141</v>
      </c>
      <c r="B16369">
        <v>221.008805</v>
      </c>
      <c r="C16369" s="2">
        <v>0.74849537037037039</v>
      </c>
    </row>
    <row r="16370" spans="1:3" x14ac:dyDescent="0.25">
      <c r="A16370" s="1" t="s">
        <v>3180</v>
      </c>
      <c r="B16370">
        <v>182.28688700000001</v>
      </c>
      <c r="C16370" s="2">
        <v>0.74849537037037039</v>
      </c>
    </row>
    <row r="16371" spans="1:3" x14ac:dyDescent="0.25">
      <c r="A16371" s="1" t="s">
        <v>3055</v>
      </c>
      <c r="B16371">
        <v>25.445487</v>
      </c>
      <c r="C16371" s="2">
        <v>0.74849537037037039</v>
      </c>
    </row>
    <row r="16372" spans="1:3" x14ac:dyDescent="0.25">
      <c r="A16372" s="1" t="s">
        <v>11</v>
      </c>
      <c r="B16372">
        <v>135.82917499999999</v>
      </c>
      <c r="C16372" s="2">
        <v>0.74849537037037039</v>
      </c>
    </row>
    <row r="16373" spans="1:3" x14ac:dyDescent="0.25">
      <c r="A16373" s="1" t="s">
        <v>3298</v>
      </c>
      <c r="B16373">
        <v>138.81015199999999</v>
      </c>
      <c r="C16373" s="2">
        <v>0.74849537037037039</v>
      </c>
    </row>
    <row r="16374" spans="1:3" x14ac:dyDescent="0.25">
      <c r="A16374" s="1" t="s">
        <v>3166</v>
      </c>
      <c r="B16374">
        <v>212.704307</v>
      </c>
      <c r="C16374" s="2">
        <v>0.74849537037037039</v>
      </c>
    </row>
    <row r="16375" spans="1:3" x14ac:dyDescent="0.25">
      <c r="A16375" s="1" t="s">
        <v>3307</v>
      </c>
      <c r="B16375">
        <v>47.274782000000002</v>
      </c>
      <c r="C16375" s="2">
        <v>0.74849537037037039</v>
      </c>
    </row>
    <row r="16376" spans="1:3" x14ac:dyDescent="0.25">
      <c r="A16376" s="1" t="s">
        <v>3104</v>
      </c>
      <c r="B16376">
        <v>182.992874</v>
      </c>
      <c r="C16376" s="2">
        <v>0.74849537037037039</v>
      </c>
    </row>
    <row r="16377" spans="1:3" x14ac:dyDescent="0.25">
      <c r="A16377" s="1" t="s">
        <v>17</v>
      </c>
      <c r="B16377">
        <v>293.09915899999999</v>
      </c>
      <c r="C16377" s="2">
        <v>0.74849537037037039</v>
      </c>
    </row>
    <row r="16378" spans="1:3" x14ac:dyDescent="0.25">
      <c r="A16378" s="1" t="s">
        <v>3031</v>
      </c>
      <c r="B16378">
        <v>213.146817</v>
      </c>
      <c r="C16378" s="2">
        <v>0.74849537037037039</v>
      </c>
    </row>
    <row r="16379" spans="1:3" x14ac:dyDescent="0.25">
      <c r="A16379" s="1" t="s">
        <v>1036</v>
      </c>
      <c r="B16379">
        <v>184.156352</v>
      </c>
      <c r="C16379" s="2">
        <v>0.74849537037037039</v>
      </c>
    </row>
    <row r="16380" spans="1:3" x14ac:dyDescent="0.25">
      <c r="A16380" s="1" t="s">
        <v>3154</v>
      </c>
      <c r="B16380">
        <v>183.518247</v>
      </c>
      <c r="C16380" s="2">
        <v>0.74849537037037039</v>
      </c>
    </row>
    <row r="16381" spans="1:3" x14ac:dyDescent="0.25">
      <c r="A16381" s="1" t="s">
        <v>3115</v>
      </c>
      <c r="B16381">
        <v>28.440280999999999</v>
      </c>
      <c r="C16381" s="2">
        <v>0.74849537037037039</v>
      </c>
    </row>
    <row r="16382" spans="1:3" x14ac:dyDescent="0.25">
      <c r="A16382" s="1" t="s">
        <v>3039</v>
      </c>
      <c r="B16382">
        <v>181.21156500000001</v>
      </c>
      <c r="C16382" s="2">
        <v>0.74849537037037039</v>
      </c>
    </row>
    <row r="16383" spans="1:3" x14ac:dyDescent="0.25">
      <c r="A16383" s="1" t="s">
        <v>3234</v>
      </c>
      <c r="B16383">
        <v>39.904183000000003</v>
      </c>
      <c r="C16383" s="2">
        <v>0.74849537037037039</v>
      </c>
    </row>
    <row r="16384" spans="1:3" x14ac:dyDescent="0.25">
      <c r="A16384" s="1" t="s">
        <v>3077</v>
      </c>
      <c r="B16384">
        <v>136.895993</v>
      </c>
      <c r="C16384" s="2">
        <v>0.74849537037037039</v>
      </c>
    </row>
    <row r="16385" spans="1:3" x14ac:dyDescent="0.25">
      <c r="A16385" s="1" t="s">
        <v>3119</v>
      </c>
      <c r="B16385">
        <v>37.429824000000004</v>
      </c>
      <c r="C16385" s="2">
        <v>0.74849537037037039</v>
      </c>
    </row>
    <row r="16386" spans="1:3" x14ac:dyDescent="0.25">
      <c r="A16386" s="1" t="s">
        <v>3330</v>
      </c>
      <c r="B16386">
        <v>62.155679999999997</v>
      </c>
      <c r="C16386" s="2">
        <v>0.74849537037037039</v>
      </c>
    </row>
    <row r="16387" spans="1:3" x14ac:dyDescent="0.25">
      <c r="A16387" s="1" t="s">
        <v>3093</v>
      </c>
      <c r="B16387">
        <v>138.56178600000001</v>
      </c>
      <c r="C16387" s="2">
        <v>0.74849537037037039</v>
      </c>
    </row>
    <row r="16388" spans="1:3" x14ac:dyDescent="0.25">
      <c r="A16388" s="1" t="s">
        <v>3053</v>
      </c>
      <c r="B16388">
        <v>43.421382999999999</v>
      </c>
      <c r="C16388" s="2">
        <v>0.74849537037037039</v>
      </c>
    </row>
    <row r="16389" spans="1:3" x14ac:dyDescent="0.25">
      <c r="A16389" s="1" t="s">
        <v>3251</v>
      </c>
      <c r="B16389">
        <v>113.316154</v>
      </c>
      <c r="C16389" s="2">
        <v>0.74849537037037039</v>
      </c>
    </row>
    <row r="16390" spans="1:3" x14ac:dyDescent="0.25">
      <c r="A16390" s="1" t="s">
        <v>3079</v>
      </c>
      <c r="B16390">
        <v>44.776049</v>
      </c>
      <c r="C16390" s="2">
        <v>0.74849537037037039</v>
      </c>
    </row>
    <row r="16391" spans="1:3" x14ac:dyDescent="0.25">
      <c r="A16391" s="1" t="s">
        <v>3344</v>
      </c>
      <c r="B16391">
        <v>32.131928000000002</v>
      </c>
      <c r="C16391" s="2">
        <v>0.74849537037037039</v>
      </c>
    </row>
    <row r="16392" spans="1:3" x14ac:dyDescent="0.25">
      <c r="A16392" s="1" t="s">
        <v>3123</v>
      </c>
      <c r="B16392">
        <v>34.731467000000002</v>
      </c>
      <c r="C16392" s="2">
        <v>0.74849537037037039</v>
      </c>
    </row>
    <row r="16393" spans="1:3" x14ac:dyDescent="0.25">
      <c r="A16393" s="1" t="s">
        <v>3129</v>
      </c>
      <c r="B16393">
        <v>30.299678</v>
      </c>
      <c r="C16393" s="2">
        <v>0.74849537037037039</v>
      </c>
    </row>
    <row r="16394" spans="1:3" x14ac:dyDescent="0.25">
      <c r="A16394" s="1" t="s">
        <v>3516</v>
      </c>
      <c r="B16394">
        <v>40.402208999999999</v>
      </c>
      <c r="C16394" s="2">
        <v>0.74849537037037039</v>
      </c>
    </row>
    <row r="16395" spans="1:3" x14ac:dyDescent="0.25">
      <c r="A16395" s="1" t="s">
        <v>3051</v>
      </c>
      <c r="B16395">
        <v>30.767721000000002</v>
      </c>
      <c r="C16395" s="2">
        <v>0.74849537037037039</v>
      </c>
    </row>
    <row r="16396" spans="1:3" x14ac:dyDescent="0.25">
      <c r="A16396" s="1" t="s">
        <v>3069</v>
      </c>
      <c r="B16396">
        <v>34.724707000000002</v>
      </c>
      <c r="C16396" s="2">
        <v>0.74849537037037039</v>
      </c>
    </row>
    <row r="16397" spans="1:3" x14ac:dyDescent="0.25">
      <c r="A16397" s="1" t="s">
        <v>3278</v>
      </c>
      <c r="B16397">
        <v>62.348281999999998</v>
      </c>
      <c r="C16397" s="2">
        <v>0.74849537037037039</v>
      </c>
    </row>
    <row r="16398" spans="1:3" x14ac:dyDescent="0.25">
      <c r="A16398" s="1" t="s">
        <v>3085</v>
      </c>
      <c r="B16398">
        <v>35.802256999999997</v>
      </c>
      <c r="C16398" s="2">
        <v>0.74849537037037039</v>
      </c>
    </row>
    <row r="16399" spans="1:3" x14ac:dyDescent="0.25">
      <c r="A16399" s="1" t="s">
        <v>3303</v>
      </c>
      <c r="B16399">
        <v>51.540536000000003</v>
      </c>
      <c r="C16399" s="2">
        <v>0.74849537037037039</v>
      </c>
    </row>
    <row r="16400" spans="1:3" x14ac:dyDescent="0.25">
      <c r="A16400" s="1" t="s">
        <v>3107</v>
      </c>
      <c r="B16400">
        <v>51.624791999999999</v>
      </c>
      <c r="C16400" s="2">
        <v>0.74849537037037039</v>
      </c>
    </row>
    <row r="16401" spans="1:3" x14ac:dyDescent="0.25">
      <c r="A16401" s="1" t="s">
        <v>3041</v>
      </c>
      <c r="B16401">
        <v>67.975744000000006</v>
      </c>
      <c r="C16401" s="2">
        <v>0.74849537037037039</v>
      </c>
    </row>
    <row r="16402" spans="1:3" x14ac:dyDescent="0.25">
      <c r="A16402" s="1" t="s">
        <v>3137</v>
      </c>
      <c r="B16402">
        <v>31.825845000000001</v>
      </c>
      <c r="C16402" s="2">
        <v>0.74849537037037039</v>
      </c>
    </row>
    <row r="16403" spans="1:3" x14ac:dyDescent="0.25">
      <c r="A16403" s="1" t="s">
        <v>3157</v>
      </c>
      <c r="B16403">
        <v>29.918589000000001</v>
      </c>
      <c r="C16403" s="2">
        <v>0.74849537037037039</v>
      </c>
    </row>
    <row r="16404" spans="1:3" x14ac:dyDescent="0.25">
      <c r="A16404" s="1" t="s">
        <v>3194</v>
      </c>
      <c r="B16404">
        <v>27.315213</v>
      </c>
      <c r="C16404" s="2">
        <v>0.74849537037037039</v>
      </c>
    </row>
    <row r="16405" spans="1:3" x14ac:dyDescent="0.25">
      <c r="A16405" s="1" t="s">
        <v>3236</v>
      </c>
      <c r="B16405">
        <v>49.625579000000002</v>
      </c>
      <c r="C16405" s="2">
        <v>0.74849537037037039</v>
      </c>
    </row>
    <row r="16406" spans="1:3" x14ac:dyDescent="0.25">
      <c r="A16406" s="1" t="s">
        <v>3071</v>
      </c>
      <c r="B16406">
        <v>34.656999999999996</v>
      </c>
      <c r="C16406" s="2">
        <v>0.74849537037037039</v>
      </c>
    </row>
    <row r="16407" spans="1:3" x14ac:dyDescent="0.25">
      <c r="A16407" s="1" t="s">
        <v>1032</v>
      </c>
      <c r="B16407">
        <v>226.34524999999999</v>
      </c>
      <c r="C16407" s="2">
        <v>0.74861111111111112</v>
      </c>
    </row>
    <row r="16408" spans="1:3" x14ac:dyDescent="0.25">
      <c r="A16408" s="1" t="s">
        <v>3162</v>
      </c>
      <c r="B16408">
        <v>100.680097</v>
      </c>
      <c r="C16408" s="2">
        <v>0.74861111111111112</v>
      </c>
    </row>
    <row r="16409" spans="1:3" x14ac:dyDescent="0.25">
      <c r="A16409" s="1" t="s">
        <v>3033</v>
      </c>
      <c r="B16409">
        <v>235.24443199999999</v>
      </c>
      <c r="C16409" s="2">
        <v>0.74861111111111112</v>
      </c>
    </row>
    <row r="16410" spans="1:3" x14ac:dyDescent="0.25">
      <c r="A16410" s="1" t="s">
        <v>3047</v>
      </c>
      <c r="B16410">
        <v>225.28099700000001</v>
      </c>
      <c r="C16410" s="2">
        <v>0.74861111111111112</v>
      </c>
    </row>
    <row r="16411" spans="1:3" x14ac:dyDescent="0.25">
      <c r="A16411" s="1" t="s">
        <v>3111</v>
      </c>
      <c r="B16411">
        <v>26.420463000000002</v>
      </c>
      <c r="C16411" s="2">
        <v>0.74861111111111112</v>
      </c>
    </row>
    <row r="16412" spans="1:3" x14ac:dyDescent="0.25">
      <c r="A16412" s="1" t="s">
        <v>3305</v>
      </c>
      <c r="B16412">
        <v>274.59813800000001</v>
      </c>
      <c r="C16412" s="2">
        <v>0.74861111111111112</v>
      </c>
    </row>
    <row r="16413" spans="1:3" x14ac:dyDescent="0.25">
      <c r="A16413" s="1" t="s">
        <v>19</v>
      </c>
      <c r="B16413">
        <v>226.70192399999999</v>
      </c>
      <c r="C16413" s="2">
        <v>0.74861111111111112</v>
      </c>
    </row>
    <row r="16414" spans="1:3" x14ac:dyDescent="0.25">
      <c r="A16414" s="1" t="s">
        <v>1025</v>
      </c>
      <c r="B16414">
        <v>225.670174</v>
      </c>
      <c r="C16414" s="2">
        <v>0.74861111111111112</v>
      </c>
    </row>
    <row r="16415" spans="1:3" x14ac:dyDescent="0.25">
      <c r="A16415" s="1" t="s">
        <v>3296</v>
      </c>
      <c r="B16415">
        <v>78.328942999999995</v>
      </c>
      <c r="C16415" s="2">
        <v>0.74861111111111112</v>
      </c>
    </row>
    <row r="16416" spans="1:3" x14ac:dyDescent="0.25">
      <c r="A16416" s="1" t="s">
        <v>3285</v>
      </c>
      <c r="B16416">
        <v>99.355537999999996</v>
      </c>
      <c r="C16416" s="2">
        <v>0.74861111111111112</v>
      </c>
    </row>
    <row r="16417" spans="1:3" x14ac:dyDescent="0.25">
      <c r="A16417" s="1" t="s">
        <v>3058</v>
      </c>
      <c r="B16417">
        <v>78.172334000000006</v>
      </c>
      <c r="C16417" s="2">
        <v>0.74861111111111112</v>
      </c>
    </row>
    <row r="16418" spans="1:3" x14ac:dyDescent="0.25">
      <c r="A16418" s="1" t="s">
        <v>3102</v>
      </c>
      <c r="B16418">
        <v>97.718597000000003</v>
      </c>
      <c r="C16418" s="2">
        <v>0.74861111111111112</v>
      </c>
    </row>
    <row r="16419" spans="1:3" x14ac:dyDescent="0.25">
      <c r="A16419" s="1" t="s">
        <v>3187</v>
      </c>
      <c r="B16419">
        <v>98.133947000000006</v>
      </c>
      <c r="C16419" s="2">
        <v>0.74861111111111112</v>
      </c>
    </row>
    <row r="16420" spans="1:3" x14ac:dyDescent="0.25">
      <c r="A16420" s="1" t="s">
        <v>3062</v>
      </c>
      <c r="B16420">
        <v>85.254082999999994</v>
      </c>
      <c r="C16420" s="2">
        <v>0.74861111111111112</v>
      </c>
    </row>
    <row r="16421" spans="1:3" x14ac:dyDescent="0.25">
      <c r="A16421" s="1" t="s">
        <v>3639</v>
      </c>
      <c r="B16421">
        <v>206.48505700000001</v>
      </c>
      <c r="C16421" s="2">
        <v>0.74861111111111112</v>
      </c>
    </row>
    <row r="16422" spans="1:3" x14ac:dyDescent="0.25">
      <c r="A16422" s="1" t="s">
        <v>3098</v>
      </c>
      <c r="B16422">
        <v>174.64003199999999</v>
      </c>
      <c r="C16422" s="2">
        <v>0.74861111111111112</v>
      </c>
    </row>
    <row r="16423" spans="1:3" x14ac:dyDescent="0.25">
      <c r="A16423" s="1" t="s">
        <v>28</v>
      </c>
      <c r="B16423">
        <v>175.70562200000001</v>
      </c>
      <c r="C16423" s="2">
        <v>0.74861111111111112</v>
      </c>
    </row>
    <row r="16424" spans="1:3" x14ac:dyDescent="0.25">
      <c r="A16424" s="1" t="s">
        <v>3037</v>
      </c>
      <c r="B16424">
        <v>177.215159</v>
      </c>
      <c r="C16424" s="2">
        <v>0.74861111111111112</v>
      </c>
    </row>
    <row r="16425" spans="1:3" x14ac:dyDescent="0.25">
      <c r="A16425" s="1" t="s">
        <v>3207</v>
      </c>
      <c r="B16425">
        <v>227.65288799999999</v>
      </c>
      <c r="C16425" s="2">
        <v>0.74861111111111112</v>
      </c>
    </row>
    <row r="16426" spans="1:3" x14ac:dyDescent="0.25">
      <c r="A16426" s="1" t="s">
        <v>15</v>
      </c>
      <c r="B16426">
        <v>183.09666799999999</v>
      </c>
      <c r="C16426" s="2">
        <v>0.74861111111111112</v>
      </c>
    </row>
    <row r="16427" spans="1:3" x14ac:dyDescent="0.25">
      <c r="A16427" s="1" t="s">
        <v>3139</v>
      </c>
      <c r="B16427">
        <v>98.631755999999996</v>
      </c>
      <c r="C16427" s="2">
        <v>0.74861111111111112</v>
      </c>
    </row>
    <row r="16428" spans="1:3" x14ac:dyDescent="0.25">
      <c r="A16428" s="1" t="s">
        <v>3026</v>
      </c>
      <c r="B16428">
        <v>280.160888</v>
      </c>
      <c r="C16428" s="2">
        <v>0.74861111111111112</v>
      </c>
    </row>
    <row r="16429" spans="1:3" x14ac:dyDescent="0.25">
      <c r="A16429" s="1" t="s">
        <v>3035</v>
      </c>
      <c r="B16429">
        <v>213.93474900000001</v>
      </c>
      <c r="C16429" s="2">
        <v>0.74861111111111112</v>
      </c>
    </row>
    <row r="16430" spans="1:3" x14ac:dyDescent="0.25">
      <c r="A16430" s="1" t="s">
        <v>3197</v>
      </c>
      <c r="B16430">
        <v>175.41234399999999</v>
      </c>
      <c r="C16430" s="2">
        <v>0.74861111111111112</v>
      </c>
    </row>
    <row r="16431" spans="1:3" x14ac:dyDescent="0.25">
      <c r="A16431" s="1" t="s">
        <v>3074</v>
      </c>
      <c r="B16431">
        <v>227.1713</v>
      </c>
      <c r="C16431" s="2">
        <v>0.74861111111111112</v>
      </c>
    </row>
    <row r="16432" spans="1:3" x14ac:dyDescent="0.25">
      <c r="A16432" s="1" t="s">
        <v>3180</v>
      </c>
      <c r="B16432">
        <v>99.565792999999999</v>
      </c>
      <c r="C16432" s="2">
        <v>0.74861111111111112</v>
      </c>
    </row>
    <row r="16433" spans="1:3" x14ac:dyDescent="0.25">
      <c r="A16433" s="1" t="s">
        <v>3066</v>
      </c>
      <c r="B16433">
        <v>85.087384999999998</v>
      </c>
      <c r="C16433" s="2">
        <v>0.74861111111111112</v>
      </c>
    </row>
    <row r="16434" spans="1:3" x14ac:dyDescent="0.25">
      <c r="A16434" s="1" t="s">
        <v>3060</v>
      </c>
      <c r="B16434">
        <v>85.003107</v>
      </c>
      <c r="C16434" s="2">
        <v>0.74861111111111112</v>
      </c>
    </row>
    <row r="16435" spans="1:3" x14ac:dyDescent="0.25">
      <c r="A16435" s="1" t="s">
        <v>3089</v>
      </c>
      <c r="B16435">
        <v>85.012826000000004</v>
      </c>
      <c r="C16435" s="2">
        <v>0.74861111111111112</v>
      </c>
    </row>
    <row r="16436" spans="1:3" x14ac:dyDescent="0.25">
      <c r="A16436" s="1" t="s">
        <v>3029</v>
      </c>
      <c r="B16436">
        <v>216.28683799999999</v>
      </c>
      <c r="C16436" s="2">
        <v>0.74861111111111112</v>
      </c>
    </row>
    <row r="16437" spans="1:3" x14ac:dyDescent="0.25">
      <c r="A16437" s="1" t="s">
        <v>1092</v>
      </c>
      <c r="B16437">
        <v>204.562704</v>
      </c>
      <c r="C16437" s="2">
        <v>0.74861111111111112</v>
      </c>
    </row>
    <row r="16438" spans="1:3" x14ac:dyDescent="0.25">
      <c r="A16438" s="1" t="s">
        <v>3104</v>
      </c>
      <c r="B16438">
        <v>100.294836</v>
      </c>
      <c r="C16438" s="2">
        <v>0.74861111111111112</v>
      </c>
    </row>
    <row r="16439" spans="1:3" x14ac:dyDescent="0.25">
      <c r="A16439" s="1" t="s">
        <v>3298</v>
      </c>
      <c r="B16439">
        <v>176.59005199999999</v>
      </c>
      <c r="C16439" s="2">
        <v>0.74861111111111112</v>
      </c>
    </row>
    <row r="16440" spans="1:3" x14ac:dyDescent="0.25">
      <c r="A16440" s="1" t="s">
        <v>3127</v>
      </c>
      <c r="B16440">
        <v>77.808654000000004</v>
      </c>
      <c r="C16440" s="2">
        <v>0.74861111111111112</v>
      </c>
    </row>
    <row r="16441" spans="1:3" x14ac:dyDescent="0.25">
      <c r="A16441" s="1" t="s">
        <v>3125</v>
      </c>
      <c r="B16441">
        <v>235.07090600000001</v>
      </c>
      <c r="C16441" s="2">
        <v>0.74861111111111112</v>
      </c>
    </row>
    <row r="16442" spans="1:3" x14ac:dyDescent="0.25">
      <c r="A16442" s="1" t="s">
        <v>3307</v>
      </c>
      <c r="B16442">
        <v>236.09350800000001</v>
      </c>
      <c r="C16442" s="2">
        <v>0.74861111111111112</v>
      </c>
    </row>
    <row r="16443" spans="1:3" x14ac:dyDescent="0.25">
      <c r="A16443" s="1" t="s">
        <v>11</v>
      </c>
      <c r="B16443">
        <v>180.498266</v>
      </c>
      <c r="C16443" s="2">
        <v>0.74861111111111112</v>
      </c>
    </row>
    <row r="16444" spans="1:3" x14ac:dyDescent="0.25">
      <c r="A16444" s="1" t="s">
        <v>17</v>
      </c>
      <c r="B16444">
        <v>217.23631700000001</v>
      </c>
      <c r="C16444" s="2">
        <v>0.74861111111111112</v>
      </c>
    </row>
    <row r="16445" spans="1:3" x14ac:dyDescent="0.25">
      <c r="A16445" s="1" t="s">
        <v>3383</v>
      </c>
      <c r="B16445">
        <v>238.61797000000001</v>
      </c>
      <c r="C16445" s="2">
        <v>0.74861111111111112</v>
      </c>
    </row>
    <row r="16446" spans="1:3" x14ac:dyDescent="0.25">
      <c r="A16446" s="1" t="s">
        <v>3031</v>
      </c>
      <c r="B16446">
        <v>226.69752800000001</v>
      </c>
      <c r="C16446" s="2">
        <v>0.74861111111111112</v>
      </c>
    </row>
    <row r="16447" spans="1:3" x14ac:dyDescent="0.25">
      <c r="A16447" s="1" t="s">
        <v>3093</v>
      </c>
      <c r="B16447">
        <v>175.051096</v>
      </c>
      <c r="C16447" s="2">
        <v>0.74861111111111112</v>
      </c>
    </row>
    <row r="16448" spans="1:3" x14ac:dyDescent="0.25">
      <c r="A16448" s="1" t="s">
        <v>3175</v>
      </c>
      <c r="B16448">
        <v>26.641582</v>
      </c>
      <c r="C16448" s="2">
        <v>0.74861111111111112</v>
      </c>
    </row>
    <row r="16449" spans="1:3" x14ac:dyDescent="0.25">
      <c r="A16449" s="1" t="s">
        <v>3039</v>
      </c>
      <c r="B16449">
        <v>125.78238399999999</v>
      </c>
      <c r="C16449" s="2">
        <v>0.74861111111111112</v>
      </c>
    </row>
    <row r="16450" spans="1:3" x14ac:dyDescent="0.25">
      <c r="A16450" s="1" t="s">
        <v>3077</v>
      </c>
      <c r="B16450">
        <v>176.39295300000001</v>
      </c>
      <c r="C16450" s="2">
        <v>0.74861111111111112</v>
      </c>
    </row>
    <row r="16451" spans="1:3" x14ac:dyDescent="0.25">
      <c r="A16451" s="1" t="s">
        <v>3234</v>
      </c>
      <c r="B16451">
        <v>264.05388199999999</v>
      </c>
      <c r="C16451" s="2">
        <v>0.74861111111111112</v>
      </c>
    </row>
    <row r="16452" spans="1:3" x14ac:dyDescent="0.25">
      <c r="A16452" s="1" t="s">
        <v>3113</v>
      </c>
      <c r="B16452">
        <v>85.345710999999994</v>
      </c>
      <c r="C16452" s="2">
        <v>0.74861111111111112</v>
      </c>
    </row>
    <row r="16453" spans="1:3" x14ac:dyDescent="0.25">
      <c r="A16453" s="1" t="s">
        <v>3154</v>
      </c>
      <c r="B16453">
        <v>129.42049</v>
      </c>
      <c r="C16453" s="2">
        <v>0.74861111111111112</v>
      </c>
    </row>
    <row r="16454" spans="1:3" x14ac:dyDescent="0.25">
      <c r="A16454" s="1" t="s">
        <v>1036</v>
      </c>
      <c r="B16454">
        <v>99.592555000000004</v>
      </c>
      <c r="C16454" s="2">
        <v>0.74861111111111112</v>
      </c>
    </row>
    <row r="16455" spans="1:3" x14ac:dyDescent="0.25">
      <c r="A16455" s="1" t="s">
        <v>3043</v>
      </c>
      <c r="B16455">
        <v>100.648094</v>
      </c>
      <c r="C16455" s="2">
        <v>0.74861111111111112</v>
      </c>
    </row>
    <row r="16456" spans="1:3" x14ac:dyDescent="0.25">
      <c r="A16456" s="1" t="s">
        <v>3216</v>
      </c>
      <c r="B16456">
        <v>96.310428000000002</v>
      </c>
      <c r="C16456" s="2">
        <v>0.74861111111111112</v>
      </c>
    </row>
    <row r="16457" spans="1:3" x14ac:dyDescent="0.25">
      <c r="A16457" s="1" t="s">
        <v>3119</v>
      </c>
      <c r="B16457">
        <v>243.670953</v>
      </c>
      <c r="C16457" s="2">
        <v>0.74861111111111112</v>
      </c>
    </row>
    <row r="16458" spans="1:3" x14ac:dyDescent="0.25">
      <c r="A16458" s="1" t="s">
        <v>3053</v>
      </c>
      <c r="B16458">
        <v>204.71521100000001</v>
      </c>
      <c r="C16458" s="2">
        <v>0.74861111111111112</v>
      </c>
    </row>
    <row r="16459" spans="1:3" x14ac:dyDescent="0.25">
      <c r="A16459" s="1" t="s">
        <v>3330</v>
      </c>
      <c r="B16459">
        <v>206.62735900000001</v>
      </c>
      <c r="C16459" s="2">
        <v>0.74861111111111112</v>
      </c>
    </row>
    <row r="16460" spans="1:3" x14ac:dyDescent="0.25">
      <c r="A16460" s="1" t="s">
        <v>42</v>
      </c>
      <c r="B16460">
        <v>129.91072</v>
      </c>
      <c r="C16460" s="2">
        <v>0.74861111111111112</v>
      </c>
    </row>
    <row r="16461" spans="1:3" x14ac:dyDescent="0.25">
      <c r="A16461" s="1" t="s">
        <v>3143</v>
      </c>
      <c r="B16461">
        <v>27.319624000000001</v>
      </c>
      <c r="C16461" s="2">
        <v>0.74861111111111112</v>
      </c>
    </row>
    <row r="16462" spans="1:3" x14ac:dyDescent="0.25">
      <c r="A16462" s="1" t="s">
        <v>3251</v>
      </c>
      <c r="B16462">
        <v>78.841638000000003</v>
      </c>
      <c r="C16462" s="2">
        <v>0.74861111111111112</v>
      </c>
    </row>
    <row r="16463" spans="1:3" x14ac:dyDescent="0.25">
      <c r="A16463" s="1" t="s">
        <v>1022</v>
      </c>
      <c r="B16463">
        <v>228.87448000000001</v>
      </c>
      <c r="C16463" s="2">
        <v>0.74861111111111112</v>
      </c>
    </row>
    <row r="16464" spans="1:3" x14ac:dyDescent="0.25">
      <c r="A16464" s="1" t="s">
        <v>3141</v>
      </c>
      <c r="B16464">
        <v>230.928909</v>
      </c>
      <c r="C16464" s="2">
        <v>0.74861111111111112</v>
      </c>
    </row>
    <row r="16465" spans="1:3" x14ac:dyDescent="0.25">
      <c r="A16465" s="1" t="s">
        <v>3344</v>
      </c>
      <c r="B16465">
        <v>32.247030000000002</v>
      </c>
      <c r="C16465" s="2">
        <v>0.74861111111111112</v>
      </c>
    </row>
    <row r="16466" spans="1:3" x14ac:dyDescent="0.25">
      <c r="A16466" s="1" t="s">
        <v>3091</v>
      </c>
      <c r="B16466">
        <v>176.475157</v>
      </c>
      <c r="C16466" s="2">
        <v>0.74861111111111112</v>
      </c>
    </row>
    <row r="16467" spans="1:3" x14ac:dyDescent="0.25">
      <c r="A16467" s="1" t="s">
        <v>3051</v>
      </c>
      <c r="B16467">
        <v>28.94632</v>
      </c>
      <c r="C16467" s="2">
        <v>0.74861111111111112</v>
      </c>
    </row>
    <row r="16468" spans="1:3" x14ac:dyDescent="0.25">
      <c r="A16468" s="1" t="s">
        <v>3123</v>
      </c>
      <c r="B16468">
        <v>101.865032</v>
      </c>
      <c r="C16468" s="2">
        <v>0.74861111111111112</v>
      </c>
    </row>
    <row r="16469" spans="1:3" x14ac:dyDescent="0.25">
      <c r="A16469" s="1" t="s">
        <v>3081</v>
      </c>
      <c r="B16469">
        <v>177.54450199999999</v>
      </c>
      <c r="C16469" s="2">
        <v>0.74861111111111112</v>
      </c>
    </row>
    <row r="16470" spans="1:3" x14ac:dyDescent="0.25">
      <c r="A16470" s="1" t="s">
        <v>3516</v>
      </c>
      <c r="B16470">
        <v>108.339975</v>
      </c>
      <c r="C16470" s="2">
        <v>0.74861111111111112</v>
      </c>
    </row>
    <row r="16471" spans="1:3" x14ac:dyDescent="0.25">
      <c r="A16471" s="1" t="s">
        <v>3278</v>
      </c>
      <c r="B16471">
        <v>92.877420000000001</v>
      </c>
      <c r="C16471" s="2">
        <v>0.74861111111111112</v>
      </c>
    </row>
    <row r="16472" spans="1:3" x14ac:dyDescent="0.25">
      <c r="A16472" s="1" t="s">
        <v>33</v>
      </c>
      <c r="B16472">
        <v>283.29373099999998</v>
      </c>
      <c r="C16472" s="2">
        <v>0.74861111111111112</v>
      </c>
    </row>
    <row r="16473" spans="1:3" x14ac:dyDescent="0.25">
      <c r="A16473" s="1" t="s">
        <v>3168</v>
      </c>
      <c r="B16473">
        <v>101.98396099999999</v>
      </c>
      <c r="C16473" s="2">
        <v>0.74861111111111112</v>
      </c>
    </row>
    <row r="16474" spans="1:3" x14ac:dyDescent="0.25">
      <c r="A16474" s="1" t="s">
        <v>3079</v>
      </c>
      <c r="B16474">
        <v>242.07824600000001</v>
      </c>
      <c r="C16474" s="2">
        <v>0.74861111111111112</v>
      </c>
    </row>
    <row r="16475" spans="1:3" x14ac:dyDescent="0.25">
      <c r="A16475" s="1" t="s">
        <v>3049</v>
      </c>
      <c r="B16475">
        <v>93.971256999999994</v>
      </c>
      <c r="C16475" s="2">
        <v>0.74861111111111112</v>
      </c>
    </row>
    <row r="16476" spans="1:3" x14ac:dyDescent="0.25">
      <c r="A16476" s="1" t="s">
        <v>3069</v>
      </c>
      <c r="B16476">
        <v>102.843052</v>
      </c>
      <c r="C16476" s="2">
        <v>0.74861111111111112</v>
      </c>
    </row>
    <row r="16477" spans="1:3" x14ac:dyDescent="0.25">
      <c r="A16477" s="1" t="s">
        <v>3402</v>
      </c>
      <c r="B16477">
        <v>192.179306</v>
      </c>
      <c r="C16477" s="2">
        <v>0.74861111111111112</v>
      </c>
    </row>
    <row r="16478" spans="1:3" x14ac:dyDescent="0.25">
      <c r="A16478" s="1" t="s">
        <v>3327</v>
      </c>
      <c r="B16478">
        <v>452.38651499999997</v>
      </c>
      <c r="C16478" s="2">
        <v>0.74861111111111112</v>
      </c>
    </row>
    <row r="16479" spans="1:3" x14ac:dyDescent="0.25">
      <c r="A16479" s="1" t="s">
        <v>3085</v>
      </c>
      <c r="B16479">
        <v>105.39567</v>
      </c>
      <c r="C16479" s="2">
        <v>0.74861111111111112</v>
      </c>
    </row>
    <row r="16480" spans="1:3" x14ac:dyDescent="0.25">
      <c r="A16480" s="1" t="s">
        <v>3064</v>
      </c>
      <c r="B16480">
        <v>243.767011</v>
      </c>
      <c r="C16480" s="2">
        <v>0.74861111111111112</v>
      </c>
    </row>
    <row r="16481" spans="1:3" x14ac:dyDescent="0.25">
      <c r="A16481" s="1" t="s">
        <v>3107</v>
      </c>
      <c r="B16481">
        <v>73.576552000000007</v>
      </c>
      <c r="C16481" s="2">
        <v>0.74861111111111112</v>
      </c>
    </row>
    <row r="16482" spans="1:3" x14ac:dyDescent="0.25">
      <c r="A16482" s="1" t="s">
        <v>3115</v>
      </c>
      <c r="B16482">
        <v>242.42057500000001</v>
      </c>
      <c r="C16482" s="2">
        <v>0.74861111111111112</v>
      </c>
    </row>
    <row r="16483" spans="1:3" x14ac:dyDescent="0.25">
      <c r="A16483" s="1" t="s">
        <v>3137</v>
      </c>
      <c r="B16483">
        <v>41.121737000000003</v>
      </c>
      <c r="C16483" s="2">
        <v>0.74861111111111112</v>
      </c>
    </row>
    <row r="16484" spans="1:3" x14ac:dyDescent="0.25">
      <c r="A16484" s="1" t="s">
        <v>3157</v>
      </c>
      <c r="B16484">
        <v>27.486159000000001</v>
      </c>
      <c r="C16484" s="2">
        <v>0.74861111111111112</v>
      </c>
    </row>
    <row r="16485" spans="1:3" x14ac:dyDescent="0.25">
      <c r="A16485" s="1" t="s">
        <v>3166</v>
      </c>
      <c r="B16485">
        <v>227.398098</v>
      </c>
      <c r="C16485" s="2">
        <v>0.74861111111111112</v>
      </c>
    </row>
    <row r="16486" spans="1:3" x14ac:dyDescent="0.25">
      <c r="A16486" s="1" t="s">
        <v>3194</v>
      </c>
      <c r="B16486">
        <v>53.467626000000003</v>
      </c>
      <c r="C16486" s="2">
        <v>0.74861111111111112</v>
      </c>
    </row>
    <row r="16487" spans="1:3" x14ac:dyDescent="0.25">
      <c r="A16487" s="1" t="s">
        <v>3071</v>
      </c>
      <c r="B16487">
        <v>49.253317000000003</v>
      </c>
      <c r="C16487" s="2">
        <v>0.74861111111111112</v>
      </c>
    </row>
    <row r="16488" spans="1:3" x14ac:dyDescent="0.25">
      <c r="A16488" s="1" t="s">
        <v>3055</v>
      </c>
      <c r="B16488">
        <v>324.06639699999999</v>
      </c>
      <c r="C16488" s="2">
        <v>0.74861111111111112</v>
      </c>
    </row>
    <row r="16489" spans="1:3" x14ac:dyDescent="0.25">
      <c r="A16489" s="1" t="s">
        <v>3303</v>
      </c>
      <c r="B16489">
        <v>125.670287</v>
      </c>
      <c r="C16489" s="2">
        <v>0.74861111111111112</v>
      </c>
    </row>
    <row r="16490" spans="1:3" x14ac:dyDescent="0.25">
      <c r="A16490" s="1" t="s">
        <v>3129</v>
      </c>
      <c r="B16490">
        <v>39.740552999999998</v>
      </c>
      <c r="C16490" s="2">
        <v>0.74861111111111112</v>
      </c>
    </row>
    <row r="16491" spans="1:3" x14ac:dyDescent="0.25">
      <c r="A16491" s="1" t="s">
        <v>3236</v>
      </c>
      <c r="B16491">
        <v>28.858281999999999</v>
      </c>
      <c r="C16491" s="2">
        <v>0.74861111111111112</v>
      </c>
    </row>
    <row r="16492" spans="1:3" x14ac:dyDescent="0.25">
      <c r="A16492" s="1" t="s">
        <v>15</v>
      </c>
      <c r="B16492">
        <v>94.854151000000002</v>
      </c>
      <c r="C16492" s="2">
        <v>0.74861111111111112</v>
      </c>
    </row>
    <row r="16493" spans="1:3" x14ac:dyDescent="0.25">
      <c r="A16493" s="1" t="s">
        <v>3098</v>
      </c>
      <c r="B16493">
        <v>91.895397000000003</v>
      </c>
      <c r="C16493" s="2">
        <v>0.74861111111111112</v>
      </c>
    </row>
    <row r="16494" spans="1:3" x14ac:dyDescent="0.25">
      <c r="A16494" s="1" t="s">
        <v>3066</v>
      </c>
      <c r="B16494">
        <v>70.489617999999993</v>
      </c>
      <c r="C16494" s="2">
        <v>0.74861111111111112</v>
      </c>
    </row>
    <row r="16495" spans="1:3" x14ac:dyDescent="0.25">
      <c r="A16495" s="1" t="s">
        <v>3175</v>
      </c>
      <c r="B16495">
        <v>31.732652999999999</v>
      </c>
      <c r="C16495" s="2">
        <v>0.74861111111111112</v>
      </c>
    </row>
    <row r="16496" spans="1:3" x14ac:dyDescent="0.25">
      <c r="A16496" s="1" t="s">
        <v>3162</v>
      </c>
      <c r="B16496">
        <v>27.555682999999998</v>
      </c>
      <c r="C16496" s="2">
        <v>0.74861111111111112</v>
      </c>
    </row>
    <row r="16497" spans="1:3" x14ac:dyDescent="0.25">
      <c r="A16497" s="1" t="s">
        <v>3285</v>
      </c>
      <c r="B16497">
        <v>95.311938999999995</v>
      </c>
      <c r="C16497" s="2">
        <v>0.74861111111111112</v>
      </c>
    </row>
    <row r="16498" spans="1:3" x14ac:dyDescent="0.25">
      <c r="A16498" s="1" t="s">
        <v>3296</v>
      </c>
      <c r="B16498">
        <v>42.744658999999999</v>
      </c>
      <c r="C16498" s="2">
        <v>0.74861111111111112</v>
      </c>
    </row>
    <row r="16499" spans="1:3" x14ac:dyDescent="0.25">
      <c r="A16499" s="1" t="s">
        <v>3039</v>
      </c>
      <c r="B16499">
        <v>47.415483000000002</v>
      </c>
      <c r="C16499" s="2">
        <v>0.74861111111111112</v>
      </c>
    </row>
    <row r="16500" spans="1:3" x14ac:dyDescent="0.25">
      <c r="A16500" s="1" t="s">
        <v>3058</v>
      </c>
      <c r="B16500">
        <v>41.653444</v>
      </c>
      <c r="C16500" s="2">
        <v>0.74861111111111112</v>
      </c>
    </row>
    <row r="16501" spans="1:3" x14ac:dyDescent="0.25">
      <c r="A16501" s="1" t="s">
        <v>3062</v>
      </c>
      <c r="B16501">
        <v>70.104273000000006</v>
      </c>
      <c r="C16501" s="2">
        <v>0.74861111111111112</v>
      </c>
    </row>
    <row r="16502" spans="1:3" x14ac:dyDescent="0.25">
      <c r="A16502" s="1" t="s">
        <v>3037</v>
      </c>
      <c r="B16502">
        <v>44.566419000000003</v>
      </c>
      <c r="C16502" s="2">
        <v>0.74861111111111112</v>
      </c>
    </row>
    <row r="16503" spans="1:3" x14ac:dyDescent="0.25">
      <c r="A16503" s="1" t="s">
        <v>3111</v>
      </c>
      <c r="B16503">
        <v>26.427461000000001</v>
      </c>
      <c r="C16503" s="2">
        <v>0.74861111111111112</v>
      </c>
    </row>
    <row r="16504" spans="1:3" x14ac:dyDescent="0.25">
      <c r="A16504" s="1" t="s">
        <v>28</v>
      </c>
      <c r="B16504">
        <v>44.775731</v>
      </c>
      <c r="C16504" s="2">
        <v>0.74861111111111112</v>
      </c>
    </row>
    <row r="16505" spans="1:3" x14ac:dyDescent="0.25">
      <c r="A16505" s="1" t="s">
        <v>3180</v>
      </c>
      <c r="B16505">
        <v>66.583697000000001</v>
      </c>
      <c r="C16505" s="2">
        <v>0.74861111111111112</v>
      </c>
    </row>
    <row r="16506" spans="1:3" x14ac:dyDescent="0.25">
      <c r="A16506" s="1" t="s">
        <v>3197</v>
      </c>
      <c r="B16506">
        <v>94.698440000000005</v>
      </c>
      <c r="C16506" s="2">
        <v>0.74861111111111112</v>
      </c>
    </row>
    <row r="16507" spans="1:3" x14ac:dyDescent="0.25">
      <c r="A16507" s="1" t="s">
        <v>3060</v>
      </c>
      <c r="B16507">
        <v>29.968779000000001</v>
      </c>
      <c r="C16507" s="2">
        <v>0.74861111111111112</v>
      </c>
    </row>
    <row r="16508" spans="1:3" x14ac:dyDescent="0.25">
      <c r="A16508" s="1" t="s">
        <v>3143</v>
      </c>
      <c r="B16508">
        <v>28.230288999999999</v>
      </c>
      <c r="C16508" s="2">
        <v>0.74861111111111112</v>
      </c>
    </row>
    <row r="16509" spans="1:3" x14ac:dyDescent="0.25">
      <c r="A16509" s="1" t="s">
        <v>3089</v>
      </c>
      <c r="B16509">
        <v>71.939921999999996</v>
      </c>
      <c r="C16509" s="2">
        <v>0.74861111111111112</v>
      </c>
    </row>
    <row r="16510" spans="1:3" x14ac:dyDescent="0.25">
      <c r="A16510" s="1" t="s">
        <v>3077</v>
      </c>
      <c r="B16510">
        <v>44.534280000000003</v>
      </c>
      <c r="C16510" s="2">
        <v>0.74861111111111112</v>
      </c>
    </row>
    <row r="16511" spans="1:3" x14ac:dyDescent="0.25">
      <c r="A16511" s="1" t="s">
        <v>3104</v>
      </c>
      <c r="B16511">
        <v>66.415965999999997</v>
      </c>
      <c r="C16511" s="2">
        <v>0.74861111111111112</v>
      </c>
    </row>
    <row r="16512" spans="1:3" x14ac:dyDescent="0.25">
      <c r="A16512" s="1" t="s">
        <v>3298</v>
      </c>
      <c r="B16512">
        <v>43.366436</v>
      </c>
      <c r="C16512" s="2">
        <v>0.74861111111111112</v>
      </c>
    </row>
    <row r="16513" spans="1:3" x14ac:dyDescent="0.25">
      <c r="A16513" s="1" t="s">
        <v>3041</v>
      </c>
      <c r="B16513">
        <v>35.654747</v>
      </c>
      <c r="C16513" s="2">
        <v>0.74861111111111112</v>
      </c>
    </row>
    <row r="16514" spans="1:3" x14ac:dyDescent="0.25">
      <c r="A16514" s="1" t="s">
        <v>3043</v>
      </c>
      <c r="B16514">
        <v>25.468342</v>
      </c>
      <c r="C16514" s="2">
        <v>0.74861111111111112</v>
      </c>
    </row>
    <row r="16515" spans="1:3" x14ac:dyDescent="0.25">
      <c r="A16515" s="1" t="s">
        <v>3127</v>
      </c>
      <c r="B16515">
        <v>42.144500999999998</v>
      </c>
      <c r="C16515" s="2">
        <v>0.74861111111111112</v>
      </c>
    </row>
    <row r="16516" spans="1:3" x14ac:dyDescent="0.25">
      <c r="A16516" s="1" t="s">
        <v>11</v>
      </c>
      <c r="B16516">
        <v>94.071757000000005</v>
      </c>
      <c r="C16516" s="2">
        <v>0.74861111111111112</v>
      </c>
    </row>
    <row r="16517" spans="1:3" x14ac:dyDescent="0.25">
      <c r="A16517" s="1" t="s">
        <v>3113</v>
      </c>
      <c r="B16517">
        <v>60.664746999999998</v>
      </c>
      <c r="C16517" s="2">
        <v>0.74861111111111112</v>
      </c>
    </row>
    <row r="16518" spans="1:3" x14ac:dyDescent="0.25">
      <c r="A16518" s="1" t="s">
        <v>42</v>
      </c>
      <c r="B16518">
        <v>95.599153999999999</v>
      </c>
      <c r="C16518" s="2">
        <v>0.74861111111111112</v>
      </c>
    </row>
    <row r="16519" spans="1:3" x14ac:dyDescent="0.25">
      <c r="A16519" s="1" t="s">
        <v>3251</v>
      </c>
      <c r="B16519">
        <v>48.369723</v>
      </c>
      <c r="C16519" s="2">
        <v>0.74861111111111112</v>
      </c>
    </row>
    <row r="16520" spans="1:3" x14ac:dyDescent="0.25">
      <c r="A16520" s="1" t="s">
        <v>3216</v>
      </c>
      <c r="B16520">
        <v>70.077646999999999</v>
      </c>
      <c r="C16520" s="2">
        <v>0.74861111111111112</v>
      </c>
    </row>
    <row r="16521" spans="1:3" x14ac:dyDescent="0.25">
      <c r="A16521" s="1" t="s">
        <v>1036</v>
      </c>
      <c r="B16521">
        <v>65.541504000000003</v>
      </c>
      <c r="C16521" s="2">
        <v>0.74861111111111112</v>
      </c>
    </row>
    <row r="16522" spans="1:3" x14ac:dyDescent="0.25">
      <c r="A16522" s="1" t="s">
        <v>3091</v>
      </c>
      <c r="B16522">
        <v>93.571349999999995</v>
      </c>
      <c r="C16522" s="2">
        <v>0.74861111111111112</v>
      </c>
    </row>
    <row r="16523" spans="1:3" x14ac:dyDescent="0.25">
      <c r="A16523" s="1" t="s">
        <v>3157</v>
      </c>
      <c r="B16523">
        <v>219.15658400000001</v>
      </c>
      <c r="C16523" s="2">
        <v>0.74861111111111112</v>
      </c>
    </row>
    <row r="16524" spans="1:3" x14ac:dyDescent="0.25">
      <c r="A16524" s="1" t="s">
        <v>3137</v>
      </c>
      <c r="B16524">
        <v>40.147494000000002</v>
      </c>
      <c r="C16524" s="2">
        <v>0.74861111111111112</v>
      </c>
    </row>
    <row r="16525" spans="1:3" x14ac:dyDescent="0.25">
      <c r="A16525" s="1" t="s">
        <v>3278</v>
      </c>
      <c r="B16525">
        <v>171.47187299999999</v>
      </c>
      <c r="C16525" s="2">
        <v>0.74861111111111112</v>
      </c>
    </row>
    <row r="16526" spans="1:3" x14ac:dyDescent="0.25">
      <c r="A16526" s="1" t="s">
        <v>19</v>
      </c>
      <c r="B16526">
        <v>122.13645099999999</v>
      </c>
      <c r="C16526" s="2">
        <v>0.74861111111111112</v>
      </c>
    </row>
    <row r="16527" spans="1:3" x14ac:dyDescent="0.25">
      <c r="A16527" s="1" t="s">
        <v>3129</v>
      </c>
      <c r="B16527">
        <v>38.031128000000002</v>
      </c>
      <c r="C16527" s="2">
        <v>0.74861111111111112</v>
      </c>
    </row>
    <row r="16528" spans="1:3" x14ac:dyDescent="0.25">
      <c r="A16528" s="1" t="s">
        <v>3102</v>
      </c>
      <c r="B16528">
        <v>27.152694</v>
      </c>
      <c r="C16528" s="2">
        <v>0.74861111111111112</v>
      </c>
    </row>
    <row r="16529" spans="1:3" x14ac:dyDescent="0.25">
      <c r="A16529" s="1" t="s">
        <v>3305</v>
      </c>
      <c r="B16529">
        <v>215.24848399999999</v>
      </c>
      <c r="C16529" s="2">
        <v>0.74861111111111112</v>
      </c>
    </row>
    <row r="16530" spans="1:3" x14ac:dyDescent="0.25">
      <c r="A16530" s="1" t="s">
        <v>1025</v>
      </c>
      <c r="B16530">
        <v>121.823178</v>
      </c>
      <c r="C16530" s="2">
        <v>0.74861111111111112</v>
      </c>
    </row>
    <row r="16531" spans="1:3" x14ac:dyDescent="0.25">
      <c r="A16531" s="1" t="s">
        <v>3033</v>
      </c>
      <c r="B16531">
        <v>131.15768499999999</v>
      </c>
      <c r="C16531" s="2">
        <v>0.74861111111111112</v>
      </c>
    </row>
    <row r="16532" spans="1:3" x14ac:dyDescent="0.25">
      <c r="A16532" s="1" t="s">
        <v>3081</v>
      </c>
      <c r="B16532">
        <v>93.318121000000005</v>
      </c>
      <c r="C16532" s="2">
        <v>0.74861111111111112</v>
      </c>
    </row>
    <row r="16533" spans="1:3" x14ac:dyDescent="0.25">
      <c r="A16533" s="1" t="s">
        <v>3035</v>
      </c>
      <c r="B16533">
        <v>218.63465199999999</v>
      </c>
      <c r="C16533" s="2">
        <v>0.74861111111111112</v>
      </c>
    </row>
    <row r="16534" spans="1:3" x14ac:dyDescent="0.25">
      <c r="A16534" s="1" t="s">
        <v>3123</v>
      </c>
      <c r="B16534">
        <v>172.80774600000001</v>
      </c>
      <c r="C16534" s="2">
        <v>0.74861111111111112</v>
      </c>
    </row>
    <row r="16535" spans="1:3" x14ac:dyDescent="0.25">
      <c r="A16535" s="1" t="s">
        <v>3639</v>
      </c>
      <c r="B16535">
        <v>121.033922</v>
      </c>
      <c r="C16535" s="2">
        <v>0.74861111111111112</v>
      </c>
    </row>
    <row r="16536" spans="1:3" x14ac:dyDescent="0.25">
      <c r="A16536" s="1" t="s">
        <v>3187</v>
      </c>
      <c r="B16536">
        <v>66.413331999999997</v>
      </c>
      <c r="C16536" s="2">
        <v>0.74861111111111112</v>
      </c>
    </row>
    <row r="16537" spans="1:3" x14ac:dyDescent="0.25">
      <c r="A16537" s="1" t="s">
        <v>3516</v>
      </c>
      <c r="B16537">
        <v>202.309136</v>
      </c>
      <c r="C16537" s="2">
        <v>0.74861111111111112</v>
      </c>
    </row>
    <row r="16538" spans="1:3" x14ac:dyDescent="0.25">
      <c r="A16538" s="1" t="s">
        <v>3168</v>
      </c>
      <c r="B16538">
        <v>231.939447</v>
      </c>
      <c r="C16538" s="2">
        <v>0.74861111111111112</v>
      </c>
    </row>
    <row r="16539" spans="1:3" x14ac:dyDescent="0.25">
      <c r="A16539" s="1" t="s">
        <v>3141</v>
      </c>
      <c r="B16539">
        <v>124.68195900000001</v>
      </c>
      <c r="C16539" s="2">
        <v>0.74861111111111112</v>
      </c>
    </row>
    <row r="16540" spans="1:3" x14ac:dyDescent="0.25">
      <c r="A16540" s="1" t="s">
        <v>3327</v>
      </c>
      <c r="B16540">
        <v>214.80994999999999</v>
      </c>
      <c r="C16540" s="2">
        <v>0.74861111111111112</v>
      </c>
    </row>
    <row r="16541" spans="1:3" x14ac:dyDescent="0.25">
      <c r="A16541" s="1" t="s">
        <v>3049</v>
      </c>
      <c r="B16541">
        <v>215.36026200000001</v>
      </c>
      <c r="C16541" s="2">
        <v>0.74861111111111112</v>
      </c>
    </row>
    <row r="16542" spans="1:3" x14ac:dyDescent="0.25">
      <c r="A16542" s="1" t="s">
        <v>3402</v>
      </c>
      <c r="B16542">
        <v>190.76258200000001</v>
      </c>
      <c r="C16542" s="2">
        <v>0.74861111111111112</v>
      </c>
    </row>
    <row r="16543" spans="1:3" x14ac:dyDescent="0.25">
      <c r="A16543" s="1" t="s">
        <v>33</v>
      </c>
      <c r="B16543">
        <v>282.51161999999999</v>
      </c>
      <c r="C16543" s="2">
        <v>0.74861111111111112</v>
      </c>
    </row>
    <row r="16544" spans="1:3" x14ac:dyDescent="0.25">
      <c r="A16544" s="1" t="s">
        <v>1022</v>
      </c>
      <c r="B16544">
        <v>207.209667</v>
      </c>
      <c r="C16544" s="2">
        <v>0.74861111111111112</v>
      </c>
    </row>
    <row r="16545" spans="1:3" x14ac:dyDescent="0.25">
      <c r="A16545" s="1" t="s">
        <v>3071</v>
      </c>
      <c r="B16545">
        <v>84.817282000000006</v>
      </c>
      <c r="C16545" s="2">
        <v>0.74861111111111112</v>
      </c>
    </row>
    <row r="16546" spans="1:3" x14ac:dyDescent="0.25">
      <c r="A16546" s="1" t="s">
        <v>3069</v>
      </c>
      <c r="B16546">
        <v>173.43070399999999</v>
      </c>
      <c r="C16546" s="2">
        <v>0.74861111111111112</v>
      </c>
    </row>
    <row r="16547" spans="1:3" x14ac:dyDescent="0.25">
      <c r="A16547" s="1" t="s">
        <v>3074</v>
      </c>
      <c r="B16547">
        <v>121.53085299999999</v>
      </c>
      <c r="C16547" s="2">
        <v>0.74861111111111112</v>
      </c>
    </row>
    <row r="16548" spans="1:3" x14ac:dyDescent="0.25">
      <c r="A16548" s="1" t="s">
        <v>3139</v>
      </c>
      <c r="B16548">
        <v>65.744698</v>
      </c>
      <c r="C16548" s="2">
        <v>0.74861111111111112</v>
      </c>
    </row>
    <row r="16549" spans="1:3" x14ac:dyDescent="0.25">
      <c r="A16549" s="1" t="s">
        <v>3064</v>
      </c>
      <c r="B16549">
        <v>129.99497199999999</v>
      </c>
      <c r="C16549" s="2">
        <v>0.74861111111111112</v>
      </c>
    </row>
    <row r="16550" spans="1:3" x14ac:dyDescent="0.25">
      <c r="A16550" s="1" t="s">
        <v>3079</v>
      </c>
      <c r="B16550">
        <v>215.13476299999999</v>
      </c>
      <c r="C16550" s="2">
        <v>0.74861111111111112</v>
      </c>
    </row>
    <row r="16551" spans="1:3" x14ac:dyDescent="0.25">
      <c r="A16551" s="1" t="s">
        <v>3029</v>
      </c>
      <c r="B16551">
        <v>121.677531</v>
      </c>
      <c r="C16551" s="2">
        <v>0.74861111111111112</v>
      </c>
    </row>
    <row r="16552" spans="1:3" x14ac:dyDescent="0.25">
      <c r="A16552" s="1" t="s">
        <v>3107</v>
      </c>
      <c r="B16552">
        <v>215.16364300000001</v>
      </c>
      <c r="C16552" s="2">
        <v>0.74861111111111112</v>
      </c>
    </row>
    <row r="16553" spans="1:3" x14ac:dyDescent="0.25">
      <c r="A16553" s="1" t="s">
        <v>3047</v>
      </c>
      <c r="B16553">
        <v>313.32718999999997</v>
      </c>
      <c r="C16553" s="2">
        <v>0.74861111111111112</v>
      </c>
    </row>
    <row r="16554" spans="1:3" x14ac:dyDescent="0.25">
      <c r="A16554" s="1" t="s">
        <v>1032</v>
      </c>
      <c r="B16554">
        <v>121.472425</v>
      </c>
      <c r="C16554" s="2">
        <v>0.74861111111111112</v>
      </c>
    </row>
    <row r="16555" spans="1:3" x14ac:dyDescent="0.25">
      <c r="A16555" s="1" t="s">
        <v>3234</v>
      </c>
      <c r="B16555">
        <v>216.462548</v>
      </c>
      <c r="C16555" s="2">
        <v>0.74861111111111112</v>
      </c>
    </row>
    <row r="16556" spans="1:3" x14ac:dyDescent="0.25">
      <c r="A16556" s="1" t="s">
        <v>3115</v>
      </c>
      <c r="B16556">
        <v>282.21166399999998</v>
      </c>
      <c r="C16556" s="2">
        <v>0.74861111111111112</v>
      </c>
    </row>
    <row r="16557" spans="1:3" x14ac:dyDescent="0.25">
      <c r="A16557" s="1" t="s">
        <v>3207</v>
      </c>
      <c r="B16557">
        <v>208.217173</v>
      </c>
      <c r="C16557" s="2">
        <v>0.74861111111111112</v>
      </c>
    </row>
    <row r="16558" spans="1:3" x14ac:dyDescent="0.25">
      <c r="A16558" s="1" t="s">
        <v>3307</v>
      </c>
      <c r="B16558">
        <v>129.40047200000001</v>
      </c>
      <c r="C16558" s="2">
        <v>0.74861111111111112</v>
      </c>
    </row>
    <row r="16559" spans="1:3" x14ac:dyDescent="0.25">
      <c r="A16559" s="1" t="s">
        <v>3166</v>
      </c>
      <c r="B16559">
        <v>120.95509</v>
      </c>
      <c r="C16559" s="2">
        <v>0.74861111111111112</v>
      </c>
    </row>
    <row r="16560" spans="1:3" x14ac:dyDescent="0.25">
      <c r="A16560" s="1" t="s">
        <v>17</v>
      </c>
      <c r="B16560">
        <v>121.766488</v>
      </c>
      <c r="C16560" s="2">
        <v>0.74861111111111112</v>
      </c>
    </row>
    <row r="16561" spans="1:3" x14ac:dyDescent="0.25">
      <c r="A16561" s="1" t="s">
        <v>3194</v>
      </c>
      <c r="B16561">
        <v>56.776626999999998</v>
      </c>
      <c r="C16561" s="2">
        <v>0.74861111111111112</v>
      </c>
    </row>
    <row r="16562" spans="1:3" x14ac:dyDescent="0.25">
      <c r="A16562" s="1" t="s">
        <v>3085</v>
      </c>
      <c r="B16562">
        <v>217.74884900000001</v>
      </c>
      <c r="C16562" s="2">
        <v>0.74861111111111112</v>
      </c>
    </row>
    <row r="16563" spans="1:3" x14ac:dyDescent="0.25">
      <c r="A16563" s="1" t="s">
        <v>3154</v>
      </c>
      <c r="B16563">
        <v>49.470078000000001</v>
      </c>
      <c r="C16563" s="2">
        <v>0.74861111111111112</v>
      </c>
    </row>
    <row r="16564" spans="1:3" x14ac:dyDescent="0.25">
      <c r="A16564" s="1" t="s">
        <v>3053</v>
      </c>
      <c r="B16564">
        <v>215.931431</v>
      </c>
      <c r="C16564" s="2">
        <v>0.74861111111111112</v>
      </c>
    </row>
    <row r="16565" spans="1:3" x14ac:dyDescent="0.25">
      <c r="A16565" s="1" t="s">
        <v>3031</v>
      </c>
      <c r="B16565">
        <v>28.939979999999998</v>
      </c>
      <c r="C16565" s="2">
        <v>0.74861111111111112</v>
      </c>
    </row>
    <row r="16566" spans="1:3" x14ac:dyDescent="0.25">
      <c r="A16566" s="1" t="s">
        <v>3093</v>
      </c>
      <c r="B16566">
        <v>43.876302000000003</v>
      </c>
      <c r="C16566" s="2">
        <v>0.74861111111111112</v>
      </c>
    </row>
    <row r="16567" spans="1:3" x14ac:dyDescent="0.25">
      <c r="A16567" s="1" t="s">
        <v>3125</v>
      </c>
      <c r="B16567">
        <v>214.995113</v>
      </c>
      <c r="C16567" s="2">
        <v>0.74861111111111112</v>
      </c>
    </row>
    <row r="16568" spans="1:3" x14ac:dyDescent="0.25">
      <c r="A16568" s="1" t="s">
        <v>1092</v>
      </c>
      <c r="B16568">
        <v>133.74340000000001</v>
      </c>
      <c r="C16568" s="2">
        <v>0.74861111111111112</v>
      </c>
    </row>
    <row r="16569" spans="1:3" x14ac:dyDescent="0.25">
      <c r="A16569" s="1" t="s">
        <v>3055</v>
      </c>
      <c r="B16569">
        <v>214.61416399999999</v>
      </c>
      <c r="C16569" s="2">
        <v>0.74861111111111112</v>
      </c>
    </row>
    <row r="16570" spans="1:3" x14ac:dyDescent="0.25">
      <c r="A16570" s="1" t="s">
        <v>3303</v>
      </c>
      <c r="B16570">
        <v>201.86304100000001</v>
      </c>
      <c r="C16570" s="2">
        <v>0.74861111111111112</v>
      </c>
    </row>
    <row r="16571" spans="1:3" x14ac:dyDescent="0.25">
      <c r="A16571" s="1" t="s">
        <v>3026</v>
      </c>
      <c r="B16571">
        <v>214.82318799999999</v>
      </c>
      <c r="C16571" s="2">
        <v>0.74861111111111112</v>
      </c>
    </row>
    <row r="16572" spans="1:3" x14ac:dyDescent="0.25">
      <c r="A16572" s="1" t="s">
        <v>3236</v>
      </c>
      <c r="B16572">
        <v>183.158162</v>
      </c>
      <c r="C16572" s="2">
        <v>0.74861111111111112</v>
      </c>
    </row>
    <row r="16573" spans="1:3" x14ac:dyDescent="0.25">
      <c r="A16573" s="1" t="s">
        <v>3330</v>
      </c>
      <c r="B16573">
        <v>130.306522</v>
      </c>
      <c r="C16573" s="2">
        <v>0.74861111111111112</v>
      </c>
    </row>
    <row r="16574" spans="1:3" x14ac:dyDescent="0.25">
      <c r="A16574" s="1" t="s">
        <v>3119</v>
      </c>
      <c r="B16574">
        <v>131.03408099999999</v>
      </c>
      <c r="C16574" s="2">
        <v>0.74861111111111112</v>
      </c>
    </row>
    <row r="16575" spans="1:3" x14ac:dyDescent="0.25">
      <c r="A16575" s="1" t="s">
        <v>3383</v>
      </c>
      <c r="B16575">
        <v>132.93912900000001</v>
      </c>
      <c r="C16575" s="2">
        <v>0.74861111111111112</v>
      </c>
    </row>
    <row r="16576" spans="1:3" x14ac:dyDescent="0.25">
      <c r="A16576" s="1" t="s">
        <v>3162</v>
      </c>
      <c r="B16576">
        <v>44.652520000000003</v>
      </c>
      <c r="C16576" s="2">
        <v>0.74861111111111112</v>
      </c>
    </row>
    <row r="16577" spans="1:3" x14ac:dyDescent="0.25">
      <c r="A16577" s="1" t="s">
        <v>3043</v>
      </c>
      <c r="B16577">
        <v>27.920209</v>
      </c>
      <c r="C16577" s="2">
        <v>0.74861111111111112</v>
      </c>
    </row>
    <row r="16578" spans="1:3" x14ac:dyDescent="0.25">
      <c r="A16578" s="1" t="s">
        <v>3285</v>
      </c>
      <c r="B16578">
        <v>82.017379000000005</v>
      </c>
      <c r="C16578" s="2">
        <v>0.74861111111111112</v>
      </c>
    </row>
    <row r="16579" spans="1:3" x14ac:dyDescent="0.25">
      <c r="A16579" s="1" t="s">
        <v>3296</v>
      </c>
      <c r="B16579">
        <v>37.181339999999999</v>
      </c>
      <c r="C16579" s="2">
        <v>0.74861111111111112</v>
      </c>
    </row>
    <row r="16580" spans="1:3" x14ac:dyDescent="0.25">
      <c r="A16580" s="1" t="s">
        <v>3051</v>
      </c>
      <c r="B16580">
        <v>189.05593200000001</v>
      </c>
      <c r="C16580" s="2">
        <v>0.74861111111111112</v>
      </c>
    </row>
    <row r="16581" spans="1:3" x14ac:dyDescent="0.25">
      <c r="A16581" s="1" t="s">
        <v>3062</v>
      </c>
      <c r="B16581">
        <v>58.118305999999997</v>
      </c>
      <c r="C16581" s="2">
        <v>0.74861111111111112</v>
      </c>
    </row>
    <row r="16582" spans="1:3" x14ac:dyDescent="0.25">
      <c r="A16582" s="1" t="s">
        <v>3066</v>
      </c>
      <c r="B16582">
        <v>24.708711999999998</v>
      </c>
      <c r="C16582" s="2">
        <v>0.74861111111111112</v>
      </c>
    </row>
    <row r="16583" spans="1:3" x14ac:dyDescent="0.25">
      <c r="A16583" s="1" t="s">
        <v>15</v>
      </c>
      <c r="B16583">
        <v>75.245112000000006</v>
      </c>
      <c r="C16583" s="2">
        <v>0.74861111111111112</v>
      </c>
    </row>
    <row r="16584" spans="1:3" x14ac:dyDescent="0.25">
      <c r="A16584" s="1" t="s">
        <v>3111</v>
      </c>
      <c r="B16584">
        <v>34.050967</v>
      </c>
      <c r="C16584" s="2">
        <v>0.74861111111111112</v>
      </c>
    </row>
    <row r="16585" spans="1:3" x14ac:dyDescent="0.25">
      <c r="A16585" s="1" t="s">
        <v>3058</v>
      </c>
      <c r="B16585">
        <v>55.248587999999998</v>
      </c>
      <c r="C16585" s="2">
        <v>0.74861111111111112</v>
      </c>
    </row>
    <row r="16586" spans="1:3" x14ac:dyDescent="0.25">
      <c r="A16586" s="1" t="s">
        <v>3143</v>
      </c>
      <c r="B16586">
        <v>27.617041</v>
      </c>
      <c r="C16586" s="2">
        <v>0.74861111111111112</v>
      </c>
    </row>
    <row r="16587" spans="1:3" x14ac:dyDescent="0.25">
      <c r="A16587" s="1" t="s">
        <v>3077</v>
      </c>
      <c r="B16587">
        <v>40.419604999999997</v>
      </c>
      <c r="C16587" s="2">
        <v>0.74861111111111112</v>
      </c>
    </row>
    <row r="16588" spans="1:3" x14ac:dyDescent="0.25">
      <c r="A16588" s="1" t="s">
        <v>3039</v>
      </c>
      <c r="B16588">
        <v>94.387527000000006</v>
      </c>
      <c r="C16588" s="2">
        <v>0.74861111111111112</v>
      </c>
    </row>
    <row r="16589" spans="1:3" x14ac:dyDescent="0.25">
      <c r="A16589" s="1" t="s">
        <v>3175</v>
      </c>
      <c r="B16589">
        <v>30.039092</v>
      </c>
      <c r="C16589" s="2">
        <v>0.74861111111111112</v>
      </c>
    </row>
    <row r="16590" spans="1:3" x14ac:dyDescent="0.25">
      <c r="A16590" s="1" t="s">
        <v>28</v>
      </c>
      <c r="B16590">
        <v>44.420330999999997</v>
      </c>
      <c r="C16590" s="2">
        <v>0.74861111111111112</v>
      </c>
    </row>
    <row r="16591" spans="1:3" x14ac:dyDescent="0.25">
      <c r="A16591" s="1" t="s">
        <v>3344</v>
      </c>
      <c r="B16591">
        <v>197.34281100000001</v>
      </c>
      <c r="C16591" s="2">
        <v>0.74861111111111112</v>
      </c>
    </row>
    <row r="16592" spans="1:3" x14ac:dyDescent="0.25">
      <c r="A16592" s="1" t="s">
        <v>3197</v>
      </c>
      <c r="B16592">
        <v>34.409638000000001</v>
      </c>
      <c r="C16592" s="2">
        <v>0.74861111111111112</v>
      </c>
    </row>
    <row r="16593" spans="1:3" x14ac:dyDescent="0.25">
      <c r="A16593" s="1" t="s">
        <v>3060</v>
      </c>
      <c r="B16593">
        <v>44.639465999999999</v>
      </c>
      <c r="C16593" s="2">
        <v>0.74861111111111112</v>
      </c>
    </row>
    <row r="16594" spans="1:3" x14ac:dyDescent="0.25">
      <c r="A16594" s="1" t="s">
        <v>3037</v>
      </c>
      <c r="B16594">
        <v>80.700119999999998</v>
      </c>
      <c r="C16594" s="2">
        <v>0.74861111111111112</v>
      </c>
    </row>
    <row r="16595" spans="1:3" x14ac:dyDescent="0.25">
      <c r="A16595" s="1" t="s">
        <v>3089</v>
      </c>
      <c r="B16595">
        <v>25.856166999999999</v>
      </c>
      <c r="C16595" s="2">
        <v>0.74861111111111112</v>
      </c>
    </row>
    <row r="16596" spans="1:3" x14ac:dyDescent="0.25">
      <c r="A16596" s="1" t="s">
        <v>3298</v>
      </c>
      <c r="B16596">
        <v>26.873097999999999</v>
      </c>
      <c r="C16596" s="2">
        <v>0.74861111111111112</v>
      </c>
    </row>
    <row r="16597" spans="1:3" x14ac:dyDescent="0.25">
      <c r="A16597" s="1" t="s">
        <v>3041</v>
      </c>
      <c r="B16597">
        <v>63.057810000000003</v>
      </c>
      <c r="C16597" s="2">
        <v>0.74861111111111112</v>
      </c>
    </row>
    <row r="16598" spans="1:3" x14ac:dyDescent="0.25">
      <c r="A16598" s="1" t="s">
        <v>3113</v>
      </c>
      <c r="B16598">
        <v>116.42534000000001</v>
      </c>
      <c r="C16598" s="2">
        <v>0.74861111111111112</v>
      </c>
    </row>
    <row r="16599" spans="1:3" x14ac:dyDescent="0.25">
      <c r="A16599" s="1" t="s">
        <v>11</v>
      </c>
      <c r="B16599">
        <v>75.603584999999995</v>
      </c>
      <c r="C16599" s="2">
        <v>0.74861111111111112</v>
      </c>
    </row>
    <row r="16600" spans="1:3" x14ac:dyDescent="0.25">
      <c r="A16600" s="1" t="s">
        <v>3216</v>
      </c>
      <c r="B16600">
        <v>56.176898000000001</v>
      </c>
      <c r="C16600" s="2">
        <v>0.74861111111111112</v>
      </c>
    </row>
    <row r="16601" spans="1:3" x14ac:dyDescent="0.25">
      <c r="A16601" s="1" t="s">
        <v>42</v>
      </c>
      <c r="B16601">
        <v>83.006996000000001</v>
      </c>
      <c r="C16601" s="2">
        <v>0.74861111111111112</v>
      </c>
    </row>
    <row r="16602" spans="1:3" x14ac:dyDescent="0.25">
      <c r="A16602" s="1" t="s">
        <v>3127</v>
      </c>
      <c r="B16602">
        <v>43.260910000000003</v>
      </c>
      <c r="C16602" s="2">
        <v>0.74861111111111112</v>
      </c>
    </row>
    <row r="16603" spans="1:3" x14ac:dyDescent="0.25">
      <c r="A16603" s="1" t="s">
        <v>3251</v>
      </c>
      <c r="B16603">
        <v>47.468423000000001</v>
      </c>
      <c r="C16603" s="2">
        <v>0.74861111111111112</v>
      </c>
    </row>
    <row r="16604" spans="1:3" x14ac:dyDescent="0.25">
      <c r="A16604" s="1" t="s">
        <v>1036</v>
      </c>
      <c r="B16604">
        <v>62.475178</v>
      </c>
      <c r="C16604" s="2">
        <v>0.74861111111111112</v>
      </c>
    </row>
    <row r="16605" spans="1:3" x14ac:dyDescent="0.25">
      <c r="A16605" s="1" t="s">
        <v>3102</v>
      </c>
      <c r="B16605">
        <v>39.118180000000002</v>
      </c>
      <c r="C16605" s="2">
        <v>0.74861111111111112</v>
      </c>
    </row>
    <row r="16606" spans="1:3" x14ac:dyDescent="0.25">
      <c r="A16606" s="1" t="s">
        <v>3168</v>
      </c>
      <c r="B16606">
        <v>217.36658</v>
      </c>
      <c r="C16606" s="2">
        <v>0.74861111111111112</v>
      </c>
    </row>
    <row r="16607" spans="1:3" x14ac:dyDescent="0.25">
      <c r="A16607" s="1" t="s">
        <v>19</v>
      </c>
      <c r="B16607">
        <v>91.960414</v>
      </c>
      <c r="C16607" s="2">
        <v>0.74861111111111112</v>
      </c>
    </row>
    <row r="16608" spans="1:3" x14ac:dyDescent="0.25">
      <c r="A16608" s="1" t="s">
        <v>3098</v>
      </c>
      <c r="B16608">
        <v>91.033225000000002</v>
      </c>
      <c r="C16608" s="2">
        <v>0.74861111111111112</v>
      </c>
    </row>
    <row r="16609" spans="1:3" x14ac:dyDescent="0.25">
      <c r="A16609" s="1" t="s">
        <v>3081</v>
      </c>
      <c r="B16609">
        <v>61.278675999999997</v>
      </c>
      <c r="C16609" s="2">
        <v>0.74861111111111112</v>
      </c>
    </row>
    <row r="16610" spans="1:3" x14ac:dyDescent="0.25">
      <c r="A16610" s="1" t="s">
        <v>3330</v>
      </c>
      <c r="B16610">
        <v>115.488659</v>
      </c>
      <c r="C16610" s="2">
        <v>0.74861111111111112</v>
      </c>
    </row>
    <row r="16611" spans="1:3" x14ac:dyDescent="0.25">
      <c r="A16611" s="1" t="s">
        <v>3123</v>
      </c>
      <c r="B16611">
        <v>175.33220399999999</v>
      </c>
      <c r="C16611" s="2">
        <v>0.74861111111111112</v>
      </c>
    </row>
    <row r="16612" spans="1:3" x14ac:dyDescent="0.25">
      <c r="A16612" s="1" t="s">
        <v>3035</v>
      </c>
      <c r="B16612">
        <v>123.82998600000001</v>
      </c>
      <c r="C16612" s="2">
        <v>0.74861111111111112</v>
      </c>
    </row>
    <row r="16613" spans="1:3" x14ac:dyDescent="0.25">
      <c r="A16613" s="1" t="s">
        <v>3187</v>
      </c>
      <c r="B16613">
        <v>62.377229</v>
      </c>
      <c r="C16613" s="2">
        <v>0.74861111111111112</v>
      </c>
    </row>
    <row r="16614" spans="1:3" x14ac:dyDescent="0.25">
      <c r="A16614" s="1" t="s">
        <v>3305</v>
      </c>
      <c r="B16614">
        <v>123.766238</v>
      </c>
      <c r="C16614" s="2">
        <v>0.74861111111111112</v>
      </c>
    </row>
    <row r="16615" spans="1:3" x14ac:dyDescent="0.25">
      <c r="A16615" s="1" t="s">
        <v>1025</v>
      </c>
      <c r="B16615">
        <v>30.926279999999998</v>
      </c>
      <c r="C16615" s="2">
        <v>0.74861111111111112</v>
      </c>
    </row>
    <row r="16616" spans="1:3" x14ac:dyDescent="0.25">
      <c r="A16616" s="1" t="s">
        <v>3639</v>
      </c>
      <c r="B16616">
        <v>90.809889999999996</v>
      </c>
      <c r="C16616" s="2">
        <v>0.74861111111111112</v>
      </c>
    </row>
    <row r="16617" spans="1:3" x14ac:dyDescent="0.25">
      <c r="A16617" s="1" t="s">
        <v>3064</v>
      </c>
      <c r="B16617">
        <v>188.87505400000001</v>
      </c>
      <c r="C16617" s="2">
        <v>0.74861111111111112</v>
      </c>
    </row>
    <row r="16618" spans="1:3" x14ac:dyDescent="0.25">
      <c r="A16618" s="1" t="s">
        <v>3053</v>
      </c>
      <c r="B16618">
        <v>122.661462</v>
      </c>
      <c r="C16618" s="2">
        <v>0.74861111111111112</v>
      </c>
    </row>
    <row r="16619" spans="1:3" x14ac:dyDescent="0.25">
      <c r="A16619" s="1" t="s">
        <v>3180</v>
      </c>
      <c r="B16619">
        <v>55.146729000000001</v>
      </c>
      <c r="C16619" s="2">
        <v>0.74861111111111112</v>
      </c>
    </row>
    <row r="16620" spans="1:3" x14ac:dyDescent="0.25">
      <c r="A16620" s="1" t="s">
        <v>3402</v>
      </c>
      <c r="B16620">
        <v>170.420108</v>
      </c>
      <c r="C16620" s="2">
        <v>0.74861111111111112</v>
      </c>
    </row>
    <row r="16621" spans="1:3" x14ac:dyDescent="0.25">
      <c r="A16621" s="1" t="s">
        <v>3049</v>
      </c>
      <c r="B16621">
        <v>171.28040799999999</v>
      </c>
      <c r="C16621" s="2">
        <v>0.74861111111111112</v>
      </c>
    </row>
    <row r="16622" spans="1:3" x14ac:dyDescent="0.25">
      <c r="A16622" s="1" t="s">
        <v>3033</v>
      </c>
      <c r="B16622">
        <v>117.25794</v>
      </c>
      <c r="C16622" s="2">
        <v>0.74861111111111112</v>
      </c>
    </row>
    <row r="16623" spans="1:3" x14ac:dyDescent="0.25">
      <c r="A16623" s="1" t="s">
        <v>3029</v>
      </c>
      <c r="B16623">
        <v>62.466974999999998</v>
      </c>
      <c r="C16623" s="2">
        <v>0.74861111111111112</v>
      </c>
    </row>
    <row r="16624" spans="1:3" x14ac:dyDescent="0.25">
      <c r="A16624" s="1" t="s">
        <v>33</v>
      </c>
      <c r="B16624">
        <v>169.64215300000001</v>
      </c>
      <c r="C16624" s="2">
        <v>0.74861111111111112</v>
      </c>
    </row>
    <row r="16625" spans="1:3" x14ac:dyDescent="0.25">
      <c r="A16625" s="1" t="s">
        <v>3141</v>
      </c>
      <c r="B16625">
        <v>63.067030000000003</v>
      </c>
      <c r="C16625" s="2">
        <v>0.74861111111111112</v>
      </c>
    </row>
    <row r="16626" spans="1:3" x14ac:dyDescent="0.25">
      <c r="A16626" s="1" t="s">
        <v>1022</v>
      </c>
      <c r="B16626">
        <v>117.80143099999999</v>
      </c>
      <c r="C16626" s="2">
        <v>0.74861111111111112</v>
      </c>
    </row>
    <row r="16627" spans="1:3" x14ac:dyDescent="0.25">
      <c r="A16627" s="1" t="s">
        <v>3079</v>
      </c>
      <c r="B16627">
        <v>124.42347700000001</v>
      </c>
      <c r="C16627" s="2">
        <v>0.74861111111111112</v>
      </c>
    </row>
    <row r="16628" spans="1:3" x14ac:dyDescent="0.25">
      <c r="A16628" s="1" t="s">
        <v>3139</v>
      </c>
      <c r="B16628">
        <v>63.638249000000002</v>
      </c>
      <c r="C16628" s="2">
        <v>0.74861111111111112</v>
      </c>
    </row>
    <row r="16629" spans="1:3" x14ac:dyDescent="0.25">
      <c r="A16629" s="1" t="s">
        <v>3074</v>
      </c>
      <c r="B16629">
        <v>92.176388000000003</v>
      </c>
      <c r="C16629" s="2">
        <v>0.74861111111111112</v>
      </c>
    </row>
    <row r="16630" spans="1:3" x14ac:dyDescent="0.25">
      <c r="A16630" s="1" t="s">
        <v>3093</v>
      </c>
      <c r="B16630">
        <v>26.124112</v>
      </c>
      <c r="C16630" s="2">
        <v>0.74861111111111112</v>
      </c>
    </row>
    <row r="16631" spans="1:3" x14ac:dyDescent="0.25">
      <c r="A16631" s="1" t="s">
        <v>3031</v>
      </c>
      <c r="B16631">
        <v>34.226038000000003</v>
      </c>
      <c r="C16631" s="2">
        <v>0.74861111111111112</v>
      </c>
    </row>
    <row r="16632" spans="1:3" x14ac:dyDescent="0.25">
      <c r="A16632" s="1" t="s">
        <v>3091</v>
      </c>
      <c r="B16632">
        <v>74.077324000000004</v>
      </c>
      <c r="C16632" s="2">
        <v>0.74861111111111112</v>
      </c>
    </row>
    <row r="16633" spans="1:3" x14ac:dyDescent="0.25">
      <c r="A16633" s="1" t="s">
        <v>3207</v>
      </c>
      <c r="B16633">
        <v>115.58875999999999</v>
      </c>
      <c r="C16633" s="2">
        <v>0.74861111111111112</v>
      </c>
    </row>
    <row r="16634" spans="1:3" x14ac:dyDescent="0.25">
      <c r="A16634" s="1" t="s">
        <v>3104</v>
      </c>
      <c r="B16634">
        <v>93.647819999999996</v>
      </c>
      <c r="C16634" s="2">
        <v>0.74861111111111112</v>
      </c>
    </row>
    <row r="16635" spans="1:3" x14ac:dyDescent="0.25">
      <c r="A16635" s="1" t="s">
        <v>3307</v>
      </c>
      <c r="B16635">
        <v>113.08217500000001</v>
      </c>
      <c r="C16635" s="2">
        <v>0.74861111111111112</v>
      </c>
    </row>
    <row r="16636" spans="1:3" x14ac:dyDescent="0.25">
      <c r="A16636" s="1" t="s">
        <v>3166</v>
      </c>
      <c r="B16636">
        <v>32.437950000000001</v>
      </c>
      <c r="C16636" s="2">
        <v>0.74861111111111112</v>
      </c>
    </row>
    <row r="16637" spans="1:3" x14ac:dyDescent="0.25">
      <c r="A16637" s="1" t="s">
        <v>3234</v>
      </c>
      <c r="B16637">
        <v>172.84433899999999</v>
      </c>
      <c r="C16637" s="2">
        <v>0.74861111111111112</v>
      </c>
    </row>
    <row r="16638" spans="1:3" x14ac:dyDescent="0.25">
      <c r="A16638" s="1" t="s">
        <v>17</v>
      </c>
      <c r="B16638">
        <v>92.849614000000003</v>
      </c>
      <c r="C16638" s="2">
        <v>0.74861111111111112</v>
      </c>
    </row>
    <row r="16639" spans="1:3" x14ac:dyDescent="0.25">
      <c r="A16639" s="1" t="s">
        <v>3194</v>
      </c>
      <c r="B16639">
        <v>273.99313100000001</v>
      </c>
      <c r="C16639" s="2">
        <v>0.74861111111111112</v>
      </c>
    </row>
    <row r="16640" spans="1:3" x14ac:dyDescent="0.25">
      <c r="A16640" s="1" t="s">
        <v>3115</v>
      </c>
      <c r="B16640">
        <v>162.75647499999999</v>
      </c>
      <c r="C16640" s="2">
        <v>0.74861111111111112</v>
      </c>
    </row>
    <row r="16641" spans="1:3" x14ac:dyDescent="0.25">
      <c r="A16641" s="1" t="s">
        <v>3085</v>
      </c>
      <c r="B16641">
        <v>172.59465599999999</v>
      </c>
      <c r="C16641" s="2">
        <v>0.74861111111111112</v>
      </c>
    </row>
    <row r="16642" spans="1:3" x14ac:dyDescent="0.25">
      <c r="A16642" s="1" t="s">
        <v>1032</v>
      </c>
      <c r="B16642">
        <v>64.554384999999996</v>
      </c>
      <c r="C16642" s="2">
        <v>0.74861111111111112</v>
      </c>
    </row>
    <row r="16643" spans="1:3" x14ac:dyDescent="0.25">
      <c r="A16643" s="1" t="s">
        <v>3154</v>
      </c>
      <c r="B16643">
        <v>90.191229000000007</v>
      </c>
      <c r="C16643" s="2">
        <v>0.74861111111111112</v>
      </c>
    </row>
    <row r="16644" spans="1:3" x14ac:dyDescent="0.25">
      <c r="A16644" s="1" t="s">
        <v>3047</v>
      </c>
      <c r="B16644">
        <v>218.488741</v>
      </c>
      <c r="C16644" s="2">
        <v>0.74861111111111112</v>
      </c>
    </row>
    <row r="16645" spans="1:3" x14ac:dyDescent="0.25">
      <c r="A16645" s="1" t="s">
        <v>3125</v>
      </c>
      <c r="B16645">
        <v>122.452814</v>
      </c>
      <c r="C16645" s="2">
        <v>0.74861111111111112</v>
      </c>
    </row>
    <row r="16646" spans="1:3" x14ac:dyDescent="0.25">
      <c r="A16646" s="1" t="s">
        <v>1092</v>
      </c>
      <c r="B16646">
        <v>117.367909</v>
      </c>
      <c r="C16646" s="2">
        <v>0.74861111111111112</v>
      </c>
    </row>
    <row r="16647" spans="1:3" x14ac:dyDescent="0.25">
      <c r="A16647" s="1" t="s">
        <v>3026</v>
      </c>
      <c r="B16647">
        <v>122.81670699999999</v>
      </c>
      <c r="C16647" s="2">
        <v>0.74861111111111112</v>
      </c>
    </row>
    <row r="16648" spans="1:3" x14ac:dyDescent="0.25">
      <c r="A16648" s="1" t="s">
        <v>3383</v>
      </c>
      <c r="B16648">
        <v>118.195926</v>
      </c>
      <c r="C16648" s="2">
        <v>0.74861111111111112</v>
      </c>
    </row>
    <row r="16649" spans="1:3" x14ac:dyDescent="0.25">
      <c r="A16649" s="1" t="s">
        <v>3055</v>
      </c>
      <c r="B16649">
        <v>175.112729</v>
      </c>
      <c r="C16649" s="2">
        <v>0.74861111111111112</v>
      </c>
    </row>
    <row r="16650" spans="1:3" x14ac:dyDescent="0.25">
      <c r="A16650" s="1" t="s">
        <v>3119</v>
      </c>
      <c r="B16650">
        <v>117.126098</v>
      </c>
      <c r="C16650" s="2">
        <v>0.74861111111111112</v>
      </c>
    </row>
    <row r="16651" spans="1:3" x14ac:dyDescent="0.25">
      <c r="A16651" s="1" t="s">
        <v>3060</v>
      </c>
      <c r="B16651">
        <v>35.966014999999999</v>
      </c>
      <c r="C16651" s="2">
        <v>0.74861111111111112</v>
      </c>
    </row>
    <row r="16652" spans="1:3" x14ac:dyDescent="0.25">
      <c r="A16652" s="1" t="s">
        <v>3285</v>
      </c>
      <c r="B16652">
        <v>63.102518000000003</v>
      </c>
      <c r="C16652" s="2">
        <v>0.74861111111111112</v>
      </c>
    </row>
    <row r="16653" spans="1:3" x14ac:dyDescent="0.25">
      <c r="A16653" s="1" t="s">
        <v>3071</v>
      </c>
      <c r="B16653">
        <v>285.91854799999999</v>
      </c>
      <c r="C16653" s="2">
        <v>0.74861111111111112</v>
      </c>
    </row>
    <row r="16654" spans="1:3" x14ac:dyDescent="0.25">
      <c r="A16654" s="1" t="s">
        <v>3041</v>
      </c>
      <c r="B16654">
        <v>251.451391</v>
      </c>
      <c r="C16654" s="2">
        <v>0.74861111111111112</v>
      </c>
    </row>
    <row r="16655" spans="1:3" x14ac:dyDescent="0.25">
      <c r="A16655" s="1" t="s">
        <v>3327</v>
      </c>
      <c r="B16655">
        <v>121.95668499999999</v>
      </c>
      <c r="C16655" s="2">
        <v>0.74861111111111112</v>
      </c>
    </row>
    <row r="16656" spans="1:3" x14ac:dyDescent="0.25">
      <c r="A16656" s="1" t="s">
        <v>3058</v>
      </c>
      <c r="B16656">
        <v>37.450297999999997</v>
      </c>
      <c r="C16656" s="2">
        <v>0.74861111111111112</v>
      </c>
    </row>
    <row r="16657" spans="1:3" x14ac:dyDescent="0.25">
      <c r="A16657" s="1" t="s">
        <v>3111</v>
      </c>
      <c r="B16657">
        <v>29.627751</v>
      </c>
      <c r="C16657" s="2">
        <v>0.74861111111111112</v>
      </c>
    </row>
    <row r="16658" spans="1:3" x14ac:dyDescent="0.25">
      <c r="A16658" s="1" t="s">
        <v>3296</v>
      </c>
      <c r="B16658">
        <v>29.217231000000002</v>
      </c>
      <c r="C16658" s="2">
        <v>0.74861111111111112</v>
      </c>
    </row>
    <row r="16659" spans="1:3" x14ac:dyDescent="0.25">
      <c r="A16659" s="1" t="s">
        <v>3129</v>
      </c>
      <c r="B16659">
        <v>284.24076200000002</v>
      </c>
      <c r="C16659" s="2">
        <v>0.74861111111111112</v>
      </c>
    </row>
    <row r="16660" spans="1:3" x14ac:dyDescent="0.25">
      <c r="A16660" s="1" t="s">
        <v>3278</v>
      </c>
      <c r="B16660">
        <v>162.40123199999999</v>
      </c>
      <c r="C16660" s="2">
        <v>0.74861111111111112</v>
      </c>
    </row>
    <row r="16661" spans="1:3" x14ac:dyDescent="0.25">
      <c r="A16661" s="1" t="s">
        <v>3051</v>
      </c>
      <c r="B16661">
        <v>301.97361100000001</v>
      </c>
      <c r="C16661" s="2">
        <v>0.74861111111111112</v>
      </c>
    </row>
    <row r="16662" spans="1:3" x14ac:dyDescent="0.25">
      <c r="A16662" s="1" t="s">
        <v>3043</v>
      </c>
      <c r="B16662">
        <v>29.388306</v>
      </c>
      <c r="C16662" s="2">
        <v>0.74861111111111112</v>
      </c>
    </row>
    <row r="16663" spans="1:3" x14ac:dyDescent="0.25">
      <c r="A16663" s="1" t="s">
        <v>3062</v>
      </c>
      <c r="B16663">
        <v>45.649532999999998</v>
      </c>
      <c r="C16663" s="2">
        <v>0.74861111111111112</v>
      </c>
    </row>
    <row r="16664" spans="1:3" x14ac:dyDescent="0.25">
      <c r="A16664" s="1" t="s">
        <v>3066</v>
      </c>
      <c r="B16664">
        <v>71.904623999999998</v>
      </c>
      <c r="C16664" s="2">
        <v>0.74861111111111112</v>
      </c>
    </row>
    <row r="16665" spans="1:3" x14ac:dyDescent="0.25">
      <c r="A16665" s="1" t="s">
        <v>3516</v>
      </c>
      <c r="B16665">
        <v>170.36967999999999</v>
      </c>
      <c r="C16665" s="2">
        <v>0.74861111111111112</v>
      </c>
    </row>
    <row r="16666" spans="1:3" x14ac:dyDescent="0.25">
      <c r="A16666" s="1" t="s">
        <v>3143</v>
      </c>
      <c r="B16666">
        <v>57.278627999999998</v>
      </c>
      <c r="C16666" s="2">
        <v>0.74861111111111112</v>
      </c>
    </row>
    <row r="16667" spans="1:3" x14ac:dyDescent="0.25">
      <c r="A16667" s="1" t="s">
        <v>3157</v>
      </c>
      <c r="B16667">
        <v>301.02606900000001</v>
      </c>
      <c r="C16667" s="2">
        <v>0.74861111111111112</v>
      </c>
    </row>
    <row r="16668" spans="1:3" x14ac:dyDescent="0.25">
      <c r="A16668" s="1" t="s">
        <v>3107</v>
      </c>
      <c r="B16668">
        <v>162.05254299999999</v>
      </c>
      <c r="C16668" s="2">
        <v>0.74861111111111112</v>
      </c>
    </row>
    <row r="16669" spans="1:3" x14ac:dyDescent="0.25">
      <c r="A16669" s="1" t="s">
        <v>3137</v>
      </c>
      <c r="B16669">
        <v>282.99542600000001</v>
      </c>
      <c r="C16669" s="2">
        <v>0.74861111111111112</v>
      </c>
    </row>
    <row r="16670" spans="1:3" x14ac:dyDescent="0.25">
      <c r="A16670" s="1" t="s">
        <v>3175</v>
      </c>
      <c r="B16670">
        <v>28.369634000000001</v>
      </c>
      <c r="C16670" s="2">
        <v>0.74861111111111112</v>
      </c>
    </row>
    <row r="16671" spans="1:3" x14ac:dyDescent="0.25">
      <c r="A16671" s="1" t="s">
        <v>28</v>
      </c>
      <c r="B16671">
        <v>29.254221000000001</v>
      </c>
      <c r="C16671" s="2">
        <v>0.74861111111111112</v>
      </c>
    </row>
    <row r="16672" spans="1:3" x14ac:dyDescent="0.25">
      <c r="A16672" s="1" t="s">
        <v>3344</v>
      </c>
      <c r="B16672">
        <v>303.66147699999999</v>
      </c>
      <c r="C16672" s="2">
        <v>0.74861111111111112</v>
      </c>
    </row>
    <row r="16673" spans="1:3" x14ac:dyDescent="0.25">
      <c r="A16673" s="1" t="s">
        <v>3089</v>
      </c>
      <c r="B16673">
        <v>94.972083999999995</v>
      </c>
      <c r="C16673" s="2">
        <v>0.74861111111111112</v>
      </c>
    </row>
    <row r="16674" spans="1:3" x14ac:dyDescent="0.25">
      <c r="A16674" s="1" t="s">
        <v>3162</v>
      </c>
      <c r="B16674">
        <v>43.885008999999997</v>
      </c>
      <c r="C16674" s="2">
        <v>0.74861111111111112</v>
      </c>
    </row>
    <row r="16675" spans="1:3" x14ac:dyDescent="0.25">
      <c r="A16675" s="1" t="s">
        <v>42</v>
      </c>
      <c r="B16675">
        <v>75.089420000000004</v>
      </c>
      <c r="C16675" s="2">
        <v>0.74861111111111112</v>
      </c>
    </row>
    <row r="16676" spans="1:3" x14ac:dyDescent="0.25">
      <c r="A16676" s="1" t="s">
        <v>3113</v>
      </c>
      <c r="B16676">
        <v>75.183999999999997</v>
      </c>
      <c r="C16676" s="2">
        <v>0.74861111111111112</v>
      </c>
    </row>
    <row r="16677" spans="1:3" x14ac:dyDescent="0.25">
      <c r="A16677" s="1" t="s">
        <v>3216</v>
      </c>
      <c r="B16677">
        <v>95.818019000000007</v>
      </c>
      <c r="C16677" s="2">
        <v>0.74861111111111112</v>
      </c>
    </row>
    <row r="16678" spans="1:3" x14ac:dyDescent="0.25">
      <c r="A16678" s="1" t="s">
        <v>3069</v>
      </c>
      <c r="B16678">
        <v>168.92308700000001</v>
      </c>
      <c r="C16678" s="2">
        <v>0.74861111111111112</v>
      </c>
    </row>
    <row r="16679" spans="1:3" x14ac:dyDescent="0.25">
      <c r="A16679" s="1" t="s">
        <v>3251</v>
      </c>
      <c r="B16679">
        <v>36.345018000000003</v>
      </c>
      <c r="C16679" s="2">
        <v>0.74861111111111112</v>
      </c>
    </row>
    <row r="16680" spans="1:3" x14ac:dyDescent="0.25">
      <c r="A16680" s="1" t="s">
        <v>3127</v>
      </c>
      <c r="B16680">
        <v>64.848166000000006</v>
      </c>
      <c r="C16680" s="2">
        <v>0.74861111111111112</v>
      </c>
    </row>
    <row r="16681" spans="1:3" x14ac:dyDescent="0.25">
      <c r="A16681" s="1" t="s">
        <v>3303</v>
      </c>
      <c r="B16681">
        <v>172.25572</v>
      </c>
      <c r="C16681" s="2">
        <v>0.74861111111111112</v>
      </c>
    </row>
    <row r="16682" spans="1:3" x14ac:dyDescent="0.25">
      <c r="A16682" s="1" t="s">
        <v>3236</v>
      </c>
      <c r="B16682">
        <v>296.43706600000002</v>
      </c>
      <c r="C16682" s="2">
        <v>0.74861111111111112</v>
      </c>
    </row>
    <row r="16683" spans="1:3" x14ac:dyDescent="0.25">
      <c r="A16683" s="1" t="s">
        <v>1036</v>
      </c>
      <c r="B16683">
        <v>43.445410000000003</v>
      </c>
      <c r="C16683" s="2">
        <v>0.74861111111111112</v>
      </c>
    </row>
    <row r="16684" spans="1:3" x14ac:dyDescent="0.25">
      <c r="A16684" s="1" t="s">
        <v>3104</v>
      </c>
      <c r="B16684">
        <v>62.296869999999998</v>
      </c>
      <c r="C16684" s="2">
        <v>0.74861111111111112</v>
      </c>
    </row>
    <row r="16685" spans="1:3" x14ac:dyDescent="0.25">
      <c r="A16685" s="1" t="s">
        <v>3402</v>
      </c>
      <c r="B16685">
        <v>30.486581000000001</v>
      </c>
      <c r="C16685" s="2">
        <v>0.74861111111111112</v>
      </c>
    </row>
    <row r="16686" spans="1:3" x14ac:dyDescent="0.25">
      <c r="A16686" s="1" t="s">
        <v>19</v>
      </c>
      <c r="B16686">
        <v>72.097425000000001</v>
      </c>
      <c r="C16686" s="2">
        <v>0.74861111111111112</v>
      </c>
    </row>
    <row r="16687" spans="1:3" x14ac:dyDescent="0.25">
      <c r="A16687" s="1" t="s">
        <v>3102</v>
      </c>
      <c r="B16687">
        <v>27.330196000000001</v>
      </c>
      <c r="C16687" s="2">
        <v>0.74861111111111112</v>
      </c>
    </row>
    <row r="16688" spans="1:3" x14ac:dyDescent="0.25">
      <c r="A16688" s="1" t="s">
        <v>3077</v>
      </c>
      <c r="B16688">
        <v>60.439945999999999</v>
      </c>
      <c r="C16688" s="2">
        <v>0.74861111111111112</v>
      </c>
    </row>
    <row r="16689" spans="1:3" x14ac:dyDescent="0.25">
      <c r="A16689" s="1" t="s">
        <v>3098</v>
      </c>
      <c r="B16689">
        <v>33.669483</v>
      </c>
      <c r="C16689" s="2">
        <v>0.74861111111111112</v>
      </c>
    </row>
    <row r="16690" spans="1:3" x14ac:dyDescent="0.25">
      <c r="A16690" s="1" t="s">
        <v>3187</v>
      </c>
      <c r="B16690">
        <v>111.770853</v>
      </c>
      <c r="C16690" s="2">
        <v>0.74861111111111112</v>
      </c>
    </row>
    <row r="16691" spans="1:3" x14ac:dyDescent="0.25">
      <c r="A16691" s="1" t="s">
        <v>15</v>
      </c>
      <c r="B16691">
        <v>34.456435999999997</v>
      </c>
      <c r="C16691" s="2">
        <v>0.74861111111111112</v>
      </c>
    </row>
    <row r="16692" spans="1:3" x14ac:dyDescent="0.25">
      <c r="A16692" s="1" t="s">
        <v>3081</v>
      </c>
      <c r="B16692">
        <v>61.300576</v>
      </c>
      <c r="C16692" s="2">
        <v>0.74861111111111112</v>
      </c>
    </row>
    <row r="16693" spans="1:3" x14ac:dyDescent="0.25">
      <c r="A16693" s="1" t="s">
        <v>3330</v>
      </c>
      <c r="B16693">
        <v>28.057805999999999</v>
      </c>
      <c r="C16693" s="2">
        <v>0.74861111111111112</v>
      </c>
    </row>
    <row r="16694" spans="1:3" x14ac:dyDescent="0.25">
      <c r="A16694" s="1" t="s">
        <v>3180</v>
      </c>
      <c r="B16694">
        <v>40.652042999999999</v>
      </c>
      <c r="C16694" s="2">
        <v>0.74861111111111112</v>
      </c>
    </row>
    <row r="16695" spans="1:3" x14ac:dyDescent="0.25">
      <c r="A16695" s="1" t="s">
        <v>3639</v>
      </c>
      <c r="B16695">
        <v>69.543357</v>
      </c>
      <c r="C16695" s="2">
        <v>0.74861111111111112</v>
      </c>
    </row>
    <row r="16696" spans="1:3" x14ac:dyDescent="0.25">
      <c r="A16696" s="1" t="s">
        <v>1025</v>
      </c>
      <c r="B16696">
        <v>86.050269999999998</v>
      </c>
      <c r="C16696" s="2">
        <v>0.74861111111111112</v>
      </c>
    </row>
    <row r="16697" spans="1:3" x14ac:dyDescent="0.25">
      <c r="A16697" s="1" t="s">
        <v>3305</v>
      </c>
      <c r="B16697">
        <v>60.059958000000002</v>
      </c>
      <c r="C16697" s="2">
        <v>0.74861111111111112</v>
      </c>
    </row>
    <row r="16698" spans="1:3" x14ac:dyDescent="0.25">
      <c r="A16698" s="1" t="s">
        <v>11</v>
      </c>
      <c r="B16698">
        <v>42.138508999999999</v>
      </c>
      <c r="C16698" s="2">
        <v>0.74861111111111112</v>
      </c>
    </row>
    <row r="16699" spans="1:3" x14ac:dyDescent="0.25">
      <c r="A16699" s="1" t="s">
        <v>17</v>
      </c>
      <c r="B16699">
        <v>71.049655999999999</v>
      </c>
      <c r="C16699" s="2">
        <v>0.74861111111111112</v>
      </c>
    </row>
    <row r="16700" spans="1:3" x14ac:dyDescent="0.25">
      <c r="A16700" s="1" t="s">
        <v>3197</v>
      </c>
      <c r="B16700">
        <v>61.372664999999998</v>
      </c>
      <c r="C16700" s="2">
        <v>0.74861111111111112</v>
      </c>
    </row>
    <row r="16701" spans="1:3" x14ac:dyDescent="0.25">
      <c r="A16701" s="1" t="s">
        <v>3029</v>
      </c>
      <c r="B16701">
        <v>71.569520999999995</v>
      </c>
      <c r="C16701" s="2">
        <v>0.74861111111111112</v>
      </c>
    </row>
    <row r="16702" spans="1:3" x14ac:dyDescent="0.25">
      <c r="A16702" s="1" t="s">
        <v>1022</v>
      </c>
      <c r="B16702">
        <v>54.188696</v>
      </c>
      <c r="C16702" s="2">
        <v>0.74861111111111112</v>
      </c>
    </row>
    <row r="16703" spans="1:3" x14ac:dyDescent="0.25">
      <c r="A16703" s="1" t="s">
        <v>3039</v>
      </c>
      <c r="B16703">
        <v>51.265549999999998</v>
      </c>
      <c r="C16703" s="2">
        <v>0.74861111111111112</v>
      </c>
    </row>
    <row r="16704" spans="1:3" x14ac:dyDescent="0.25">
      <c r="A16704" s="1" t="s">
        <v>3035</v>
      </c>
      <c r="B16704">
        <v>29.585321</v>
      </c>
      <c r="C16704" s="2">
        <v>0.74861111111111112</v>
      </c>
    </row>
    <row r="16705" spans="1:3" x14ac:dyDescent="0.25">
      <c r="A16705" s="1" t="s">
        <v>3141</v>
      </c>
      <c r="B16705">
        <v>56.373126999999997</v>
      </c>
      <c r="C16705" s="2">
        <v>0.74861111111111112</v>
      </c>
    </row>
    <row r="16706" spans="1:3" x14ac:dyDescent="0.25">
      <c r="A16706" s="1" t="s">
        <v>3074</v>
      </c>
      <c r="B16706">
        <v>26.185880999999998</v>
      </c>
      <c r="C16706" s="2">
        <v>0.74861111111111112</v>
      </c>
    </row>
    <row r="16707" spans="1:3" x14ac:dyDescent="0.25">
      <c r="A16707" s="1" t="s">
        <v>3033</v>
      </c>
      <c r="B16707">
        <v>25.888301999999999</v>
      </c>
      <c r="C16707" s="2">
        <v>0.74861111111111112</v>
      </c>
    </row>
    <row r="16708" spans="1:3" x14ac:dyDescent="0.25">
      <c r="A16708" s="1" t="s">
        <v>3298</v>
      </c>
      <c r="B16708">
        <v>26.528562999999998</v>
      </c>
      <c r="C16708" s="2">
        <v>0.74861111111111112</v>
      </c>
    </row>
    <row r="16709" spans="1:3" x14ac:dyDescent="0.25">
      <c r="A16709" s="1" t="s">
        <v>3139</v>
      </c>
      <c r="B16709">
        <v>40.58567</v>
      </c>
      <c r="C16709" s="2">
        <v>0.74861111111111112</v>
      </c>
    </row>
    <row r="16710" spans="1:3" x14ac:dyDescent="0.25">
      <c r="A16710" s="1" t="s">
        <v>3166</v>
      </c>
      <c r="B16710">
        <v>28.300650999999998</v>
      </c>
      <c r="C16710" s="2">
        <v>0.74861111111111112</v>
      </c>
    </row>
    <row r="16711" spans="1:3" x14ac:dyDescent="0.25">
      <c r="A16711" s="1" t="s">
        <v>3154</v>
      </c>
      <c r="B16711">
        <v>54.253264999999999</v>
      </c>
      <c r="C16711" s="2">
        <v>0.74861111111111112</v>
      </c>
    </row>
    <row r="16712" spans="1:3" x14ac:dyDescent="0.25">
      <c r="A16712" s="1" t="s">
        <v>3053</v>
      </c>
      <c r="B16712">
        <v>60.917008000000003</v>
      </c>
      <c r="C16712" s="2">
        <v>0.74861111111111112</v>
      </c>
    </row>
    <row r="16713" spans="1:3" x14ac:dyDescent="0.25">
      <c r="A16713" s="1" t="s">
        <v>3037</v>
      </c>
      <c r="B16713">
        <v>61.807856999999998</v>
      </c>
      <c r="C16713" s="2">
        <v>0.74861111111111112</v>
      </c>
    </row>
    <row r="16714" spans="1:3" x14ac:dyDescent="0.25">
      <c r="A16714" s="1" t="s">
        <v>3207</v>
      </c>
      <c r="B16714">
        <v>80.357174999999998</v>
      </c>
      <c r="C16714" s="2">
        <v>0.74861111111111112</v>
      </c>
    </row>
    <row r="16715" spans="1:3" x14ac:dyDescent="0.25">
      <c r="A16715" s="1" t="s">
        <v>3031</v>
      </c>
      <c r="B16715">
        <v>26.544311</v>
      </c>
      <c r="C16715" s="2">
        <v>0.74861111111111112</v>
      </c>
    </row>
    <row r="16716" spans="1:3" x14ac:dyDescent="0.25">
      <c r="A16716" s="1" t="s">
        <v>3307</v>
      </c>
      <c r="B16716">
        <v>62.053669999999997</v>
      </c>
      <c r="C16716" s="2">
        <v>0.74861111111111112</v>
      </c>
    </row>
    <row r="16717" spans="1:3" x14ac:dyDescent="0.25">
      <c r="A16717" s="1" t="s">
        <v>3093</v>
      </c>
      <c r="B16717">
        <v>63.474156999999998</v>
      </c>
      <c r="C16717" s="2">
        <v>0.74861111111111112</v>
      </c>
    </row>
    <row r="16718" spans="1:3" x14ac:dyDescent="0.25">
      <c r="A16718" s="1" t="s">
        <v>3091</v>
      </c>
      <c r="B16718">
        <v>102.36171</v>
      </c>
      <c r="C16718" s="2">
        <v>0.74861111111111112</v>
      </c>
    </row>
    <row r="16719" spans="1:3" x14ac:dyDescent="0.25">
      <c r="A16719" s="1" t="s">
        <v>3026</v>
      </c>
      <c r="B16719">
        <v>46.196091000000003</v>
      </c>
      <c r="C16719" s="2">
        <v>0.74861111111111112</v>
      </c>
    </row>
    <row r="16720" spans="1:3" x14ac:dyDescent="0.25">
      <c r="A16720" s="1" t="s">
        <v>1032</v>
      </c>
      <c r="B16720">
        <v>53.704920000000001</v>
      </c>
      <c r="C16720" s="2">
        <v>0.74861111111111112</v>
      </c>
    </row>
    <row r="16721" spans="1:3" x14ac:dyDescent="0.25">
      <c r="A16721" s="1" t="s">
        <v>3119</v>
      </c>
      <c r="B16721">
        <v>25.541453000000001</v>
      </c>
      <c r="C16721" s="2">
        <v>0.74861111111111112</v>
      </c>
    </row>
    <row r="16722" spans="1:3" x14ac:dyDescent="0.25">
      <c r="A16722" s="1" t="s">
        <v>1092</v>
      </c>
      <c r="B16722">
        <v>103.319332</v>
      </c>
      <c r="C16722" s="2">
        <v>0.74861111111111112</v>
      </c>
    </row>
    <row r="16723" spans="1:3" x14ac:dyDescent="0.25">
      <c r="A16723" s="1" t="s">
        <v>3125</v>
      </c>
      <c r="B16723">
        <v>33.923501000000002</v>
      </c>
      <c r="C16723" s="2">
        <v>0.74861111111111112</v>
      </c>
    </row>
    <row r="16724" spans="1:3" x14ac:dyDescent="0.25">
      <c r="A16724" s="1" t="s">
        <v>3383</v>
      </c>
      <c r="B16724">
        <v>56.338154000000003</v>
      </c>
      <c r="C16724" s="2">
        <v>0.74861111111111112</v>
      </c>
    </row>
    <row r="16725" spans="1:3" x14ac:dyDescent="0.25">
      <c r="A16725" s="1" t="s">
        <v>3049</v>
      </c>
      <c r="B16725">
        <v>145.944884</v>
      </c>
      <c r="C16725" s="2">
        <v>0.74861111111111112</v>
      </c>
    </row>
    <row r="16726" spans="1:3" x14ac:dyDescent="0.25">
      <c r="A16726" s="1" t="s">
        <v>3303</v>
      </c>
      <c r="B16726">
        <v>146.64170200000001</v>
      </c>
      <c r="C16726" s="2">
        <v>0.74861111111111112</v>
      </c>
    </row>
    <row r="16727" spans="1:3" x14ac:dyDescent="0.25">
      <c r="A16727" s="1" t="s">
        <v>3123</v>
      </c>
      <c r="B16727">
        <v>145.612774</v>
      </c>
      <c r="C16727" s="2">
        <v>0.74861111111111112</v>
      </c>
    </row>
    <row r="16728" spans="1:3" x14ac:dyDescent="0.25">
      <c r="A16728" s="1" t="s">
        <v>3296</v>
      </c>
      <c r="B16728">
        <v>113.108473</v>
      </c>
      <c r="C16728" s="2">
        <v>0.74861111111111112</v>
      </c>
    </row>
    <row r="16729" spans="1:3" x14ac:dyDescent="0.25">
      <c r="A16729" s="1" t="s">
        <v>3051</v>
      </c>
      <c r="B16729">
        <v>231.76786200000001</v>
      </c>
      <c r="C16729" s="2">
        <v>0.74861111111111112</v>
      </c>
    </row>
    <row r="16730" spans="1:3" x14ac:dyDescent="0.25">
      <c r="A16730" s="1" t="s">
        <v>3327</v>
      </c>
      <c r="B16730">
        <v>58.907541000000002</v>
      </c>
      <c r="C16730" s="2">
        <v>0.74861111111111112</v>
      </c>
    </row>
    <row r="16731" spans="1:3" x14ac:dyDescent="0.25">
      <c r="A16731" s="1" t="s">
        <v>3168</v>
      </c>
      <c r="B16731">
        <v>143.98084800000001</v>
      </c>
      <c r="C16731" s="2">
        <v>0.74861111111111112</v>
      </c>
    </row>
    <row r="16732" spans="1:3" x14ac:dyDescent="0.25">
      <c r="A16732" s="1" t="s">
        <v>3043</v>
      </c>
      <c r="B16732">
        <v>28.084115000000001</v>
      </c>
      <c r="C16732" s="2">
        <v>0.74861111111111112</v>
      </c>
    </row>
    <row r="16733" spans="1:3" x14ac:dyDescent="0.25">
      <c r="A16733" s="1" t="s">
        <v>3060</v>
      </c>
      <c r="B16733">
        <v>149.39249000000001</v>
      </c>
      <c r="C16733" s="2">
        <v>0.74861111111111112</v>
      </c>
    </row>
    <row r="16734" spans="1:3" x14ac:dyDescent="0.25">
      <c r="A16734" s="1" t="s">
        <v>3062</v>
      </c>
      <c r="B16734">
        <v>107.233687</v>
      </c>
      <c r="C16734" s="2">
        <v>0.74861111111111112</v>
      </c>
    </row>
    <row r="16735" spans="1:3" x14ac:dyDescent="0.25">
      <c r="A16735" s="1" t="s">
        <v>3516</v>
      </c>
      <c r="B16735">
        <v>261.24299500000001</v>
      </c>
      <c r="C16735" s="2">
        <v>0.74861111111111112</v>
      </c>
    </row>
    <row r="16736" spans="1:3" x14ac:dyDescent="0.25">
      <c r="A16736" s="1" t="s">
        <v>3129</v>
      </c>
      <c r="B16736">
        <v>201.46031199999999</v>
      </c>
      <c r="C16736" s="2">
        <v>0.74861111111111112</v>
      </c>
    </row>
    <row r="16737" spans="1:3" x14ac:dyDescent="0.25">
      <c r="A16737" s="1" t="s">
        <v>3278</v>
      </c>
      <c r="B16737">
        <v>150.87527900000001</v>
      </c>
      <c r="C16737" s="2">
        <v>0.74861111111111112</v>
      </c>
    </row>
    <row r="16738" spans="1:3" x14ac:dyDescent="0.25">
      <c r="A16738" s="1" t="s">
        <v>3111</v>
      </c>
      <c r="B16738">
        <v>273.00752499999999</v>
      </c>
      <c r="C16738" s="2">
        <v>0.74861111111111112</v>
      </c>
    </row>
    <row r="16739" spans="1:3" x14ac:dyDescent="0.25">
      <c r="A16739" s="1" t="s">
        <v>3066</v>
      </c>
      <c r="B16739">
        <v>99.182747000000006</v>
      </c>
      <c r="C16739" s="2">
        <v>0.74861111111111112</v>
      </c>
    </row>
    <row r="16740" spans="1:3" x14ac:dyDescent="0.25">
      <c r="A16740" s="1" t="s">
        <v>33</v>
      </c>
      <c r="B16740">
        <v>145.763722</v>
      </c>
      <c r="C16740" s="2">
        <v>0.74861111111111112</v>
      </c>
    </row>
    <row r="16741" spans="1:3" x14ac:dyDescent="0.25">
      <c r="A16741" s="1" t="s">
        <v>3041</v>
      </c>
      <c r="B16741">
        <v>199.52398400000001</v>
      </c>
      <c r="C16741" s="2">
        <v>0.74861111111111112</v>
      </c>
    </row>
    <row r="16742" spans="1:3" x14ac:dyDescent="0.25">
      <c r="A16742" s="1" t="s">
        <v>3064</v>
      </c>
      <c r="B16742">
        <v>58.930692999999998</v>
      </c>
      <c r="C16742" s="2">
        <v>0.74861111111111112</v>
      </c>
    </row>
    <row r="16743" spans="1:3" x14ac:dyDescent="0.25">
      <c r="A16743" s="1" t="s">
        <v>3071</v>
      </c>
      <c r="B16743">
        <v>200.65531100000001</v>
      </c>
      <c r="C16743" s="2">
        <v>0.74861111111111112</v>
      </c>
    </row>
    <row r="16744" spans="1:3" x14ac:dyDescent="0.25">
      <c r="A16744" s="1" t="s">
        <v>3107</v>
      </c>
      <c r="B16744">
        <v>145.57355699999999</v>
      </c>
      <c r="C16744" s="2">
        <v>0.74861111111111112</v>
      </c>
    </row>
    <row r="16745" spans="1:3" x14ac:dyDescent="0.25">
      <c r="A16745" s="1" t="s">
        <v>3143</v>
      </c>
      <c r="B16745">
        <v>170.31465399999999</v>
      </c>
      <c r="C16745" s="2">
        <v>0.74861111111111112</v>
      </c>
    </row>
    <row r="16746" spans="1:3" x14ac:dyDescent="0.25">
      <c r="A16746" s="1" t="s">
        <v>3175</v>
      </c>
      <c r="B16746">
        <v>54.415647</v>
      </c>
      <c r="C16746" s="2">
        <v>0.74861111111111112</v>
      </c>
    </row>
    <row r="16747" spans="1:3" x14ac:dyDescent="0.25">
      <c r="A16747" s="1" t="s">
        <v>3079</v>
      </c>
      <c r="B16747">
        <v>35.314942000000002</v>
      </c>
      <c r="C16747" s="2">
        <v>0.74861111111111112</v>
      </c>
    </row>
    <row r="16748" spans="1:3" x14ac:dyDescent="0.25">
      <c r="A16748" s="1" t="s">
        <v>3157</v>
      </c>
      <c r="B16748">
        <v>224.11609300000001</v>
      </c>
      <c r="C16748" s="2">
        <v>0.74861111111111112</v>
      </c>
    </row>
    <row r="16749" spans="1:3" x14ac:dyDescent="0.25">
      <c r="A16749" s="1" t="s">
        <v>3344</v>
      </c>
      <c r="B16749">
        <v>205.068175</v>
      </c>
      <c r="C16749" s="2">
        <v>0.74861111111111112</v>
      </c>
    </row>
    <row r="16750" spans="1:3" x14ac:dyDescent="0.25">
      <c r="A16750" s="1" t="s">
        <v>3137</v>
      </c>
      <c r="B16750">
        <v>312.24563899999998</v>
      </c>
      <c r="C16750" s="2">
        <v>0.74861111111111112</v>
      </c>
    </row>
    <row r="16751" spans="1:3" x14ac:dyDescent="0.25">
      <c r="A16751" s="1" t="s">
        <v>3089</v>
      </c>
      <c r="B16751">
        <v>130.295286</v>
      </c>
      <c r="C16751" s="2">
        <v>0.74861111111111112</v>
      </c>
    </row>
    <row r="16752" spans="1:3" x14ac:dyDescent="0.25">
      <c r="A16752" s="1" t="s">
        <v>3085</v>
      </c>
      <c r="B16752">
        <v>145.5147</v>
      </c>
      <c r="C16752" s="2">
        <v>0.74861111111111112</v>
      </c>
    </row>
    <row r="16753" spans="1:3" x14ac:dyDescent="0.25">
      <c r="A16753" s="1" t="s">
        <v>3236</v>
      </c>
      <c r="B16753">
        <v>224.72652400000001</v>
      </c>
      <c r="C16753" s="2">
        <v>0.74861111111111112</v>
      </c>
    </row>
    <row r="16754" spans="1:3" x14ac:dyDescent="0.25">
      <c r="A16754" s="1" t="s">
        <v>42</v>
      </c>
      <c r="B16754">
        <v>60.094416000000002</v>
      </c>
      <c r="C16754" s="2">
        <v>0.74861111111111112</v>
      </c>
    </row>
    <row r="16755" spans="1:3" x14ac:dyDescent="0.25">
      <c r="A16755" s="1" t="s">
        <v>3115</v>
      </c>
      <c r="B16755">
        <v>144.69805400000001</v>
      </c>
      <c r="C16755" s="2">
        <v>0.74861111111111112</v>
      </c>
    </row>
    <row r="16756" spans="1:3" x14ac:dyDescent="0.25">
      <c r="A16756" s="1" t="s">
        <v>3194</v>
      </c>
      <c r="B16756">
        <v>319.86945200000002</v>
      </c>
      <c r="C16756" s="2">
        <v>0.74861111111111112</v>
      </c>
    </row>
    <row r="16757" spans="1:3" x14ac:dyDescent="0.25">
      <c r="A16757" s="1" t="s">
        <v>3069</v>
      </c>
      <c r="B16757">
        <v>144.953373</v>
      </c>
      <c r="C16757" s="2">
        <v>0.74861111111111112</v>
      </c>
    </row>
    <row r="16758" spans="1:3" x14ac:dyDescent="0.25">
      <c r="A16758" s="1" t="s">
        <v>3113</v>
      </c>
      <c r="B16758">
        <v>90.924065999999996</v>
      </c>
      <c r="C16758" s="2">
        <v>0.74861111111111112</v>
      </c>
    </row>
    <row r="16759" spans="1:3" x14ac:dyDescent="0.25">
      <c r="A16759" s="1" t="s">
        <v>3234</v>
      </c>
      <c r="B16759">
        <v>145.625047</v>
      </c>
      <c r="C16759" s="2">
        <v>0.74861111111111112</v>
      </c>
    </row>
    <row r="16760" spans="1:3" x14ac:dyDescent="0.25">
      <c r="A16760" s="1" t="s">
        <v>3251</v>
      </c>
      <c r="B16760">
        <v>150.06957199999999</v>
      </c>
      <c r="C16760" s="2">
        <v>0.74861111111111112</v>
      </c>
    </row>
    <row r="16761" spans="1:3" x14ac:dyDescent="0.25">
      <c r="A16761" s="1" t="s">
        <v>1036</v>
      </c>
      <c r="B16761">
        <v>37.406275999999998</v>
      </c>
      <c r="C16761" s="2">
        <v>0.74861111111111112</v>
      </c>
    </row>
    <row r="16762" spans="1:3" x14ac:dyDescent="0.25">
      <c r="A16762" s="1" t="s">
        <v>3216</v>
      </c>
      <c r="B16762">
        <v>101.16097499999999</v>
      </c>
      <c r="C16762" s="2">
        <v>0.74861111111111112</v>
      </c>
    </row>
    <row r="16763" spans="1:3" x14ac:dyDescent="0.25">
      <c r="A16763" s="1" t="s">
        <v>3127</v>
      </c>
      <c r="B16763">
        <v>130.062636</v>
      </c>
      <c r="C16763" s="2">
        <v>0.74861111111111112</v>
      </c>
    </row>
    <row r="16764" spans="1:3" x14ac:dyDescent="0.25">
      <c r="A16764" s="1" t="s">
        <v>3047</v>
      </c>
      <c r="B16764">
        <v>149.48833500000001</v>
      </c>
      <c r="C16764" s="2">
        <v>0.74861111111111112</v>
      </c>
    </row>
    <row r="16765" spans="1:3" x14ac:dyDescent="0.25">
      <c r="A16765" s="1" t="s">
        <v>3055</v>
      </c>
      <c r="B16765">
        <v>260.99094000000002</v>
      </c>
      <c r="C16765" s="2">
        <v>0.74861111111111112</v>
      </c>
    </row>
    <row r="16766" spans="1:3" x14ac:dyDescent="0.25">
      <c r="A16766" s="1" t="s">
        <v>3058</v>
      </c>
      <c r="B16766">
        <v>147.91167100000001</v>
      </c>
      <c r="C16766" s="2">
        <v>0.74861111111111112</v>
      </c>
    </row>
    <row r="16767" spans="1:3" x14ac:dyDescent="0.25">
      <c r="A16767" s="1" t="s">
        <v>15</v>
      </c>
      <c r="B16767">
        <v>35.319592999999998</v>
      </c>
      <c r="C16767" s="2">
        <v>0.74861111111111112</v>
      </c>
    </row>
    <row r="16768" spans="1:3" x14ac:dyDescent="0.25">
      <c r="A16768" s="1" t="s">
        <v>19</v>
      </c>
      <c r="B16768">
        <v>32.026944</v>
      </c>
      <c r="C16768" s="2">
        <v>0.74861111111111112</v>
      </c>
    </row>
    <row r="16769" spans="1:3" x14ac:dyDescent="0.25">
      <c r="A16769" s="1" t="s">
        <v>3102</v>
      </c>
      <c r="B16769">
        <v>26.633690999999999</v>
      </c>
      <c r="C16769" s="2">
        <v>0.74861111111111112</v>
      </c>
    </row>
    <row r="16770" spans="1:3" x14ac:dyDescent="0.25">
      <c r="A16770" s="1" t="s">
        <v>3053</v>
      </c>
      <c r="B16770">
        <v>27.969132999999999</v>
      </c>
      <c r="C16770" s="2">
        <v>0.74861111111111112</v>
      </c>
    </row>
    <row r="16771" spans="1:3" x14ac:dyDescent="0.25">
      <c r="A16771" s="1" t="s">
        <v>3098</v>
      </c>
      <c r="B16771">
        <v>37.055728999999999</v>
      </c>
      <c r="C16771" s="2">
        <v>0.74861111111111112</v>
      </c>
    </row>
    <row r="16772" spans="1:3" x14ac:dyDescent="0.25">
      <c r="A16772" s="1" t="s">
        <v>3187</v>
      </c>
      <c r="B16772">
        <v>105.39505</v>
      </c>
      <c r="C16772" s="2">
        <v>0.74861111111111112</v>
      </c>
    </row>
    <row r="16773" spans="1:3" x14ac:dyDescent="0.25">
      <c r="A16773" s="1" t="s">
        <v>3081</v>
      </c>
      <c r="B16773">
        <v>51.155630000000002</v>
      </c>
      <c r="C16773" s="2">
        <v>0.74861111111111112</v>
      </c>
    </row>
    <row r="16774" spans="1:3" x14ac:dyDescent="0.25">
      <c r="A16774" s="1" t="s">
        <v>3639</v>
      </c>
      <c r="B16774">
        <v>71.342776000000001</v>
      </c>
      <c r="C16774" s="2">
        <v>0.74861111111111112</v>
      </c>
    </row>
    <row r="16775" spans="1:3" x14ac:dyDescent="0.25">
      <c r="A16775" s="1" t="s">
        <v>3305</v>
      </c>
      <c r="B16775">
        <v>35.135109999999997</v>
      </c>
      <c r="C16775" s="2">
        <v>0.74861111111111112</v>
      </c>
    </row>
    <row r="16776" spans="1:3" x14ac:dyDescent="0.25">
      <c r="A16776" s="1" t="s">
        <v>11</v>
      </c>
      <c r="B16776">
        <v>50.993056000000003</v>
      </c>
      <c r="C16776" s="2">
        <v>0.74861111111111112</v>
      </c>
    </row>
    <row r="16777" spans="1:3" x14ac:dyDescent="0.25">
      <c r="A16777" s="1" t="s">
        <v>3330</v>
      </c>
      <c r="B16777">
        <v>29.434719999999999</v>
      </c>
      <c r="C16777" s="2">
        <v>0.74861111111111112</v>
      </c>
    </row>
    <row r="16778" spans="1:3" x14ac:dyDescent="0.25">
      <c r="A16778" s="1" t="s">
        <v>1025</v>
      </c>
      <c r="B16778">
        <v>67.634229000000005</v>
      </c>
      <c r="C16778" s="2">
        <v>0.74861111111111112</v>
      </c>
    </row>
    <row r="16779" spans="1:3" x14ac:dyDescent="0.25">
      <c r="A16779" s="1" t="s">
        <v>3033</v>
      </c>
      <c r="B16779">
        <v>37.677256</v>
      </c>
      <c r="C16779" s="2">
        <v>0.74861111111111112</v>
      </c>
    </row>
    <row r="16780" spans="1:3" x14ac:dyDescent="0.25">
      <c r="A16780" s="1" t="s">
        <v>3029</v>
      </c>
      <c r="B16780">
        <v>47.807716999999997</v>
      </c>
      <c r="C16780" s="2">
        <v>0.74861111111111112</v>
      </c>
    </row>
    <row r="16781" spans="1:3" x14ac:dyDescent="0.25">
      <c r="A16781" s="1" t="s">
        <v>3104</v>
      </c>
      <c r="B16781">
        <v>36.006456999999997</v>
      </c>
      <c r="C16781" s="2">
        <v>0.74861111111111112</v>
      </c>
    </row>
    <row r="16782" spans="1:3" x14ac:dyDescent="0.25">
      <c r="A16782" s="1" t="s">
        <v>3197</v>
      </c>
      <c r="B16782">
        <v>33.120542999999998</v>
      </c>
      <c r="C16782" s="2">
        <v>0.74861111111111112</v>
      </c>
    </row>
    <row r="16783" spans="1:3" x14ac:dyDescent="0.25">
      <c r="A16783" s="1" t="s">
        <v>3074</v>
      </c>
      <c r="B16783">
        <v>120.691844</v>
      </c>
      <c r="C16783" s="2">
        <v>0.74861111111111112</v>
      </c>
    </row>
    <row r="16784" spans="1:3" x14ac:dyDescent="0.25">
      <c r="A16784" s="1" t="s">
        <v>3141</v>
      </c>
      <c r="B16784">
        <v>27.403313000000001</v>
      </c>
      <c r="C16784" s="2">
        <v>0.74861111111111112</v>
      </c>
    </row>
    <row r="16785" spans="1:3" x14ac:dyDescent="0.25">
      <c r="A16785" s="1" t="s">
        <v>28</v>
      </c>
      <c r="B16785">
        <v>33.758124000000002</v>
      </c>
      <c r="C16785" s="2">
        <v>0.74861111111111112</v>
      </c>
    </row>
    <row r="16786" spans="1:3" x14ac:dyDescent="0.25">
      <c r="A16786" s="1" t="s">
        <v>3154</v>
      </c>
      <c r="B16786">
        <v>51.868822000000002</v>
      </c>
      <c r="C16786" s="2">
        <v>0.74861111111111112</v>
      </c>
    </row>
    <row r="16787" spans="1:3" x14ac:dyDescent="0.25">
      <c r="A16787" s="1" t="s">
        <v>3180</v>
      </c>
      <c r="B16787">
        <v>27.746666000000001</v>
      </c>
      <c r="C16787" s="2">
        <v>0.74861111111111112</v>
      </c>
    </row>
    <row r="16788" spans="1:3" x14ac:dyDescent="0.25">
      <c r="A16788" s="1" t="s">
        <v>3039</v>
      </c>
      <c r="B16788">
        <v>41.277436000000002</v>
      </c>
      <c r="C16788" s="2">
        <v>0.74861111111111112</v>
      </c>
    </row>
    <row r="16789" spans="1:3" x14ac:dyDescent="0.25">
      <c r="A16789" s="1" t="s">
        <v>1022</v>
      </c>
      <c r="B16789">
        <v>78.719221000000005</v>
      </c>
      <c r="C16789" s="2">
        <v>0.74861111111111112</v>
      </c>
    </row>
    <row r="16790" spans="1:3" x14ac:dyDescent="0.25">
      <c r="A16790" s="1" t="s">
        <v>3285</v>
      </c>
      <c r="B16790">
        <v>27.423762</v>
      </c>
      <c r="C16790" s="2">
        <v>0.74861111111111112</v>
      </c>
    </row>
    <row r="16791" spans="1:3" x14ac:dyDescent="0.25">
      <c r="A16791" s="1" t="s">
        <v>3298</v>
      </c>
      <c r="B16791">
        <v>39.512065999999997</v>
      </c>
      <c r="C16791" s="2">
        <v>0.74861111111111112</v>
      </c>
    </row>
    <row r="16792" spans="1:3" x14ac:dyDescent="0.25">
      <c r="A16792" s="1" t="s">
        <v>3026</v>
      </c>
      <c r="B16792">
        <v>36.484386999999998</v>
      </c>
      <c r="C16792" s="2">
        <v>0.74861111111111112</v>
      </c>
    </row>
    <row r="16793" spans="1:3" x14ac:dyDescent="0.25">
      <c r="A16793" s="1" t="s">
        <v>3166</v>
      </c>
      <c r="B16793">
        <v>31.228688999999999</v>
      </c>
      <c r="C16793" s="2">
        <v>0.74861111111111112</v>
      </c>
    </row>
    <row r="16794" spans="1:3" x14ac:dyDescent="0.25">
      <c r="A16794" s="1" t="s">
        <v>3037</v>
      </c>
      <c r="B16794">
        <v>77.748979000000006</v>
      </c>
      <c r="C16794" s="2">
        <v>0.74861111111111112</v>
      </c>
    </row>
    <row r="16795" spans="1:3" x14ac:dyDescent="0.25">
      <c r="A16795" s="1" t="s">
        <v>3307</v>
      </c>
      <c r="B16795">
        <v>36.701219000000002</v>
      </c>
      <c r="C16795" s="2">
        <v>0.74861111111111112</v>
      </c>
    </row>
    <row r="16796" spans="1:3" x14ac:dyDescent="0.25">
      <c r="A16796" s="1" t="s">
        <v>3077</v>
      </c>
      <c r="B16796">
        <v>25.756582999999999</v>
      </c>
      <c r="C16796" s="2">
        <v>0.74861111111111112</v>
      </c>
    </row>
    <row r="16797" spans="1:3" x14ac:dyDescent="0.25">
      <c r="A16797" s="1" t="s">
        <v>3031</v>
      </c>
      <c r="B16797">
        <v>26.727922</v>
      </c>
      <c r="C16797" s="2">
        <v>0.74861111111111112</v>
      </c>
    </row>
    <row r="16798" spans="1:3" x14ac:dyDescent="0.25">
      <c r="A16798" s="1" t="s">
        <v>17</v>
      </c>
      <c r="B16798">
        <v>63.526015000000001</v>
      </c>
      <c r="C16798" s="2">
        <v>0.74861111111111112</v>
      </c>
    </row>
    <row r="16799" spans="1:3" x14ac:dyDescent="0.25">
      <c r="A16799" s="1" t="s">
        <v>3093</v>
      </c>
      <c r="B16799">
        <v>38.043469000000002</v>
      </c>
      <c r="C16799" s="2">
        <v>0.74861111111111112</v>
      </c>
    </row>
    <row r="16800" spans="1:3" x14ac:dyDescent="0.25">
      <c r="A16800" s="1" t="s">
        <v>3162</v>
      </c>
      <c r="B16800">
        <v>112.28085799999999</v>
      </c>
      <c r="C16800" s="2">
        <v>0.74861111111111112</v>
      </c>
    </row>
    <row r="16801" spans="1:3" x14ac:dyDescent="0.25">
      <c r="A16801" s="1" t="s">
        <v>3139</v>
      </c>
      <c r="B16801">
        <v>51.881238000000003</v>
      </c>
      <c r="C16801" s="2">
        <v>0.74861111111111112</v>
      </c>
    </row>
    <row r="16802" spans="1:3" x14ac:dyDescent="0.25">
      <c r="A16802" s="1" t="s">
        <v>3119</v>
      </c>
      <c r="B16802">
        <v>31.431287999999999</v>
      </c>
      <c r="C16802" s="2">
        <v>0.74861111111111112</v>
      </c>
    </row>
    <row r="16803" spans="1:3" x14ac:dyDescent="0.25">
      <c r="A16803" s="1" t="s">
        <v>3125</v>
      </c>
      <c r="B16803">
        <v>29.847321999999998</v>
      </c>
      <c r="C16803" s="2">
        <v>0.74861111111111112</v>
      </c>
    </row>
    <row r="16804" spans="1:3" x14ac:dyDescent="0.25">
      <c r="A16804" s="1" t="s">
        <v>3091</v>
      </c>
      <c r="B16804">
        <v>36.219123000000003</v>
      </c>
      <c r="C16804" s="2">
        <v>0.74861111111111112</v>
      </c>
    </row>
    <row r="16805" spans="1:3" x14ac:dyDescent="0.25">
      <c r="A16805" s="1" t="s">
        <v>1032</v>
      </c>
      <c r="B16805">
        <v>32.614694999999998</v>
      </c>
      <c r="C16805" s="2">
        <v>0.74861111111111112</v>
      </c>
    </row>
    <row r="16806" spans="1:3" x14ac:dyDescent="0.25">
      <c r="A16806" s="1" t="s">
        <v>1092</v>
      </c>
      <c r="B16806">
        <v>39.684092999999997</v>
      </c>
      <c r="C16806" s="2">
        <v>0.74861111111111112</v>
      </c>
    </row>
    <row r="16807" spans="1:3" x14ac:dyDescent="0.25">
      <c r="A16807" s="1" t="s">
        <v>3207</v>
      </c>
      <c r="B16807">
        <v>40.988245999999997</v>
      </c>
      <c r="C16807" s="2">
        <v>0.74861111111111112</v>
      </c>
    </row>
    <row r="16808" spans="1:3" x14ac:dyDescent="0.25">
      <c r="A16808" s="1" t="s">
        <v>3383</v>
      </c>
      <c r="B16808">
        <v>29.027837999999999</v>
      </c>
      <c r="C16808" s="2">
        <v>0.74861111111111112</v>
      </c>
    </row>
    <row r="16809" spans="1:3" x14ac:dyDescent="0.25">
      <c r="A16809" s="1" t="s">
        <v>3066</v>
      </c>
      <c r="B16809">
        <v>165.85254599999999</v>
      </c>
      <c r="C16809" s="2">
        <v>0.74872685185185184</v>
      </c>
    </row>
    <row r="16810" spans="1:3" x14ac:dyDescent="0.25">
      <c r="A16810" s="1" t="s">
        <v>3115</v>
      </c>
      <c r="B16810">
        <v>32.333289000000001</v>
      </c>
      <c r="C16810" s="2">
        <v>0.74872685185185184</v>
      </c>
    </row>
    <row r="16811" spans="1:3" x14ac:dyDescent="0.25">
      <c r="A16811" s="1" t="s">
        <v>3043</v>
      </c>
      <c r="B16811">
        <v>88.828151000000005</v>
      </c>
      <c r="C16811" s="2">
        <v>0.74872685185185184</v>
      </c>
    </row>
    <row r="16812" spans="1:3" x14ac:dyDescent="0.25">
      <c r="A16812" s="1" t="s">
        <v>3129</v>
      </c>
      <c r="B16812">
        <v>123.12399499999999</v>
      </c>
      <c r="C16812" s="2">
        <v>0.74872685185185184</v>
      </c>
    </row>
    <row r="16813" spans="1:3" x14ac:dyDescent="0.25">
      <c r="A16813" s="1" t="s">
        <v>3049</v>
      </c>
      <c r="B16813">
        <v>128.89885699999999</v>
      </c>
      <c r="C16813" s="2">
        <v>0.74872685185185184</v>
      </c>
    </row>
    <row r="16814" spans="1:3" x14ac:dyDescent="0.25">
      <c r="A16814" s="1" t="s">
        <v>3402</v>
      </c>
      <c r="B16814">
        <v>30.876805999999998</v>
      </c>
      <c r="C16814" s="2">
        <v>0.74872685185185184</v>
      </c>
    </row>
    <row r="16815" spans="1:3" x14ac:dyDescent="0.25">
      <c r="A16815" s="1" t="s">
        <v>3278</v>
      </c>
      <c r="B16815">
        <v>123.31605500000001</v>
      </c>
      <c r="C16815" s="2">
        <v>0.74872685185185184</v>
      </c>
    </row>
    <row r="16816" spans="1:3" x14ac:dyDescent="0.25">
      <c r="A16816" s="1" t="s">
        <v>3327</v>
      </c>
      <c r="B16816">
        <v>51.122135999999998</v>
      </c>
      <c r="C16816" s="2">
        <v>0.74872685185185184</v>
      </c>
    </row>
    <row r="16817" spans="1:3" x14ac:dyDescent="0.25">
      <c r="A16817" s="1" t="s">
        <v>3303</v>
      </c>
      <c r="B16817">
        <v>33.505423</v>
      </c>
      <c r="C16817" s="2">
        <v>0.74872685185185184</v>
      </c>
    </row>
    <row r="16818" spans="1:3" x14ac:dyDescent="0.25">
      <c r="A16818" s="1" t="s">
        <v>3111</v>
      </c>
      <c r="B16818">
        <v>207.66304299999999</v>
      </c>
      <c r="C16818" s="2">
        <v>0.74872685185185184</v>
      </c>
    </row>
    <row r="16819" spans="1:3" x14ac:dyDescent="0.25">
      <c r="A16819" s="1" t="s">
        <v>3194</v>
      </c>
      <c r="B16819">
        <v>239.988215</v>
      </c>
      <c r="C16819" s="2">
        <v>0.74872685185185184</v>
      </c>
    </row>
    <row r="16820" spans="1:3" x14ac:dyDescent="0.25">
      <c r="A16820" s="1" t="s">
        <v>3143</v>
      </c>
      <c r="B16820">
        <v>124.84329</v>
      </c>
      <c r="C16820" s="2">
        <v>0.74872685185185184</v>
      </c>
    </row>
    <row r="16821" spans="1:3" x14ac:dyDescent="0.25">
      <c r="A16821" s="1" t="s">
        <v>3079</v>
      </c>
      <c r="B16821">
        <v>40.775993999999997</v>
      </c>
      <c r="C16821" s="2">
        <v>0.74872685185185184</v>
      </c>
    </row>
    <row r="16822" spans="1:3" x14ac:dyDescent="0.25">
      <c r="A16822" s="1" t="s">
        <v>3123</v>
      </c>
      <c r="B16822">
        <v>197.15464600000001</v>
      </c>
      <c r="C16822" s="2">
        <v>0.74872685185185184</v>
      </c>
    </row>
    <row r="16823" spans="1:3" x14ac:dyDescent="0.25">
      <c r="A16823" s="1" t="s">
        <v>33</v>
      </c>
      <c r="B16823">
        <v>122.490499</v>
      </c>
      <c r="C16823" s="2">
        <v>0.74872685185185184</v>
      </c>
    </row>
    <row r="16824" spans="1:3" x14ac:dyDescent="0.25">
      <c r="A16824" s="1" t="s">
        <v>3344</v>
      </c>
      <c r="B16824">
        <v>122.420883</v>
      </c>
      <c r="C16824" s="2">
        <v>0.74872685185185184</v>
      </c>
    </row>
    <row r="16825" spans="1:3" x14ac:dyDescent="0.25">
      <c r="A16825" s="1" t="s">
        <v>3085</v>
      </c>
      <c r="B16825">
        <v>123.503978</v>
      </c>
      <c r="C16825" s="2">
        <v>0.74872685185185184</v>
      </c>
    </row>
    <row r="16826" spans="1:3" x14ac:dyDescent="0.25">
      <c r="A16826" s="1" t="s">
        <v>3064</v>
      </c>
      <c r="B16826">
        <v>44.906992000000002</v>
      </c>
      <c r="C16826" s="2">
        <v>0.74872685185185184</v>
      </c>
    </row>
    <row r="16827" spans="1:3" x14ac:dyDescent="0.25">
      <c r="A16827" s="1" t="s">
        <v>3107</v>
      </c>
      <c r="B16827">
        <v>33.028646000000002</v>
      </c>
      <c r="C16827" s="2">
        <v>0.74872685185185184</v>
      </c>
    </row>
    <row r="16828" spans="1:3" x14ac:dyDescent="0.25">
      <c r="A16828" s="1" t="s">
        <v>3035</v>
      </c>
      <c r="B16828">
        <v>25.856718000000001</v>
      </c>
      <c r="C16828" s="2">
        <v>0.74872685185185184</v>
      </c>
    </row>
    <row r="16829" spans="1:3" x14ac:dyDescent="0.25">
      <c r="A16829" s="1" t="s">
        <v>3071</v>
      </c>
      <c r="B16829">
        <v>115.78153</v>
      </c>
      <c r="C16829" s="2">
        <v>0.74872685185185184</v>
      </c>
    </row>
    <row r="16830" spans="1:3" x14ac:dyDescent="0.25">
      <c r="A16830" s="1" t="s">
        <v>3137</v>
      </c>
      <c r="B16830">
        <v>125.699884</v>
      </c>
      <c r="C16830" s="2">
        <v>0.74872685185185184</v>
      </c>
    </row>
    <row r="16831" spans="1:3" x14ac:dyDescent="0.25">
      <c r="A16831" s="1" t="s">
        <v>3041</v>
      </c>
      <c r="B16831">
        <v>66.149840999999995</v>
      </c>
      <c r="C16831" s="2">
        <v>0.74872685185185184</v>
      </c>
    </row>
    <row r="16832" spans="1:3" x14ac:dyDescent="0.25">
      <c r="A16832" s="1" t="s">
        <v>3234</v>
      </c>
      <c r="B16832">
        <v>122.636284</v>
      </c>
      <c r="C16832" s="2">
        <v>0.74872685185185184</v>
      </c>
    </row>
    <row r="16833" spans="1:3" x14ac:dyDescent="0.25">
      <c r="A16833" s="1" t="s">
        <v>3113</v>
      </c>
      <c r="B16833">
        <v>232.998773</v>
      </c>
      <c r="C16833" s="2">
        <v>0.74872685185185184</v>
      </c>
    </row>
    <row r="16834" spans="1:3" x14ac:dyDescent="0.25">
      <c r="A16834" s="1" t="s">
        <v>3168</v>
      </c>
      <c r="B16834">
        <v>187.568343</v>
      </c>
      <c r="C16834" s="2">
        <v>0.74872685185185184</v>
      </c>
    </row>
    <row r="16835" spans="1:3" x14ac:dyDescent="0.25">
      <c r="A16835" s="1" t="s">
        <v>3058</v>
      </c>
      <c r="B16835">
        <v>165.545557</v>
      </c>
      <c r="C16835" s="2">
        <v>0.74872685185185184</v>
      </c>
    </row>
    <row r="16836" spans="1:3" x14ac:dyDescent="0.25">
      <c r="A16836" s="1" t="s">
        <v>3069</v>
      </c>
      <c r="B16836">
        <v>30.568106</v>
      </c>
      <c r="C16836" s="2">
        <v>0.74872685185185184</v>
      </c>
    </row>
    <row r="16837" spans="1:3" x14ac:dyDescent="0.25">
      <c r="A16837" s="1" t="s">
        <v>3216</v>
      </c>
      <c r="B16837">
        <v>174.74865399999999</v>
      </c>
      <c r="C16837" s="2">
        <v>0.74872685185185184</v>
      </c>
    </row>
    <row r="16838" spans="1:3" x14ac:dyDescent="0.25">
      <c r="A16838" s="1" t="s">
        <v>3055</v>
      </c>
      <c r="B16838">
        <v>123.99802699999999</v>
      </c>
      <c r="C16838" s="2">
        <v>0.74872685185185184</v>
      </c>
    </row>
    <row r="16839" spans="1:3" x14ac:dyDescent="0.25">
      <c r="A16839" s="1" t="s">
        <v>3047</v>
      </c>
      <c r="B16839">
        <v>128.564727</v>
      </c>
      <c r="C16839" s="2">
        <v>0.74872685185185184</v>
      </c>
    </row>
    <row r="16840" spans="1:3" x14ac:dyDescent="0.25">
      <c r="A16840" s="1" t="s">
        <v>3187</v>
      </c>
      <c r="B16840">
        <v>29.452814</v>
      </c>
      <c r="C16840" s="2">
        <v>0.74872685185185184</v>
      </c>
    </row>
    <row r="16841" spans="1:3" x14ac:dyDescent="0.25">
      <c r="A16841" s="1" t="s">
        <v>3026</v>
      </c>
      <c r="B16841">
        <v>29.666914999999999</v>
      </c>
      <c r="C16841" s="2">
        <v>0.74872685185185184</v>
      </c>
    </row>
    <row r="16842" spans="1:3" x14ac:dyDescent="0.25">
      <c r="A16842" s="1" t="s">
        <v>3330</v>
      </c>
      <c r="B16842">
        <v>28.56081</v>
      </c>
      <c r="C16842" s="2">
        <v>0.74872685185185184</v>
      </c>
    </row>
    <row r="16843" spans="1:3" x14ac:dyDescent="0.25">
      <c r="A16843" s="1" t="s">
        <v>3298</v>
      </c>
      <c r="B16843">
        <v>34.954338999999997</v>
      </c>
      <c r="C16843" s="2">
        <v>0.74872685185185184</v>
      </c>
    </row>
    <row r="16844" spans="1:3" x14ac:dyDescent="0.25">
      <c r="A16844" s="1" t="s">
        <v>3060</v>
      </c>
      <c r="B16844">
        <v>165.04868400000001</v>
      </c>
      <c r="C16844" s="2">
        <v>0.74872685185185184</v>
      </c>
    </row>
    <row r="16845" spans="1:3" x14ac:dyDescent="0.25">
      <c r="A16845" s="1" t="s">
        <v>19</v>
      </c>
      <c r="B16845">
        <v>26.264417999999999</v>
      </c>
      <c r="C16845" s="2">
        <v>0.74872685185185184</v>
      </c>
    </row>
    <row r="16846" spans="1:3" x14ac:dyDescent="0.25">
      <c r="A16846" s="1" t="s">
        <v>3296</v>
      </c>
      <c r="B16846">
        <v>208.505053</v>
      </c>
      <c r="C16846" s="2">
        <v>0.74872685185185184</v>
      </c>
    </row>
    <row r="16847" spans="1:3" x14ac:dyDescent="0.25">
      <c r="A16847" s="1" t="s">
        <v>3053</v>
      </c>
      <c r="B16847">
        <v>34.036020999999998</v>
      </c>
      <c r="C16847" s="2">
        <v>0.74872685185185184</v>
      </c>
    </row>
    <row r="16848" spans="1:3" x14ac:dyDescent="0.25">
      <c r="A16848" s="1" t="s">
        <v>3102</v>
      </c>
      <c r="B16848">
        <v>39.154882000000001</v>
      </c>
      <c r="C16848" s="2">
        <v>0.74872685185185184</v>
      </c>
    </row>
    <row r="16849" spans="1:3" x14ac:dyDescent="0.25">
      <c r="A16849" s="1" t="s">
        <v>15</v>
      </c>
      <c r="B16849">
        <v>39.595579000000001</v>
      </c>
      <c r="C16849" s="2">
        <v>0.74872685185185184</v>
      </c>
    </row>
    <row r="16850" spans="1:3" x14ac:dyDescent="0.25">
      <c r="A16850" s="1" t="s">
        <v>3207</v>
      </c>
      <c r="B16850">
        <v>58.286233000000003</v>
      </c>
      <c r="C16850" s="2">
        <v>0.74872685185185184</v>
      </c>
    </row>
    <row r="16851" spans="1:3" x14ac:dyDescent="0.25">
      <c r="A16851" s="1" t="s">
        <v>3197</v>
      </c>
      <c r="B16851">
        <v>34.238117000000003</v>
      </c>
      <c r="C16851" s="2">
        <v>0.74872685185185184</v>
      </c>
    </row>
    <row r="16852" spans="1:3" x14ac:dyDescent="0.25">
      <c r="A16852" s="1" t="s">
        <v>3062</v>
      </c>
      <c r="B16852">
        <v>167.65902600000001</v>
      </c>
      <c r="C16852" s="2">
        <v>0.74872685185185184</v>
      </c>
    </row>
    <row r="16853" spans="1:3" x14ac:dyDescent="0.25">
      <c r="A16853" s="1" t="s">
        <v>3081</v>
      </c>
      <c r="B16853">
        <v>40.246481000000003</v>
      </c>
      <c r="C16853" s="2">
        <v>0.74872685185185184</v>
      </c>
    </row>
    <row r="16854" spans="1:3" x14ac:dyDescent="0.25">
      <c r="A16854" s="1" t="s">
        <v>3516</v>
      </c>
      <c r="B16854">
        <v>193.22142199999999</v>
      </c>
      <c r="C16854" s="2">
        <v>0.74872685185185184</v>
      </c>
    </row>
    <row r="16855" spans="1:3" x14ac:dyDescent="0.25">
      <c r="A16855" s="1" t="s">
        <v>42</v>
      </c>
      <c r="B16855">
        <v>42.875981000000003</v>
      </c>
      <c r="C16855" s="2">
        <v>0.74872685185185184</v>
      </c>
    </row>
    <row r="16856" spans="1:3" x14ac:dyDescent="0.25">
      <c r="A16856" s="1" t="s">
        <v>3093</v>
      </c>
      <c r="B16856">
        <v>38.533588000000002</v>
      </c>
      <c r="C16856" s="2">
        <v>0.74872685185185184</v>
      </c>
    </row>
    <row r="16857" spans="1:3" x14ac:dyDescent="0.25">
      <c r="A16857" s="1" t="s">
        <v>3305</v>
      </c>
      <c r="B16857">
        <v>28.443868999999999</v>
      </c>
      <c r="C16857" s="2">
        <v>0.74872685185185184</v>
      </c>
    </row>
    <row r="16858" spans="1:3" x14ac:dyDescent="0.25">
      <c r="A16858" s="1" t="s">
        <v>3639</v>
      </c>
      <c r="B16858">
        <v>39.896334000000003</v>
      </c>
      <c r="C16858" s="2">
        <v>0.74872685185185184</v>
      </c>
    </row>
    <row r="16859" spans="1:3" x14ac:dyDescent="0.25">
      <c r="A16859" s="1" t="s">
        <v>1025</v>
      </c>
      <c r="B16859">
        <v>32.444197000000003</v>
      </c>
      <c r="C16859" s="2">
        <v>0.74872685185185184</v>
      </c>
    </row>
    <row r="16860" spans="1:3" x14ac:dyDescent="0.25">
      <c r="A16860" s="1" t="s">
        <v>3154</v>
      </c>
      <c r="B16860">
        <v>43.208100000000002</v>
      </c>
      <c r="C16860" s="2">
        <v>0.74872685185185184</v>
      </c>
    </row>
    <row r="16861" spans="1:3" x14ac:dyDescent="0.25">
      <c r="A16861" s="1" t="s">
        <v>3180</v>
      </c>
      <c r="B16861">
        <v>32.811895999999997</v>
      </c>
      <c r="C16861" s="2">
        <v>0.74872685185185184</v>
      </c>
    </row>
    <row r="16862" spans="1:3" x14ac:dyDescent="0.25">
      <c r="A16862" s="1" t="s">
        <v>3089</v>
      </c>
      <c r="B16862">
        <v>236.717026</v>
      </c>
      <c r="C16862" s="2">
        <v>0.74872685185185184</v>
      </c>
    </row>
    <row r="16863" spans="1:3" x14ac:dyDescent="0.25">
      <c r="A16863" s="1" t="s">
        <v>3125</v>
      </c>
      <c r="B16863">
        <v>28.290115</v>
      </c>
      <c r="C16863" s="2">
        <v>0.74872685185185184</v>
      </c>
    </row>
    <row r="16864" spans="1:3" x14ac:dyDescent="0.25">
      <c r="A16864" s="1" t="s">
        <v>28</v>
      </c>
      <c r="B16864">
        <v>28.119520000000001</v>
      </c>
      <c r="C16864" s="2">
        <v>0.74872685185185184</v>
      </c>
    </row>
    <row r="16865" spans="1:3" x14ac:dyDescent="0.25">
      <c r="A16865" s="1" t="s">
        <v>3029</v>
      </c>
      <c r="B16865">
        <v>39.718836000000003</v>
      </c>
      <c r="C16865" s="2">
        <v>0.74872685185185184</v>
      </c>
    </row>
    <row r="16866" spans="1:3" x14ac:dyDescent="0.25">
      <c r="A16866" s="1" t="s">
        <v>3039</v>
      </c>
      <c r="B16866">
        <v>39.123278999999997</v>
      </c>
      <c r="C16866" s="2">
        <v>0.74872685185185184</v>
      </c>
    </row>
    <row r="16867" spans="1:3" x14ac:dyDescent="0.25">
      <c r="A16867" s="1" t="s">
        <v>3033</v>
      </c>
      <c r="B16867">
        <v>42.170727999999997</v>
      </c>
      <c r="C16867" s="2">
        <v>0.74872685185185184</v>
      </c>
    </row>
    <row r="16868" spans="1:3" x14ac:dyDescent="0.25">
      <c r="A16868" s="1" t="s">
        <v>3074</v>
      </c>
      <c r="B16868">
        <v>32.666015999999999</v>
      </c>
      <c r="C16868" s="2">
        <v>0.74872685185185184</v>
      </c>
    </row>
    <row r="16869" spans="1:3" x14ac:dyDescent="0.25">
      <c r="A16869" s="1" t="s">
        <v>3175</v>
      </c>
      <c r="B16869">
        <v>159.83011099999999</v>
      </c>
      <c r="C16869" s="2">
        <v>0.74872685185185184</v>
      </c>
    </row>
    <row r="16870" spans="1:3" x14ac:dyDescent="0.25">
      <c r="A16870" s="1" t="s">
        <v>3104</v>
      </c>
      <c r="B16870">
        <v>32.900212000000003</v>
      </c>
      <c r="C16870" s="2">
        <v>0.74872685185185184</v>
      </c>
    </row>
    <row r="16871" spans="1:3" x14ac:dyDescent="0.25">
      <c r="A16871" s="1" t="s">
        <v>3236</v>
      </c>
      <c r="B16871">
        <v>178.28779599999999</v>
      </c>
      <c r="C16871" s="2">
        <v>0.74872685185185184</v>
      </c>
    </row>
    <row r="16872" spans="1:3" x14ac:dyDescent="0.25">
      <c r="A16872" s="1" t="s">
        <v>3157</v>
      </c>
      <c r="B16872">
        <v>352.86129699999998</v>
      </c>
      <c r="C16872" s="2">
        <v>0.74872685185185184</v>
      </c>
    </row>
    <row r="16873" spans="1:3" x14ac:dyDescent="0.25">
      <c r="A16873" s="1" t="s">
        <v>3051</v>
      </c>
      <c r="B16873">
        <v>122.988686</v>
      </c>
      <c r="C16873" s="2">
        <v>0.74872685185185184</v>
      </c>
    </row>
    <row r="16874" spans="1:3" x14ac:dyDescent="0.25">
      <c r="A16874" s="1" t="s">
        <v>17</v>
      </c>
      <c r="B16874">
        <v>42.610425999999997</v>
      </c>
      <c r="C16874" s="2">
        <v>0.74872685185185184</v>
      </c>
    </row>
    <row r="16875" spans="1:3" x14ac:dyDescent="0.25">
      <c r="A16875" s="1" t="s">
        <v>3307</v>
      </c>
      <c r="B16875">
        <v>73.764038999999997</v>
      </c>
      <c r="C16875" s="2">
        <v>0.74872685185185184</v>
      </c>
    </row>
    <row r="16876" spans="1:3" x14ac:dyDescent="0.25">
      <c r="A16876" s="1" t="s">
        <v>3166</v>
      </c>
      <c r="B16876">
        <v>33.582599000000002</v>
      </c>
      <c r="C16876" s="2">
        <v>0.74872685185185184</v>
      </c>
    </row>
    <row r="16877" spans="1:3" x14ac:dyDescent="0.25">
      <c r="A16877" s="1" t="s">
        <v>3037</v>
      </c>
      <c r="B16877">
        <v>27.397680000000001</v>
      </c>
      <c r="C16877" s="2">
        <v>0.74872685185185184</v>
      </c>
    </row>
    <row r="16878" spans="1:3" x14ac:dyDescent="0.25">
      <c r="A16878" s="1" t="s">
        <v>11</v>
      </c>
      <c r="B16878">
        <v>37.406052000000003</v>
      </c>
      <c r="C16878" s="2">
        <v>0.74872685185185184</v>
      </c>
    </row>
    <row r="16879" spans="1:3" x14ac:dyDescent="0.25">
      <c r="A16879" s="1" t="s">
        <v>3031</v>
      </c>
      <c r="B16879">
        <v>42.565798000000001</v>
      </c>
      <c r="C16879" s="2">
        <v>0.74872685185185184</v>
      </c>
    </row>
    <row r="16880" spans="1:3" x14ac:dyDescent="0.25">
      <c r="A16880" s="1" t="s">
        <v>3077</v>
      </c>
      <c r="B16880">
        <v>26.457910999999999</v>
      </c>
      <c r="C16880" s="2">
        <v>0.74872685185185184</v>
      </c>
    </row>
    <row r="16881" spans="1:3" x14ac:dyDescent="0.25">
      <c r="A16881" s="1" t="s">
        <v>3127</v>
      </c>
      <c r="B16881">
        <v>166.605402</v>
      </c>
      <c r="C16881" s="2">
        <v>0.74872685185185184</v>
      </c>
    </row>
    <row r="16882" spans="1:3" x14ac:dyDescent="0.25">
      <c r="A16882" s="1" t="s">
        <v>1036</v>
      </c>
      <c r="B16882">
        <v>24.397542999999999</v>
      </c>
      <c r="C16882" s="2">
        <v>0.74872685185185184</v>
      </c>
    </row>
    <row r="16883" spans="1:3" x14ac:dyDescent="0.25">
      <c r="A16883" s="1" t="s">
        <v>3285</v>
      </c>
      <c r="B16883">
        <v>33.908822000000001</v>
      </c>
      <c r="C16883" s="2">
        <v>0.74872685185185184</v>
      </c>
    </row>
    <row r="16884" spans="1:3" x14ac:dyDescent="0.25">
      <c r="A16884" s="1" t="s">
        <v>3251</v>
      </c>
      <c r="B16884">
        <v>185.57088899999999</v>
      </c>
      <c r="C16884" s="2">
        <v>0.74872685185185184</v>
      </c>
    </row>
    <row r="16885" spans="1:3" x14ac:dyDescent="0.25">
      <c r="A16885" s="1" t="s">
        <v>3162</v>
      </c>
      <c r="B16885">
        <v>34.587980000000002</v>
      </c>
      <c r="C16885" s="2">
        <v>0.74872685185185184</v>
      </c>
    </row>
    <row r="16886" spans="1:3" x14ac:dyDescent="0.25">
      <c r="A16886" s="1" t="s">
        <v>3139</v>
      </c>
      <c r="B16886">
        <v>43.630671999999997</v>
      </c>
      <c r="C16886" s="2">
        <v>0.74872685185185184</v>
      </c>
    </row>
    <row r="16887" spans="1:3" x14ac:dyDescent="0.25">
      <c r="A16887" s="1" t="s">
        <v>3119</v>
      </c>
      <c r="B16887">
        <v>33.657001000000001</v>
      </c>
      <c r="C16887" s="2">
        <v>0.74872685185185184</v>
      </c>
    </row>
    <row r="16888" spans="1:3" x14ac:dyDescent="0.25">
      <c r="A16888" s="1" t="s">
        <v>3383</v>
      </c>
      <c r="B16888">
        <v>24.560807</v>
      </c>
      <c r="C16888" s="2">
        <v>0.74872685185185184</v>
      </c>
    </row>
    <row r="16889" spans="1:3" x14ac:dyDescent="0.25">
      <c r="A16889" s="1" t="s">
        <v>1032</v>
      </c>
      <c r="B16889">
        <v>42.779654999999998</v>
      </c>
      <c r="C16889" s="2">
        <v>0.74872685185185184</v>
      </c>
    </row>
    <row r="16890" spans="1:3" x14ac:dyDescent="0.25">
      <c r="A16890" s="1" t="s">
        <v>3098</v>
      </c>
      <c r="B16890">
        <v>25.431871000000001</v>
      </c>
      <c r="C16890" s="2">
        <v>0.74872685185185184</v>
      </c>
    </row>
    <row r="16891" spans="1:3" x14ac:dyDescent="0.25">
      <c r="A16891" s="1" t="s">
        <v>3091</v>
      </c>
      <c r="B16891">
        <v>28.899314</v>
      </c>
      <c r="C16891" s="2">
        <v>0.74872685185185184</v>
      </c>
    </row>
    <row r="16892" spans="1:3" x14ac:dyDescent="0.25">
      <c r="A16892" s="1" t="s">
        <v>1092</v>
      </c>
      <c r="B16892">
        <v>37.231873</v>
      </c>
      <c r="C16892" s="2">
        <v>0.74872685185185184</v>
      </c>
    </row>
    <row r="16893" spans="1:3" x14ac:dyDescent="0.25">
      <c r="A16893" s="1" t="s">
        <v>3129</v>
      </c>
      <c r="B16893">
        <v>78.149877000000004</v>
      </c>
      <c r="C16893" s="2">
        <v>0.74872685185185184</v>
      </c>
    </row>
    <row r="16894" spans="1:3" x14ac:dyDescent="0.25">
      <c r="A16894" s="1" t="s">
        <v>33</v>
      </c>
      <c r="B16894">
        <v>78.014281999999994</v>
      </c>
      <c r="C16894" s="2">
        <v>0.74872685185185184</v>
      </c>
    </row>
    <row r="16895" spans="1:3" x14ac:dyDescent="0.25">
      <c r="A16895" s="1" t="s">
        <v>3043</v>
      </c>
      <c r="B16895">
        <v>117.896823</v>
      </c>
      <c r="C16895" s="2">
        <v>0.74872685185185184</v>
      </c>
    </row>
    <row r="16896" spans="1:3" x14ac:dyDescent="0.25">
      <c r="A16896" s="1" t="s">
        <v>3143</v>
      </c>
      <c r="B16896">
        <v>77.001461000000006</v>
      </c>
      <c r="C16896" s="2">
        <v>0.74872685185185184</v>
      </c>
    </row>
    <row r="16897" spans="1:3" x14ac:dyDescent="0.25">
      <c r="A16897" s="1" t="s">
        <v>3402</v>
      </c>
      <c r="B16897">
        <v>27.922792000000001</v>
      </c>
      <c r="C16897" s="2">
        <v>0.74872685185185184</v>
      </c>
    </row>
    <row r="16898" spans="1:3" x14ac:dyDescent="0.25">
      <c r="A16898" s="1" t="s">
        <v>3303</v>
      </c>
      <c r="B16898">
        <v>61.777143000000002</v>
      </c>
      <c r="C16898" s="2">
        <v>0.74872685185185184</v>
      </c>
    </row>
    <row r="16899" spans="1:3" x14ac:dyDescent="0.25">
      <c r="A16899" s="1" t="s">
        <v>3049</v>
      </c>
      <c r="B16899">
        <v>58.578626</v>
      </c>
      <c r="C16899" s="2">
        <v>0.74872685185185184</v>
      </c>
    </row>
    <row r="16900" spans="1:3" x14ac:dyDescent="0.25">
      <c r="A16900" s="1" t="s">
        <v>3194</v>
      </c>
      <c r="B16900">
        <v>126.15486</v>
      </c>
      <c r="C16900" s="2">
        <v>0.74872685185185184</v>
      </c>
    </row>
    <row r="16901" spans="1:3" x14ac:dyDescent="0.25">
      <c r="A16901" s="1" t="s">
        <v>3327</v>
      </c>
      <c r="B16901">
        <v>31.304722000000002</v>
      </c>
      <c r="C16901" s="2">
        <v>0.74872685185185184</v>
      </c>
    </row>
    <row r="16902" spans="1:3" x14ac:dyDescent="0.25">
      <c r="A16902" s="1" t="s">
        <v>3234</v>
      </c>
      <c r="B16902">
        <v>58.195421000000003</v>
      </c>
      <c r="C16902" s="2">
        <v>0.74872685185185184</v>
      </c>
    </row>
    <row r="16903" spans="1:3" x14ac:dyDescent="0.25">
      <c r="A16903" s="1" t="s">
        <v>3115</v>
      </c>
      <c r="B16903">
        <v>41.925384000000001</v>
      </c>
      <c r="C16903" s="2">
        <v>0.74872685185185184</v>
      </c>
    </row>
    <row r="16904" spans="1:3" x14ac:dyDescent="0.25">
      <c r="A16904" s="1" t="s">
        <v>3035</v>
      </c>
      <c r="B16904">
        <v>36.780126000000003</v>
      </c>
      <c r="C16904" s="2">
        <v>0.74872685185185184</v>
      </c>
    </row>
    <row r="16905" spans="1:3" x14ac:dyDescent="0.25">
      <c r="A16905" s="1" t="s">
        <v>3079</v>
      </c>
      <c r="B16905">
        <v>29.375042000000001</v>
      </c>
      <c r="C16905" s="2">
        <v>0.74872685185185184</v>
      </c>
    </row>
    <row r="16906" spans="1:3" x14ac:dyDescent="0.25">
      <c r="A16906" s="1" t="s">
        <v>3107</v>
      </c>
      <c r="B16906">
        <v>26.053749</v>
      </c>
      <c r="C16906" s="2">
        <v>0.74872685185185184</v>
      </c>
    </row>
    <row r="16907" spans="1:3" x14ac:dyDescent="0.25">
      <c r="A16907" s="1" t="s">
        <v>3141</v>
      </c>
      <c r="B16907">
        <v>27.636813</v>
      </c>
      <c r="C16907" s="2">
        <v>0.74872685185185184</v>
      </c>
    </row>
    <row r="16908" spans="1:3" x14ac:dyDescent="0.25">
      <c r="A16908" s="1" t="s">
        <v>3064</v>
      </c>
      <c r="B16908">
        <v>25.691023999999999</v>
      </c>
      <c r="C16908" s="2">
        <v>0.74872685185185184</v>
      </c>
    </row>
    <row r="16909" spans="1:3" x14ac:dyDescent="0.25">
      <c r="A16909" s="1" t="s">
        <v>1022</v>
      </c>
      <c r="B16909">
        <v>26.1311</v>
      </c>
      <c r="C16909" s="2">
        <v>0.74872685185185184</v>
      </c>
    </row>
    <row r="16910" spans="1:3" x14ac:dyDescent="0.25">
      <c r="A16910" s="1" t="s">
        <v>3085</v>
      </c>
      <c r="B16910">
        <v>48.189213000000002</v>
      </c>
      <c r="C16910" s="2">
        <v>0.74872685185185184</v>
      </c>
    </row>
    <row r="16911" spans="1:3" x14ac:dyDescent="0.25">
      <c r="A16911" s="1" t="s">
        <v>3137</v>
      </c>
      <c r="B16911">
        <v>126.889928</v>
      </c>
      <c r="C16911" s="2">
        <v>0.74872685185185184</v>
      </c>
    </row>
    <row r="16912" spans="1:3" x14ac:dyDescent="0.25">
      <c r="A16912" s="1" t="s">
        <v>3168</v>
      </c>
      <c r="B16912">
        <v>78.412651999999994</v>
      </c>
      <c r="C16912" s="2">
        <v>0.74872685185185184</v>
      </c>
    </row>
    <row r="16913" spans="1:3" x14ac:dyDescent="0.25">
      <c r="A16913" s="1" t="s">
        <v>3071</v>
      </c>
      <c r="B16913">
        <v>79.669719999999998</v>
      </c>
      <c r="C16913" s="2">
        <v>0.74872685185185184</v>
      </c>
    </row>
    <row r="16914" spans="1:3" x14ac:dyDescent="0.25">
      <c r="A16914" s="1" t="s">
        <v>3047</v>
      </c>
      <c r="B16914">
        <v>34.856959000000003</v>
      </c>
      <c r="C16914" s="2">
        <v>0.74872685185185184</v>
      </c>
    </row>
    <row r="16915" spans="1:3" x14ac:dyDescent="0.25">
      <c r="A16915" s="1" t="s">
        <v>3069</v>
      </c>
      <c r="B16915">
        <v>42.424748999999998</v>
      </c>
      <c r="C16915" s="2">
        <v>0.74872685185185184</v>
      </c>
    </row>
    <row r="16916" spans="1:3" x14ac:dyDescent="0.25">
      <c r="A16916" s="1" t="s">
        <v>3123</v>
      </c>
      <c r="B16916">
        <v>88.597190999999995</v>
      </c>
      <c r="C16916" s="2">
        <v>0.74872685185185184</v>
      </c>
    </row>
    <row r="16917" spans="1:3" x14ac:dyDescent="0.25">
      <c r="A16917" s="1" t="s">
        <v>3081</v>
      </c>
      <c r="B16917">
        <v>75.675539999999998</v>
      </c>
      <c r="C16917" s="2">
        <v>0.74872685185185184</v>
      </c>
    </row>
    <row r="16918" spans="1:3" x14ac:dyDescent="0.25">
      <c r="A16918" s="1" t="s">
        <v>3066</v>
      </c>
      <c r="B16918">
        <v>127.318772</v>
      </c>
      <c r="C16918" s="2">
        <v>0.74872685185185184</v>
      </c>
    </row>
    <row r="16919" spans="1:3" x14ac:dyDescent="0.25">
      <c r="A16919" s="1" t="s">
        <v>3037</v>
      </c>
      <c r="B16919">
        <v>124.130321</v>
      </c>
      <c r="C16919" s="2">
        <v>0.74872685185185184</v>
      </c>
    </row>
    <row r="16920" spans="1:3" x14ac:dyDescent="0.25">
      <c r="A16920" s="1" t="s">
        <v>3111</v>
      </c>
      <c r="B16920">
        <v>141.12406300000001</v>
      </c>
      <c r="C16920" s="2">
        <v>0.74872685185185184</v>
      </c>
    </row>
    <row r="16921" spans="1:3" x14ac:dyDescent="0.25">
      <c r="A16921" s="1" t="s">
        <v>3344</v>
      </c>
      <c r="B16921">
        <v>77.687662000000003</v>
      </c>
      <c r="C16921" s="2">
        <v>0.74872685185185184</v>
      </c>
    </row>
    <row r="16922" spans="1:3" x14ac:dyDescent="0.25">
      <c r="A16922" s="1" t="s">
        <v>3175</v>
      </c>
      <c r="B16922">
        <v>121.150914</v>
      </c>
      <c r="C16922" s="2">
        <v>0.74872685185185184</v>
      </c>
    </row>
    <row r="16923" spans="1:3" x14ac:dyDescent="0.25">
      <c r="A16923" s="1" t="s">
        <v>3093</v>
      </c>
      <c r="B16923">
        <v>65.602130000000002</v>
      </c>
      <c r="C16923" s="2">
        <v>0.74872685185185184</v>
      </c>
    </row>
    <row r="16924" spans="1:3" x14ac:dyDescent="0.25">
      <c r="A16924" s="1" t="s">
        <v>3296</v>
      </c>
      <c r="B16924">
        <v>123.27375600000001</v>
      </c>
      <c r="C16924" s="2">
        <v>0.74872685185185184</v>
      </c>
    </row>
    <row r="16925" spans="1:3" x14ac:dyDescent="0.25">
      <c r="A16925" s="1" t="s">
        <v>3102</v>
      </c>
      <c r="B16925">
        <v>165.376296</v>
      </c>
      <c r="C16925" s="2">
        <v>0.74872685185185184</v>
      </c>
    </row>
    <row r="16926" spans="1:3" x14ac:dyDescent="0.25">
      <c r="A16926" s="1" t="s">
        <v>15</v>
      </c>
      <c r="B16926">
        <v>79.385364999999993</v>
      </c>
      <c r="C16926" s="2">
        <v>0.74872685185185184</v>
      </c>
    </row>
    <row r="16927" spans="1:3" x14ac:dyDescent="0.25">
      <c r="A16927" s="1" t="s">
        <v>3060</v>
      </c>
      <c r="B16927">
        <v>116.981098</v>
      </c>
      <c r="C16927" s="2">
        <v>0.74872685185185184</v>
      </c>
    </row>
    <row r="16928" spans="1:3" x14ac:dyDescent="0.25">
      <c r="A16928" s="1" t="s">
        <v>19</v>
      </c>
      <c r="B16928">
        <v>104.00796800000001</v>
      </c>
      <c r="C16928" s="2">
        <v>0.74872685185185184</v>
      </c>
    </row>
    <row r="16929" spans="1:3" x14ac:dyDescent="0.25">
      <c r="A16929" s="1" t="s">
        <v>3125</v>
      </c>
      <c r="B16929">
        <v>50.125588</v>
      </c>
      <c r="C16929" s="2">
        <v>0.74872685185185184</v>
      </c>
    </row>
    <row r="16930" spans="1:3" x14ac:dyDescent="0.25">
      <c r="A16930" s="1" t="s">
        <v>3026</v>
      </c>
      <c r="B16930">
        <v>44.104267999999998</v>
      </c>
      <c r="C16930" s="2">
        <v>0.74872685185185184</v>
      </c>
    </row>
    <row r="16931" spans="1:3" x14ac:dyDescent="0.25">
      <c r="A16931" s="1" t="s">
        <v>3058</v>
      </c>
      <c r="B16931">
        <v>136.65414799999999</v>
      </c>
      <c r="C16931" s="2">
        <v>0.74872685185185184</v>
      </c>
    </row>
    <row r="16932" spans="1:3" x14ac:dyDescent="0.25">
      <c r="A16932" s="1" t="s">
        <v>3639</v>
      </c>
      <c r="B16932">
        <v>29.392817999999998</v>
      </c>
      <c r="C16932" s="2">
        <v>0.74872685185185184</v>
      </c>
    </row>
    <row r="16933" spans="1:3" x14ac:dyDescent="0.25">
      <c r="A16933" s="1" t="s">
        <v>3062</v>
      </c>
      <c r="B16933">
        <v>126.668257</v>
      </c>
      <c r="C16933" s="2">
        <v>0.74872685185185184</v>
      </c>
    </row>
    <row r="16934" spans="1:3" x14ac:dyDescent="0.25">
      <c r="A16934" s="1" t="s">
        <v>3516</v>
      </c>
      <c r="B16934">
        <v>47.291186000000003</v>
      </c>
      <c r="C16934" s="2">
        <v>0.74872685185185184</v>
      </c>
    </row>
    <row r="16935" spans="1:3" x14ac:dyDescent="0.25">
      <c r="A16935" s="1" t="s">
        <v>1025</v>
      </c>
      <c r="B16935">
        <v>57.220751</v>
      </c>
      <c r="C16935" s="2">
        <v>0.74872685185185184</v>
      </c>
    </row>
    <row r="16936" spans="1:3" x14ac:dyDescent="0.25">
      <c r="A16936" s="1" t="s">
        <v>3039</v>
      </c>
      <c r="B16936">
        <v>95.249855999999994</v>
      </c>
      <c r="C16936" s="2">
        <v>0.74872685185185184</v>
      </c>
    </row>
    <row r="16937" spans="1:3" x14ac:dyDescent="0.25">
      <c r="A16937" s="1" t="s">
        <v>3197</v>
      </c>
      <c r="B16937">
        <v>82.103649000000004</v>
      </c>
      <c r="C16937" s="2">
        <v>0.74872685185185184</v>
      </c>
    </row>
    <row r="16938" spans="1:3" x14ac:dyDescent="0.25">
      <c r="A16938" s="1" t="s">
        <v>3298</v>
      </c>
      <c r="B16938">
        <v>77.472466999999995</v>
      </c>
      <c r="C16938" s="2">
        <v>0.74872685185185184</v>
      </c>
    </row>
    <row r="16939" spans="1:3" x14ac:dyDescent="0.25">
      <c r="A16939" s="1" t="s">
        <v>3180</v>
      </c>
      <c r="B16939">
        <v>105.728731</v>
      </c>
      <c r="C16939" s="2">
        <v>0.74872685185185184</v>
      </c>
    </row>
    <row r="16940" spans="1:3" x14ac:dyDescent="0.25">
      <c r="A16940" s="1" t="s">
        <v>3089</v>
      </c>
      <c r="B16940">
        <v>133.79160400000001</v>
      </c>
      <c r="C16940" s="2">
        <v>0.74872685185185184</v>
      </c>
    </row>
    <row r="16941" spans="1:3" x14ac:dyDescent="0.25">
      <c r="A16941" s="1" t="s">
        <v>3029</v>
      </c>
      <c r="B16941">
        <v>31.263929999999998</v>
      </c>
      <c r="C16941" s="2">
        <v>0.74872685185185184</v>
      </c>
    </row>
    <row r="16942" spans="1:3" x14ac:dyDescent="0.25">
      <c r="A16942" s="1" t="s">
        <v>3074</v>
      </c>
      <c r="B16942">
        <v>46.450957000000002</v>
      </c>
      <c r="C16942" s="2">
        <v>0.74872685185185184</v>
      </c>
    </row>
    <row r="16943" spans="1:3" x14ac:dyDescent="0.25">
      <c r="A16943" s="1" t="s">
        <v>3033</v>
      </c>
      <c r="B16943">
        <v>31.425311000000001</v>
      </c>
      <c r="C16943" s="2">
        <v>0.74872685185185184</v>
      </c>
    </row>
    <row r="16944" spans="1:3" x14ac:dyDescent="0.25">
      <c r="A16944" s="1" t="s">
        <v>3154</v>
      </c>
      <c r="B16944">
        <v>116.763526</v>
      </c>
      <c r="C16944" s="2">
        <v>0.74872685185185184</v>
      </c>
    </row>
    <row r="16945" spans="1:3" x14ac:dyDescent="0.25">
      <c r="A16945" s="1" t="s">
        <v>3236</v>
      </c>
      <c r="B16945">
        <v>135.496949</v>
      </c>
      <c r="C16945" s="2">
        <v>0.74872685185185184</v>
      </c>
    </row>
    <row r="16946" spans="1:3" x14ac:dyDescent="0.25">
      <c r="A16946" s="1" t="s">
        <v>3157</v>
      </c>
      <c r="B16946">
        <v>136.030292</v>
      </c>
      <c r="C16946" s="2">
        <v>0.74872685185185184</v>
      </c>
    </row>
    <row r="16947" spans="1:3" x14ac:dyDescent="0.25">
      <c r="A16947" s="1" t="s">
        <v>3041</v>
      </c>
      <c r="B16947">
        <v>55.178334</v>
      </c>
      <c r="C16947" s="2">
        <v>0.74872685185185184</v>
      </c>
    </row>
    <row r="16948" spans="1:3" x14ac:dyDescent="0.25">
      <c r="A16948" s="1" t="s">
        <v>3216</v>
      </c>
      <c r="B16948">
        <v>214.676176</v>
      </c>
      <c r="C16948" s="2">
        <v>0.74872685185185184</v>
      </c>
    </row>
    <row r="16949" spans="1:3" x14ac:dyDescent="0.25">
      <c r="A16949" s="1" t="s">
        <v>3104</v>
      </c>
      <c r="B16949">
        <v>107.687743</v>
      </c>
      <c r="C16949" s="2">
        <v>0.74872685185185184</v>
      </c>
    </row>
    <row r="16950" spans="1:3" x14ac:dyDescent="0.25">
      <c r="A16950" s="1" t="s">
        <v>3278</v>
      </c>
      <c r="B16950">
        <v>36.643864999999998</v>
      </c>
      <c r="C16950" s="2">
        <v>0.74872685185185184</v>
      </c>
    </row>
    <row r="16951" spans="1:3" x14ac:dyDescent="0.25">
      <c r="A16951" s="1" t="s">
        <v>42</v>
      </c>
      <c r="B16951">
        <v>97.592372999999995</v>
      </c>
      <c r="C16951" s="2">
        <v>0.74872685185185184</v>
      </c>
    </row>
    <row r="16952" spans="1:3" x14ac:dyDescent="0.25">
      <c r="A16952" s="1" t="s">
        <v>3031</v>
      </c>
      <c r="B16952">
        <v>48.044167999999999</v>
      </c>
      <c r="C16952" s="2">
        <v>0.74872685185185184</v>
      </c>
    </row>
    <row r="16953" spans="1:3" x14ac:dyDescent="0.25">
      <c r="A16953" s="1" t="s">
        <v>3127</v>
      </c>
      <c r="B16953">
        <v>183.52982600000001</v>
      </c>
      <c r="C16953" s="2">
        <v>0.74872685185185184</v>
      </c>
    </row>
    <row r="16954" spans="1:3" x14ac:dyDescent="0.25">
      <c r="A16954" s="1" t="s">
        <v>3330</v>
      </c>
      <c r="B16954">
        <v>77.704842999999997</v>
      </c>
      <c r="C16954" s="2">
        <v>0.74872685185185184</v>
      </c>
    </row>
    <row r="16955" spans="1:3" x14ac:dyDescent="0.25">
      <c r="A16955" s="1" t="s">
        <v>3307</v>
      </c>
      <c r="B16955">
        <v>32.490493999999998</v>
      </c>
      <c r="C16955" s="2">
        <v>0.74872685185185184</v>
      </c>
    </row>
    <row r="16956" spans="1:3" x14ac:dyDescent="0.25">
      <c r="A16956" s="1" t="s">
        <v>3166</v>
      </c>
      <c r="B16956">
        <v>29.293693999999999</v>
      </c>
      <c r="C16956" s="2">
        <v>0.74872685185185184</v>
      </c>
    </row>
    <row r="16957" spans="1:3" x14ac:dyDescent="0.25">
      <c r="A16957" s="1" t="s">
        <v>3187</v>
      </c>
      <c r="B16957">
        <v>75.895536000000007</v>
      </c>
      <c r="C16957" s="2">
        <v>0.74872685185185184</v>
      </c>
    </row>
    <row r="16958" spans="1:3" x14ac:dyDescent="0.25">
      <c r="A16958" s="1" t="s">
        <v>1032</v>
      </c>
      <c r="B16958">
        <v>26.564758000000001</v>
      </c>
      <c r="C16958" s="2">
        <v>0.74872685185185184</v>
      </c>
    </row>
    <row r="16959" spans="1:3" x14ac:dyDescent="0.25">
      <c r="A16959" s="1" t="s">
        <v>3077</v>
      </c>
      <c r="B16959">
        <v>205.241513</v>
      </c>
      <c r="C16959" s="2">
        <v>0.74872685185185184</v>
      </c>
    </row>
    <row r="16960" spans="1:3" x14ac:dyDescent="0.25">
      <c r="A16960" s="1" t="s">
        <v>3051</v>
      </c>
      <c r="B16960">
        <v>97.481468000000007</v>
      </c>
      <c r="C16960" s="2">
        <v>0.74872685185185184</v>
      </c>
    </row>
    <row r="16961" spans="1:3" x14ac:dyDescent="0.25">
      <c r="A16961" s="1" t="s">
        <v>3113</v>
      </c>
      <c r="B16961">
        <v>200.75172900000001</v>
      </c>
      <c r="C16961" s="2">
        <v>0.74872685185185184</v>
      </c>
    </row>
    <row r="16962" spans="1:3" x14ac:dyDescent="0.25">
      <c r="A16962" s="1" t="s">
        <v>1092</v>
      </c>
      <c r="B16962">
        <v>29.796517000000001</v>
      </c>
      <c r="C16962" s="2">
        <v>0.74872685185185184</v>
      </c>
    </row>
    <row r="16963" spans="1:3" x14ac:dyDescent="0.25">
      <c r="A16963" s="1" t="s">
        <v>28</v>
      </c>
      <c r="B16963">
        <v>124.528486</v>
      </c>
      <c r="C16963" s="2">
        <v>0.74872685185185184</v>
      </c>
    </row>
    <row r="16964" spans="1:3" x14ac:dyDescent="0.25">
      <c r="A16964" s="1" t="s">
        <v>11</v>
      </c>
      <c r="B16964">
        <v>58.203175999999999</v>
      </c>
      <c r="C16964" s="2">
        <v>0.74872685185185184</v>
      </c>
    </row>
    <row r="16965" spans="1:3" x14ac:dyDescent="0.25">
      <c r="A16965" s="1" t="s">
        <v>17</v>
      </c>
      <c r="B16965">
        <v>41.828567</v>
      </c>
      <c r="C16965" s="2">
        <v>0.74872685185185184</v>
      </c>
    </row>
    <row r="16966" spans="1:3" x14ac:dyDescent="0.25">
      <c r="A16966" s="1" t="s">
        <v>1036</v>
      </c>
      <c r="B16966">
        <v>140.81464299999999</v>
      </c>
      <c r="C16966" s="2">
        <v>0.74872685185185184</v>
      </c>
    </row>
    <row r="16967" spans="1:3" x14ac:dyDescent="0.25">
      <c r="A16967" s="1" t="s">
        <v>3251</v>
      </c>
      <c r="B16967">
        <v>135.56626399999999</v>
      </c>
      <c r="C16967" s="2">
        <v>0.74872685185185184</v>
      </c>
    </row>
    <row r="16968" spans="1:3" x14ac:dyDescent="0.25">
      <c r="A16968" s="1" t="s">
        <v>3098</v>
      </c>
      <c r="B16968">
        <v>71.923784999999995</v>
      </c>
      <c r="C16968" s="2">
        <v>0.74872685185185184</v>
      </c>
    </row>
    <row r="16969" spans="1:3" x14ac:dyDescent="0.25">
      <c r="A16969" s="1" t="s">
        <v>3091</v>
      </c>
      <c r="B16969">
        <v>68.471373999999997</v>
      </c>
      <c r="C16969" s="2">
        <v>0.74872685185185184</v>
      </c>
    </row>
    <row r="16970" spans="1:3" x14ac:dyDescent="0.25">
      <c r="A16970" s="1" t="s">
        <v>3055</v>
      </c>
      <c r="B16970">
        <v>79.221725000000006</v>
      </c>
      <c r="C16970" s="2">
        <v>0.74872685185185184</v>
      </c>
    </row>
    <row r="16971" spans="1:3" x14ac:dyDescent="0.25">
      <c r="A16971" s="1" t="s">
        <v>3139</v>
      </c>
      <c r="B16971">
        <v>108.49427900000001</v>
      </c>
      <c r="C16971" s="2">
        <v>0.74872685185185184</v>
      </c>
    </row>
    <row r="16972" spans="1:3" x14ac:dyDescent="0.25">
      <c r="A16972" s="1" t="s">
        <v>3119</v>
      </c>
      <c r="B16972">
        <v>36.300415999999998</v>
      </c>
      <c r="C16972" s="2">
        <v>0.74872685185185184</v>
      </c>
    </row>
    <row r="16973" spans="1:3" x14ac:dyDescent="0.25">
      <c r="A16973" s="1" t="s">
        <v>3162</v>
      </c>
      <c r="B16973">
        <v>85.332382999999993</v>
      </c>
      <c r="C16973" s="2">
        <v>0.74872685185185184</v>
      </c>
    </row>
    <row r="16974" spans="1:3" x14ac:dyDescent="0.25">
      <c r="A16974" s="1" t="s">
        <v>3383</v>
      </c>
      <c r="B16974">
        <v>41.987485999999997</v>
      </c>
      <c r="C16974" s="2">
        <v>0.74872685185185184</v>
      </c>
    </row>
    <row r="16975" spans="1:3" x14ac:dyDescent="0.25">
      <c r="A16975" s="1" t="s">
        <v>3285</v>
      </c>
      <c r="B16975">
        <v>163.02132800000001</v>
      </c>
      <c r="C16975" s="2">
        <v>0.74872685185185184</v>
      </c>
    </row>
    <row r="16976" spans="1:3" x14ac:dyDescent="0.25">
      <c r="A16976" s="1" t="s">
        <v>3053</v>
      </c>
      <c r="B16976">
        <v>68.641865999999993</v>
      </c>
      <c r="C16976" s="2">
        <v>0.74872685185185184</v>
      </c>
    </row>
    <row r="16977" spans="1:3" x14ac:dyDescent="0.25">
      <c r="A16977" s="1" t="s">
        <v>3168</v>
      </c>
      <c r="B16977">
        <v>47.160412000000001</v>
      </c>
      <c r="C16977" s="2">
        <v>0.74872685185185184</v>
      </c>
    </row>
    <row r="16978" spans="1:3" x14ac:dyDescent="0.25">
      <c r="A16978" s="1" t="s">
        <v>3207</v>
      </c>
      <c r="B16978">
        <v>87.709451000000001</v>
      </c>
      <c r="C16978" s="2">
        <v>0.74872685185185184</v>
      </c>
    </row>
    <row r="16979" spans="1:3" x14ac:dyDescent="0.25">
      <c r="A16979" s="1" t="s">
        <v>3303</v>
      </c>
      <c r="B16979">
        <v>43.59263</v>
      </c>
      <c r="C16979" s="2">
        <v>0.74872685185185184</v>
      </c>
    </row>
    <row r="16980" spans="1:3" x14ac:dyDescent="0.25">
      <c r="A16980" s="1" t="s">
        <v>3305</v>
      </c>
      <c r="B16980">
        <v>38.58173</v>
      </c>
      <c r="C16980" s="2">
        <v>0.74872685185185184</v>
      </c>
    </row>
    <row r="16981" spans="1:3" x14ac:dyDescent="0.25">
      <c r="A16981" s="1" t="s">
        <v>33</v>
      </c>
      <c r="B16981">
        <v>33.485363999999997</v>
      </c>
      <c r="C16981" s="2">
        <v>0.74872685185185184</v>
      </c>
    </row>
    <row r="16982" spans="1:3" x14ac:dyDescent="0.25">
      <c r="A16982" s="1" t="s">
        <v>3049</v>
      </c>
      <c r="B16982">
        <v>48.932144000000001</v>
      </c>
      <c r="C16982" s="2">
        <v>0.74872685185185184</v>
      </c>
    </row>
    <row r="16983" spans="1:3" x14ac:dyDescent="0.25">
      <c r="A16983" s="1" t="s">
        <v>3327</v>
      </c>
      <c r="B16983">
        <v>38.909227000000001</v>
      </c>
      <c r="C16983" s="2">
        <v>0.74872685185185184</v>
      </c>
    </row>
    <row r="16984" spans="1:3" x14ac:dyDescent="0.25">
      <c r="A16984" s="1" t="s">
        <v>3402</v>
      </c>
      <c r="B16984">
        <v>47.765104000000001</v>
      </c>
      <c r="C16984" s="2">
        <v>0.74872685185185184</v>
      </c>
    </row>
    <row r="16985" spans="1:3" x14ac:dyDescent="0.25">
      <c r="A16985" s="1" t="s">
        <v>3107</v>
      </c>
      <c r="B16985">
        <v>31.602340000000002</v>
      </c>
      <c r="C16985" s="2">
        <v>0.74872685185185184</v>
      </c>
    </row>
    <row r="16986" spans="1:3" x14ac:dyDescent="0.25">
      <c r="A16986" s="1" t="s">
        <v>1022</v>
      </c>
      <c r="B16986">
        <v>69.255279000000002</v>
      </c>
      <c r="C16986" s="2">
        <v>0.74872685185185184</v>
      </c>
    </row>
    <row r="16987" spans="1:3" x14ac:dyDescent="0.25">
      <c r="A16987" s="1" t="s">
        <v>3035</v>
      </c>
      <c r="B16987">
        <v>36.374025000000003</v>
      </c>
      <c r="C16987" s="2">
        <v>0.74872685185185184</v>
      </c>
    </row>
    <row r="16988" spans="1:3" x14ac:dyDescent="0.25">
      <c r="A16988" s="1" t="s">
        <v>3064</v>
      </c>
      <c r="B16988">
        <v>30.962496000000002</v>
      </c>
      <c r="C16988" s="2">
        <v>0.74872685185185184</v>
      </c>
    </row>
    <row r="16989" spans="1:3" x14ac:dyDescent="0.25">
      <c r="A16989" s="1" t="s">
        <v>3079</v>
      </c>
      <c r="B16989">
        <v>41.956083999999997</v>
      </c>
      <c r="C16989" s="2">
        <v>0.74872685185185184</v>
      </c>
    </row>
    <row r="16990" spans="1:3" x14ac:dyDescent="0.25">
      <c r="A16990" s="1" t="s">
        <v>3141</v>
      </c>
      <c r="B16990">
        <v>30.183313999999999</v>
      </c>
      <c r="C16990" s="2">
        <v>0.74872685185185184</v>
      </c>
    </row>
    <row r="16991" spans="1:3" x14ac:dyDescent="0.25">
      <c r="A16991" s="1" t="s">
        <v>3234</v>
      </c>
      <c r="B16991">
        <v>52.41628</v>
      </c>
      <c r="C16991" s="2">
        <v>0.74872685185185184</v>
      </c>
    </row>
    <row r="16992" spans="1:3" x14ac:dyDescent="0.25">
      <c r="A16992" s="1" t="s">
        <v>3115</v>
      </c>
      <c r="B16992">
        <v>34.368253000000003</v>
      </c>
      <c r="C16992" s="2">
        <v>0.74872685185185184</v>
      </c>
    </row>
    <row r="16993" spans="1:3" x14ac:dyDescent="0.25">
      <c r="A16993" s="1" t="s">
        <v>3085</v>
      </c>
      <c r="B16993">
        <v>52.200994000000001</v>
      </c>
      <c r="C16993" s="2">
        <v>0.74872685185185184</v>
      </c>
    </row>
    <row r="16994" spans="1:3" x14ac:dyDescent="0.25">
      <c r="A16994" s="1" t="s">
        <v>3047</v>
      </c>
      <c r="B16994">
        <v>27.296597999999999</v>
      </c>
      <c r="C16994" s="2">
        <v>0.74872685185185184</v>
      </c>
    </row>
    <row r="16995" spans="1:3" x14ac:dyDescent="0.25">
      <c r="A16995" s="1" t="s">
        <v>3069</v>
      </c>
      <c r="B16995">
        <v>41.224491</v>
      </c>
      <c r="C16995" s="2">
        <v>0.74872685185185184</v>
      </c>
    </row>
    <row r="16996" spans="1:3" x14ac:dyDescent="0.25">
      <c r="A16996" s="1" t="s">
        <v>3043</v>
      </c>
      <c r="B16996">
        <v>137.61654899999999</v>
      </c>
      <c r="C16996" s="2">
        <v>0.74872685185185184</v>
      </c>
    </row>
    <row r="16997" spans="1:3" x14ac:dyDescent="0.25">
      <c r="A16997" s="1" t="s">
        <v>3296</v>
      </c>
      <c r="B16997">
        <v>29.156524000000001</v>
      </c>
      <c r="C16997" s="2">
        <v>0.74872685185185184</v>
      </c>
    </row>
    <row r="16998" spans="1:3" x14ac:dyDescent="0.25">
      <c r="A16998" s="1" t="s">
        <v>3062</v>
      </c>
      <c r="B16998">
        <v>61.206648999999999</v>
      </c>
      <c r="C16998" s="2">
        <v>0.74872685185185184</v>
      </c>
    </row>
    <row r="16999" spans="1:3" x14ac:dyDescent="0.25">
      <c r="A16999" s="1" t="s">
        <v>3344</v>
      </c>
      <c r="B16999">
        <v>28.446607</v>
      </c>
      <c r="C16999" s="2">
        <v>0.74872685185185184</v>
      </c>
    </row>
    <row r="17000" spans="1:3" x14ac:dyDescent="0.25">
      <c r="A17000" s="1" t="s">
        <v>3102</v>
      </c>
      <c r="B17000">
        <v>151.182996</v>
      </c>
      <c r="C17000" s="2">
        <v>0.74872685185185184</v>
      </c>
    </row>
    <row r="17001" spans="1:3" x14ac:dyDescent="0.25">
      <c r="A17001" s="1" t="s">
        <v>19</v>
      </c>
      <c r="B17001">
        <v>49.413021999999998</v>
      </c>
      <c r="C17001" s="2">
        <v>0.74872685185185184</v>
      </c>
    </row>
    <row r="17002" spans="1:3" x14ac:dyDescent="0.25">
      <c r="A17002" s="1" t="s">
        <v>3129</v>
      </c>
      <c r="B17002">
        <v>37.496872000000003</v>
      </c>
      <c r="C17002" s="2">
        <v>0.74872685185185184</v>
      </c>
    </row>
    <row r="17003" spans="1:3" x14ac:dyDescent="0.25">
      <c r="A17003" s="1" t="s">
        <v>3278</v>
      </c>
      <c r="B17003">
        <v>28.102626000000001</v>
      </c>
      <c r="C17003" s="2">
        <v>0.74872685185185184</v>
      </c>
    </row>
    <row r="17004" spans="1:3" x14ac:dyDescent="0.25">
      <c r="A17004" s="1" t="s">
        <v>3060</v>
      </c>
      <c r="B17004">
        <v>318.84900099999999</v>
      </c>
      <c r="C17004" s="2">
        <v>0.74872685185185184</v>
      </c>
    </row>
    <row r="17005" spans="1:3" x14ac:dyDescent="0.25">
      <c r="A17005" s="1" t="s">
        <v>3516</v>
      </c>
      <c r="B17005">
        <v>47.43009</v>
      </c>
      <c r="C17005" s="2">
        <v>0.74872685185185184</v>
      </c>
    </row>
    <row r="17006" spans="1:3" x14ac:dyDescent="0.25">
      <c r="A17006" s="1" t="s">
        <v>1025</v>
      </c>
      <c r="B17006">
        <v>56.164558999999997</v>
      </c>
      <c r="C17006" s="2">
        <v>0.74872685185185184</v>
      </c>
    </row>
    <row r="17007" spans="1:3" x14ac:dyDescent="0.25">
      <c r="A17007" s="1" t="s">
        <v>3639</v>
      </c>
      <c r="B17007">
        <v>42.049354999999998</v>
      </c>
      <c r="C17007" s="2">
        <v>0.74872685185185184</v>
      </c>
    </row>
    <row r="17008" spans="1:3" x14ac:dyDescent="0.25">
      <c r="A17008" s="1" t="s">
        <v>3143</v>
      </c>
      <c r="B17008">
        <v>32.451282999999997</v>
      </c>
      <c r="C17008" s="2">
        <v>0.74872685185185184</v>
      </c>
    </row>
    <row r="17009" spans="1:3" x14ac:dyDescent="0.25">
      <c r="A17009" s="1" t="s">
        <v>3194</v>
      </c>
      <c r="B17009">
        <v>65.462832000000006</v>
      </c>
      <c r="C17009" s="2">
        <v>0.74872685185185184</v>
      </c>
    </row>
    <row r="17010" spans="1:3" x14ac:dyDescent="0.25">
      <c r="A17010" s="1" t="s">
        <v>3197</v>
      </c>
      <c r="B17010">
        <v>138.965281</v>
      </c>
      <c r="C17010" s="2">
        <v>0.74872685185185184</v>
      </c>
    </row>
    <row r="17011" spans="1:3" x14ac:dyDescent="0.25">
      <c r="A17011" s="1" t="s">
        <v>3175</v>
      </c>
      <c r="B17011">
        <v>138.76242300000001</v>
      </c>
      <c r="C17011" s="2">
        <v>0.74872685185185184</v>
      </c>
    </row>
    <row r="17012" spans="1:3" x14ac:dyDescent="0.25">
      <c r="A17012" s="1" t="s">
        <v>3236</v>
      </c>
      <c r="B17012">
        <v>151.04037700000001</v>
      </c>
      <c r="C17012" s="2">
        <v>0.74872685185185184</v>
      </c>
    </row>
    <row r="17013" spans="1:3" x14ac:dyDescent="0.25">
      <c r="A17013" s="1" t="s">
        <v>3058</v>
      </c>
      <c r="B17013">
        <v>79.388641000000007</v>
      </c>
      <c r="C17013" s="2">
        <v>0.74872685185185184</v>
      </c>
    </row>
    <row r="17014" spans="1:3" x14ac:dyDescent="0.25">
      <c r="A17014" s="1" t="s">
        <v>3074</v>
      </c>
      <c r="B17014">
        <v>25.625626</v>
      </c>
      <c r="C17014" s="2">
        <v>0.74872685185185184</v>
      </c>
    </row>
    <row r="17015" spans="1:3" x14ac:dyDescent="0.25">
      <c r="A17015" s="1" t="s">
        <v>3037</v>
      </c>
      <c r="B17015">
        <v>119.56105700000001</v>
      </c>
      <c r="C17015" s="2">
        <v>0.74872685185185184</v>
      </c>
    </row>
    <row r="17016" spans="1:3" x14ac:dyDescent="0.25">
      <c r="A17016" s="1" t="s">
        <v>3029</v>
      </c>
      <c r="B17016">
        <v>29.846226000000001</v>
      </c>
      <c r="C17016" s="2">
        <v>0.74872685185185184</v>
      </c>
    </row>
    <row r="17017" spans="1:3" x14ac:dyDescent="0.25">
      <c r="A17017" s="1" t="s">
        <v>3066</v>
      </c>
      <c r="B17017">
        <v>27.400423</v>
      </c>
      <c r="C17017" s="2">
        <v>0.74872685185185184</v>
      </c>
    </row>
    <row r="17018" spans="1:3" x14ac:dyDescent="0.25">
      <c r="A17018" s="1" t="s">
        <v>3137</v>
      </c>
      <c r="B17018">
        <v>78.395688000000007</v>
      </c>
      <c r="C17018" s="2">
        <v>0.74872685185185184</v>
      </c>
    </row>
    <row r="17019" spans="1:3" x14ac:dyDescent="0.25">
      <c r="A17019" s="1" t="s">
        <v>3041</v>
      </c>
      <c r="B17019">
        <v>27.953082999999999</v>
      </c>
      <c r="C17019" s="2">
        <v>0.74872685185185184</v>
      </c>
    </row>
    <row r="17020" spans="1:3" x14ac:dyDescent="0.25">
      <c r="A17020" s="1" t="s">
        <v>3093</v>
      </c>
      <c r="B17020">
        <v>183.225359</v>
      </c>
      <c r="C17020" s="2">
        <v>0.74872685185185184</v>
      </c>
    </row>
    <row r="17021" spans="1:3" x14ac:dyDescent="0.25">
      <c r="A17021" s="1" t="s">
        <v>3111</v>
      </c>
      <c r="B17021">
        <v>76.773097000000007</v>
      </c>
      <c r="C17021" s="2">
        <v>0.74872685185185184</v>
      </c>
    </row>
    <row r="17022" spans="1:3" x14ac:dyDescent="0.25">
      <c r="A17022" s="1" t="s">
        <v>3089</v>
      </c>
      <c r="B17022">
        <v>151.42908800000001</v>
      </c>
      <c r="C17022" s="2">
        <v>0.74872685185185184</v>
      </c>
    </row>
    <row r="17023" spans="1:3" x14ac:dyDescent="0.25">
      <c r="A17023" s="1" t="s">
        <v>3180</v>
      </c>
      <c r="B17023">
        <v>167.63749899999999</v>
      </c>
      <c r="C17023" s="2">
        <v>0.74872685185185184</v>
      </c>
    </row>
    <row r="17024" spans="1:3" x14ac:dyDescent="0.25">
      <c r="A17024" s="1" t="s">
        <v>3298</v>
      </c>
      <c r="B17024">
        <v>246.44357500000001</v>
      </c>
      <c r="C17024" s="2">
        <v>0.74872685185185184</v>
      </c>
    </row>
    <row r="17025" spans="1:3" x14ac:dyDescent="0.25">
      <c r="A17025" s="1" t="s">
        <v>3157</v>
      </c>
      <c r="B17025">
        <v>337.20266400000003</v>
      </c>
      <c r="C17025" s="2">
        <v>0.74872685185185184</v>
      </c>
    </row>
    <row r="17026" spans="1:3" x14ac:dyDescent="0.25">
      <c r="A17026" s="1" t="s">
        <v>3154</v>
      </c>
      <c r="B17026">
        <v>145.60806199999999</v>
      </c>
      <c r="C17026" s="2">
        <v>0.74872685185185184</v>
      </c>
    </row>
    <row r="17027" spans="1:3" x14ac:dyDescent="0.25">
      <c r="A17027" s="1" t="s">
        <v>3071</v>
      </c>
      <c r="B17027">
        <v>25.335602000000002</v>
      </c>
      <c r="C17027" s="2">
        <v>0.74872685185185184</v>
      </c>
    </row>
    <row r="17028" spans="1:3" x14ac:dyDescent="0.25">
      <c r="A17028" s="1" t="s">
        <v>3216</v>
      </c>
      <c r="B17028">
        <v>157.07046299999999</v>
      </c>
      <c r="C17028" s="2">
        <v>0.74872685185185184</v>
      </c>
    </row>
    <row r="17029" spans="1:3" x14ac:dyDescent="0.25">
      <c r="A17029" s="1" t="s">
        <v>28</v>
      </c>
      <c r="B17029">
        <v>142.761999</v>
      </c>
      <c r="C17029" s="2">
        <v>0.74872685185185184</v>
      </c>
    </row>
    <row r="17030" spans="1:3" x14ac:dyDescent="0.25">
      <c r="A17030" s="1" t="s">
        <v>3127</v>
      </c>
      <c r="B17030">
        <v>137.95079999999999</v>
      </c>
      <c r="C17030" s="2">
        <v>0.74872685185185184</v>
      </c>
    </row>
    <row r="17031" spans="1:3" x14ac:dyDescent="0.25">
      <c r="A17031" s="1" t="s">
        <v>3031</v>
      </c>
      <c r="B17031">
        <v>135.94763499999999</v>
      </c>
      <c r="C17031" s="2">
        <v>0.74872685185185184</v>
      </c>
    </row>
    <row r="17032" spans="1:3" x14ac:dyDescent="0.25">
      <c r="A17032" s="1" t="s">
        <v>3077</v>
      </c>
      <c r="B17032">
        <v>144.19914499999999</v>
      </c>
      <c r="C17032" s="2">
        <v>0.74872685185185184</v>
      </c>
    </row>
    <row r="17033" spans="1:3" x14ac:dyDescent="0.25">
      <c r="A17033" s="1" t="s">
        <v>3307</v>
      </c>
      <c r="B17033">
        <v>41.517646999999997</v>
      </c>
      <c r="C17033" s="2">
        <v>0.74872685185185184</v>
      </c>
    </row>
    <row r="17034" spans="1:3" x14ac:dyDescent="0.25">
      <c r="A17034" s="1" t="s">
        <v>1032</v>
      </c>
      <c r="B17034">
        <v>43.484859</v>
      </c>
      <c r="C17034" s="2">
        <v>0.74872685185185184</v>
      </c>
    </row>
    <row r="17035" spans="1:3" x14ac:dyDescent="0.25">
      <c r="A17035" s="1" t="s">
        <v>3051</v>
      </c>
      <c r="B17035">
        <v>28.775120000000001</v>
      </c>
      <c r="C17035" s="2">
        <v>0.74872685185185184</v>
      </c>
    </row>
    <row r="17036" spans="1:3" x14ac:dyDescent="0.25">
      <c r="A17036" s="1" t="s">
        <v>3113</v>
      </c>
      <c r="B17036">
        <v>152.396513</v>
      </c>
      <c r="C17036" s="2">
        <v>0.74872685185185184</v>
      </c>
    </row>
    <row r="17037" spans="1:3" x14ac:dyDescent="0.25">
      <c r="A17037" s="1" t="s">
        <v>3055</v>
      </c>
      <c r="B17037">
        <v>72.985258999999999</v>
      </c>
      <c r="C17037" s="2">
        <v>0.74872685185185184</v>
      </c>
    </row>
    <row r="17038" spans="1:3" x14ac:dyDescent="0.25">
      <c r="A17038" s="1" t="s">
        <v>42</v>
      </c>
      <c r="B17038">
        <v>152.91990200000001</v>
      </c>
      <c r="C17038" s="2">
        <v>0.74872685185185184</v>
      </c>
    </row>
    <row r="17039" spans="1:3" x14ac:dyDescent="0.25">
      <c r="A17039" s="1" t="s">
        <v>3139</v>
      </c>
      <c r="B17039">
        <v>129.09827000000001</v>
      </c>
      <c r="C17039" s="2">
        <v>0.74872685185185184</v>
      </c>
    </row>
    <row r="17040" spans="1:3" x14ac:dyDescent="0.25">
      <c r="A17040" s="1" t="s">
        <v>15</v>
      </c>
      <c r="B17040">
        <v>125.78899199999999</v>
      </c>
      <c r="C17040" s="2">
        <v>0.74872685185185184</v>
      </c>
    </row>
    <row r="17041" spans="1:3" x14ac:dyDescent="0.25">
      <c r="A17041" s="1" t="s">
        <v>3039</v>
      </c>
      <c r="B17041">
        <v>158.700344</v>
      </c>
      <c r="C17041" s="2">
        <v>0.74872685185185184</v>
      </c>
    </row>
    <row r="17042" spans="1:3" x14ac:dyDescent="0.25">
      <c r="A17042" s="1" t="s">
        <v>3123</v>
      </c>
      <c r="B17042">
        <v>37.582737999999999</v>
      </c>
      <c r="C17042" s="2">
        <v>0.74872685185185184</v>
      </c>
    </row>
    <row r="17043" spans="1:3" x14ac:dyDescent="0.25">
      <c r="A17043" s="1" t="s">
        <v>3098</v>
      </c>
      <c r="B17043">
        <v>157.35274899999999</v>
      </c>
      <c r="C17043" s="2">
        <v>0.74872685185185184</v>
      </c>
    </row>
    <row r="17044" spans="1:3" x14ac:dyDescent="0.25">
      <c r="A17044" s="1" t="s">
        <v>17</v>
      </c>
      <c r="B17044">
        <v>58.401437999999999</v>
      </c>
      <c r="C17044" s="2">
        <v>0.74872685185185184</v>
      </c>
    </row>
    <row r="17045" spans="1:3" x14ac:dyDescent="0.25">
      <c r="A17045" s="1" t="s">
        <v>3187</v>
      </c>
      <c r="B17045">
        <v>152.16277299999999</v>
      </c>
      <c r="C17045" s="2">
        <v>0.74872685185185184</v>
      </c>
    </row>
    <row r="17046" spans="1:3" x14ac:dyDescent="0.25">
      <c r="A17046" s="1" t="s">
        <v>1036</v>
      </c>
      <c r="B17046">
        <v>176.660785</v>
      </c>
      <c r="C17046" s="2">
        <v>0.74872685185185184</v>
      </c>
    </row>
    <row r="17047" spans="1:3" x14ac:dyDescent="0.25">
      <c r="A17047" s="1" t="s">
        <v>3251</v>
      </c>
      <c r="B17047">
        <v>217.34160399999999</v>
      </c>
      <c r="C17047" s="2">
        <v>0.74872685185185184</v>
      </c>
    </row>
    <row r="17048" spans="1:3" x14ac:dyDescent="0.25">
      <c r="A17048" s="1" t="s">
        <v>3383</v>
      </c>
      <c r="B17048">
        <v>30.882666</v>
      </c>
      <c r="C17048" s="2">
        <v>0.74872685185185184</v>
      </c>
    </row>
    <row r="17049" spans="1:3" x14ac:dyDescent="0.25">
      <c r="A17049" s="1" t="s">
        <v>11</v>
      </c>
      <c r="B17049">
        <v>123.948497</v>
      </c>
      <c r="C17049" s="2">
        <v>0.74872685185185184</v>
      </c>
    </row>
    <row r="17050" spans="1:3" x14ac:dyDescent="0.25">
      <c r="A17050" s="1" t="s">
        <v>3285</v>
      </c>
      <c r="B17050">
        <v>331.81943799999999</v>
      </c>
      <c r="C17050" s="2">
        <v>0.74872685185185184</v>
      </c>
    </row>
    <row r="17051" spans="1:3" x14ac:dyDescent="0.25">
      <c r="A17051" s="1" t="s">
        <v>3162</v>
      </c>
      <c r="B17051">
        <v>142.50297599999999</v>
      </c>
      <c r="C17051" s="2">
        <v>0.74872685185185184</v>
      </c>
    </row>
    <row r="17052" spans="1:3" x14ac:dyDescent="0.25">
      <c r="A17052" s="1" t="s">
        <v>3085</v>
      </c>
      <c r="B17052">
        <v>43.253481999999998</v>
      </c>
      <c r="C17052" s="2">
        <v>0.74872685185185184</v>
      </c>
    </row>
    <row r="17053" spans="1:3" x14ac:dyDescent="0.25">
      <c r="A17053" s="1" t="s">
        <v>1022</v>
      </c>
      <c r="B17053">
        <v>37.569622000000003</v>
      </c>
      <c r="C17053" s="2">
        <v>0.74872685185185184</v>
      </c>
    </row>
    <row r="17054" spans="1:3" x14ac:dyDescent="0.25">
      <c r="A17054" s="1" t="s">
        <v>3305</v>
      </c>
      <c r="B17054">
        <v>49.317495000000001</v>
      </c>
      <c r="C17054" s="2">
        <v>0.74872685185185184</v>
      </c>
    </row>
    <row r="17055" spans="1:3" x14ac:dyDescent="0.25">
      <c r="A17055" s="1" t="s">
        <v>3026</v>
      </c>
      <c r="B17055">
        <v>39.652819999999998</v>
      </c>
      <c r="C17055" s="2">
        <v>0.74872685185185184</v>
      </c>
    </row>
    <row r="17056" spans="1:3" x14ac:dyDescent="0.25">
      <c r="A17056" s="1" t="s">
        <v>33</v>
      </c>
      <c r="B17056">
        <v>60.080432999999999</v>
      </c>
      <c r="C17056" s="2">
        <v>0.74872685185185184</v>
      </c>
    </row>
    <row r="17057" spans="1:3" x14ac:dyDescent="0.25">
      <c r="A17057" s="1" t="s">
        <v>3081</v>
      </c>
      <c r="B17057">
        <v>116.267422</v>
      </c>
      <c r="C17057" s="2">
        <v>0.74872685185185184</v>
      </c>
    </row>
    <row r="17058" spans="1:3" x14ac:dyDescent="0.25">
      <c r="A17058" s="1" t="s">
        <v>3053</v>
      </c>
      <c r="B17058">
        <v>65.549914000000001</v>
      </c>
      <c r="C17058" s="2">
        <v>0.74872685185185184</v>
      </c>
    </row>
    <row r="17059" spans="1:3" x14ac:dyDescent="0.25">
      <c r="A17059" s="1" t="s">
        <v>3327</v>
      </c>
      <c r="B17059">
        <v>68.924048999999997</v>
      </c>
      <c r="C17059" s="2">
        <v>0.74872685185185184</v>
      </c>
    </row>
    <row r="17060" spans="1:3" x14ac:dyDescent="0.25">
      <c r="A17060" s="1" t="s">
        <v>3402</v>
      </c>
      <c r="B17060">
        <v>43.371788000000002</v>
      </c>
      <c r="C17060" s="2">
        <v>0.74872685185185184</v>
      </c>
    </row>
    <row r="17061" spans="1:3" x14ac:dyDescent="0.25">
      <c r="A17061" s="1" t="s">
        <v>3049</v>
      </c>
      <c r="B17061">
        <v>33.977144000000003</v>
      </c>
      <c r="C17061" s="2">
        <v>0.74872685185185184</v>
      </c>
    </row>
    <row r="17062" spans="1:3" x14ac:dyDescent="0.25">
      <c r="A17062" s="1" t="s">
        <v>3035</v>
      </c>
      <c r="B17062">
        <v>35.318024999999999</v>
      </c>
      <c r="C17062" s="2">
        <v>0.74872685185185184</v>
      </c>
    </row>
    <row r="17063" spans="1:3" x14ac:dyDescent="0.25">
      <c r="A17063" s="1" t="s">
        <v>3033</v>
      </c>
      <c r="B17063">
        <v>29.020918000000002</v>
      </c>
      <c r="C17063" s="2">
        <v>0.74872685185185184</v>
      </c>
    </row>
    <row r="17064" spans="1:3" x14ac:dyDescent="0.25">
      <c r="A17064" s="1" t="s">
        <v>3064</v>
      </c>
      <c r="B17064">
        <v>28.304704000000001</v>
      </c>
      <c r="C17064" s="2">
        <v>0.74872685185185184</v>
      </c>
    </row>
    <row r="17065" spans="1:3" x14ac:dyDescent="0.25">
      <c r="A17065" s="1" t="s">
        <v>3141</v>
      </c>
      <c r="B17065">
        <v>27.717813</v>
      </c>
      <c r="C17065" s="2">
        <v>0.74872685185185184</v>
      </c>
    </row>
    <row r="17066" spans="1:3" x14ac:dyDescent="0.25">
      <c r="A17066" s="1" t="s">
        <v>3079</v>
      </c>
      <c r="B17066">
        <v>46.379648000000003</v>
      </c>
      <c r="C17066" s="2">
        <v>0.74872685185185184</v>
      </c>
    </row>
    <row r="17067" spans="1:3" x14ac:dyDescent="0.25">
      <c r="A17067" s="1" t="s">
        <v>3234</v>
      </c>
      <c r="B17067">
        <v>54.617497</v>
      </c>
      <c r="C17067" s="2">
        <v>0.74872685185185184</v>
      </c>
    </row>
    <row r="17068" spans="1:3" x14ac:dyDescent="0.25">
      <c r="A17068" s="1" t="s">
        <v>3115</v>
      </c>
      <c r="B17068">
        <v>36.282407999999997</v>
      </c>
      <c r="C17068" s="2">
        <v>0.74872685185185184</v>
      </c>
    </row>
    <row r="17069" spans="1:3" x14ac:dyDescent="0.25">
      <c r="A17069" s="1" t="s">
        <v>3104</v>
      </c>
      <c r="B17069">
        <v>354.32834500000001</v>
      </c>
      <c r="C17069" s="2">
        <v>0.74872685185185184</v>
      </c>
    </row>
    <row r="17070" spans="1:3" x14ac:dyDescent="0.25">
      <c r="A17070" s="1" t="s">
        <v>3166</v>
      </c>
      <c r="B17070">
        <v>55.315328999999998</v>
      </c>
      <c r="C17070" s="2">
        <v>0.74872685185185184</v>
      </c>
    </row>
    <row r="17071" spans="1:3" x14ac:dyDescent="0.25">
      <c r="A17071" s="1" t="s">
        <v>3125</v>
      </c>
      <c r="B17071">
        <v>76.493262000000001</v>
      </c>
      <c r="C17071" s="2">
        <v>0.74872685185185184</v>
      </c>
    </row>
    <row r="17072" spans="1:3" x14ac:dyDescent="0.25">
      <c r="A17072" s="1" t="s">
        <v>3207</v>
      </c>
      <c r="B17072">
        <v>30.634732</v>
      </c>
      <c r="C17072" s="2">
        <v>0.74872685185185184</v>
      </c>
    </row>
    <row r="17073" spans="1:3" x14ac:dyDescent="0.25">
      <c r="A17073" s="1" t="s">
        <v>3330</v>
      </c>
      <c r="B17073">
        <v>27.580598999999999</v>
      </c>
      <c r="C17073" s="2">
        <v>0.74872685185185184</v>
      </c>
    </row>
    <row r="17074" spans="1:3" x14ac:dyDescent="0.25">
      <c r="A17074" s="1" t="s">
        <v>3119</v>
      </c>
      <c r="B17074">
        <v>44.004762999999997</v>
      </c>
      <c r="C17074" s="2">
        <v>0.74872685185185184</v>
      </c>
    </row>
    <row r="17075" spans="1:3" x14ac:dyDescent="0.25">
      <c r="A17075" s="1" t="s">
        <v>1092</v>
      </c>
      <c r="B17075">
        <v>30.328541000000001</v>
      </c>
      <c r="C17075" s="2">
        <v>0.74872685185185184</v>
      </c>
    </row>
    <row r="17076" spans="1:3" x14ac:dyDescent="0.25">
      <c r="A17076" s="1" t="s">
        <v>3047</v>
      </c>
      <c r="B17076">
        <v>29.867719000000001</v>
      </c>
      <c r="C17076" s="2">
        <v>0.74872685185185184</v>
      </c>
    </row>
    <row r="17077" spans="1:3" x14ac:dyDescent="0.25">
      <c r="A17077" s="1" t="s">
        <v>3091</v>
      </c>
      <c r="B17077">
        <v>255.96423100000001</v>
      </c>
      <c r="C17077" s="2">
        <v>0.74872685185185184</v>
      </c>
    </row>
    <row r="17078" spans="1:3" x14ac:dyDescent="0.25">
      <c r="A17078" s="1" t="s">
        <v>3102</v>
      </c>
      <c r="B17078">
        <v>40.272092999999998</v>
      </c>
      <c r="C17078" s="2">
        <v>0.74872685185185184</v>
      </c>
    </row>
    <row r="17079" spans="1:3" x14ac:dyDescent="0.25">
      <c r="A17079" s="1" t="s">
        <v>3516</v>
      </c>
      <c r="B17079">
        <v>52.204188000000002</v>
      </c>
      <c r="C17079" s="2">
        <v>0.74872685185185184</v>
      </c>
    </row>
    <row r="17080" spans="1:3" x14ac:dyDescent="0.25">
      <c r="A17080" s="1" t="s">
        <v>3043</v>
      </c>
      <c r="B17080">
        <v>55.126340999999996</v>
      </c>
      <c r="C17080" s="2">
        <v>0.74872685185185184</v>
      </c>
    </row>
    <row r="17081" spans="1:3" x14ac:dyDescent="0.25">
      <c r="A17081" s="1" t="s">
        <v>3296</v>
      </c>
      <c r="B17081">
        <v>38.247072000000003</v>
      </c>
      <c r="C17081" s="2">
        <v>0.74872685185185184</v>
      </c>
    </row>
    <row r="17082" spans="1:3" x14ac:dyDescent="0.25">
      <c r="A17082" s="1" t="s">
        <v>3194</v>
      </c>
      <c r="B17082">
        <v>25.393211999999998</v>
      </c>
      <c r="C17082" s="2">
        <v>0.74872685185185184</v>
      </c>
    </row>
    <row r="17083" spans="1:3" x14ac:dyDescent="0.25">
      <c r="A17083" s="1" t="s">
        <v>3344</v>
      </c>
      <c r="B17083">
        <v>29.921717999999998</v>
      </c>
      <c r="C17083" s="2">
        <v>0.74872685185185184</v>
      </c>
    </row>
    <row r="17084" spans="1:3" x14ac:dyDescent="0.25">
      <c r="A17084" s="1" t="s">
        <v>3062</v>
      </c>
      <c r="B17084">
        <v>26.160962000000001</v>
      </c>
      <c r="C17084" s="2">
        <v>0.74872685185185184</v>
      </c>
    </row>
    <row r="17085" spans="1:3" x14ac:dyDescent="0.25">
      <c r="A17085" s="1" t="s">
        <v>3168</v>
      </c>
      <c r="B17085">
        <v>35.231957999999999</v>
      </c>
      <c r="C17085" s="2">
        <v>0.74872685185185184</v>
      </c>
    </row>
    <row r="17086" spans="1:3" x14ac:dyDescent="0.25">
      <c r="A17086" s="1" t="s">
        <v>3278</v>
      </c>
      <c r="B17086">
        <v>25.983716000000001</v>
      </c>
      <c r="C17086" s="2">
        <v>0.74872685185185184</v>
      </c>
    </row>
    <row r="17087" spans="1:3" x14ac:dyDescent="0.25">
      <c r="A17087" s="1" t="s">
        <v>28</v>
      </c>
      <c r="B17087">
        <v>330.23203000000001</v>
      </c>
      <c r="C17087" s="2">
        <v>0.74872685185185184</v>
      </c>
    </row>
    <row r="17088" spans="1:3" x14ac:dyDescent="0.25">
      <c r="A17088" s="1" t="s">
        <v>3143</v>
      </c>
      <c r="B17088">
        <v>60.011102000000001</v>
      </c>
      <c r="C17088" s="2">
        <v>0.74872685185185184</v>
      </c>
    </row>
    <row r="17089" spans="1:3" x14ac:dyDescent="0.25">
      <c r="A17089" s="1" t="s">
        <v>3039</v>
      </c>
      <c r="B17089">
        <v>122.60857799999999</v>
      </c>
      <c r="C17089" s="2">
        <v>0.74872685185185184</v>
      </c>
    </row>
    <row r="17090" spans="1:3" x14ac:dyDescent="0.25">
      <c r="A17090" s="1" t="s">
        <v>3303</v>
      </c>
      <c r="B17090">
        <v>27.167719000000002</v>
      </c>
      <c r="C17090" s="2">
        <v>0.74872685185185184</v>
      </c>
    </row>
    <row r="17091" spans="1:3" x14ac:dyDescent="0.25">
      <c r="A17091" s="1" t="s">
        <v>3197</v>
      </c>
      <c r="B17091">
        <v>246.93095</v>
      </c>
      <c r="C17091" s="2">
        <v>0.74872685185185184</v>
      </c>
    </row>
    <row r="17092" spans="1:3" x14ac:dyDescent="0.25">
      <c r="A17092" s="1" t="s">
        <v>3129</v>
      </c>
      <c r="B17092">
        <v>44.984202000000003</v>
      </c>
      <c r="C17092" s="2">
        <v>0.74872685185185184</v>
      </c>
    </row>
    <row r="17093" spans="1:3" x14ac:dyDescent="0.25">
      <c r="A17093" s="1" t="s">
        <v>3107</v>
      </c>
      <c r="B17093">
        <v>28.487817</v>
      </c>
      <c r="C17093" s="2">
        <v>0.74872685185185184</v>
      </c>
    </row>
    <row r="17094" spans="1:3" x14ac:dyDescent="0.25">
      <c r="A17094" s="1" t="s">
        <v>15</v>
      </c>
      <c r="B17094">
        <v>221.08070599999999</v>
      </c>
      <c r="C17094" s="2">
        <v>0.74872685185185184</v>
      </c>
    </row>
    <row r="17095" spans="1:3" x14ac:dyDescent="0.25">
      <c r="A17095" s="1" t="s">
        <v>3041</v>
      </c>
      <c r="B17095">
        <v>40.459553999999997</v>
      </c>
      <c r="C17095" s="2">
        <v>0.74872685185185184</v>
      </c>
    </row>
    <row r="17096" spans="1:3" x14ac:dyDescent="0.25">
      <c r="A17096" s="1" t="s">
        <v>3137</v>
      </c>
      <c r="B17096">
        <v>27.646757999999998</v>
      </c>
      <c r="C17096" s="2">
        <v>0.74872685185185184</v>
      </c>
    </row>
    <row r="17097" spans="1:3" x14ac:dyDescent="0.25">
      <c r="A17097" s="1" t="s">
        <v>3111</v>
      </c>
      <c r="B17097">
        <v>33.431686999999997</v>
      </c>
      <c r="C17097" s="2">
        <v>0.74872685185185184</v>
      </c>
    </row>
    <row r="17098" spans="1:3" x14ac:dyDescent="0.25">
      <c r="A17098" s="1" t="s">
        <v>3089</v>
      </c>
      <c r="B17098">
        <v>57.675913999999999</v>
      </c>
      <c r="C17098" s="2">
        <v>0.74872685185185184</v>
      </c>
    </row>
    <row r="17099" spans="1:3" x14ac:dyDescent="0.25">
      <c r="A17099" s="1" t="s">
        <v>3175</v>
      </c>
      <c r="B17099">
        <v>35.804504999999999</v>
      </c>
      <c r="C17099" s="2">
        <v>0.74872685185185184</v>
      </c>
    </row>
    <row r="17100" spans="1:3" x14ac:dyDescent="0.25">
      <c r="A17100" s="1" t="s">
        <v>3058</v>
      </c>
      <c r="B17100">
        <v>31.362832000000001</v>
      </c>
      <c r="C17100" s="2">
        <v>0.74872685185185184</v>
      </c>
    </row>
    <row r="17101" spans="1:3" x14ac:dyDescent="0.25">
      <c r="A17101" s="1" t="s">
        <v>3123</v>
      </c>
      <c r="B17101">
        <v>27.669167000000002</v>
      </c>
      <c r="C17101" s="2">
        <v>0.74872685185185184</v>
      </c>
    </row>
    <row r="17102" spans="1:3" x14ac:dyDescent="0.25">
      <c r="A17102" s="1" t="s">
        <v>3037</v>
      </c>
      <c r="B17102">
        <v>299.53365200000002</v>
      </c>
      <c r="C17102" s="2">
        <v>0.74872685185185184</v>
      </c>
    </row>
    <row r="17103" spans="1:3" x14ac:dyDescent="0.25">
      <c r="A17103" s="1" t="s">
        <v>3157</v>
      </c>
      <c r="B17103">
        <v>122.15817800000001</v>
      </c>
      <c r="C17103" s="2">
        <v>0.74872685185185184</v>
      </c>
    </row>
    <row r="17104" spans="1:3" x14ac:dyDescent="0.25">
      <c r="A17104" s="1" t="s">
        <v>3066</v>
      </c>
      <c r="B17104">
        <v>37.731470000000002</v>
      </c>
      <c r="C17104" s="2">
        <v>0.74872685185185184</v>
      </c>
    </row>
    <row r="17105" spans="1:3" x14ac:dyDescent="0.25">
      <c r="A17105" s="1" t="s">
        <v>3071</v>
      </c>
      <c r="B17105">
        <v>25.848844</v>
      </c>
      <c r="C17105" s="2">
        <v>0.74872685185185184</v>
      </c>
    </row>
    <row r="17106" spans="1:3" x14ac:dyDescent="0.25">
      <c r="A17106" s="1" t="s">
        <v>3216</v>
      </c>
      <c r="B17106">
        <v>123.18580300000001</v>
      </c>
      <c r="C17106" s="2">
        <v>0.74872685185185184</v>
      </c>
    </row>
    <row r="17107" spans="1:3" x14ac:dyDescent="0.25">
      <c r="A17107" s="1" t="s">
        <v>3298</v>
      </c>
      <c r="B17107">
        <v>247.40773999999999</v>
      </c>
      <c r="C17107" s="2">
        <v>0.74872685185185184</v>
      </c>
    </row>
    <row r="17108" spans="1:3" x14ac:dyDescent="0.25">
      <c r="A17108" s="1" t="s">
        <v>3031</v>
      </c>
      <c r="B17108">
        <v>219.094168</v>
      </c>
      <c r="C17108" s="2">
        <v>0.74872685185185184</v>
      </c>
    </row>
    <row r="17109" spans="1:3" x14ac:dyDescent="0.25">
      <c r="A17109" s="1" t="s">
        <v>3127</v>
      </c>
      <c r="B17109">
        <v>56.162008</v>
      </c>
      <c r="C17109" s="2">
        <v>0.74872685185185184</v>
      </c>
    </row>
    <row r="17110" spans="1:3" x14ac:dyDescent="0.25">
      <c r="A17110" s="1" t="s">
        <v>3113</v>
      </c>
      <c r="B17110">
        <v>26.969985000000001</v>
      </c>
      <c r="C17110" s="2">
        <v>0.74872685185185184</v>
      </c>
    </row>
    <row r="17111" spans="1:3" x14ac:dyDescent="0.25">
      <c r="A17111" s="1" t="s">
        <v>3051</v>
      </c>
      <c r="B17111">
        <v>28.974119999999999</v>
      </c>
      <c r="C17111" s="2">
        <v>0.74872685185185184</v>
      </c>
    </row>
    <row r="17112" spans="1:3" x14ac:dyDescent="0.25">
      <c r="A17112" s="1" t="s">
        <v>3055</v>
      </c>
      <c r="B17112">
        <v>36.512979000000001</v>
      </c>
      <c r="C17112" s="2">
        <v>0.74872685185185184</v>
      </c>
    </row>
    <row r="17113" spans="1:3" x14ac:dyDescent="0.25">
      <c r="A17113" s="1" t="s">
        <v>1036</v>
      </c>
      <c r="B17113">
        <v>72.497459000000006</v>
      </c>
      <c r="C17113" s="2">
        <v>0.74872685185185184</v>
      </c>
    </row>
    <row r="17114" spans="1:3" x14ac:dyDescent="0.25">
      <c r="A17114" s="1" t="s">
        <v>42</v>
      </c>
      <c r="B17114">
        <v>73.150701999999995</v>
      </c>
      <c r="C17114" s="2">
        <v>0.74872685185185184</v>
      </c>
    </row>
    <row r="17115" spans="1:3" x14ac:dyDescent="0.25">
      <c r="A17115" s="1" t="s">
        <v>3077</v>
      </c>
      <c r="B17115">
        <v>220.367929</v>
      </c>
      <c r="C17115" s="2">
        <v>0.74872685185185184</v>
      </c>
    </row>
    <row r="17116" spans="1:3" x14ac:dyDescent="0.25">
      <c r="A17116" s="1" t="s">
        <v>3162</v>
      </c>
      <c r="B17116">
        <v>240.017427</v>
      </c>
      <c r="C17116" s="2">
        <v>0.74872685185185184</v>
      </c>
    </row>
    <row r="17117" spans="1:3" x14ac:dyDescent="0.25">
      <c r="A17117" s="1" t="s">
        <v>3069</v>
      </c>
      <c r="B17117">
        <v>30.577200999999999</v>
      </c>
      <c r="C17117" s="2">
        <v>0.74872685185185184</v>
      </c>
    </row>
    <row r="17118" spans="1:3" x14ac:dyDescent="0.25">
      <c r="A17118" s="1" t="s">
        <v>11</v>
      </c>
      <c r="B17118">
        <v>41.836266999999999</v>
      </c>
      <c r="C17118" s="2">
        <v>0.74872685185185184</v>
      </c>
    </row>
    <row r="17119" spans="1:3" x14ac:dyDescent="0.25">
      <c r="A17119" s="1" t="s">
        <v>3327</v>
      </c>
      <c r="B17119">
        <v>382.09116599999999</v>
      </c>
      <c r="C17119" s="2">
        <v>0.74872685185185184</v>
      </c>
    </row>
    <row r="17120" spans="1:3" x14ac:dyDescent="0.25">
      <c r="A17120" s="1" t="s">
        <v>3064</v>
      </c>
      <c r="B17120">
        <v>426.58327500000001</v>
      </c>
      <c r="C17120" s="2">
        <v>0.74872685185185184</v>
      </c>
    </row>
    <row r="17121" spans="1:3" x14ac:dyDescent="0.25">
      <c r="A17121" s="1" t="s">
        <v>19</v>
      </c>
      <c r="B17121">
        <v>277.39594299999999</v>
      </c>
      <c r="C17121" s="2">
        <v>0.74872685185185184</v>
      </c>
    </row>
    <row r="17122" spans="1:3" x14ac:dyDescent="0.25">
      <c r="A17122" s="1" t="s">
        <v>3081</v>
      </c>
      <c r="B17122">
        <v>237.511965</v>
      </c>
      <c r="C17122" s="2">
        <v>0.74872685185185184</v>
      </c>
    </row>
    <row r="17123" spans="1:3" x14ac:dyDescent="0.25">
      <c r="A17123" s="1" t="s">
        <v>3026</v>
      </c>
      <c r="B17123">
        <v>377.55009100000001</v>
      </c>
      <c r="C17123" s="2">
        <v>0.74872685185185184</v>
      </c>
    </row>
    <row r="17124" spans="1:3" x14ac:dyDescent="0.25">
      <c r="A17124" s="1" t="s">
        <v>3074</v>
      </c>
      <c r="B17124">
        <v>338.84727299999997</v>
      </c>
      <c r="C17124" s="2">
        <v>0.74872685185185184</v>
      </c>
    </row>
    <row r="17125" spans="1:3" x14ac:dyDescent="0.25">
      <c r="A17125" s="1" t="s">
        <v>1022</v>
      </c>
      <c r="B17125">
        <v>368.12254999999999</v>
      </c>
      <c r="C17125" s="2">
        <v>0.74872685185185184</v>
      </c>
    </row>
    <row r="17126" spans="1:3" x14ac:dyDescent="0.25">
      <c r="A17126" s="1" t="s">
        <v>1025</v>
      </c>
      <c r="B17126">
        <v>280.35612600000002</v>
      </c>
      <c r="C17126" s="2">
        <v>0.74872685185185184</v>
      </c>
    </row>
    <row r="17127" spans="1:3" x14ac:dyDescent="0.25">
      <c r="A17127" s="1" t="s">
        <v>3639</v>
      </c>
      <c r="B17127">
        <v>180.52955299999999</v>
      </c>
      <c r="C17127" s="2">
        <v>0.74872685185185184</v>
      </c>
    </row>
    <row r="17128" spans="1:3" x14ac:dyDescent="0.25">
      <c r="A17128" s="1" t="s">
        <v>3053</v>
      </c>
      <c r="B17128">
        <v>380.92287099999999</v>
      </c>
      <c r="C17128" s="2">
        <v>0.74872685185185184</v>
      </c>
    </row>
    <row r="17129" spans="1:3" x14ac:dyDescent="0.25">
      <c r="A17129" s="1" t="s">
        <v>3049</v>
      </c>
      <c r="B17129">
        <v>98.724040000000002</v>
      </c>
      <c r="C17129" s="2">
        <v>0.74872685185185184</v>
      </c>
    </row>
    <row r="17130" spans="1:3" x14ac:dyDescent="0.25">
      <c r="A17130" s="1" t="s">
        <v>3402</v>
      </c>
      <c r="B17130">
        <v>300.50267200000002</v>
      </c>
      <c r="C17130" s="2">
        <v>0.74872685185185184</v>
      </c>
    </row>
    <row r="17131" spans="1:3" x14ac:dyDescent="0.25">
      <c r="A17131" s="1" t="s">
        <v>3115</v>
      </c>
      <c r="B17131">
        <v>190.75879900000001</v>
      </c>
      <c r="C17131" s="2">
        <v>0.74872685185185184</v>
      </c>
    </row>
    <row r="17132" spans="1:3" x14ac:dyDescent="0.25">
      <c r="A17132" s="1" t="s">
        <v>3060</v>
      </c>
      <c r="B17132">
        <v>71.876728999999997</v>
      </c>
      <c r="C17132" s="2">
        <v>0.74872685185185184</v>
      </c>
    </row>
    <row r="17133" spans="1:3" x14ac:dyDescent="0.25">
      <c r="A17133" s="1" t="s">
        <v>3035</v>
      </c>
      <c r="B17133">
        <v>302.71921099999997</v>
      </c>
      <c r="C17133" s="2">
        <v>0.74872685185185184</v>
      </c>
    </row>
    <row r="17134" spans="1:3" x14ac:dyDescent="0.25">
      <c r="A17134" s="1" t="s">
        <v>3029</v>
      </c>
      <c r="B17134">
        <v>340.37291399999998</v>
      </c>
      <c r="C17134" s="2">
        <v>0.74872685185185184</v>
      </c>
    </row>
    <row r="17135" spans="1:3" x14ac:dyDescent="0.25">
      <c r="A17135" s="1" t="s">
        <v>3033</v>
      </c>
      <c r="B17135">
        <v>212.34846999999999</v>
      </c>
      <c r="C17135" s="2">
        <v>0.74872685185185184</v>
      </c>
    </row>
    <row r="17136" spans="1:3" x14ac:dyDescent="0.25">
      <c r="A17136" s="1" t="s">
        <v>3234</v>
      </c>
      <c r="B17136">
        <v>88.704944999999995</v>
      </c>
      <c r="C17136" s="2">
        <v>0.74872685185185184</v>
      </c>
    </row>
    <row r="17137" spans="1:3" x14ac:dyDescent="0.25">
      <c r="A17137" s="1" t="s">
        <v>3093</v>
      </c>
      <c r="B17137">
        <v>451.425974</v>
      </c>
      <c r="C17137" s="2">
        <v>0.74872685185185184</v>
      </c>
    </row>
    <row r="17138" spans="1:3" x14ac:dyDescent="0.25">
      <c r="A17138" s="1" t="s">
        <v>3141</v>
      </c>
      <c r="B17138">
        <v>487.806532</v>
      </c>
      <c r="C17138" s="2">
        <v>0.74872685185185184</v>
      </c>
    </row>
    <row r="17139" spans="1:3" x14ac:dyDescent="0.25">
      <c r="A17139" s="1" t="s">
        <v>3079</v>
      </c>
      <c r="B17139">
        <v>358.676108</v>
      </c>
      <c r="C17139" s="2">
        <v>0.74872685185185184</v>
      </c>
    </row>
    <row r="17140" spans="1:3" x14ac:dyDescent="0.25">
      <c r="A17140" s="1" t="s">
        <v>3180</v>
      </c>
      <c r="B17140">
        <v>125.543049</v>
      </c>
      <c r="C17140" s="2">
        <v>0.74872685185185184</v>
      </c>
    </row>
    <row r="17141" spans="1:3" x14ac:dyDescent="0.25">
      <c r="A17141" s="1" t="s">
        <v>3236</v>
      </c>
      <c r="B17141">
        <v>131.34893400000001</v>
      </c>
      <c r="C17141" s="2">
        <v>0.74872685185185184</v>
      </c>
    </row>
    <row r="17142" spans="1:3" x14ac:dyDescent="0.25">
      <c r="A17142" s="1" t="s">
        <v>3104</v>
      </c>
      <c r="B17142">
        <v>297.00490100000002</v>
      </c>
      <c r="C17142" s="2">
        <v>0.74872685185185184</v>
      </c>
    </row>
    <row r="17143" spans="1:3" x14ac:dyDescent="0.25">
      <c r="A17143" s="1" t="s">
        <v>3305</v>
      </c>
      <c r="B17143">
        <v>400.69859000000002</v>
      </c>
      <c r="C17143" s="2">
        <v>0.74872685185185184</v>
      </c>
    </row>
    <row r="17144" spans="1:3" x14ac:dyDescent="0.25">
      <c r="A17144" s="1" t="s">
        <v>3166</v>
      </c>
      <c r="B17144">
        <v>269.12667399999998</v>
      </c>
      <c r="C17144" s="2">
        <v>0.74872685185185184</v>
      </c>
    </row>
    <row r="17145" spans="1:3" x14ac:dyDescent="0.25">
      <c r="A17145" s="1" t="s">
        <v>3307</v>
      </c>
      <c r="B17145">
        <v>386.160302</v>
      </c>
      <c r="C17145" s="2">
        <v>0.74872685185185184</v>
      </c>
    </row>
    <row r="17146" spans="1:3" x14ac:dyDescent="0.25">
      <c r="A17146" s="1" t="s">
        <v>1032</v>
      </c>
      <c r="B17146">
        <v>179.89907299999999</v>
      </c>
      <c r="C17146" s="2">
        <v>0.74872685185185184</v>
      </c>
    </row>
    <row r="17147" spans="1:3" x14ac:dyDescent="0.25">
      <c r="A17147" s="1" t="s">
        <v>3098</v>
      </c>
      <c r="B17147">
        <v>453.11981700000001</v>
      </c>
      <c r="C17147" s="2">
        <v>0.74872685185185184</v>
      </c>
    </row>
    <row r="17148" spans="1:3" x14ac:dyDescent="0.25">
      <c r="A17148" s="1" t="s">
        <v>3154</v>
      </c>
      <c r="B17148">
        <v>58.892344000000001</v>
      </c>
      <c r="C17148" s="2">
        <v>0.74872685185185184</v>
      </c>
    </row>
    <row r="17149" spans="1:3" x14ac:dyDescent="0.25">
      <c r="A17149" s="1" t="s">
        <v>3125</v>
      </c>
      <c r="B17149">
        <v>357.93522100000001</v>
      </c>
      <c r="C17149" s="2">
        <v>0.74872685185185184</v>
      </c>
    </row>
    <row r="17150" spans="1:3" x14ac:dyDescent="0.25">
      <c r="A17150" s="1" t="s">
        <v>1092</v>
      </c>
      <c r="B17150">
        <v>466.52103199999999</v>
      </c>
      <c r="C17150" s="2">
        <v>0.74872685185185184</v>
      </c>
    </row>
    <row r="17151" spans="1:3" x14ac:dyDescent="0.25">
      <c r="A17151" s="1" t="s">
        <v>3330</v>
      </c>
      <c r="B17151">
        <v>397.62629900000002</v>
      </c>
      <c r="C17151" s="2">
        <v>0.74872685185185184</v>
      </c>
    </row>
    <row r="17152" spans="1:3" x14ac:dyDescent="0.25">
      <c r="A17152" s="1" t="s">
        <v>3047</v>
      </c>
      <c r="B17152">
        <v>116.601632</v>
      </c>
      <c r="C17152" s="2">
        <v>0.74872685185185184</v>
      </c>
    </row>
    <row r="17153" spans="1:3" x14ac:dyDescent="0.25">
      <c r="A17153" s="1" t="s">
        <v>3251</v>
      </c>
      <c r="B17153">
        <v>123.01415900000001</v>
      </c>
      <c r="C17153" s="2">
        <v>0.74872685185185184</v>
      </c>
    </row>
    <row r="17154" spans="1:3" x14ac:dyDescent="0.25">
      <c r="A17154" s="1" t="s">
        <v>3091</v>
      </c>
      <c r="B17154">
        <v>359.81427000000002</v>
      </c>
      <c r="C17154" s="2">
        <v>0.74872685185185184</v>
      </c>
    </row>
    <row r="17155" spans="1:3" x14ac:dyDescent="0.25">
      <c r="A17155" s="1" t="s">
        <v>3207</v>
      </c>
      <c r="B17155">
        <v>407.09500100000002</v>
      </c>
      <c r="C17155" s="2">
        <v>0.74872685185185184</v>
      </c>
    </row>
    <row r="17156" spans="1:3" x14ac:dyDescent="0.25">
      <c r="A17156" s="1" t="s">
        <v>3139</v>
      </c>
      <c r="B17156">
        <v>331.14537100000001</v>
      </c>
      <c r="C17156" s="2">
        <v>0.74872685185185184</v>
      </c>
    </row>
    <row r="17157" spans="1:3" x14ac:dyDescent="0.25">
      <c r="A17157" s="1" t="s">
        <v>3119</v>
      </c>
      <c r="B17157">
        <v>260.02595100000002</v>
      </c>
      <c r="C17157" s="2">
        <v>0.74872685185185184</v>
      </c>
    </row>
    <row r="17158" spans="1:3" x14ac:dyDescent="0.25">
      <c r="A17158" s="1" t="s">
        <v>3187</v>
      </c>
      <c r="B17158">
        <v>122.94985800000001</v>
      </c>
      <c r="C17158" s="2">
        <v>0.74872685185185184</v>
      </c>
    </row>
    <row r="17159" spans="1:3" x14ac:dyDescent="0.25">
      <c r="A17159" s="1" t="s">
        <v>3383</v>
      </c>
      <c r="B17159">
        <v>458.775417</v>
      </c>
      <c r="C17159" s="2">
        <v>0.74872685185185184</v>
      </c>
    </row>
    <row r="17160" spans="1:3" x14ac:dyDescent="0.25">
      <c r="A17160" s="1" t="s">
        <v>17</v>
      </c>
      <c r="B17160">
        <v>610.07455900000002</v>
      </c>
      <c r="C17160" s="2">
        <v>0.74872685185185184</v>
      </c>
    </row>
    <row r="17161" spans="1:3" x14ac:dyDescent="0.25">
      <c r="A17161" s="1" t="s">
        <v>3285</v>
      </c>
      <c r="B17161">
        <v>309.326211</v>
      </c>
      <c r="C17161" s="2">
        <v>0.74872685185185184</v>
      </c>
    </row>
    <row r="17162" spans="1:3" x14ac:dyDescent="0.25">
      <c r="A17162" s="1" t="s">
        <v>3278</v>
      </c>
      <c r="B17162">
        <v>119.25633500000001</v>
      </c>
      <c r="C17162" s="2">
        <v>0.74872685185185184</v>
      </c>
    </row>
    <row r="17163" spans="1:3" x14ac:dyDescent="0.25">
      <c r="A17163" s="1" t="s">
        <v>3111</v>
      </c>
      <c r="B17163">
        <v>24.743781999999999</v>
      </c>
      <c r="C17163" s="2">
        <v>0.74872685185185184</v>
      </c>
    </row>
    <row r="17164" spans="1:3" x14ac:dyDescent="0.25">
      <c r="A17164" s="1" t="s">
        <v>3051</v>
      </c>
      <c r="B17164">
        <v>52.769337</v>
      </c>
      <c r="C17164" s="2">
        <v>0.74872685185185184</v>
      </c>
    </row>
    <row r="17165" spans="1:3" x14ac:dyDescent="0.25">
      <c r="A17165" s="1" t="s">
        <v>3296</v>
      </c>
      <c r="B17165">
        <v>30.263864000000002</v>
      </c>
      <c r="C17165" s="2">
        <v>0.74872685185185184</v>
      </c>
    </row>
    <row r="17166" spans="1:3" x14ac:dyDescent="0.25">
      <c r="A17166" s="1" t="s">
        <v>3516</v>
      </c>
      <c r="B17166">
        <v>295.03214300000002</v>
      </c>
      <c r="C17166" s="2">
        <v>0.74872685185185184</v>
      </c>
    </row>
    <row r="17167" spans="1:3" x14ac:dyDescent="0.25">
      <c r="A17167" s="1" t="s">
        <v>3344</v>
      </c>
      <c r="B17167">
        <v>114.432633</v>
      </c>
      <c r="C17167" s="2">
        <v>0.74872685185185184</v>
      </c>
    </row>
    <row r="17168" spans="1:3" x14ac:dyDescent="0.25">
      <c r="A17168" s="1" t="s">
        <v>3062</v>
      </c>
      <c r="B17168">
        <v>75.106841000000003</v>
      </c>
      <c r="C17168" s="2">
        <v>0.74872685185185184</v>
      </c>
    </row>
    <row r="17169" spans="1:3" x14ac:dyDescent="0.25">
      <c r="A17169" s="1" t="s">
        <v>3303</v>
      </c>
      <c r="B17169">
        <v>183.48382799999999</v>
      </c>
      <c r="C17169" s="2">
        <v>0.74872685185185184</v>
      </c>
    </row>
    <row r="17170" spans="1:3" x14ac:dyDescent="0.25">
      <c r="A17170" s="1" t="s">
        <v>3085</v>
      </c>
      <c r="B17170">
        <v>105.545231</v>
      </c>
      <c r="C17170" s="2">
        <v>0.74872685185185184</v>
      </c>
    </row>
    <row r="17171" spans="1:3" x14ac:dyDescent="0.25">
      <c r="A17171" s="1" t="s">
        <v>3168</v>
      </c>
      <c r="B17171">
        <v>89.974402999999995</v>
      </c>
      <c r="C17171" s="2">
        <v>0.74872685185185184</v>
      </c>
    </row>
    <row r="17172" spans="1:3" x14ac:dyDescent="0.25">
      <c r="A17172" s="1" t="s">
        <v>3107</v>
      </c>
      <c r="B17172">
        <v>268.23147399999999</v>
      </c>
      <c r="C17172" s="2">
        <v>0.74872685185185184</v>
      </c>
    </row>
    <row r="17173" spans="1:3" x14ac:dyDescent="0.25">
      <c r="A17173" s="1" t="s">
        <v>33</v>
      </c>
      <c r="B17173">
        <v>80.139211000000003</v>
      </c>
      <c r="C17173" s="2">
        <v>0.74872685185185184</v>
      </c>
    </row>
    <row r="17174" spans="1:3" x14ac:dyDescent="0.25">
      <c r="A17174" s="1" t="s">
        <v>3041</v>
      </c>
      <c r="B17174">
        <v>99.873772000000002</v>
      </c>
      <c r="C17174" s="2">
        <v>0.74872685185185184</v>
      </c>
    </row>
    <row r="17175" spans="1:3" x14ac:dyDescent="0.25">
      <c r="A17175" s="1" t="s">
        <v>3137</v>
      </c>
      <c r="B17175">
        <v>75.040739000000002</v>
      </c>
      <c r="C17175" s="2">
        <v>0.74872685185185184</v>
      </c>
    </row>
    <row r="17176" spans="1:3" x14ac:dyDescent="0.25">
      <c r="A17176" s="1" t="s">
        <v>3071</v>
      </c>
      <c r="B17176">
        <v>104.338742</v>
      </c>
      <c r="C17176" s="2">
        <v>0.74872685185185184</v>
      </c>
    </row>
    <row r="17177" spans="1:3" x14ac:dyDescent="0.25">
      <c r="A17177" s="1" t="s">
        <v>3175</v>
      </c>
      <c r="B17177">
        <v>84.841723999999999</v>
      </c>
      <c r="C17177" s="2">
        <v>0.74872685185185184</v>
      </c>
    </row>
    <row r="17178" spans="1:3" x14ac:dyDescent="0.25">
      <c r="A17178" s="1" t="s">
        <v>3066</v>
      </c>
      <c r="B17178">
        <v>25.699414999999998</v>
      </c>
      <c r="C17178" s="2">
        <v>0.74872685185185184</v>
      </c>
    </row>
    <row r="17179" spans="1:3" x14ac:dyDescent="0.25">
      <c r="A17179" s="1" t="s">
        <v>3058</v>
      </c>
      <c r="B17179">
        <v>59.622529999999998</v>
      </c>
      <c r="C17179" s="2">
        <v>0.74872685185185184</v>
      </c>
    </row>
    <row r="17180" spans="1:3" x14ac:dyDescent="0.25">
      <c r="A17180" s="1" t="s">
        <v>3123</v>
      </c>
      <c r="B17180">
        <v>35.414186999999998</v>
      </c>
      <c r="C17180" s="2">
        <v>0.74872685185185184</v>
      </c>
    </row>
    <row r="17181" spans="1:3" x14ac:dyDescent="0.25">
      <c r="A17181" s="1" t="s">
        <v>1036</v>
      </c>
      <c r="B17181">
        <v>124.430244</v>
      </c>
      <c r="C17181" s="2">
        <v>0.74872685185185184</v>
      </c>
    </row>
    <row r="17182" spans="1:3" x14ac:dyDescent="0.25">
      <c r="A17182" s="1" t="s">
        <v>3055</v>
      </c>
      <c r="B17182">
        <v>71.679851999999997</v>
      </c>
      <c r="C17182" s="2">
        <v>0.74872685185185184</v>
      </c>
    </row>
    <row r="17183" spans="1:3" x14ac:dyDescent="0.25">
      <c r="A17183" s="1" t="s">
        <v>3113</v>
      </c>
      <c r="B17183">
        <v>128.86796200000001</v>
      </c>
      <c r="C17183" s="2">
        <v>0.74872685185185184</v>
      </c>
    </row>
    <row r="17184" spans="1:3" x14ac:dyDescent="0.25">
      <c r="A17184" s="1" t="s">
        <v>3043</v>
      </c>
      <c r="B17184">
        <v>145.586769</v>
      </c>
      <c r="C17184" s="2">
        <v>0.74872685185185184</v>
      </c>
    </row>
    <row r="17185" spans="1:3" x14ac:dyDescent="0.25">
      <c r="A17185" s="1" t="s">
        <v>3143</v>
      </c>
      <c r="B17185">
        <v>84.742808999999994</v>
      </c>
      <c r="C17185" s="2">
        <v>0.74872685185185184</v>
      </c>
    </row>
    <row r="17186" spans="1:3" x14ac:dyDescent="0.25">
      <c r="A17186" s="1" t="s">
        <v>3194</v>
      </c>
      <c r="B17186">
        <v>45.493521000000001</v>
      </c>
      <c r="C17186" s="2">
        <v>0.74872685185185184</v>
      </c>
    </row>
    <row r="17187" spans="1:3" x14ac:dyDescent="0.25">
      <c r="A17187" s="1" t="s">
        <v>3069</v>
      </c>
      <c r="B17187">
        <v>259.43497400000001</v>
      </c>
      <c r="C17187" s="2">
        <v>0.74872685185185184</v>
      </c>
    </row>
    <row r="17188" spans="1:3" x14ac:dyDescent="0.25">
      <c r="A17188" s="1" t="s">
        <v>11</v>
      </c>
      <c r="B17188">
        <v>184.33479800000001</v>
      </c>
      <c r="C17188" s="2">
        <v>0.74872685185185184</v>
      </c>
    </row>
    <row r="17189" spans="1:3" x14ac:dyDescent="0.25">
      <c r="A17189" s="1" t="s">
        <v>3129</v>
      </c>
      <c r="B17189">
        <v>95.800709999999995</v>
      </c>
      <c r="C17189" s="2">
        <v>0.74872685185185184</v>
      </c>
    </row>
    <row r="17190" spans="1:3" x14ac:dyDescent="0.25">
      <c r="A17190" s="1" t="s">
        <v>3166</v>
      </c>
      <c r="B17190">
        <v>129.655844</v>
      </c>
      <c r="C17190" s="2">
        <v>0.74884259259259256</v>
      </c>
    </row>
    <row r="17191" spans="1:3" x14ac:dyDescent="0.25">
      <c r="A17191" s="1" t="s">
        <v>3031</v>
      </c>
      <c r="B17191">
        <v>158.874765</v>
      </c>
      <c r="C17191" s="2">
        <v>0.74884259259259256</v>
      </c>
    </row>
    <row r="17192" spans="1:3" x14ac:dyDescent="0.25">
      <c r="A17192" s="1" t="s">
        <v>19</v>
      </c>
      <c r="B17192">
        <v>149.22946899999999</v>
      </c>
      <c r="C17192" s="2">
        <v>0.74884259259259256</v>
      </c>
    </row>
    <row r="17193" spans="1:3" x14ac:dyDescent="0.25">
      <c r="A17193" s="1" t="s">
        <v>3127</v>
      </c>
      <c r="B17193">
        <v>128.727238</v>
      </c>
      <c r="C17193" s="2">
        <v>0.74884259259259256</v>
      </c>
    </row>
    <row r="17194" spans="1:3" x14ac:dyDescent="0.25">
      <c r="A17194" s="1" t="s">
        <v>3102</v>
      </c>
      <c r="B17194">
        <v>101.514039</v>
      </c>
      <c r="C17194" s="2">
        <v>0.74884259259259256</v>
      </c>
    </row>
    <row r="17195" spans="1:3" x14ac:dyDescent="0.25">
      <c r="A17195" s="1" t="s">
        <v>3098</v>
      </c>
      <c r="B17195">
        <v>89.244831000000005</v>
      </c>
      <c r="C17195" s="2">
        <v>0.74884259259259256</v>
      </c>
    </row>
    <row r="17196" spans="1:3" x14ac:dyDescent="0.25">
      <c r="A17196" s="1" t="s">
        <v>3081</v>
      </c>
      <c r="B17196">
        <v>158.18700799999999</v>
      </c>
      <c r="C17196" s="2">
        <v>0.74884259259259256</v>
      </c>
    </row>
    <row r="17197" spans="1:3" x14ac:dyDescent="0.25">
      <c r="A17197" s="1" t="s">
        <v>3074</v>
      </c>
      <c r="B17197">
        <v>165.16636500000001</v>
      </c>
      <c r="C17197" s="2">
        <v>0.74884259259259256</v>
      </c>
    </row>
    <row r="17198" spans="1:3" x14ac:dyDescent="0.25">
      <c r="A17198" s="1" t="s">
        <v>3639</v>
      </c>
      <c r="B17198">
        <v>68.266237000000004</v>
      </c>
      <c r="C17198" s="2">
        <v>0.74884259259259256</v>
      </c>
    </row>
    <row r="17199" spans="1:3" x14ac:dyDescent="0.25">
      <c r="A17199" s="1" t="s">
        <v>1025</v>
      </c>
      <c r="B17199">
        <v>41.170606999999997</v>
      </c>
      <c r="C17199" s="2">
        <v>0.74884259259259256</v>
      </c>
    </row>
    <row r="17200" spans="1:3" x14ac:dyDescent="0.25">
      <c r="A17200" s="1" t="s">
        <v>3033</v>
      </c>
      <c r="B17200">
        <v>52.063400000000001</v>
      </c>
      <c r="C17200" s="2">
        <v>0.74884259259259256</v>
      </c>
    </row>
    <row r="17201" spans="1:3" x14ac:dyDescent="0.25">
      <c r="A17201" s="1" t="s">
        <v>3029</v>
      </c>
      <c r="B17201">
        <v>164.37437700000001</v>
      </c>
      <c r="C17201" s="2">
        <v>0.74884259259259256</v>
      </c>
    </row>
    <row r="17202" spans="1:3" x14ac:dyDescent="0.25">
      <c r="A17202" s="1" t="s">
        <v>15</v>
      </c>
      <c r="B17202">
        <v>155.15374399999999</v>
      </c>
      <c r="C17202" s="2">
        <v>0.74884259259259256</v>
      </c>
    </row>
    <row r="17203" spans="1:3" x14ac:dyDescent="0.25">
      <c r="A17203" s="1" t="s">
        <v>3060</v>
      </c>
      <c r="B17203">
        <v>113.654878</v>
      </c>
      <c r="C17203" s="2">
        <v>0.74884259259259256</v>
      </c>
    </row>
    <row r="17204" spans="1:3" x14ac:dyDescent="0.25">
      <c r="A17204" s="1" t="s">
        <v>3089</v>
      </c>
      <c r="B17204">
        <v>42.700394000000003</v>
      </c>
      <c r="C17204" s="2">
        <v>0.74884259259259256</v>
      </c>
    </row>
    <row r="17205" spans="1:3" x14ac:dyDescent="0.25">
      <c r="A17205" s="1" t="s">
        <v>3180</v>
      </c>
      <c r="B17205">
        <v>263.09226899999999</v>
      </c>
      <c r="C17205" s="2">
        <v>0.74884259259259256</v>
      </c>
    </row>
    <row r="17206" spans="1:3" x14ac:dyDescent="0.25">
      <c r="A17206" s="1" t="s">
        <v>3104</v>
      </c>
      <c r="B17206">
        <v>129.46011899999999</v>
      </c>
      <c r="C17206" s="2">
        <v>0.74884259259259256</v>
      </c>
    </row>
    <row r="17207" spans="1:3" x14ac:dyDescent="0.25">
      <c r="A17207" s="1" t="s">
        <v>3216</v>
      </c>
      <c r="B17207">
        <v>81.608761999999999</v>
      </c>
      <c r="C17207" s="2">
        <v>0.74884259259259256</v>
      </c>
    </row>
    <row r="17208" spans="1:3" x14ac:dyDescent="0.25">
      <c r="A17208" s="1" t="s">
        <v>3157</v>
      </c>
      <c r="B17208">
        <v>106.00947600000001</v>
      </c>
      <c r="C17208" s="2">
        <v>0.74884259259259256</v>
      </c>
    </row>
    <row r="17209" spans="1:3" x14ac:dyDescent="0.25">
      <c r="A17209" s="1" t="s">
        <v>3236</v>
      </c>
      <c r="B17209">
        <v>103.746619</v>
      </c>
      <c r="C17209" s="2">
        <v>0.74884259259259256</v>
      </c>
    </row>
    <row r="17210" spans="1:3" x14ac:dyDescent="0.25">
      <c r="A17210" s="1" t="s">
        <v>3037</v>
      </c>
      <c r="B17210">
        <v>128.774485</v>
      </c>
      <c r="C17210" s="2">
        <v>0.74884259259259256</v>
      </c>
    </row>
    <row r="17211" spans="1:3" x14ac:dyDescent="0.25">
      <c r="A17211" s="1" t="s">
        <v>28</v>
      </c>
      <c r="B17211">
        <v>188.54253199999999</v>
      </c>
      <c r="C17211" s="2">
        <v>0.74884259259259256</v>
      </c>
    </row>
    <row r="17212" spans="1:3" x14ac:dyDescent="0.25">
      <c r="A17212" s="1" t="s">
        <v>3298</v>
      </c>
      <c r="B17212">
        <v>155.187805</v>
      </c>
      <c r="C17212" s="2">
        <v>0.74884259259259256</v>
      </c>
    </row>
    <row r="17213" spans="1:3" x14ac:dyDescent="0.25">
      <c r="A17213" s="1" t="s">
        <v>3093</v>
      </c>
      <c r="B17213">
        <v>69.606674999999996</v>
      </c>
      <c r="C17213" s="2">
        <v>0.74884259259259256</v>
      </c>
    </row>
    <row r="17214" spans="1:3" x14ac:dyDescent="0.25">
      <c r="A17214" s="1" t="s">
        <v>1092</v>
      </c>
      <c r="B17214">
        <v>145.60300000000001</v>
      </c>
      <c r="C17214" s="2">
        <v>0.74884259259259256</v>
      </c>
    </row>
    <row r="17215" spans="1:3" x14ac:dyDescent="0.25">
      <c r="A17215" s="1" t="s">
        <v>42</v>
      </c>
      <c r="B17215">
        <v>406.52856000000003</v>
      </c>
      <c r="C17215" s="2">
        <v>0.74884259259259256</v>
      </c>
    </row>
    <row r="17216" spans="1:3" x14ac:dyDescent="0.25">
      <c r="A17216" s="1" t="s">
        <v>3154</v>
      </c>
      <c r="B17216">
        <v>122.32916</v>
      </c>
      <c r="C17216" s="2">
        <v>0.74884259259259256</v>
      </c>
    </row>
    <row r="17217" spans="1:3" x14ac:dyDescent="0.25">
      <c r="A17217" s="1" t="s">
        <v>3162</v>
      </c>
      <c r="B17217">
        <v>160.84232900000001</v>
      </c>
      <c r="C17217" s="2">
        <v>0.74884259259259256</v>
      </c>
    </row>
    <row r="17218" spans="1:3" x14ac:dyDescent="0.25">
      <c r="A17218" s="1" t="s">
        <v>3197</v>
      </c>
      <c r="B17218">
        <v>245.22270700000001</v>
      </c>
      <c r="C17218" s="2">
        <v>0.74884259259259256</v>
      </c>
    </row>
    <row r="17219" spans="1:3" x14ac:dyDescent="0.25">
      <c r="A17219" s="1" t="s">
        <v>3383</v>
      </c>
      <c r="B17219">
        <v>148.281251</v>
      </c>
      <c r="C17219" s="2">
        <v>0.74884259259259256</v>
      </c>
    </row>
    <row r="17220" spans="1:3" x14ac:dyDescent="0.25">
      <c r="A17220" s="1" t="s">
        <v>3251</v>
      </c>
      <c r="B17220">
        <v>155.15787399999999</v>
      </c>
      <c r="C17220" s="2">
        <v>0.74884259259259256</v>
      </c>
    </row>
    <row r="17221" spans="1:3" x14ac:dyDescent="0.25">
      <c r="A17221" s="1" t="s">
        <v>1032</v>
      </c>
      <c r="B17221">
        <v>67.860005000000001</v>
      </c>
      <c r="C17221" s="2">
        <v>0.74884259259259256</v>
      </c>
    </row>
    <row r="17222" spans="1:3" x14ac:dyDescent="0.25">
      <c r="A17222" s="1" t="s">
        <v>3039</v>
      </c>
      <c r="B17222">
        <v>88.638266000000002</v>
      </c>
      <c r="C17222" s="2">
        <v>0.74884259259259256</v>
      </c>
    </row>
    <row r="17223" spans="1:3" x14ac:dyDescent="0.25">
      <c r="A17223" s="1" t="s">
        <v>3077</v>
      </c>
      <c r="B17223">
        <v>140.91179199999999</v>
      </c>
      <c r="C17223" s="2">
        <v>0.74884259259259256</v>
      </c>
    </row>
    <row r="17224" spans="1:3" x14ac:dyDescent="0.25">
      <c r="A17224" s="1" t="s">
        <v>3091</v>
      </c>
      <c r="B17224">
        <v>28.972111999999999</v>
      </c>
      <c r="C17224" s="2">
        <v>0.74884259259259256</v>
      </c>
    </row>
    <row r="17225" spans="1:3" x14ac:dyDescent="0.25">
      <c r="A17225" s="1" t="s">
        <v>3139</v>
      </c>
      <c r="B17225">
        <v>157.64538200000001</v>
      </c>
      <c r="C17225" s="2">
        <v>0.74884259259259256</v>
      </c>
    </row>
    <row r="17226" spans="1:3" x14ac:dyDescent="0.25">
      <c r="A17226" s="1" t="s">
        <v>3207</v>
      </c>
      <c r="B17226">
        <v>164.43247500000001</v>
      </c>
      <c r="C17226" s="2">
        <v>0.74884259259259256</v>
      </c>
    </row>
    <row r="17227" spans="1:3" x14ac:dyDescent="0.25">
      <c r="A17227" s="1" t="s">
        <v>3187</v>
      </c>
      <c r="B17227">
        <v>114.56485499999999</v>
      </c>
      <c r="C17227" s="2">
        <v>0.74884259259259256</v>
      </c>
    </row>
    <row r="17228" spans="1:3" x14ac:dyDescent="0.25">
      <c r="A17228" s="1" t="s">
        <v>17</v>
      </c>
      <c r="B17228">
        <v>166.88279199999999</v>
      </c>
      <c r="C17228" s="2">
        <v>0.74884259259259256</v>
      </c>
    </row>
    <row r="17229" spans="1:3" x14ac:dyDescent="0.25">
      <c r="A17229" s="1" t="s">
        <v>3285</v>
      </c>
      <c r="B17229">
        <v>69.997371999999999</v>
      </c>
      <c r="C17229" s="2">
        <v>0.74884259259259256</v>
      </c>
    </row>
    <row r="17230" spans="1:3" x14ac:dyDescent="0.25">
      <c r="A17230" s="1" t="s">
        <v>3303</v>
      </c>
      <c r="B17230">
        <v>272.36479000000003</v>
      </c>
      <c r="C17230" s="2">
        <v>0.74884259259259256</v>
      </c>
    </row>
    <row r="17231" spans="1:3" x14ac:dyDescent="0.25">
      <c r="A17231" s="1" t="s">
        <v>3035</v>
      </c>
      <c r="B17231">
        <v>473.86162999999999</v>
      </c>
      <c r="C17231" s="2">
        <v>0.74884259259259256</v>
      </c>
    </row>
    <row r="17232" spans="1:3" x14ac:dyDescent="0.25">
      <c r="A17232" s="1" t="s">
        <v>3143</v>
      </c>
      <c r="B17232">
        <v>298.51653199999998</v>
      </c>
      <c r="C17232" s="2">
        <v>0.74884259259259256</v>
      </c>
    </row>
    <row r="17233" spans="1:3" x14ac:dyDescent="0.25">
      <c r="A17233" s="1" t="s">
        <v>3330</v>
      </c>
      <c r="B17233">
        <v>333.74670200000003</v>
      </c>
      <c r="C17233" s="2">
        <v>0.74884259259259256</v>
      </c>
    </row>
    <row r="17234" spans="1:3" x14ac:dyDescent="0.25">
      <c r="A17234" s="1" t="s">
        <v>3107</v>
      </c>
      <c r="B17234">
        <v>260.85042800000002</v>
      </c>
      <c r="C17234" s="2">
        <v>0.74884259259259256</v>
      </c>
    </row>
    <row r="17235" spans="1:3" x14ac:dyDescent="0.25">
      <c r="A17235" s="1" t="s">
        <v>3307</v>
      </c>
      <c r="B17235">
        <v>459.97014300000001</v>
      </c>
      <c r="C17235" s="2">
        <v>0.74884259259259256</v>
      </c>
    </row>
    <row r="17236" spans="1:3" x14ac:dyDescent="0.25">
      <c r="A17236" s="1" t="s">
        <v>3327</v>
      </c>
      <c r="B17236">
        <v>463.37492300000002</v>
      </c>
      <c r="C17236" s="2">
        <v>0.74884259259259256</v>
      </c>
    </row>
    <row r="17237" spans="1:3" x14ac:dyDescent="0.25">
      <c r="A17237" s="1" t="s">
        <v>3026</v>
      </c>
      <c r="B17237">
        <v>272.59537799999998</v>
      </c>
      <c r="C17237" s="2">
        <v>0.74884259259259256</v>
      </c>
    </row>
    <row r="17238" spans="1:3" x14ac:dyDescent="0.25">
      <c r="A17238" s="1" t="s">
        <v>3049</v>
      </c>
      <c r="B17238">
        <v>455.173587</v>
      </c>
      <c r="C17238" s="2">
        <v>0.74884259259259256</v>
      </c>
    </row>
    <row r="17239" spans="1:3" x14ac:dyDescent="0.25">
      <c r="A17239" s="1" t="s">
        <v>3402</v>
      </c>
      <c r="B17239">
        <v>303.18803500000001</v>
      </c>
      <c r="C17239" s="2">
        <v>0.74884259259259256</v>
      </c>
    </row>
    <row r="17240" spans="1:3" x14ac:dyDescent="0.25">
      <c r="A17240" s="1" t="s">
        <v>3064</v>
      </c>
      <c r="B17240">
        <v>167.851561</v>
      </c>
      <c r="C17240" s="2">
        <v>0.74884259259259256</v>
      </c>
    </row>
    <row r="17241" spans="1:3" x14ac:dyDescent="0.25">
      <c r="A17241" s="1" t="s">
        <v>3053</v>
      </c>
      <c r="B17241">
        <v>359.21481899999998</v>
      </c>
      <c r="C17241" s="2">
        <v>0.74884259259259256</v>
      </c>
    </row>
    <row r="17242" spans="1:3" x14ac:dyDescent="0.25">
      <c r="A17242" s="1" t="s">
        <v>3234</v>
      </c>
      <c r="B17242">
        <v>408.36198200000001</v>
      </c>
      <c r="C17242" s="2">
        <v>0.74884259259259256</v>
      </c>
    </row>
    <row r="17243" spans="1:3" x14ac:dyDescent="0.25">
      <c r="A17243" s="1" t="s">
        <v>3085</v>
      </c>
      <c r="B17243">
        <v>244.19665800000001</v>
      </c>
      <c r="C17243" s="2">
        <v>0.74884259259259256</v>
      </c>
    </row>
    <row r="17244" spans="1:3" x14ac:dyDescent="0.25">
      <c r="A17244" s="1" t="s">
        <v>1022</v>
      </c>
      <c r="B17244">
        <v>454.99579999999997</v>
      </c>
      <c r="C17244" s="2">
        <v>0.74884259259259256</v>
      </c>
    </row>
    <row r="17245" spans="1:3" x14ac:dyDescent="0.25">
      <c r="A17245" s="1" t="s">
        <v>3111</v>
      </c>
      <c r="B17245">
        <v>385.90995099999998</v>
      </c>
      <c r="C17245" s="2">
        <v>0.74884259259259256</v>
      </c>
    </row>
    <row r="17246" spans="1:3" x14ac:dyDescent="0.25">
      <c r="A17246" s="1" t="s">
        <v>3141</v>
      </c>
      <c r="B17246">
        <v>165.679878</v>
      </c>
      <c r="C17246" s="2">
        <v>0.74884259259259256</v>
      </c>
    </row>
    <row r="17247" spans="1:3" x14ac:dyDescent="0.25">
      <c r="A17247" s="1" t="s">
        <v>3058</v>
      </c>
      <c r="B17247">
        <v>366.38446699999997</v>
      </c>
      <c r="C17247" s="2">
        <v>0.74884259259259256</v>
      </c>
    </row>
    <row r="17248" spans="1:3" x14ac:dyDescent="0.25">
      <c r="A17248" s="1" t="s">
        <v>3123</v>
      </c>
      <c r="B17248">
        <v>281.74175400000001</v>
      </c>
      <c r="C17248" s="2">
        <v>0.74884259259259256</v>
      </c>
    </row>
    <row r="17249" spans="1:3" x14ac:dyDescent="0.25">
      <c r="A17249" s="1" t="s">
        <v>3115</v>
      </c>
      <c r="B17249">
        <v>275.487481</v>
      </c>
      <c r="C17249" s="2">
        <v>0.74884259259259256</v>
      </c>
    </row>
    <row r="17250" spans="1:3" x14ac:dyDescent="0.25">
      <c r="A17250" s="1" t="s">
        <v>3079</v>
      </c>
      <c r="B17250">
        <v>149.13163800000001</v>
      </c>
      <c r="C17250" s="2">
        <v>0.74884259259259256</v>
      </c>
    </row>
    <row r="17251" spans="1:3" x14ac:dyDescent="0.25">
      <c r="A17251" s="1" t="s">
        <v>3125</v>
      </c>
      <c r="B17251">
        <v>349.91404899999998</v>
      </c>
      <c r="C17251" s="2">
        <v>0.74884259259259256</v>
      </c>
    </row>
    <row r="17252" spans="1:3" x14ac:dyDescent="0.25">
      <c r="A17252" s="1" t="s">
        <v>3168</v>
      </c>
      <c r="B17252">
        <v>275.71563500000002</v>
      </c>
      <c r="C17252" s="2">
        <v>0.74884259259259256</v>
      </c>
    </row>
    <row r="17253" spans="1:3" x14ac:dyDescent="0.25">
      <c r="A17253" s="1" t="s">
        <v>3041</v>
      </c>
      <c r="B17253">
        <v>434.74376999999998</v>
      </c>
      <c r="C17253" s="2">
        <v>0.74884259259259256</v>
      </c>
    </row>
    <row r="17254" spans="1:3" x14ac:dyDescent="0.25">
      <c r="A17254" s="1" t="s">
        <v>3137</v>
      </c>
      <c r="B17254">
        <v>396.83108499999997</v>
      </c>
      <c r="C17254" s="2">
        <v>0.74884259259259256</v>
      </c>
    </row>
    <row r="17255" spans="1:3" x14ac:dyDescent="0.25">
      <c r="A17255" s="1" t="s">
        <v>3344</v>
      </c>
      <c r="B17255">
        <v>300.73969599999998</v>
      </c>
      <c r="C17255" s="2">
        <v>0.74884259259259256</v>
      </c>
    </row>
    <row r="17256" spans="1:3" x14ac:dyDescent="0.25">
      <c r="A17256" s="1" t="s">
        <v>33</v>
      </c>
      <c r="B17256">
        <v>429.58165300000002</v>
      </c>
      <c r="C17256" s="2">
        <v>0.74884259259259256</v>
      </c>
    </row>
    <row r="17257" spans="1:3" x14ac:dyDescent="0.25">
      <c r="A17257" s="1" t="s">
        <v>3071</v>
      </c>
      <c r="B17257">
        <v>234.28237300000001</v>
      </c>
      <c r="C17257" s="2">
        <v>0.74884259259259256</v>
      </c>
    </row>
    <row r="17258" spans="1:3" x14ac:dyDescent="0.25">
      <c r="A17258" s="1" t="s">
        <v>3066</v>
      </c>
      <c r="B17258">
        <v>425.740906</v>
      </c>
      <c r="C17258" s="2">
        <v>0.74884259259259256</v>
      </c>
    </row>
    <row r="17259" spans="1:3" x14ac:dyDescent="0.25">
      <c r="A17259" s="1" t="s">
        <v>3055</v>
      </c>
      <c r="B17259">
        <v>233.649689</v>
      </c>
      <c r="C17259" s="2">
        <v>0.74884259259259256</v>
      </c>
    </row>
    <row r="17260" spans="1:3" x14ac:dyDescent="0.25">
      <c r="A17260" s="1" t="s">
        <v>3113</v>
      </c>
      <c r="B17260">
        <v>201.186924</v>
      </c>
      <c r="C17260" s="2">
        <v>0.74884259259259256</v>
      </c>
    </row>
    <row r="17261" spans="1:3" x14ac:dyDescent="0.25">
      <c r="A17261" s="1" t="s">
        <v>3278</v>
      </c>
      <c r="B17261">
        <v>335.331502</v>
      </c>
      <c r="C17261" s="2">
        <v>0.74884259259259256</v>
      </c>
    </row>
    <row r="17262" spans="1:3" x14ac:dyDescent="0.25">
      <c r="A17262" s="1" t="s">
        <v>3305</v>
      </c>
      <c r="B17262">
        <v>368.75889899999999</v>
      </c>
      <c r="C17262" s="2">
        <v>0.74884259259259256</v>
      </c>
    </row>
    <row r="17263" spans="1:3" x14ac:dyDescent="0.25">
      <c r="A17263" s="1" t="s">
        <v>3129</v>
      </c>
      <c r="B17263">
        <v>274.48178799999999</v>
      </c>
      <c r="C17263" s="2">
        <v>0.74884259259259256</v>
      </c>
    </row>
    <row r="17264" spans="1:3" x14ac:dyDescent="0.25">
      <c r="A17264" s="1" t="s">
        <v>3069</v>
      </c>
      <c r="B17264">
        <v>432.13815099999999</v>
      </c>
      <c r="C17264" s="2">
        <v>0.74884259259259256</v>
      </c>
    </row>
    <row r="17265" spans="1:3" x14ac:dyDescent="0.25">
      <c r="A17265" s="1" t="s">
        <v>3194</v>
      </c>
      <c r="B17265">
        <v>317.70215100000001</v>
      </c>
      <c r="C17265" s="2">
        <v>0.74884259259259256</v>
      </c>
    </row>
    <row r="17266" spans="1:3" x14ac:dyDescent="0.25">
      <c r="A17266" s="1" t="s">
        <v>3047</v>
      </c>
      <c r="B17266">
        <v>264.28142100000002</v>
      </c>
      <c r="C17266" s="2">
        <v>0.74884259259259256</v>
      </c>
    </row>
    <row r="17267" spans="1:3" x14ac:dyDescent="0.25">
      <c r="A17267" s="1" t="s">
        <v>3119</v>
      </c>
      <c r="B17267">
        <v>147.24987899999999</v>
      </c>
      <c r="C17267" s="2">
        <v>0.74884259259259256</v>
      </c>
    </row>
    <row r="17268" spans="1:3" x14ac:dyDescent="0.25">
      <c r="A17268" s="1" t="s">
        <v>3043</v>
      </c>
      <c r="B17268">
        <v>225.79649000000001</v>
      </c>
      <c r="C17268" s="2">
        <v>0.74884259259259256</v>
      </c>
    </row>
    <row r="17269" spans="1:3" x14ac:dyDescent="0.25">
      <c r="A17269" s="1" t="s">
        <v>3089</v>
      </c>
      <c r="B17269">
        <v>211.97265400000001</v>
      </c>
      <c r="C17269" s="2">
        <v>0.74884259259259256</v>
      </c>
    </row>
    <row r="17270" spans="1:3" x14ac:dyDescent="0.25">
      <c r="A17270" s="1" t="s">
        <v>3102</v>
      </c>
      <c r="B17270">
        <v>253.15594899999999</v>
      </c>
      <c r="C17270" s="2">
        <v>0.74884259259259256</v>
      </c>
    </row>
    <row r="17271" spans="1:3" x14ac:dyDescent="0.25">
      <c r="A17271" s="1" t="s">
        <v>3039</v>
      </c>
      <c r="B17271">
        <v>43.247954</v>
      </c>
      <c r="C17271" s="2">
        <v>0.74884259259259256</v>
      </c>
    </row>
    <row r="17272" spans="1:3" x14ac:dyDescent="0.25">
      <c r="A17272" s="1" t="s">
        <v>3296</v>
      </c>
      <c r="B17272">
        <v>426.86679600000002</v>
      </c>
      <c r="C17272" s="2">
        <v>0.74884259259259256</v>
      </c>
    </row>
    <row r="17273" spans="1:3" x14ac:dyDescent="0.25">
      <c r="A17273" s="1" t="s">
        <v>3081</v>
      </c>
      <c r="B17273">
        <v>25.791916000000001</v>
      </c>
      <c r="C17273" s="2">
        <v>0.74884259259259256</v>
      </c>
    </row>
    <row r="17274" spans="1:3" x14ac:dyDescent="0.25">
      <c r="A17274" s="1" t="s">
        <v>3516</v>
      </c>
      <c r="B17274">
        <v>397.29620499999999</v>
      </c>
      <c r="C17274" s="2">
        <v>0.74884259259259256</v>
      </c>
    </row>
    <row r="17275" spans="1:3" x14ac:dyDescent="0.25">
      <c r="A17275" s="1" t="s">
        <v>3062</v>
      </c>
      <c r="B17275">
        <v>391.84563100000003</v>
      </c>
      <c r="C17275" s="2">
        <v>0.74884259259259256</v>
      </c>
    </row>
    <row r="17276" spans="1:3" x14ac:dyDescent="0.25">
      <c r="A17276" s="1" t="s">
        <v>3051</v>
      </c>
      <c r="B17276">
        <v>425.88039700000002</v>
      </c>
      <c r="C17276" s="2">
        <v>0.74884259259259256</v>
      </c>
    </row>
    <row r="17277" spans="1:3" x14ac:dyDescent="0.25">
      <c r="A17277" s="1" t="s">
        <v>1025</v>
      </c>
      <c r="B17277">
        <v>42.036974000000001</v>
      </c>
      <c r="C17277" s="2">
        <v>0.74884259259259256</v>
      </c>
    </row>
    <row r="17278" spans="1:3" x14ac:dyDescent="0.25">
      <c r="A17278" s="1" t="s">
        <v>3639</v>
      </c>
      <c r="B17278">
        <v>46.193497999999998</v>
      </c>
      <c r="C17278" s="2">
        <v>0.74884259259259256</v>
      </c>
    </row>
    <row r="17279" spans="1:3" x14ac:dyDescent="0.25">
      <c r="A17279" s="1" t="s">
        <v>3216</v>
      </c>
      <c r="B17279">
        <v>38.285204</v>
      </c>
      <c r="C17279" s="2">
        <v>0.74884259259259256</v>
      </c>
    </row>
    <row r="17280" spans="1:3" x14ac:dyDescent="0.25">
      <c r="A17280" s="1" t="s">
        <v>1032</v>
      </c>
      <c r="B17280">
        <v>33.855302000000002</v>
      </c>
      <c r="C17280" s="2">
        <v>0.74884259259259256</v>
      </c>
    </row>
    <row r="17281" spans="1:3" x14ac:dyDescent="0.25">
      <c r="A17281" s="1" t="s">
        <v>3236</v>
      </c>
      <c r="B17281">
        <v>52.993509000000003</v>
      </c>
      <c r="C17281" s="2">
        <v>0.74884259259259256</v>
      </c>
    </row>
    <row r="17282" spans="1:3" x14ac:dyDescent="0.25">
      <c r="A17282" s="1" t="s">
        <v>3031</v>
      </c>
      <c r="B17282">
        <v>63.010365</v>
      </c>
      <c r="C17282" s="2">
        <v>0.74884259259259256</v>
      </c>
    </row>
    <row r="17283" spans="1:3" x14ac:dyDescent="0.25">
      <c r="A17283" s="1" t="s">
        <v>3033</v>
      </c>
      <c r="B17283">
        <v>34.174211999999997</v>
      </c>
      <c r="C17283" s="2">
        <v>0.74884259259259256</v>
      </c>
    </row>
    <row r="17284" spans="1:3" x14ac:dyDescent="0.25">
      <c r="A17284" s="1" t="s">
        <v>42</v>
      </c>
      <c r="B17284">
        <v>54.786997</v>
      </c>
      <c r="C17284" s="2">
        <v>0.74884259259259256</v>
      </c>
    </row>
    <row r="17285" spans="1:3" x14ac:dyDescent="0.25">
      <c r="A17285" s="1" t="s">
        <v>3166</v>
      </c>
      <c r="B17285">
        <v>44.106287000000002</v>
      </c>
      <c r="C17285" s="2">
        <v>0.74884259259259256</v>
      </c>
    </row>
    <row r="17286" spans="1:3" x14ac:dyDescent="0.25">
      <c r="A17286" s="1" t="s">
        <v>3098</v>
      </c>
      <c r="B17286">
        <v>32.172252</v>
      </c>
      <c r="C17286" s="2">
        <v>0.74884259259259256</v>
      </c>
    </row>
    <row r="17287" spans="1:3" x14ac:dyDescent="0.25">
      <c r="A17287" s="1" t="s">
        <v>3127</v>
      </c>
      <c r="B17287">
        <v>200.18436199999999</v>
      </c>
      <c r="C17287" s="2">
        <v>0.74884259259259256</v>
      </c>
    </row>
    <row r="17288" spans="1:3" x14ac:dyDescent="0.25">
      <c r="A17288" s="1" t="s">
        <v>3180</v>
      </c>
      <c r="B17288">
        <v>34.528706</v>
      </c>
      <c r="C17288" s="2">
        <v>0.74884259259259256</v>
      </c>
    </row>
    <row r="17289" spans="1:3" x14ac:dyDescent="0.25">
      <c r="A17289" s="1" t="s">
        <v>15</v>
      </c>
      <c r="B17289">
        <v>52.611538000000003</v>
      </c>
      <c r="C17289" s="2">
        <v>0.74884259259259256</v>
      </c>
    </row>
    <row r="17290" spans="1:3" x14ac:dyDescent="0.25">
      <c r="A17290" s="1" t="s">
        <v>3060</v>
      </c>
      <c r="B17290">
        <v>28.570971</v>
      </c>
      <c r="C17290" s="2">
        <v>0.74884259259259256</v>
      </c>
    </row>
    <row r="17291" spans="1:3" x14ac:dyDescent="0.25">
      <c r="A17291" s="1" t="s">
        <v>3175</v>
      </c>
      <c r="B17291">
        <v>285.73962299999999</v>
      </c>
      <c r="C17291" s="2">
        <v>0.74884259259259256</v>
      </c>
    </row>
    <row r="17292" spans="1:3" x14ac:dyDescent="0.25">
      <c r="A17292" s="1" t="s">
        <v>3104</v>
      </c>
      <c r="B17292">
        <v>42.007119000000003</v>
      </c>
      <c r="C17292" s="2">
        <v>0.74884259259259256</v>
      </c>
    </row>
    <row r="17293" spans="1:3" x14ac:dyDescent="0.25">
      <c r="A17293" s="1" t="s">
        <v>3157</v>
      </c>
      <c r="B17293">
        <v>46.440277999999999</v>
      </c>
      <c r="C17293" s="2">
        <v>0.74884259259259256</v>
      </c>
    </row>
    <row r="17294" spans="1:3" x14ac:dyDescent="0.25">
      <c r="A17294" s="1" t="s">
        <v>3298</v>
      </c>
      <c r="B17294">
        <v>27.428325000000001</v>
      </c>
      <c r="C17294" s="2">
        <v>0.74884259259259256</v>
      </c>
    </row>
    <row r="17295" spans="1:3" x14ac:dyDescent="0.25">
      <c r="A17295" s="1" t="s">
        <v>3037</v>
      </c>
      <c r="B17295">
        <v>42.099182999999996</v>
      </c>
      <c r="C17295" s="2">
        <v>0.74884259259259256</v>
      </c>
    </row>
    <row r="17296" spans="1:3" x14ac:dyDescent="0.25">
      <c r="A17296" s="1" t="s">
        <v>28</v>
      </c>
      <c r="B17296">
        <v>31.989422000000001</v>
      </c>
      <c r="C17296" s="2">
        <v>0.74884259259259256</v>
      </c>
    </row>
    <row r="17297" spans="1:3" x14ac:dyDescent="0.25">
      <c r="A17297" s="1" t="s">
        <v>11</v>
      </c>
      <c r="B17297">
        <v>37.041308000000001</v>
      </c>
      <c r="C17297" s="2">
        <v>0.74884259259259256</v>
      </c>
    </row>
    <row r="17298" spans="1:3" x14ac:dyDescent="0.25">
      <c r="A17298" s="1" t="s">
        <v>3077</v>
      </c>
      <c r="B17298">
        <v>44.967179000000002</v>
      </c>
      <c r="C17298" s="2">
        <v>0.74884259259259256</v>
      </c>
    </row>
    <row r="17299" spans="1:3" x14ac:dyDescent="0.25">
      <c r="A17299" s="1" t="s">
        <v>1036</v>
      </c>
      <c r="B17299">
        <v>25.645620000000001</v>
      </c>
      <c r="C17299" s="2">
        <v>0.74884259259259256</v>
      </c>
    </row>
    <row r="17300" spans="1:3" x14ac:dyDescent="0.25">
      <c r="A17300" s="1" t="s">
        <v>3139</v>
      </c>
      <c r="B17300">
        <v>35.689216000000002</v>
      </c>
      <c r="C17300" s="2">
        <v>0.74884259259259256</v>
      </c>
    </row>
    <row r="17301" spans="1:3" x14ac:dyDescent="0.25">
      <c r="A17301" s="1" t="s">
        <v>3251</v>
      </c>
      <c r="B17301">
        <v>40.750718999999997</v>
      </c>
      <c r="C17301" s="2">
        <v>0.74884259259259256</v>
      </c>
    </row>
    <row r="17302" spans="1:3" x14ac:dyDescent="0.25">
      <c r="A17302" s="1" t="s">
        <v>3285</v>
      </c>
      <c r="B17302">
        <v>41.452142000000002</v>
      </c>
      <c r="C17302" s="2">
        <v>0.74884259259259256</v>
      </c>
    </row>
    <row r="17303" spans="1:3" x14ac:dyDescent="0.25">
      <c r="A17303" s="1" t="s">
        <v>3197</v>
      </c>
      <c r="B17303">
        <v>26.461579</v>
      </c>
      <c r="C17303" s="2">
        <v>0.74884259259259256</v>
      </c>
    </row>
    <row r="17304" spans="1:3" x14ac:dyDescent="0.25">
      <c r="A17304" s="1" t="s">
        <v>3093</v>
      </c>
      <c r="B17304">
        <v>27.060538000000001</v>
      </c>
      <c r="C17304" s="2">
        <v>0.74884259259259256</v>
      </c>
    </row>
    <row r="17305" spans="1:3" x14ac:dyDescent="0.25">
      <c r="A17305" s="1" t="s">
        <v>3162</v>
      </c>
      <c r="B17305">
        <v>44.237414000000001</v>
      </c>
      <c r="C17305" s="2">
        <v>0.74884259259259256</v>
      </c>
    </row>
    <row r="17306" spans="1:3" x14ac:dyDescent="0.25">
      <c r="A17306" s="1" t="s">
        <v>3187</v>
      </c>
      <c r="B17306">
        <v>34.868616000000003</v>
      </c>
      <c r="C17306" s="2">
        <v>0.74884259259259256</v>
      </c>
    </row>
    <row r="17307" spans="1:3" x14ac:dyDescent="0.25">
      <c r="A17307" s="1" t="s">
        <v>3154</v>
      </c>
      <c r="B17307">
        <v>32.702668000000003</v>
      </c>
      <c r="C17307" s="2">
        <v>0.74884259259259256</v>
      </c>
    </row>
    <row r="17308" spans="1:3" x14ac:dyDescent="0.25">
      <c r="A17308" s="1" t="s">
        <v>19</v>
      </c>
      <c r="B17308">
        <v>62.714081</v>
      </c>
      <c r="C17308" s="2">
        <v>0.74884259259259256</v>
      </c>
    </row>
    <row r="17309" spans="1:3" x14ac:dyDescent="0.25">
      <c r="A17309" s="1" t="s">
        <v>3026</v>
      </c>
      <c r="B17309">
        <v>25.666270000000001</v>
      </c>
      <c r="C17309" s="2">
        <v>0.74884259259259256</v>
      </c>
    </row>
    <row r="17310" spans="1:3" x14ac:dyDescent="0.25">
      <c r="A17310" s="1" t="s">
        <v>3035</v>
      </c>
      <c r="B17310">
        <v>210.08384599999999</v>
      </c>
      <c r="C17310" s="2">
        <v>0.74884259259259256</v>
      </c>
    </row>
    <row r="17311" spans="1:3" x14ac:dyDescent="0.25">
      <c r="A17311" s="1" t="s">
        <v>3402</v>
      </c>
      <c r="B17311">
        <v>308.10885200000001</v>
      </c>
      <c r="C17311" s="2">
        <v>0.74884259259259256</v>
      </c>
    </row>
    <row r="17312" spans="1:3" x14ac:dyDescent="0.25">
      <c r="A17312" s="1" t="s">
        <v>3064</v>
      </c>
      <c r="B17312">
        <v>32.593400000000003</v>
      </c>
      <c r="C17312" s="2">
        <v>0.74884259259259256</v>
      </c>
    </row>
    <row r="17313" spans="1:3" x14ac:dyDescent="0.25">
      <c r="A17313" s="1" t="s">
        <v>3074</v>
      </c>
      <c r="B17313">
        <v>42.224587</v>
      </c>
      <c r="C17313" s="2">
        <v>0.74884259259259256</v>
      </c>
    </row>
    <row r="17314" spans="1:3" x14ac:dyDescent="0.25">
      <c r="A17314" s="1" t="s">
        <v>3234</v>
      </c>
      <c r="B17314">
        <v>168.557534</v>
      </c>
      <c r="C17314" s="2">
        <v>0.74884259259259256</v>
      </c>
    </row>
    <row r="17315" spans="1:3" x14ac:dyDescent="0.25">
      <c r="A17315" s="1" t="s">
        <v>3053</v>
      </c>
      <c r="B17315">
        <v>209.76762400000001</v>
      </c>
      <c r="C17315" s="2">
        <v>0.74884259259259256</v>
      </c>
    </row>
    <row r="17316" spans="1:3" x14ac:dyDescent="0.25">
      <c r="A17316" s="1" t="s">
        <v>17</v>
      </c>
      <c r="B17316">
        <v>29.087451999999999</v>
      </c>
      <c r="C17316" s="2">
        <v>0.74884259259259256</v>
      </c>
    </row>
    <row r="17317" spans="1:3" x14ac:dyDescent="0.25">
      <c r="A17317" s="1" t="s">
        <v>3029</v>
      </c>
      <c r="B17317">
        <v>60.367082000000003</v>
      </c>
      <c r="C17317" s="2">
        <v>0.74884259259259256</v>
      </c>
    </row>
    <row r="17318" spans="1:3" x14ac:dyDescent="0.25">
      <c r="A17318" s="1" t="s">
        <v>3115</v>
      </c>
      <c r="B17318">
        <v>169.90723499999999</v>
      </c>
      <c r="C17318" s="2">
        <v>0.74884259259259256</v>
      </c>
    </row>
    <row r="17319" spans="1:3" x14ac:dyDescent="0.25">
      <c r="A17319" s="1" t="s">
        <v>3141</v>
      </c>
      <c r="B17319">
        <v>59.896127999999997</v>
      </c>
      <c r="C17319" s="2">
        <v>0.74884259259259256</v>
      </c>
    </row>
    <row r="17320" spans="1:3" x14ac:dyDescent="0.25">
      <c r="A17320" s="1" t="s">
        <v>3330</v>
      </c>
      <c r="B17320">
        <v>209.166055</v>
      </c>
      <c r="C17320" s="2">
        <v>0.74884259259259256</v>
      </c>
    </row>
    <row r="17321" spans="1:3" x14ac:dyDescent="0.25">
      <c r="A17321" s="1" t="s">
        <v>3307</v>
      </c>
      <c r="B17321">
        <v>206.90203399999999</v>
      </c>
      <c r="C17321" s="2">
        <v>0.74884259259259256</v>
      </c>
    </row>
    <row r="17322" spans="1:3" x14ac:dyDescent="0.25">
      <c r="A17322" s="1" t="s">
        <v>3079</v>
      </c>
      <c r="B17322">
        <v>60.332484000000001</v>
      </c>
      <c r="C17322" s="2">
        <v>0.74884259259259256</v>
      </c>
    </row>
    <row r="17323" spans="1:3" x14ac:dyDescent="0.25">
      <c r="A17323" s="1" t="s">
        <v>3125</v>
      </c>
      <c r="B17323">
        <v>48.593164999999999</v>
      </c>
      <c r="C17323" s="2">
        <v>0.74884259259259256</v>
      </c>
    </row>
    <row r="17324" spans="1:3" x14ac:dyDescent="0.25">
      <c r="A17324" s="1" t="s">
        <v>3168</v>
      </c>
      <c r="B17324">
        <v>167.37244899999999</v>
      </c>
      <c r="C17324" s="2">
        <v>0.74884259259259256</v>
      </c>
    </row>
    <row r="17325" spans="1:3" x14ac:dyDescent="0.25">
      <c r="A17325" s="1" t="s">
        <v>3119</v>
      </c>
      <c r="B17325">
        <v>59.964557999999997</v>
      </c>
      <c r="C17325" s="2">
        <v>0.74884259259259256</v>
      </c>
    </row>
    <row r="17326" spans="1:3" x14ac:dyDescent="0.25">
      <c r="A17326" s="1" t="s">
        <v>1092</v>
      </c>
      <c r="B17326">
        <v>62.114038000000001</v>
      </c>
      <c r="C17326" s="2">
        <v>0.74884259259259256</v>
      </c>
    </row>
    <row r="17327" spans="1:3" x14ac:dyDescent="0.25">
      <c r="A17327" s="1" t="s">
        <v>3047</v>
      </c>
      <c r="B17327">
        <v>208.88198199999999</v>
      </c>
      <c r="C17327" s="2">
        <v>0.74884259259259256</v>
      </c>
    </row>
    <row r="17328" spans="1:3" x14ac:dyDescent="0.25">
      <c r="A17328" s="1" t="s">
        <v>3091</v>
      </c>
      <c r="B17328">
        <v>25.12735</v>
      </c>
      <c r="C17328" s="2">
        <v>0.74884259259259256</v>
      </c>
    </row>
    <row r="17329" spans="1:3" x14ac:dyDescent="0.25">
      <c r="A17329" s="1" t="s">
        <v>3383</v>
      </c>
      <c r="B17329">
        <v>60.066788000000003</v>
      </c>
      <c r="C17329" s="2">
        <v>0.74884259259259256</v>
      </c>
    </row>
    <row r="17330" spans="1:3" x14ac:dyDescent="0.25">
      <c r="A17330" s="1" t="s">
        <v>3305</v>
      </c>
      <c r="B17330">
        <v>210.30695499999999</v>
      </c>
      <c r="C17330" s="2">
        <v>0.74884259259259256</v>
      </c>
    </row>
    <row r="17331" spans="1:3" x14ac:dyDescent="0.25">
      <c r="A17331" s="1" t="s">
        <v>3207</v>
      </c>
      <c r="B17331">
        <v>61.578963999999999</v>
      </c>
      <c r="C17331" s="2">
        <v>0.74884259259259256</v>
      </c>
    </row>
    <row r="17332" spans="1:3" x14ac:dyDescent="0.25">
      <c r="A17332" s="1" t="s">
        <v>3296</v>
      </c>
      <c r="B17332">
        <v>261.32542699999999</v>
      </c>
      <c r="C17332" s="2">
        <v>0.74884259259259256</v>
      </c>
    </row>
    <row r="17333" spans="1:3" x14ac:dyDescent="0.25">
      <c r="A17333" s="1" t="s">
        <v>3085</v>
      </c>
      <c r="B17333">
        <v>169.21052399999999</v>
      </c>
      <c r="C17333" s="2">
        <v>0.74884259259259256</v>
      </c>
    </row>
    <row r="17334" spans="1:3" x14ac:dyDescent="0.25">
      <c r="A17334" s="1" t="s">
        <v>3055</v>
      </c>
      <c r="B17334">
        <v>209.58360999999999</v>
      </c>
      <c r="C17334" s="2">
        <v>0.74884259259259256</v>
      </c>
    </row>
    <row r="17335" spans="1:3" x14ac:dyDescent="0.25">
      <c r="A17335" s="1" t="s">
        <v>3639</v>
      </c>
      <c r="B17335">
        <v>104.87933</v>
      </c>
      <c r="C17335" s="2">
        <v>0.74884259259259256</v>
      </c>
    </row>
    <row r="17336" spans="1:3" x14ac:dyDescent="0.25">
      <c r="A17336" s="1" t="s">
        <v>3033</v>
      </c>
      <c r="B17336">
        <v>37.715547000000001</v>
      </c>
      <c r="C17336" s="2">
        <v>0.74884259259259256</v>
      </c>
    </row>
    <row r="17337" spans="1:3" x14ac:dyDescent="0.25">
      <c r="A17337" s="1" t="s">
        <v>3303</v>
      </c>
      <c r="B17337">
        <v>211.619347</v>
      </c>
      <c r="C17337" s="2">
        <v>0.74884259259259256</v>
      </c>
    </row>
    <row r="17338" spans="1:3" x14ac:dyDescent="0.25">
      <c r="A17338" s="1" t="s">
        <v>3251</v>
      </c>
      <c r="B17338">
        <v>216.282803</v>
      </c>
      <c r="C17338" s="2">
        <v>0.74884259259259256</v>
      </c>
    </row>
    <row r="17339" spans="1:3" x14ac:dyDescent="0.25">
      <c r="A17339" s="1" t="s">
        <v>3516</v>
      </c>
      <c r="B17339">
        <v>238.58726100000001</v>
      </c>
      <c r="C17339" s="2">
        <v>0.74884259259259256</v>
      </c>
    </row>
    <row r="17340" spans="1:3" x14ac:dyDescent="0.25">
      <c r="A17340" s="1" t="s">
        <v>3187</v>
      </c>
      <c r="B17340">
        <v>221.97430600000001</v>
      </c>
      <c r="C17340" s="2">
        <v>0.74884259259259256</v>
      </c>
    </row>
    <row r="17341" spans="1:3" x14ac:dyDescent="0.25">
      <c r="A17341" s="1" t="s">
        <v>3062</v>
      </c>
      <c r="B17341">
        <v>239.05111299999999</v>
      </c>
      <c r="C17341" s="2">
        <v>0.74884259259259256</v>
      </c>
    </row>
    <row r="17342" spans="1:3" x14ac:dyDescent="0.25">
      <c r="A17342" s="1" t="s">
        <v>3327</v>
      </c>
      <c r="B17342">
        <v>209.58124599999999</v>
      </c>
      <c r="C17342" s="2">
        <v>0.74884259259259256</v>
      </c>
    </row>
    <row r="17343" spans="1:3" x14ac:dyDescent="0.25">
      <c r="A17343" s="1" t="s">
        <v>3216</v>
      </c>
      <c r="B17343">
        <v>174.99944400000001</v>
      </c>
      <c r="C17343" s="2">
        <v>0.74884259259259256</v>
      </c>
    </row>
    <row r="17344" spans="1:3" x14ac:dyDescent="0.25">
      <c r="A17344" s="1" t="s">
        <v>1032</v>
      </c>
      <c r="B17344">
        <v>127.836462</v>
      </c>
      <c r="C17344" s="2">
        <v>0.74884259259259256</v>
      </c>
    </row>
    <row r="17345" spans="1:3" x14ac:dyDescent="0.25">
      <c r="A17345" s="1" t="s">
        <v>3107</v>
      </c>
      <c r="B17345">
        <v>43.656280000000002</v>
      </c>
      <c r="C17345" s="2">
        <v>0.74884259259259256</v>
      </c>
    </row>
    <row r="17346" spans="1:3" x14ac:dyDescent="0.25">
      <c r="A17346" s="1" t="s">
        <v>3089</v>
      </c>
      <c r="B17346">
        <v>239.31818200000001</v>
      </c>
      <c r="C17346" s="2">
        <v>0.74884259259259256</v>
      </c>
    </row>
    <row r="17347" spans="1:3" x14ac:dyDescent="0.25">
      <c r="A17347" s="1" t="s">
        <v>3049</v>
      </c>
      <c r="B17347">
        <v>261.57553799999999</v>
      </c>
      <c r="C17347" s="2">
        <v>0.74884259259259256</v>
      </c>
    </row>
    <row r="17348" spans="1:3" x14ac:dyDescent="0.25">
      <c r="A17348" s="1" t="s">
        <v>1025</v>
      </c>
      <c r="B17348">
        <v>40.089309999999998</v>
      </c>
      <c r="C17348" s="2">
        <v>0.74884259259259256</v>
      </c>
    </row>
    <row r="17349" spans="1:3" x14ac:dyDescent="0.25">
      <c r="A17349" s="1" t="s">
        <v>3175</v>
      </c>
      <c r="B17349">
        <v>219.35028500000001</v>
      </c>
      <c r="C17349" s="2">
        <v>0.74884259259259256</v>
      </c>
    </row>
    <row r="17350" spans="1:3" x14ac:dyDescent="0.25">
      <c r="A17350" s="1" t="s">
        <v>3051</v>
      </c>
      <c r="B17350">
        <v>262.90658300000001</v>
      </c>
      <c r="C17350" s="2">
        <v>0.74884259259259256</v>
      </c>
    </row>
    <row r="17351" spans="1:3" x14ac:dyDescent="0.25">
      <c r="A17351" s="1" t="s">
        <v>3111</v>
      </c>
      <c r="B17351">
        <v>236.80029099999999</v>
      </c>
      <c r="C17351" s="2">
        <v>0.74884259259259256</v>
      </c>
    </row>
    <row r="17352" spans="1:3" x14ac:dyDescent="0.25">
      <c r="A17352" s="1" t="s">
        <v>3077</v>
      </c>
      <c r="B17352">
        <v>147.79836700000001</v>
      </c>
      <c r="C17352" s="2">
        <v>0.74884259259259256</v>
      </c>
    </row>
    <row r="17353" spans="1:3" x14ac:dyDescent="0.25">
      <c r="A17353" s="1" t="s">
        <v>42</v>
      </c>
      <c r="B17353">
        <v>89.467983000000004</v>
      </c>
      <c r="C17353" s="2">
        <v>0.74884259259259256</v>
      </c>
    </row>
    <row r="17354" spans="1:3" x14ac:dyDescent="0.25">
      <c r="A17354" s="1" t="s">
        <v>3123</v>
      </c>
      <c r="B17354">
        <v>170.06322800000001</v>
      </c>
      <c r="C17354" s="2">
        <v>0.74884259259259256</v>
      </c>
    </row>
    <row r="17355" spans="1:3" x14ac:dyDescent="0.25">
      <c r="A17355" s="1" t="s">
        <v>1022</v>
      </c>
      <c r="B17355">
        <v>210.2998</v>
      </c>
      <c r="C17355" s="2">
        <v>0.74884259259259256</v>
      </c>
    </row>
    <row r="17356" spans="1:3" x14ac:dyDescent="0.25">
      <c r="A17356" s="1" t="s">
        <v>3344</v>
      </c>
      <c r="B17356">
        <v>347.07984099999999</v>
      </c>
      <c r="C17356" s="2">
        <v>0.74884259259259256</v>
      </c>
    </row>
    <row r="17357" spans="1:3" x14ac:dyDescent="0.25">
      <c r="A17357" s="1" t="s">
        <v>3104</v>
      </c>
      <c r="B17357">
        <v>108.108532</v>
      </c>
      <c r="C17357" s="2">
        <v>0.74884259259259256</v>
      </c>
    </row>
    <row r="17358" spans="1:3" x14ac:dyDescent="0.25">
      <c r="A17358" s="1" t="s">
        <v>15</v>
      </c>
      <c r="B17358">
        <v>138.93423100000001</v>
      </c>
      <c r="C17358" s="2">
        <v>0.74884259259259256</v>
      </c>
    </row>
    <row r="17359" spans="1:3" x14ac:dyDescent="0.25">
      <c r="A17359" s="1" t="s">
        <v>3071</v>
      </c>
      <c r="B17359">
        <v>208.46672000000001</v>
      </c>
      <c r="C17359" s="2">
        <v>0.74884259259259256</v>
      </c>
    </row>
    <row r="17360" spans="1:3" x14ac:dyDescent="0.25">
      <c r="A17360" s="1" t="s">
        <v>3066</v>
      </c>
      <c r="B17360">
        <v>240.54727600000001</v>
      </c>
      <c r="C17360" s="2">
        <v>0.74884259259259256</v>
      </c>
    </row>
    <row r="17361" spans="1:3" x14ac:dyDescent="0.25">
      <c r="A17361" s="1" t="s">
        <v>3143</v>
      </c>
      <c r="B17361">
        <v>169.82510600000001</v>
      </c>
      <c r="C17361" s="2">
        <v>0.74884259259259256</v>
      </c>
    </row>
    <row r="17362" spans="1:3" x14ac:dyDescent="0.25">
      <c r="A17362" s="1" t="s">
        <v>3039</v>
      </c>
      <c r="B17362">
        <v>267.19544300000001</v>
      </c>
      <c r="C17362" s="2">
        <v>0.74884259259259256</v>
      </c>
    </row>
    <row r="17363" spans="1:3" x14ac:dyDescent="0.25">
      <c r="A17363" s="1" t="s">
        <v>3137</v>
      </c>
      <c r="B17363">
        <v>239.01177899999999</v>
      </c>
      <c r="C17363" s="2">
        <v>0.74884259259259256</v>
      </c>
    </row>
    <row r="17364" spans="1:3" x14ac:dyDescent="0.25">
      <c r="A17364" s="1" t="s">
        <v>3180</v>
      </c>
      <c r="B17364">
        <v>121.510525</v>
      </c>
      <c r="C17364" s="2">
        <v>0.74884259259259256</v>
      </c>
    </row>
    <row r="17365" spans="1:3" x14ac:dyDescent="0.25">
      <c r="A17365" s="1" t="s">
        <v>3041</v>
      </c>
      <c r="B17365">
        <v>209.93648300000001</v>
      </c>
      <c r="C17365" s="2">
        <v>0.74884259259259256</v>
      </c>
    </row>
    <row r="17366" spans="1:3" x14ac:dyDescent="0.25">
      <c r="A17366" s="1" t="s">
        <v>3236</v>
      </c>
      <c r="B17366">
        <v>263.89707900000002</v>
      </c>
      <c r="C17366" s="2">
        <v>0.74884259259259256</v>
      </c>
    </row>
    <row r="17367" spans="1:3" x14ac:dyDescent="0.25">
      <c r="A17367" s="1" t="s">
        <v>3058</v>
      </c>
      <c r="B17367">
        <v>281.64506899999998</v>
      </c>
      <c r="C17367" s="2">
        <v>0.74884259259259256</v>
      </c>
    </row>
    <row r="17368" spans="1:3" x14ac:dyDescent="0.25">
      <c r="A17368" s="1" t="s">
        <v>3129</v>
      </c>
      <c r="B17368">
        <v>168.896579</v>
      </c>
      <c r="C17368" s="2">
        <v>0.74884259259259256</v>
      </c>
    </row>
    <row r="17369" spans="1:3" x14ac:dyDescent="0.25">
      <c r="A17369" s="1" t="s">
        <v>33</v>
      </c>
      <c r="B17369">
        <v>262.82974200000001</v>
      </c>
      <c r="C17369" s="2">
        <v>0.74884259259259256</v>
      </c>
    </row>
    <row r="17370" spans="1:3" x14ac:dyDescent="0.25">
      <c r="A17370" s="1" t="s">
        <v>3031</v>
      </c>
      <c r="B17370">
        <v>120.773965</v>
      </c>
      <c r="C17370" s="2">
        <v>0.74884259259259256</v>
      </c>
    </row>
    <row r="17371" spans="1:3" x14ac:dyDescent="0.25">
      <c r="A17371" s="1" t="s">
        <v>3127</v>
      </c>
      <c r="B17371">
        <v>211.74494999999999</v>
      </c>
      <c r="C17371" s="2">
        <v>0.74884259259259256</v>
      </c>
    </row>
    <row r="17372" spans="1:3" x14ac:dyDescent="0.25">
      <c r="A17372" s="1" t="s">
        <v>3298</v>
      </c>
      <c r="B17372">
        <v>168.604208</v>
      </c>
      <c r="C17372" s="2">
        <v>0.74884259259259256</v>
      </c>
    </row>
    <row r="17373" spans="1:3" x14ac:dyDescent="0.25">
      <c r="A17373" s="1" t="s">
        <v>3157</v>
      </c>
      <c r="B17373">
        <v>272.94360999999998</v>
      </c>
      <c r="C17373" s="2">
        <v>0.74884259259259256</v>
      </c>
    </row>
    <row r="17374" spans="1:3" x14ac:dyDescent="0.25">
      <c r="A17374" s="1" t="s">
        <v>3166</v>
      </c>
      <c r="B17374">
        <v>88.292675000000003</v>
      </c>
      <c r="C17374" s="2">
        <v>0.74884259259259256</v>
      </c>
    </row>
    <row r="17375" spans="1:3" x14ac:dyDescent="0.25">
      <c r="A17375" s="1" t="s">
        <v>3098</v>
      </c>
      <c r="B17375">
        <v>113.396579</v>
      </c>
      <c r="C17375" s="2">
        <v>0.74884259259259256</v>
      </c>
    </row>
    <row r="17376" spans="1:3" x14ac:dyDescent="0.25">
      <c r="A17376" s="1" t="s">
        <v>11</v>
      </c>
      <c r="B17376">
        <v>174.80576199999999</v>
      </c>
      <c r="C17376" s="2">
        <v>0.74884259259259256</v>
      </c>
    </row>
    <row r="17377" spans="1:3" x14ac:dyDescent="0.25">
      <c r="A17377" s="1" t="s">
        <v>28</v>
      </c>
      <c r="B17377">
        <v>141.22879800000001</v>
      </c>
      <c r="C17377" s="2">
        <v>0.74884259259259256</v>
      </c>
    </row>
    <row r="17378" spans="1:3" x14ac:dyDescent="0.25">
      <c r="A17378" s="1" t="s">
        <v>3037</v>
      </c>
      <c r="B17378">
        <v>88.414524999999998</v>
      </c>
      <c r="C17378" s="2">
        <v>0.74884259259259256</v>
      </c>
    </row>
    <row r="17379" spans="1:3" x14ac:dyDescent="0.25">
      <c r="A17379" s="1" t="s">
        <v>3278</v>
      </c>
      <c r="B17379">
        <v>172.73147299999999</v>
      </c>
      <c r="C17379" s="2">
        <v>0.74884259259259256</v>
      </c>
    </row>
    <row r="17380" spans="1:3" x14ac:dyDescent="0.25">
      <c r="A17380" s="1" t="s">
        <v>3102</v>
      </c>
      <c r="B17380">
        <v>231.50279499999999</v>
      </c>
      <c r="C17380" s="2">
        <v>0.74884259259259256</v>
      </c>
    </row>
    <row r="17381" spans="1:3" x14ac:dyDescent="0.25">
      <c r="A17381" s="1" t="s">
        <v>3194</v>
      </c>
      <c r="B17381">
        <v>267.17112700000001</v>
      </c>
      <c r="C17381" s="2">
        <v>0.74884259259259256</v>
      </c>
    </row>
    <row r="17382" spans="1:3" x14ac:dyDescent="0.25">
      <c r="A17382" s="1" t="s">
        <v>3113</v>
      </c>
      <c r="B17382">
        <v>301.93988300000001</v>
      </c>
      <c r="C17382" s="2">
        <v>0.74884259259259256</v>
      </c>
    </row>
    <row r="17383" spans="1:3" x14ac:dyDescent="0.25">
      <c r="A17383" s="1" t="s">
        <v>1036</v>
      </c>
      <c r="B17383">
        <v>292.78435300000001</v>
      </c>
      <c r="C17383" s="2">
        <v>0.74884259259259256</v>
      </c>
    </row>
    <row r="17384" spans="1:3" x14ac:dyDescent="0.25">
      <c r="A17384" s="1" t="s">
        <v>3060</v>
      </c>
      <c r="B17384">
        <v>230.56637499999999</v>
      </c>
      <c r="C17384" s="2">
        <v>0.74884259259259256</v>
      </c>
    </row>
    <row r="17385" spans="1:3" x14ac:dyDescent="0.25">
      <c r="A17385" s="1" t="s">
        <v>3197</v>
      </c>
      <c r="B17385">
        <v>166.20026100000001</v>
      </c>
      <c r="C17385" s="2">
        <v>0.74884259259259256</v>
      </c>
    </row>
    <row r="17386" spans="1:3" x14ac:dyDescent="0.25">
      <c r="A17386" s="1" t="s">
        <v>3285</v>
      </c>
      <c r="B17386">
        <v>112.163651</v>
      </c>
      <c r="C17386" s="2">
        <v>0.74884259259259256</v>
      </c>
    </row>
    <row r="17387" spans="1:3" x14ac:dyDescent="0.25">
      <c r="A17387" s="1" t="s">
        <v>3162</v>
      </c>
      <c r="B17387">
        <v>146.22002599999999</v>
      </c>
      <c r="C17387" s="2">
        <v>0.74884259259259256</v>
      </c>
    </row>
    <row r="17388" spans="1:3" x14ac:dyDescent="0.25">
      <c r="A17388" s="1" t="s">
        <v>3069</v>
      </c>
      <c r="B17388">
        <v>210.71481800000001</v>
      </c>
      <c r="C17388" s="2">
        <v>0.74884259259259256</v>
      </c>
    </row>
    <row r="17389" spans="1:3" x14ac:dyDescent="0.25">
      <c r="A17389" s="1" t="s">
        <v>3043</v>
      </c>
      <c r="B17389">
        <v>231.07182700000001</v>
      </c>
      <c r="C17389" s="2">
        <v>0.74884259259259256</v>
      </c>
    </row>
    <row r="17390" spans="1:3" x14ac:dyDescent="0.25">
      <c r="A17390" s="1" t="s">
        <v>3154</v>
      </c>
      <c r="B17390">
        <v>240.99499900000001</v>
      </c>
      <c r="C17390" s="2">
        <v>0.74884259259259256</v>
      </c>
    </row>
    <row r="17391" spans="1:3" x14ac:dyDescent="0.25">
      <c r="A17391" s="1" t="s">
        <v>3026</v>
      </c>
      <c r="B17391">
        <v>26.135075000000001</v>
      </c>
      <c r="C17391" s="2">
        <v>0.74884259259259256</v>
      </c>
    </row>
    <row r="17392" spans="1:3" x14ac:dyDescent="0.25">
      <c r="A17392" s="1" t="s">
        <v>19</v>
      </c>
      <c r="B17392">
        <v>67.855003999999994</v>
      </c>
      <c r="C17392" s="2">
        <v>0.74884259259259256</v>
      </c>
    </row>
    <row r="17393" spans="1:3" x14ac:dyDescent="0.25">
      <c r="A17393" s="1" t="s">
        <v>3141</v>
      </c>
      <c r="B17393">
        <v>62.840029999999999</v>
      </c>
      <c r="C17393" s="2">
        <v>0.74884259259259256</v>
      </c>
    </row>
    <row r="17394" spans="1:3" x14ac:dyDescent="0.25">
      <c r="A17394" s="1" t="s">
        <v>3081</v>
      </c>
      <c r="B17394">
        <v>118.60133</v>
      </c>
      <c r="C17394" s="2">
        <v>0.74884259259259256</v>
      </c>
    </row>
    <row r="17395" spans="1:3" x14ac:dyDescent="0.25">
      <c r="A17395" s="1" t="s">
        <v>3064</v>
      </c>
      <c r="B17395">
        <v>26.295252999999999</v>
      </c>
      <c r="C17395" s="2">
        <v>0.74884259259259256</v>
      </c>
    </row>
    <row r="17396" spans="1:3" x14ac:dyDescent="0.25">
      <c r="A17396" s="1" t="s">
        <v>3074</v>
      </c>
      <c r="B17396">
        <v>78.913712000000004</v>
      </c>
      <c r="C17396" s="2">
        <v>0.74884259259259256</v>
      </c>
    </row>
    <row r="17397" spans="1:3" x14ac:dyDescent="0.25">
      <c r="A17397" s="1" t="s">
        <v>17</v>
      </c>
      <c r="B17397">
        <v>26.340557</v>
      </c>
      <c r="C17397" s="2">
        <v>0.74884259259259256</v>
      </c>
    </row>
    <row r="17398" spans="1:3" x14ac:dyDescent="0.25">
      <c r="A17398" s="1" t="s">
        <v>3079</v>
      </c>
      <c r="B17398">
        <v>30.339003000000002</v>
      </c>
      <c r="C17398" s="2">
        <v>0.74884259259259256</v>
      </c>
    </row>
    <row r="17399" spans="1:3" x14ac:dyDescent="0.25">
      <c r="A17399" s="1" t="s">
        <v>3029</v>
      </c>
      <c r="B17399">
        <v>39.621006999999999</v>
      </c>
      <c r="C17399" s="2">
        <v>0.74884259259259256</v>
      </c>
    </row>
    <row r="17400" spans="1:3" x14ac:dyDescent="0.25">
      <c r="A17400" s="1" t="s">
        <v>3125</v>
      </c>
      <c r="B17400">
        <v>38.558888000000003</v>
      </c>
      <c r="C17400" s="2">
        <v>0.74884259259259256</v>
      </c>
    </row>
    <row r="17401" spans="1:3" x14ac:dyDescent="0.25">
      <c r="A17401" s="1" t="s">
        <v>3091</v>
      </c>
      <c r="B17401">
        <v>90.051657000000006</v>
      </c>
      <c r="C17401" s="2">
        <v>0.74884259259259256</v>
      </c>
    </row>
    <row r="17402" spans="1:3" x14ac:dyDescent="0.25">
      <c r="A17402" s="1" t="s">
        <v>3139</v>
      </c>
      <c r="B17402">
        <v>155.60332</v>
      </c>
      <c r="C17402" s="2">
        <v>0.74884259259259256</v>
      </c>
    </row>
    <row r="17403" spans="1:3" x14ac:dyDescent="0.25">
      <c r="A17403" s="1" t="s">
        <v>3119</v>
      </c>
      <c r="B17403">
        <v>59.870156999999999</v>
      </c>
      <c r="C17403" s="2">
        <v>0.74884259259259256</v>
      </c>
    </row>
    <row r="17404" spans="1:3" x14ac:dyDescent="0.25">
      <c r="A17404" s="1" t="s">
        <v>1092</v>
      </c>
      <c r="B17404">
        <v>103.01356800000001</v>
      </c>
      <c r="C17404" s="2">
        <v>0.74884259259259256</v>
      </c>
    </row>
    <row r="17405" spans="1:3" x14ac:dyDescent="0.25">
      <c r="A17405" s="1" t="s">
        <v>3383</v>
      </c>
      <c r="B17405">
        <v>64.298991999999998</v>
      </c>
      <c r="C17405" s="2">
        <v>0.74884259259259256</v>
      </c>
    </row>
    <row r="17406" spans="1:3" x14ac:dyDescent="0.25">
      <c r="A17406" s="1" t="s">
        <v>3093</v>
      </c>
      <c r="B17406">
        <v>121.57346200000001</v>
      </c>
      <c r="C17406" s="2">
        <v>0.74884259259259256</v>
      </c>
    </row>
    <row r="17407" spans="1:3" x14ac:dyDescent="0.25">
      <c r="A17407" s="1" t="s">
        <v>3207</v>
      </c>
      <c r="B17407">
        <v>63.431182999999997</v>
      </c>
      <c r="C17407" s="2">
        <v>0.74884259259259256</v>
      </c>
    </row>
    <row r="17408" spans="1:3" x14ac:dyDescent="0.25">
      <c r="A17408" s="1" t="s">
        <v>3278</v>
      </c>
      <c r="B17408">
        <v>122.904849</v>
      </c>
      <c r="C17408" s="2">
        <v>0.74884259259259256</v>
      </c>
    </row>
    <row r="17409" spans="1:3" x14ac:dyDescent="0.25">
      <c r="A17409" s="1" t="s">
        <v>3216</v>
      </c>
      <c r="B17409">
        <v>167.70306500000001</v>
      </c>
      <c r="C17409" s="2">
        <v>0.74884259259259256</v>
      </c>
    </row>
    <row r="17410" spans="1:3" x14ac:dyDescent="0.25">
      <c r="A17410" s="1" t="s">
        <v>3175</v>
      </c>
      <c r="B17410">
        <v>127.256992</v>
      </c>
      <c r="C17410" s="2">
        <v>0.74884259259259256</v>
      </c>
    </row>
    <row r="17411" spans="1:3" x14ac:dyDescent="0.25">
      <c r="A17411" s="1" t="s">
        <v>1022</v>
      </c>
      <c r="B17411">
        <v>123.94224800000001</v>
      </c>
      <c r="C17411" s="2">
        <v>0.74884259259259256</v>
      </c>
    </row>
    <row r="17412" spans="1:3" x14ac:dyDescent="0.25">
      <c r="A17412" s="1" t="s">
        <v>3071</v>
      </c>
      <c r="B17412">
        <v>122.738922</v>
      </c>
      <c r="C17412" s="2">
        <v>0.74884259259259256</v>
      </c>
    </row>
    <row r="17413" spans="1:3" x14ac:dyDescent="0.25">
      <c r="A17413" s="1" t="s">
        <v>3234</v>
      </c>
      <c r="B17413">
        <v>131.693668</v>
      </c>
      <c r="C17413" s="2">
        <v>0.74884259259259256</v>
      </c>
    </row>
    <row r="17414" spans="1:3" x14ac:dyDescent="0.25">
      <c r="A17414" s="1" t="s">
        <v>3111</v>
      </c>
      <c r="B17414">
        <v>127.386605</v>
      </c>
      <c r="C17414" s="2">
        <v>0.74884259259259256</v>
      </c>
    </row>
    <row r="17415" spans="1:3" x14ac:dyDescent="0.25">
      <c r="A17415" s="1" t="s">
        <v>3303</v>
      </c>
      <c r="B17415">
        <v>124.154087</v>
      </c>
      <c r="C17415" s="2">
        <v>0.74884259259259256</v>
      </c>
    </row>
    <row r="17416" spans="1:3" x14ac:dyDescent="0.25">
      <c r="A17416" s="1" t="s">
        <v>3062</v>
      </c>
      <c r="B17416">
        <v>126.93365900000001</v>
      </c>
      <c r="C17416" s="2">
        <v>0.74884259259259256</v>
      </c>
    </row>
    <row r="17417" spans="1:3" x14ac:dyDescent="0.25">
      <c r="A17417" s="1" t="s">
        <v>3327</v>
      </c>
      <c r="B17417">
        <v>121.474884</v>
      </c>
      <c r="C17417" s="2">
        <v>0.74884259259259256</v>
      </c>
    </row>
    <row r="17418" spans="1:3" x14ac:dyDescent="0.25">
      <c r="A17418" s="1" t="s">
        <v>3058</v>
      </c>
      <c r="B17418">
        <v>258.84522500000003</v>
      </c>
      <c r="C17418" s="2">
        <v>0.74884259259259256</v>
      </c>
    </row>
    <row r="17419" spans="1:3" x14ac:dyDescent="0.25">
      <c r="A17419" s="1" t="s">
        <v>28</v>
      </c>
      <c r="B17419">
        <v>292.39070400000003</v>
      </c>
      <c r="C17419" s="2">
        <v>0.74884259259259256</v>
      </c>
    </row>
    <row r="17420" spans="1:3" x14ac:dyDescent="0.25">
      <c r="A17420" s="1" t="s">
        <v>3305</v>
      </c>
      <c r="B17420">
        <v>123.53723599999999</v>
      </c>
      <c r="C17420" s="2">
        <v>0.74884259259259256</v>
      </c>
    </row>
    <row r="17421" spans="1:3" x14ac:dyDescent="0.25">
      <c r="A17421" s="1" t="s">
        <v>3123</v>
      </c>
      <c r="B17421">
        <v>130.37994699999999</v>
      </c>
      <c r="C17421" s="2">
        <v>0.74884259259259256</v>
      </c>
    </row>
    <row r="17422" spans="1:3" x14ac:dyDescent="0.25">
      <c r="A17422" s="1" t="s">
        <v>11</v>
      </c>
      <c r="B17422">
        <v>167.15679</v>
      </c>
      <c r="C17422" s="2">
        <v>0.74884259259259256</v>
      </c>
    </row>
    <row r="17423" spans="1:3" x14ac:dyDescent="0.25">
      <c r="A17423" s="1" t="s">
        <v>3402</v>
      </c>
      <c r="B17423">
        <v>124.204695</v>
      </c>
      <c r="C17423" s="2">
        <v>0.74884259259259256</v>
      </c>
    </row>
    <row r="17424" spans="1:3" x14ac:dyDescent="0.25">
      <c r="A17424" s="1" t="s">
        <v>3049</v>
      </c>
      <c r="B17424">
        <v>126.179191</v>
      </c>
      <c r="C17424" s="2">
        <v>0.74884259259259256</v>
      </c>
    </row>
    <row r="17425" spans="1:3" x14ac:dyDescent="0.25">
      <c r="A17425" s="1" t="s">
        <v>3035</v>
      </c>
      <c r="B17425">
        <v>121.38308499999999</v>
      </c>
      <c r="C17425" s="2">
        <v>0.74884259259259256</v>
      </c>
    </row>
    <row r="17426" spans="1:3" x14ac:dyDescent="0.25">
      <c r="A17426" s="1" t="s">
        <v>3107</v>
      </c>
      <c r="B17426">
        <v>37.837366000000003</v>
      </c>
      <c r="C17426" s="2">
        <v>0.74884259259259256</v>
      </c>
    </row>
    <row r="17427" spans="1:3" x14ac:dyDescent="0.25">
      <c r="A17427" s="1" t="s">
        <v>3053</v>
      </c>
      <c r="B17427">
        <v>122.682394</v>
      </c>
      <c r="C17427" s="2">
        <v>0.74884259259259256</v>
      </c>
    </row>
    <row r="17428" spans="1:3" x14ac:dyDescent="0.25">
      <c r="A17428" s="1" t="s">
        <v>3085</v>
      </c>
      <c r="B17428">
        <v>130.458946</v>
      </c>
      <c r="C17428" s="2">
        <v>0.74884259259259256</v>
      </c>
    </row>
    <row r="17429" spans="1:3" x14ac:dyDescent="0.25">
      <c r="A17429" s="1" t="s">
        <v>3298</v>
      </c>
      <c r="B17429">
        <v>185.029</v>
      </c>
      <c r="C17429" s="2">
        <v>0.74884259259259256</v>
      </c>
    </row>
    <row r="17430" spans="1:3" x14ac:dyDescent="0.25">
      <c r="A17430" s="1" t="s">
        <v>3137</v>
      </c>
      <c r="B17430">
        <v>258.98109599999998</v>
      </c>
      <c r="C17430" s="2">
        <v>0.74884259259259256</v>
      </c>
    </row>
    <row r="17431" spans="1:3" x14ac:dyDescent="0.25">
      <c r="A17431" s="1" t="s">
        <v>33</v>
      </c>
      <c r="B17431">
        <v>256.21215000000001</v>
      </c>
      <c r="C17431" s="2">
        <v>0.74884259259259256</v>
      </c>
    </row>
    <row r="17432" spans="1:3" x14ac:dyDescent="0.25">
      <c r="A17432" s="1" t="s">
        <v>3129</v>
      </c>
      <c r="B17432">
        <v>124.509416</v>
      </c>
      <c r="C17432" s="2">
        <v>0.74884259259259256</v>
      </c>
    </row>
    <row r="17433" spans="1:3" x14ac:dyDescent="0.25">
      <c r="A17433" s="1" t="s">
        <v>3041</v>
      </c>
      <c r="B17433">
        <v>123.52172899999999</v>
      </c>
      <c r="C17433" s="2">
        <v>0.74884259259259256</v>
      </c>
    </row>
    <row r="17434" spans="1:3" x14ac:dyDescent="0.25">
      <c r="A17434" s="1" t="s">
        <v>3055</v>
      </c>
      <c r="B17434">
        <v>31.878525</v>
      </c>
      <c r="C17434" s="2">
        <v>0.74884259259259256</v>
      </c>
    </row>
    <row r="17435" spans="1:3" x14ac:dyDescent="0.25">
      <c r="A17435" s="1" t="s">
        <v>3168</v>
      </c>
      <c r="B17435">
        <v>119.770735</v>
      </c>
      <c r="C17435" s="2">
        <v>0.74884259259259256</v>
      </c>
    </row>
    <row r="17436" spans="1:3" x14ac:dyDescent="0.25">
      <c r="A17436" s="1" t="s">
        <v>3344</v>
      </c>
      <c r="B17436">
        <v>126.844132</v>
      </c>
      <c r="C17436" s="2">
        <v>0.74884259259259256</v>
      </c>
    </row>
    <row r="17437" spans="1:3" x14ac:dyDescent="0.25">
      <c r="A17437" s="1" t="s">
        <v>3143</v>
      </c>
      <c r="B17437">
        <v>123.486306</v>
      </c>
      <c r="C17437" s="2">
        <v>0.74884259259259256</v>
      </c>
    </row>
    <row r="17438" spans="1:3" x14ac:dyDescent="0.25">
      <c r="A17438" s="1" t="s">
        <v>3307</v>
      </c>
      <c r="B17438">
        <v>123.575637</v>
      </c>
      <c r="C17438" s="2">
        <v>0.74884259259259256</v>
      </c>
    </row>
    <row r="17439" spans="1:3" x14ac:dyDescent="0.25">
      <c r="A17439" s="1" t="s">
        <v>3039</v>
      </c>
      <c r="B17439">
        <v>167.01196400000001</v>
      </c>
      <c r="C17439" s="2">
        <v>0.74884259259259256</v>
      </c>
    </row>
    <row r="17440" spans="1:3" x14ac:dyDescent="0.25">
      <c r="A17440" s="1" t="s">
        <v>3066</v>
      </c>
      <c r="B17440">
        <v>258.66655600000001</v>
      </c>
      <c r="C17440" s="2">
        <v>0.74884259259259256</v>
      </c>
    </row>
    <row r="17441" spans="1:3" x14ac:dyDescent="0.25">
      <c r="A17441" s="1" t="s">
        <v>3031</v>
      </c>
      <c r="B17441">
        <v>190.84518700000001</v>
      </c>
      <c r="C17441" s="2">
        <v>0.74884259259259256</v>
      </c>
    </row>
    <row r="17442" spans="1:3" x14ac:dyDescent="0.25">
      <c r="A17442" s="1" t="s">
        <v>3330</v>
      </c>
      <c r="B17442">
        <v>125.899655</v>
      </c>
      <c r="C17442" s="2">
        <v>0.74884259259259256</v>
      </c>
    </row>
    <row r="17443" spans="1:3" x14ac:dyDescent="0.25">
      <c r="A17443" s="1" t="s">
        <v>3077</v>
      </c>
      <c r="B17443">
        <v>190.26393200000001</v>
      </c>
      <c r="C17443" s="2">
        <v>0.74884259259259256</v>
      </c>
    </row>
    <row r="17444" spans="1:3" x14ac:dyDescent="0.25">
      <c r="A17444" s="1" t="s">
        <v>3069</v>
      </c>
      <c r="B17444">
        <v>124.226962</v>
      </c>
      <c r="C17444" s="2">
        <v>0.74884259259259256</v>
      </c>
    </row>
    <row r="17445" spans="1:3" x14ac:dyDescent="0.25">
      <c r="A17445" s="1" t="s">
        <v>3047</v>
      </c>
      <c r="B17445">
        <v>32.263323999999997</v>
      </c>
      <c r="C17445" s="2">
        <v>0.74884259259259256</v>
      </c>
    </row>
    <row r="17446" spans="1:3" x14ac:dyDescent="0.25">
      <c r="A17446" s="1" t="s">
        <v>3115</v>
      </c>
      <c r="B17446">
        <v>133.00827000000001</v>
      </c>
      <c r="C17446" s="2">
        <v>0.74884259259259256</v>
      </c>
    </row>
    <row r="17447" spans="1:3" x14ac:dyDescent="0.25">
      <c r="A17447" s="1" t="s">
        <v>3113</v>
      </c>
      <c r="B17447">
        <v>259.17532899999998</v>
      </c>
      <c r="C17447" s="2">
        <v>0.74884259259259256</v>
      </c>
    </row>
    <row r="17448" spans="1:3" x14ac:dyDescent="0.25">
      <c r="A17448" s="1" t="s">
        <v>3162</v>
      </c>
      <c r="B17448">
        <v>191.742457</v>
      </c>
      <c r="C17448" s="2">
        <v>0.74884259259259256</v>
      </c>
    </row>
    <row r="17449" spans="1:3" x14ac:dyDescent="0.25">
      <c r="A17449" s="1" t="s">
        <v>3194</v>
      </c>
      <c r="B17449">
        <v>126.673861</v>
      </c>
      <c r="C17449" s="2">
        <v>0.74884259259259256</v>
      </c>
    </row>
    <row r="17450" spans="1:3" x14ac:dyDescent="0.25">
      <c r="A17450" s="1" t="s">
        <v>42</v>
      </c>
      <c r="B17450">
        <v>338.90098899999998</v>
      </c>
      <c r="C17450" s="2">
        <v>0.74884259259259256</v>
      </c>
    </row>
    <row r="17451" spans="1:3" x14ac:dyDescent="0.25">
      <c r="A17451" s="1" t="s">
        <v>1036</v>
      </c>
      <c r="B17451">
        <v>248.91482400000001</v>
      </c>
      <c r="C17451" s="2">
        <v>0.74884259259259256</v>
      </c>
    </row>
    <row r="17452" spans="1:3" x14ac:dyDescent="0.25">
      <c r="A17452" s="1" t="s">
        <v>3043</v>
      </c>
      <c r="B17452">
        <v>127.15238600000001</v>
      </c>
      <c r="C17452" s="2">
        <v>0.74884259259259256</v>
      </c>
    </row>
    <row r="17453" spans="1:3" x14ac:dyDescent="0.25">
      <c r="A17453" s="1" t="s">
        <v>3091</v>
      </c>
      <c r="B17453">
        <v>290.55761200000001</v>
      </c>
      <c r="C17453" s="2">
        <v>0.74884259259259256</v>
      </c>
    </row>
    <row r="17454" spans="1:3" x14ac:dyDescent="0.25">
      <c r="A17454" s="1" t="s">
        <v>3187</v>
      </c>
      <c r="B17454">
        <v>167.28217900000001</v>
      </c>
      <c r="C17454" s="2">
        <v>0.74884259259259256</v>
      </c>
    </row>
    <row r="17455" spans="1:3" x14ac:dyDescent="0.25">
      <c r="A17455" s="1" t="s">
        <v>3180</v>
      </c>
      <c r="B17455">
        <v>190.46873600000001</v>
      </c>
      <c r="C17455" s="2">
        <v>0.74884259259259256</v>
      </c>
    </row>
    <row r="17456" spans="1:3" x14ac:dyDescent="0.25">
      <c r="A17456" s="1" t="s">
        <v>1025</v>
      </c>
      <c r="B17456">
        <v>322.496396</v>
      </c>
      <c r="C17456" s="2">
        <v>0.74884259259259256</v>
      </c>
    </row>
    <row r="17457" spans="1:3" x14ac:dyDescent="0.25">
      <c r="A17457" s="1" t="s">
        <v>3639</v>
      </c>
      <c r="B17457">
        <v>340.779065</v>
      </c>
      <c r="C17457" s="2">
        <v>0.74884259259259256</v>
      </c>
    </row>
    <row r="17458" spans="1:3" x14ac:dyDescent="0.25">
      <c r="A17458" s="1" t="s">
        <v>3081</v>
      </c>
      <c r="B17458">
        <v>189.77554799999999</v>
      </c>
      <c r="C17458" s="2">
        <v>0.74884259259259256</v>
      </c>
    </row>
    <row r="17459" spans="1:3" x14ac:dyDescent="0.25">
      <c r="A17459" s="1" t="s">
        <v>3516</v>
      </c>
      <c r="B17459">
        <v>258.725685</v>
      </c>
      <c r="C17459" s="2">
        <v>0.74884259259259256</v>
      </c>
    </row>
    <row r="17460" spans="1:3" x14ac:dyDescent="0.25">
      <c r="A17460" s="1" t="s">
        <v>3251</v>
      </c>
      <c r="B17460">
        <v>189.58118999999999</v>
      </c>
      <c r="C17460" s="2">
        <v>0.74884259259259256</v>
      </c>
    </row>
    <row r="17461" spans="1:3" x14ac:dyDescent="0.25">
      <c r="A17461" s="1" t="s">
        <v>15</v>
      </c>
      <c r="B17461">
        <v>337.04801099999997</v>
      </c>
      <c r="C17461" s="2">
        <v>0.74884259259259256</v>
      </c>
    </row>
    <row r="17462" spans="1:3" x14ac:dyDescent="0.25">
      <c r="A17462" s="1" t="s">
        <v>3033</v>
      </c>
      <c r="B17462">
        <v>325.53107199999999</v>
      </c>
      <c r="C17462" s="2">
        <v>0.74884259259259256</v>
      </c>
    </row>
    <row r="17463" spans="1:3" x14ac:dyDescent="0.25">
      <c r="A17463" s="1" t="s">
        <v>3141</v>
      </c>
      <c r="B17463">
        <v>24.547312000000002</v>
      </c>
      <c r="C17463" s="2">
        <v>0.74884259259259256</v>
      </c>
    </row>
    <row r="17464" spans="1:3" x14ac:dyDescent="0.25">
      <c r="A17464" s="1" t="s">
        <v>3064</v>
      </c>
      <c r="B17464">
        <v>27.614944000000001</v>
      </c>
      <c r="C17464" s="2">
        <v>0.74884259259259256</v>
      </c>
    </row>
    <row r="17465" spans="1:3" x14ac:dyDescent="0.25">
      <c r="A17465" s="1" t="s">
        <v>1032</v>
      </c>
      <c r="B17465">
        <v>265.91278599999998</v>
      </c>
      <c r="C17465" s="2">
        <v>0.74884259259259256</v>
      </c>
    </row>
    <row r="17466" spans="1:3" x14ac:dyDescent="0.25">
      <c r="A17466" s="1" t="s">
        <v>3026</v>
      </c>
      <c r="B17466">
        <v>34.319761</v>
      </c>
      <c r="C17466" s="2">
        <v>0.74884259259259256</v>
      </c>
    </row>
    <row r="17467" spans="1:3" x14ac:dyDescent="0.25">
      <c r="A17467" s="1" t="s">
        <v>3089</v>
      </c>
      <c r="B17467">
        <v>258.86028099999999</v>
      </c>
      <c r="C17467" s="2">
        <v>0.74884259259259256</v>
      </c>
    </row>
    <row r="17468" spans="1:3" x14ac:dyDescent="0.25">
      <c r="A17468" s="1" t="s">
        <v>3285</v>
      </c>
      <c r="B17468">
        <v>342.89277600000003</v>
      </c>
      <c r="C17468" s="2">
        <v>0.74884259259259256</v>
      </c>
    </row>
    <row r="17469" spans="1:3" x14ac:dyDescent="0.25">
      <c r="A17469" s="1" t="s">
        <v>3051</v>
      </c>
      <c r="B17469">
        <v>260.30228199999999</v>
      </c>
      <c r="C17469" s="2">
        <v>0.74884259259259256</v>
      </c>
    </row>
    <row r="17470" spans="1:3" x14ac:dyDescent="0.25">
      <c r="A17470" s="1" t="s">
        <v>17</v>
      </c>
      <c r="B17470">
        <v>35.445794999999997</v>
      </c>
      <c r="C17470" s="2">
        <v>0.74884259259259256</v>
      </c>
    </row>
    <row r="17471" spans="1:3" x14ac:dyDescent="0.25">
      <c r="A17471" s="1" t="s">
        <v>3074</v>
      </c>
      <c r="B17471">
        <v>92.935959999999994</v>
      </c>
      <c r="C17471" s="2">
        <v>0.74884259259259256</v>
      </c>
    </row>
    <row r="17472" spans="1:3" x14ac:dyDescent="0.25">
      <c r="A17472" s="1" t="s">
        <v>3236</v>
      </c>
      <c r="B17472">
        <v>167.88862900000001</v>
      </c>
      <c r="C17472" s="2">
        <v>0.74884259259259256</v>
      </c>
    </row>
    <row r="17473" spans="1:3" x14ac:dyDescent="0.25">
      <c r="A17473" s="1" t="s">
        <v>3037</v>
      </c>
      <c r="B17473">
        <v>339.69770599999998</v>
      </c>
      <c r="C17473" s="2">
        <v>0.74884259259259256</v>
      </c>
    </row>
    <row r="17474" spans="1:3" x14ac:dyDescent="0.25">
      <c r="A17474" s="1" t="s">
        <v>3079</v>
      </c>
      <c r="B17474">
        <v>36.269390000000001</v>
      </c>
      <c r="C17474" s="2">
        <v>0.74884259259259256</v>
      </c>
    </row>
    <row r="17475" spans="1:3" x14ac:dyDescent="0.25">
      <c r="A17475" s="1" t="s">
        <v>3157</v>
      </c>
      <c r="B17475">
        <v>168.47618</v>
      </c>
      <c r="C17475" s="2">
        <v>0.74884259259259256</v>
      </c>
    </row>
    <row r="17476" spans="1:3" x14ac:dyDescent="0.25">
      <c r="A17476" s="1" t="s">
        <v>19</v>
      </c>
      <c r="B17476">
        <v>41.547184999999999</v>
      </c>
      <c r="C17476" s="2">
        <v>0.74884259259259256</v>
      </c>
    </row>
    <row r="17477" spans="1:3" x14ac:dyDescent="0.25">
      <c r="A17477" s="1" t="s">
        <v>3104</v>
      </c>
      <c r="B17477">
        <v>335.10257100000001</v>
      </c>
      <c r="C17477" s="2">
        <v>0.74884259259259256</v>
      </c>
    </row>
    <row r="17478" spans="1:3" x14ac:dyDescent="0.25">
      <c r="A17478" s="1" t="s">
        <v>3060</v>
      </c>
      <c r="B17478">
        <v>165.85928899999999</v>
      </c>
      <c r="C17478" s="2">
        <v>0.74884259259259256</v>
      </c>
    </row>
    <row r="17479" spans="1:3" x14ac:dyDescent="0.25">
      <c r="A17479" s="1" t="s">
        <v>3166</v>
      </c>
      <c r="B17479">
        <v>341.461927</v>
      </c>
      <c r="C17479" s="2">
        <v>0.74884259259259256</v>
      </c>
    </row>
    <row r="17480" spans="1:3" x14ac:dyDescent="0.25">
      <c r="A17480" s="1" t="s">
        <v>3127</v>
      </c>
      <c r="B17480">
        <v>261.62442199999998</v>
      </c>
      <c r="C17480" s="2">
        <v>0.74884259259259256</v>
      </c>
    </row>
    <row r="17481" spans="1:3" x14ac:dyDescent="0.25">
      <c r="A17481" s="1" t="s">
        <v>3098</v>
      </c>
      <c r="B17481">
        <v>339.45315299999999</v>
      </c>
      <c r="C17481" s="2">
        <v>0.74884259259259256</v>
      </c>
    </row>
    <row r="17482" spans="1:3" x14ac:dyDescent="0.25">
      <c r="A17482" s="1" t="s">
        <v>1092</v>
      </c>
      <c r="B17482">
        <v>45.643855000000002</v>
      </c>
      <c r="C17482" s="2">
        <v>0.74884259259259256</v>
      </c>
    </row>
    <row r="17483" spans="1:3" x14ac:dyDescent="0.25">
      <c r="A17483" s="1" t="s">
        <v>3383</v>
      </c>
      <c r="B17483">
        <v>38.172482000000002</v>
      </c>
      <c r="C17483" s="2">
        <v>0.74884259259259256</v>
      </c>
    </row>
    <row r="17484" spans="1:3" x14ac:dyDescent="0.25">
      <c r="A17484" s="1" t="s">
        <v>3029</v>
      </c>
      <c r="B17484">
        <v>27.639355999999999</v>
      </c>
      <c r="C17484" s="2">
        <v>0.74884259259259256</v>
      </c>
    </row>
    <row r="17485" spans="1:3" x14ac:dyDescent="0.25">
      <c r="A17485" s="1" t="s">
        <v>3296</v>
      </c>
      <c r="B17485">
        <v>126.386343</v>
      </c>
      <c r="C17485" s="2">
        <v>0.74884259259259256</v>
      </c>
    </row>
    <row r="17486" spans="1:3" x14ac:dyDescent="0.25">
      <c r="A17486" s="1" t="s">
        <v>3139</v>
      </c>
      <c r="B17486">
        <v>339.29741300000001</v>
      </c>
      <c r="C17486" s="2">
        <v>0.74884259259259256</v>
      </c>
    </row>
    <row r="17487" spans="1:3" x14ac:dyDescent="0.25">
      <c r="A17487" s="1" t="s">
        <v>3119</v>
      </c>
      <c r="B17487">
        <v>33.412300000000002</v>
      </c>
      <c r="C17487" s="2">
        <v>0.74884259259259256</v>
      </c>
    </row>
    <row r="17488" spans="1:3" x14ac:dyDescent="0.25">
      <c r="A17488" s="1" t="s">
        <v>3197</v>
      </c>
      <c r="B17488">
        <v>336.80339400000003</v>
      </c>
      <c r="C17488" s="2">
        <v>0.74884259259259256</v>
      </c>
    </row>
    <row r="17489" spans="1:3" x14ac:dyDescent="0.25">
      <c r="A17489" s="1" t="s">
        <v>3102</v>
      </c>
      <c r="B17489">
        <v>258.63489900000002</v>
      </c>
      <c r="C17489" s="2">
        <v>0.74884259259259256</v>
      </c>
    </row>
    <row r="17490" spans="1:3" x14ac:dyDescent="0.25">
      <c r="A17490" s="1" t="s">
        <v>3207</v>
      </c>
      <c r="B17490">
        <v>37.011398</v>
      </c>
      <c r="C17490" s="2">
        <v>0.74884259259259256</v>
      </c>
    </row>
    <row r="17491" spans="1:3" x14ac:dyDescent="0.25">
      <c r="A17491" s="1" t="s">
        <v>3093</v>
      </c>
      <c r="B17491">
        <v>291.301061</v>
      </c>
      <c r="C17491" s="2">
        <v>0.74884259259259256</v>
      </c>
    </row>
    <row r="17492" spans="1:3" x14ac:dyDescent="0.25">
      <c r="A17492" s="1" t="s">
        <v>3154</v>
      </c>
      <c r="B17492">
        <v>189.82401999999999</v>
      </c>
      <c r="C17492" s="2">
        <v>0.74884259259259256</v>
      </c>
    </row>
    <row r="17493" spans="1:3" x14ac:dyDescent="0.25">
      <c r="A17493" s="1" t="s">
        <v>3125</v>
      </c>
      <c r="B17493">
        <v>26.697289999999999</v>
      </c>
      <c r="C17493" s="2">
        <v>0.74884259259259256</v>
      </c>
    </row>
    <row r="17494" spans="1:3" x14ac:dyDescent="0.25">
      <c r="A17494" s="1" t="s">
        <v>1022</v>
      </c>
      <c r="B17494">
        <v>132.11901499999999</v>
      </c>
      <c r="C17494" s="2">
        <v>0.74884259259259256</v>
      </c>
    </row>
    <row r="17495" spans="1:3" x14ac:dyDescent="0.25">
      <c r="A17495" s="1" t="s">
        <v>3234</v>
      </c>
      <c r="B17495">
        <v>141.648742</v>
      </c>
      <c r="C17495" s="2">
        <v>0.74884259259259256</v>
      </c>
    </row>
    <row r="17496" spans="1:3" x14ac:dyDescent="0.25">
      <c r="A17496" s="1" t="s">
        <v>3303</v>
      </c>
      <c r="B17496">
        <v>129.54559</v>
      </c>
      <c r="C17496" s="2">
        <v>0.74884259259259256</v>
      </c>
    </row>
    <row r="17497" spans="1:3" x14ac:dyDescent="0.25">
      <c r="A17497" s="1" t="s">
        <v>3402</v>
      </c>
      <c r="B17497">
        <v>143.15482499999999</v>
      </c>
      <c r="C17497" s="2">
        <v>0.74884259259259256</v>
      </c>
    </row>
    <row r="17498" spans="1:3" x14ac:dyDescent="0.25">
      <c r="A17498" s="1" t="s">
        <v>3047</v>
      </c>
      <c r="B17498">
        <v>31.507086999999999</v>
      </c>
      <c r="C17498" s="2">
        <v>0.74884259259259256</v>
      </c>
    </row>
    <row r="17499" spans="1:3" x14ac:dyDescent="0.25">
      <c r="A17499" s="1" t="s">
        <v>3053</v>
      </c>
      <c r="B17499">
        <v>81.148628000000002</v>
      </c>
      <c r="C17499" s="2">
        <v>0.74884259259259256</v>
      </c>
    </row>
    <row r="17500" spans="1:3" x14ac:dyDescent="0.25">
      <c r="A17500" s="1" t="s">
        <v>3071</v>
      </c>
      <c r="B17500">
        <v>23.623646000000001</v>
      </c>
      <c r="C17500" s="2">
        <v>0.74884259259259256</v>
      </c>
    </row>
    <row r="17501" spans="1:3" x14ac:dyDescent="0.25">
      <c r="A17501" s="1" t="s">
        <v>3049</v>
      </c>
      <c r="B17501">
        <v>58.863340999999998</v>
      </c>
      <c r="C17501" s="2">
        <v>0.74884259259259256</v>
      </c>
    </row>
    <row r="17502" spans="1:3" x14ac:dyDescent="0.25">
      <c r="A17502" s="1" t="s">
        <v>3305</v>
      </c>
      <c r="B17502">
        <v>129.364372</v>
      </c>
      <c r="C17502" s="2">
        <v>0.74884259259259256</v>
      </c>
    </row>
    <row r="17503" spans="1:3" x14ac:dyDescent="0.25">
      <c r="A17503" s="1" t="s">
        <v>3107</v>
      </c>
      <c r="B17503">
        <v>26.874592</v>
      </c>
      <c r="C17503" s="2">
        <v>0.74884259259259256</v>
      </c>
    </row>
    <row r="17504" spans="1:3" x14ac:dyDescent="0.25">
      <c r="A17504" s="1" t="s">
        <v>3035</v>
      </c>
      <c r="B17504">
        <v>129.52349100000001</v>
      </c>
      <c r="C17504" s="2">
        <v>0.74884259259259256</v>
      </c>
    </row>
    <row r="17505" spans="1:3" x14ac:dyDescent="0.25">
      <c r="A17505" s="1" t="s">
        <v>3129</v>
      </c>
      <c r="B17505">
        <v>142.314966</v>
      </c>
      <c r="C17505" s="2">
        <v>0.74884259259259256</v>
      </c>
    </row>
    <row r="17506" spans="1:3" x14ac:dyDescent="0.25">
      <c r="A17506" s="1" t="s">
        <v>3041</v>
      </c>
      <c r="B17506">
        <v>80.830679000000003</v>
      </c>
      <c r="C17506" s="2">
        <v>0.74884259259259256</v>
      </c>
    </row>
    <row r="17507" spans="1:3" x14ac:dyDescent="0.25">
      <c r="A17507" s="1" t="s">
        <v>3168</v>
      </c>
      <c r="B17507">
        <v>141.877734</v>
      </c>
      <c r="C17507" s="2">
        <v>0.74884259259259256</v>
      </c>
    </row>
    <row r="17508" spans="1:3" x14ac:dyDescent="0.25">
      <c r="A17508" s="1" t="s">
        <v>3327</v>
      </c>
      <c r="B17508">
        <v>81.435755999999998</v>
      </c>
      <c r="C17508" s="2">
        <v>0.74884259259259256</v>
      </c>
    </row>
    <row r="17509" spans="1:3" x14ac:dyDescent="0.25">
      <c r="A17509" s="1" t="s">
        <v>3055</v>
      </c>
      <c r="B17509">
        <v>31.528797000000001</v>
      </c>
      <c r="C17509" s="2">
        <v>0.74884259259259256</v>
      </c>
    </row>
    <row r="17510" spans="1:3" x14ac:dyDescent="0.25">
      <c r="A17510" s="1" t="s">
        <v>3143</v>
      </c>
      <c r="B17510">
        <v>141.192384</v>
      </c>
      <c r="C17510" s="2">
        <v>0.74884259259259256</v>
      </c>
    </row>
    <row r="17511" spans="1:3" x14ac:dyDescent="0.25">
      <c r="A17511" s="1" t="s">
        <v>3330</v>
      </c>
      <c r="B17511">
        <v>80.947068999999999</v>
      </c>
      <c r="C17511" s="2">
        <v>0.74884259259259256</v>
      </c>
    </row>
    <row r="17512" spans="1:3" x14ac:dyDescent="0.25">
      <c r="A17512" s="1" t="s">
        <v>3115</v>
      </c>
      <c r="B17512">
        <v>141.382047</v>
      </c>
      <c r="C17512" s="2">
        <v>0.74884259259259256</v>
      </c>
    </row>
    <row r="17513" spans="1:3" x14ac:dyDescent="0.25">
      <c r="A17513" s="1" t="s">
        <v>3069</v>
      </c>
      <c r="B17513">
        <v>129.12007800000001</v>
      </c>
      <c r="C17513" s="2">
        <v>0.74884259259259256</v>
      </c>
    </row>
    <row r="17514" spans="1:3" x14ac:dyDescent="0.25">
      <c r="A17514" s="1" t="s">
        <v>3194</v>
      </c>
      <c r="B17514">
        <v>56.314926</v>
      </c>
      <c r="C17514" s="2">
        <v>0.74884259259259256</v>
      </c>
    </row>
    <row r="17515" spans="1:3" x14ac:dyDescent="0.25">
      <c r="A17515" s="1" t="s">
        <v>3123</v>
      </c>
      <c r="B17515">
        <v>141.355572</v>
      </c>
      <c r="C17515" s="2">
        <v>0.74884259259259256</v>
      </c>
    </row>
    <row r="17516" spans="1:3" x14ac:dyDescent="0.25">
      <c r="A17516" s="1" t="s">
        <v>3043</v>
      </c>
      <c r="B17516">
        <v>57.625087000000001</v>
      </c>
      <c r="C17516" s="2">
        <v>0.74884259259259256</v>
      </c>
    </row>
    <row r="17517" spans="1:3" x14ac:dyDescent="0.25">
      <c r="A17517" s="1" t="s">
        <v>3307</v>
      </c>
      <c r="B17517">
        <v>82.375390999999993</v>
      </c>
      <c r="C17517" s="2">
        <v>0.74884259259259256</v>
      </c>
    </row>
    <row r="17518" spans="1:3" x14ac:dyDescent="0.25">
      <c r="A17518" s="1" t="s">
        <v>3085</v>
      </c>
      <c r="B17518">
        <v>140.783309</v>
      </c>
      <c r="C17518" s="2">
        <v>0.74884259259259256</v>
      </c>
    </row>
    <row r="17519" spans="1:3" x14ac:dyDescent="0.25">
      <c r="A17519" s="1" t="s">
        <v>3081</v>
      </c>
      <c r="B17519">
        <v>219.82578100000001</v>
      </c>
      <c r="C17519" s="2">
        <v>0.74884259259259256</v>
      </c>
    </row>
    <row r="17520" spans="1:3" x14ac:dyDescent="0.25">
      <c r="A17520" s="1" t="s">
        <v>3074</v>
      </c>
      <c r="B17520">
        <v>226.82667699999999</v>
      </c>
      <c r="C17520" s="2">
        <v>0.74884259259259256</v>
      </c>
    </row>
    <row r="17521" spans="1:3" x14ac:dyDescent="0.25">
      <c r="A17521" s="1" t="s">
        <v>3187</v>
      </c>
      <c r="B17521">
        <v>122.163358</v>
      </c>
      <c r="C17521" s="2">
        <v>0.74884259259259256</v>
      </c>
    </row>
    <row r="17522" spans="1:3" x14ac:dyDescent="0.25">
      <c r="A17522" s="1" t="s">
        <v>1025</v>
      </c>
      <c r="B17522">
        <v>245.29119800000001</v>
      </c>
      <c r="C17522" s="2">
        <v>0.74884259259259256</v>
      </c>
    </row>
    <row r="17523" spans="1:3" x14ac:dyDescent="0.25">
      <c r="A17523" s="1" t="s">
        <v>3175</v>
      </c>
      <c r="B17523">
        <v>57.599086999999997</v>
      </c>
      <c r="C17523" s="2">
        <v>0.74884259259259256</v>
      </c>
    </row>
    <row r="17524" spans="1:3" x14ac:dyDescent="0.25">
      <c r="A17524" s="1" t="s">
        <v>3062</v>
      </c>
      <c r="B17524">
        <v>86.437697999999997</v>
      </c>
      <c r="C17524" s="2">
        <v>0.74884259259259256</v>
      </c>
    </row>
    <row r="17525" spans="1:3" x14ac:dyDescent="0.25">
      <c r="A17525" s="1" t="s">
        <v>3251</v>
      </c>
      <c r="B17525">
        <v>219.65420399999999</v>
      </c>
      <c r="C17525" s="2">
        <v>0.74884259259259256</v>
      </c>
    </row>
    <row r="17526" spans="1:3" x14ac:dyDescent="0.25">
      <c r="A17526" s="1" t="s">
        <v>3216</v>
      </c>
      <c r="B17526">
        <v>122.775091</v>
      </c>
      <c r="C17526" s="2">
        <v>0.74884259259259256</v>
      </c>
    </row>
    <row r="17527" spans="1:3" x14ac:dyDescent="0.25">
      <c r="A17527" s="1" t="s">
        <v>3111</v>
      </c>
      <c r="B17527">
        <v>25.871475</v>
      </c>
      <c r="C17527" s="2">
        <v>0.74884259259259256</v>
      </c>
    </row>
    <row r="17528" spans="1:3" x14ac:dyDescent="0.25">
      <c r="A17528" s="1" t="s">
        <v>3639</v>
      </c>
      <c r="B17528">
        <v>245.573038</v>
      </c>
      <c r="C17528" s="2">
        <v>0.74884259259259256</v>
      </c>
    </row>
    <row r="17529" spans="1:3" x14ac:dyDescent="0.25">
      <c r="A17529" s="1" t="s">
        <v>3180</v>
      </c>
      <c r="B17529">
        <v>220.582515</v>
      </c>
      <c r="C17529" s="2">
        <v>0.74884259259259256</v>
      </c>
    </row>
    <row r="17530" spans="1:3" x14ac:dyDescent="0.25">
      <c r="A17530" s="1" t="s">
        <v>3058</v>
      </c>
      <c r="B17530">
        <v>119.66315899999999</v>
      </c>
      <c r="C17530" s="2">
        <v>0.74884259259259256</v>
      </c>
    </row>
    <row r="17531" spans="1:3" x14ac:dyDescent="0.25">
      <c r="A17531" s="1" t="s">
        <v>3162</v>
      </c>
      <c r="B17531">
        <v>220.509154</v>
      </c>
      <c r="C17531" s="2">
        <v>0.74884259259259256</v>
      </c>
    </row>
    <row r="17532" spans="1:3" x14ac:dyDescent="0.25">
      <c r="A17532" s="1" t="s">
        <v>1032</v>
      </c>
      <c r="B17532">
        <v>279.15416399999998</v>
      </c>
      <c r="C17532" s="2">
        <v>0.74884259259259256</v>
      </c>
    </row>
    <row r="17533" spans="1:3" x14ac:dyDescent="0.25">
      <c r="A17533" s="1" t="s">
        <v>3033</v>
      </c>
      <c r="B17533">
        <v>246.781442</v>
      </c>
      <c r="C17533" s="2">
        <v>0.74884259259259256</v>
      </c>
    </row>
    <row r="17534" spans="1:3" x14ac:dyDescent="0.25">
      <c r="A17534" s="1" t="s">
        <v>28</v>
      </c>
      <c r="B17534">
        <v>281.92379699999998</v>
      </c>
      <c r="C17534" s="2">
        <v>0.74884259259259256</v>
      </c>
    </row>
    <row r="17535" spans="1:3" x14ac:dyDescent="0.25">
      <c r="A17535" s="1" t="s">
        <v>3285</v>
      </c>
      <c r="B17535">
        <v>245.24103600000001</v>
      </c>
      <c r="C17535" s="2">
        <v>0.74884259259259256</v>
      </c>
    </row>
    <row r="17536" spans="1:3" x14ac:dyDescent="0.25">
      <c r="A17536" s="1" t="s">
        <v>17</v>
      </c>
      <c r="B17536">
        <v>224.846913</v>
      </c>
      <c r="C17536" s="2">
        <v>0.74884259259259256</v>
      </c>
    </row>
    <row r="17537" spans="1:3" x14ac:dyDescent="0.25">
      <c r="A17537" s="1" t="s">
        <v>3051</v>
      </c>
      <c r="B17537">
        <v>124.55448699999999</v>
      </c>
      <c r="C17537" s="2">
        <v>0.74884259259259256</v>
      </c>
    </row>
    <row r="17538" spans="1:3" x14ac:dyDescent="0.25">
      <c r="A17538" s="1" t="s">
        <v>3089</v>
      </c>
      <c r="B17538">
        <v>123.171307</v>
      </c>
      <c r="C17538" s="2">
        <v>0.74884259259259256</v>
      </c>
    </row>
    <row r="17539" spans="1:3" x14ac:dyDescent="0.25">
      <c r="A17539" s="1" t="s">
        <v>3079</v>
      </c>
      <c r="B17539">
        <v>116.62250299999999</v>
      </c>
      <c r="C17539" s="2">
        <v>0.74884259259259256</v>
      </c>
    </row>
    <row r="17540" spans="1:3" x14ac:dyDescent="0.25">
      <c r="A17540" s="1" t="s">
        <v>3137</v>
      </c>
      <c r="B17540">
        <v>122.474598</v>
      </c>
      <c r="C17540" s="2">
        <v>0.74884259259259256</v>
      </c>
    </row>
    <row r="17541" spans="1:3" x14ac:dyDescent="0.25">
      <c r="A17541" s="1" t="s">
        <v>3278</v>
      </c>
      <c r="B17541">
        <v>142.19243499999999</v>
      </c>
      <c r="C17541" s="2">
        <v>0.74884259259259256</v>
      </c>
    </row>
    <row r="17542" spans="1:3" x14ac:dyDescent="0.25">
      <c r="A17542" s="1" t="s">
        <v>3236</v>
      </c>
      <c r="B17542">
        <v>124.197958</v>
      </c>
      <c r="C17542" s="2">
        <v>0.74884259259259256</v>
      </c>
    </row>
    <row r="17543" spans="1:3" x14ac:dyDescent="0.25">
      <c r="A17543" s="1" t="s">
        <v>3298</v>
      </c>
      <c r="B17543">
        <v>219.928876</v>
      </c>
      <c r="C17543" s="2">
        <v>0.74884259259259256</v>
      </c>
    </row>
    <row r="17544" spans="1:3" x14ac:dyDescent="0.25">
      <c r="A17544" s="1" t="s">
        <v>3037</v>
      </c>
      <c r="B17544">
        <v>282.14310899999998</v>
      </c>
      <c r="C17544" s="2">
        <v>0.74884259259259256</v>
      </c>
    </row>
    <row r="17545" spans="1:3" x14ac:dyDescent="0.25">
      <c r="A17545" s="1" t="s">
        <v>3157</v>
      </c>
      <c r="B17545">
        <v>25.740862</v>
      </c>
      <c r="C17545" s="2">
        <v>0.74884259259259256</v>
      </c>
    </row>
    <row r="17546" spans="1:3" x14ac:dyDescent="0.25">
      <c r="A17546" s="1" t="s">
        <v>33</v>
      </c>
      <c r="B17546">
        <v>123.43340999999999</v>
      </c>
      <c r="C17546" s="2">
        <v>0.74884259259259256</v>
      </c>
    </row>
    <row r="17547" spans="1:3" x14ac:dyDescent="0.25">
      <c r="A17547" s="1" t="s">
        <v>3344</v>
      </c>
      <c r="B17547">
        <v>58.091928000000003</v>
      </c>
      <c r="C17547" s="2">
        <v>0.74884259259259256</v>
      </c>
    </row>
    <row r="17548" spans="1:3" x14ac:dyDescent="0.25">
      <c r="A17548" s="1" t="s">
        <v>3060</v>
      </c>
      <c r="B17548">
        <v>123.008633</v>
      </c>
      <c r="C17548" s="2">
        <v>0.74884259259259256</v>
      </c>
    </row>
    <row r="17549" spans="1:3" x14ac:dyDescent="0.25">
      <c r="A17549" s="1" t="s">
        <v>3104</v>
      </c>
      <c r="B17549">
        <v>277.63793199999998</v>
      </c>
      <c r="C17549" s="2">
        <v>0.74884259259259256</v>
      </c>
    </row>
    <row r="17550" spans="1:3" x14ac:dyDescent="0.25">
      <c r="A17550" s="1" t="s">
        <v>3066</v>
      </c>
      <c r="B17550">
        <v>30.370436000000002</v>
      </c>
      <c r="C17550" s="2">
        <v>0.74884259259259256</v>
      </c>
    </row>
    <row r="17551" spans="1:3" x14ac:dyDescent="0.25">
      <c r="A17551" s="1" t="s">
        <v>3039</v>
      </c>
      <c r="B17551">
        <v>123.499088</v>
      </c>
      <c r="C17551" s="2">
        <v>0.74884259259259256</v>
      </c>
    </row>
    <row r="17552" spans="1:3" x14ac:dyDescent="0.25">
      <c r="A17552" s="1" t="s">
        <v>3031</v>
      </c>
      <c r="B17552">
        <v>220.68838</v>
      </c>
      <c r="C17552" s="2">
        <v>0.74884259259259256</v>
      </c>
    </row>
    <row r="17553" spans="1:3" x14ac:dyDescent="0.25">
      <c r="A17553" s="1" t="s">
        <v>3127</v>
      </c>
      <c r="B17553">
        <v>121.341494</v>
      </c>
      <c r="C17553" s="2">
        <v>0.74884259259259256</v>
      </c>
    </row>
    <row r="17554" spans="1:3" x14ac:dyDescent="0.25">
      <c r="A17554" s="1" t="s">
        <v>3166</v>
      </c>
      <c r="B17554">
        <v>283.05614600000001</v>
      </c>
      <c r="C17554" s="2">
        <v>0.74884259259259256</v>
      </c>
    </row>
    <row r="17555" spans="1:3" x14ac:dyDescent="0.25">
      <c r="A17555" s="1" t="s">
        <v>3098</v>
      </c>
      <c r="B17555">
        <v>245.39646500000001</v>
      </c>
      <c r="C17555" s="2">
        <v>0.74884259259259256</v>
      </c>
    </row>
    <row r="17556" spans="1:3" x14ac:dyDescent="0.25">
      <c r="A17556" s="1" t="s">
        <v>3516</v>
      </c>
      <c r="B17556">
        <v>171.77395000000001</v>
      </c>
      <c r="C17556" s="2">
        <v>0.74884259259259256</v>
      </c>
    </row>
    <row r="17557" spans="1:3" x14ac:dyDescent="0.25">
      <c r="A17557" s="1" t="s">
        <v>15</v>
      </c>
      <c r="B17557">
        <v>282.58862499999998</v>
      </c>
      <c r="C17557" s="2">
        <v>0.74884259259259256</v>
      </c>
    </row>
    <row r="17558" spans="1:3" x14ac:dyDescent="0.25">
      <c r="A17558" s="1" t="s">
        <v>1036</v>
      </c>
      <c r="B17558">
        <v>219.84144000000001</v>
      </c>
      <c r="C17558" s="2">
        <v>0.74884259259259256</v>
      </c>
    </row>
    <row r="17559" spans="1:3" x14ac:dyDescent="0.25">
      <c r="A17559" s="1" t="s">
        <v>42</v>
      </c>
      <c r="B17559">
        <v>283.97088300000001</v>
      </c>
      <c r="C17559" s="2">
        <v>0.74884259259259256</v>
      </c>
    </row>
    <row r="17560" spans="1:3" x14ac:dyDescent="0.25">
      <c r="A17560" s="1" t="s">
        <v>3029</v>
      </c>
      <c r="B17560">
        <v>132.96029899999999</v>
      </c>
      <c r="C17560" s="2">
        <v>0.74884259259259256</v>
      </c>
    </row>
    <row r="17561" spans="1:3" x14ac:dyDescent="0.25">
      <c r="A17561" s="1" t="s">
        <v>1092</v>
      </c>
      <c r="B17561">
        <v>234.468256</v>
      </c>
      <c r="C17561" s="2">
        <v>0.74884259259259256</v>
      </c>
    </row>
    <row r="17562" spans="1:3" x14ac:dyDescent="0.25">
      <c r="A17562" s="1" t="s">
        <v>3113</v>
      </c>
      <c r="B17562">
        <v>172.43561299999999</v>
      </c>
      <c r="C17562" s="2">
        <v>0.74884259259259256</v>
      </c>
    </row>
    <row r="17563" spans="1:3" x14ac:dyDescent="0.25">
      <c r="A17563" s="1" t="s">
        <v>3119</v>
      </c>
      <c r="B17563">
        <v>264.11297500000001</v>
      </c>
      <c r="C17563" s="2">
        <v>0.74884259259259256</v>
      </c>
    </row>
    <row r="17564" spans="1:3" x14ac:dyDescent="0.25">
      <c r="A17564" s="1" t="s">
        <v>3383</v>
      </c>
      <c r="B17564">
        <v>254.19930600000001</v>
      </c>
      <c r="C17564" s="2">
        <v>0.74884259259259256</v>
      </c>
    </row>
    <row r="17565" spans="1:3" x14ac:dyDescent="0.25">
      <c r="A17565" s="1" t="s">
        <v>11</v>
      </c>
      <c r="B17565">
        <v>121.86647600000001</v>
      </c>
      <c r="C17565" s="2">
        <v>0.74884259259259256</v>
      </c>
    </row>
    <row r="17566" spans="1:3" x14ac:dyDescent="0.25">
      <c r="A17566" s="1" t="s">
        <v>3197</v>
      </c>
      <c r="B17566">
        <v>282.30680599999999</v>
      </c>
      <c r="C17566" s="2">
        <v>0.74884259259259256</v>
      </c>
    </row>
    <row r="17567" spans="1:3" x14ac:dyDescent="0.25">
      <c r="A17567" s="1" t="s">
        <v>19</v>
      </c>
      <c r="B17567">
        <v>234.144645</v>
      </c>
      <c r="C17567" s="2">
        <v>0.74884259259259256</v>
      </c>
    </row>
    <row r="17568" spans="1:3" x14ac:dyDescent="0.25">
      <c r="A17568" s="1" t="s">
        <v>3296</v>
      </c>
      <c r="B17568">
        <v>57.946117999999998</v>
      </c>
      <c r="C17568" s="2">
        <v>0.74884259259259256</v>
      </c>
    </row>
    <row r="17569" spans="1:3" x14ac:dyDescent="0.25">
      <c r="A17569" s="1" t="s">
        <v>3207</v>
      </c>
      <c r="B17569">
        <v>253.833226</v>
      </c>
      <c r="C17569" s="2">
        <v>0.74884259259259256</v>
      </c>
    </row>
    <row r="17570" spans="1:3" x14ac:dyDescent="0.25">
      <c r="A17570" s="1" t="s">
        <v>3077</v>
      </c>
      <c r="B17570">
        <v>220.14916299999999</v>
      </c>
      <c r="C17570" s="2">
        <v>0.74884259259259256</v>
      </c>
    </row>
    <row r="17571" spans="1:3" x14ac:dyDescent="0.25">
      <c r="A17571" s="1" t="s">
        <v>3093</v>
      </c>
      <c r="B17571">
        <v>282.49910799999998</v>
      </c>
      <c r="C17571" s="2">
        <v>0.74884259259259256</v>
      </c>
    </row>
    <row r="17572" spans="1:3" x14ac:dyDescent="0.25">
      <c r="A17572" s="1" t="s">
        <v>3154</v>
      </c>
      <c r="B17572">
        <v>221.38941800000001</v>
      </c>
      <c r="C17572" s="2">
        <v>0.74884259259259256</v>
      </c>
    </row>
    <row r="17573" spans="1:3" x14ac:dyDescent="0.25">
      <c r="A17573" s="1" t="s">
        <v>3102</v>
      </c>
      <c r="B17573">
        <v>124.016413</v>
      </c>
      <c r="C17573" s="2">
        <v>0.74884259259259256</v>
      </c>
    </row>
    <row r="17574" spans="1:3" x14ac:dyDescent="0.25">
      <c r="A17574" s="1" t="s">
        <v>3047</v>
      </c>
      <c r="B17574">
        <v>31.393578999999999</v>
      </c>
      <c r="C17574" s="2">
        <v>0.74895833333333328</v>
      </c>
    </row>
    <row r="17575" spans="1:3" x14ac:dyDescent="0.25">
      <c r="A17575" s="1" t="s">
        <v>3402</v>
      </c>
      <c r="B17575">
        <v>118.22045199999999</v>
      </c>
      <c r="C17575" s="2">
        <v>0.74895833333333328</v>
      </c>
    </row>
    <row r="17576" spans="1:3" x14ac:dyDescent="0.25">
      <c r="A17576" s="1" t="s">
        <v>3091</v>
      </c>
      <c r="B17576">
        <v>284.71425099999999</v>
      </c>
      <c r="C17576" s="2">
        <v>0.74895833333333328</v>
      </c>
    </row>
    <row r="17577" spans="1:3" x14ac:dyDescent="0.25">
      <c r="A17577" s="1" t="s">
        <v>3053</v>
      </c>
      <c r="B17577">
        <v>62.405740999999999</v>
      </c>
      <c r="C17577" s="2">
        <v>0.74895833333333328</v>
      </c>
    </row>
    <row r="17578" spans="1:3" x14ac:dyDescent="0.25">
      <c r="A17578" s="1" t="s">
        <v>3234</v>
      </c>
      <c r="B17578">
        <v>115.392751</v>
      </c>
      <c r="C17578" s="2">
        <v>0.74895833333333328</v>
      </c>
    </row>
    <row r="17579" spans="1:3" x14ac:dyDescent="0.25">
      <c r="A17579" s="1" t="s">
        <v>3049</v>
      </c>
      <c r="B17579">
        <v>78.059595999999999</v>
      </c>
      <c r="C17579" s="2">
        <v>0.74895833333333328</v>
      </c>
    </row>
    <row r="17580" spans="1:3" x14ac:dyDescent="0.25">
      <c r="A17580" s="1" t="s">
        <v>3125</v>
      </c>
      <c r="B17580">
        <v>61.946947000000002</v>
      </c>
      <c r="C17580" s="2">
        <v>0.74895833333333328</v>
      </c>
    </row>
    <row r="17581" spans="1:3" x14ac:dyDescent="0.25">
      <c r="A17581" s="1" t="s">
        <v>3026</v>
      </c>
      <c r="B17581">
        <v>47.455399</v>
      </c>
      <c r="C17581" s="2">
        <v>0.74895833333333328</v>
      </c>
    </row>
    <row r="17582" spans="1:3" x14ac:dyDescent="0.25">
      <c r="A17582" s="1" t="s">
        <v>3064</v>
      </c>
      <c r="B17582">
        <v>175.694456</v>
      </c>
      <c r="C17582" s="2">
        <v>0.74895833333333328</v>
      </c>
    </row>
    <row r="17583" spans="1:3" x14ac:dyDescent="0.25">
      <c r="A17583" s="1" t="s">
        <v>3141</v>
      </c>
      <c r="B17583">
        <v>263.82092599999999</v>
      </c>
      <c r="C17583" s="2">
        <v>0.74895833333333328</v>
      </c>
    </row>
    <row r="17584" spans="1:3" x14ac:dyDescent="0.25">
      <c r="A17584" s="1" t="s">
        <v>3107</v>
      </c>
      <c r="B17584">
        <v>70.612263999999996</v>
      </c>
      <c r="C17584" s="2">
        <v>0.74895833333333328</v>
      </c>
    </row>
    <row r="17585" spans="1:3" x14ac:dyDescent="0.25">
      <c r="A17585" s="1" t="s">
        <v>3071</v>
      </c>
      <c r="B17585">
        <v>26.996521999999999</v>
      </c>
      <c r="C17585" s="2">
        <v>0.74895833333333328</v>
      </c>
    </row>
    <row r="17586" spans="1:3" x14ac:dyDescent="0.25">
      <c r="A17586" s="1" t="s">
        <v>3305</v>
      </c>
      <c r="B17586">
        <v>54.213723000000002</v>
      </c>
      <c r="C17586" s="2">
        <v>0.74895833333333328</v>
      </c>
    </row>
    <row r="17587" spans="1:3" x14ac:dyDescent="0.25">
      <c r="A17587" s="1" t="s">
        <v>3035</v>
      </c>
      <c r="B17587">
        <v>53.774538</v>
      </c>
      <c r="C17587" s="2">
        <v>0.74895833333333328</v>
      </c>
    </row>
    <row r="17588" spans="1:3" x14ac:dyDescent="0.25">
      <c r="A17588" s="1" t="s">
        <v>3168</v>
      </c>
      <c r="B17588">
        <v>117.086022</v>
      </c>
      <c r="C17588" s="2">
        <v>0.74895833333333328</v>
      </c>
    </row>
    <row r="17589" spans="1:3" x14ac:dyDescent="0.25">
      <c r="A17589" s="1" t="s">
        <v>3055</v>
      </c>
      <c r="B17589">
        <v>30.724336000000001</v>
      </c>
      <c r="C17589" s="2">
        <v>0.74895833333333328</v>
      </c>
    </row>
    <row r="17590" spans="1:3" x14ac:dyDescent="0.25">
      <c r="A17590" s="1" t="s">
        <v>3330</v>
      </c>
      <c r="B17590">
        <v>62.025365999999998</v>
      </c>
      <c r="C17590" s="2">
        <v>0.74895833333333328</v>
      </c>
    </row>
    <row r="17591" spans="1:3" x14ac:dyDescent="0.25">
      <c r="A17591" s="1" t="s">
        <v>3115</v>
      </c>
      <c r="B17591">
        <v>115.010465</v>
      </c>
      <c r="C17591" s="2">
        <v>0.74895833333333328</v>
      </c>
    </row>
    <row r="17592" spans="1:3" x14ac:dyDescent="0.25">
      <c r="A17592" s="1" t="s">
        <v>3139</v>
      </c>
      <c r="B17592">
        <v>281.90050600000001</v>
      </c>
      <c r="C17592" s="2">
        <v>0.74895833333333328</v>
      </c>
    </row>
    <row r="17593" spans="1:3" x14ac:dyDescent="0.25">
      <c r="A17593" s="1" t="s">
        <v>3194</v>
      </c>
      <c r="B17593">
        <v>79.717938000000004</v>
      </c>
      <c r="C17593" s="2">
        <v>0.74895833333333328</v>
      </c>
    </row>
    <row r="17594" spans="1:3" x14ac:dyDescent="0.25">
      <c r="A17594" s="1" t="s">
        <v>1022</v>
      </c>
      <c r="B17594">
        <v>52.850302999999997</v>
      </c>
      <c r="C17594" s="2">
        <v>0.74895833333333328</v>
      </c>
    </row>
    <row r="17595" spans="1:3" x14ac:dyDescent="0.25">
      <c r="A17595" s="1" t="s">
        <v>3043</v>
      </c>
      <c r="B17595">
        <v>79.682969999999997</v>
      </c>
      <c r="C17595" s="2">
        <v>0.74895833333333328</v>
      </c>
    </row>
    <row r="17596" spans="1:3" x14ac:dyDescent="0.25">
      <c r="A17596" s="1" t="s">
        <v>3307</v>
      </c>
      <c r="B17596">
        <v>62.026369000000003</v>
      </c>
      <c r="C17596" s="2">
        <v>0.74895833333333328</v>
      </c>
    </row>
    <row r="17597" spans="1:3" x14ac:dyDescent="0.25">
      <c r="A17597" s="1" t="s">
        <v>1036</v>
      </c>
      <c r="B17597">
        <v>100.98243100000001</v>
      </c>
      <c r="C17597" s="2">
        <v>0.74895833333333328</v>
      </c>
    </row>
    <row r="17598" spans="1:3" x14ac:dyDescent="0.25">
      <c r="A17598" s="1" t="s">
        <v>3236</v>
      </c>
      <c r="B17598">
        <v>132.105322</v>
      </c>
      <c r="C17598" s="2">
        <v>0.74895833333333328</v>
      </c>
    </row>
    <row r="17599" spans="1:3" x14ac:dyDescent="0.25">
      <c r="A17599" s="1" t="s">
        <v>3187</v>
      </c>
      <c r="B17599">
        <v>132.587863</v>
      </c>
      <c r="C17599" s="2">
        <v>0.74895833333333328</v>
      </c>
    </row>
    <row r="17600" spans="1:3" x14ac:dyDescent="0.25">
      <c r="A17600" s="1" t="s">
        <v>3066</v>
      </c>
      <c r="B17600">
        <v>39.515577</v>
      </c>
      <c r="C17600" s="2">
        <v>0.74895833333333328</v>
      </c>
    </row>
    <row r="17601" spans="1:3" x14ac:dyDescent="0.25">
      <c r="A17601" s="1" t="s">
        <v>3137</v>
      </c>
      <c r="B17601">
        <v>132.545412</v>
      </c>
      <c r="C17601" s="2">
        <v>0.74895833333333328</v>
      </c>
    </row>
    <row r="17602" spans="1:3" x14ac:dyDescent="0.25">
      <c r="A17602" s="1" t="s">
        <v>3074</v>
      </c>
      <c r="B17602">
        <v>159.00397899999999</v>
      </c>
      <c r="C17602" s="2">
        <v>0.74895833333333328</v>
      </c>
    </row>
    <row r="17603" spans="1:3" x14ac:dyDescent="0.25">
      <c r="A17603" s="1" t="s">
        <v>1025</v>
      </c>
      <c r="B17603">
        <v>118.70036399999999</v>
      </c>
      <c r="C17603" s="2">
        <v>0.74895833333333328</v>
      </c>
    </row>
    <row r="17604" spans="1:3" x14ac:dyDescent="0.25">
      <c r="A17604" s="1" t="s">
        <v>3216</v>
      </c>
      <c r="B17604">
        <v>133.61640399999999</v>
      </c>
      <c r="C17604" s="2">
        <v>0.74895833333333328</v>
      </c>
    </row>
    <row r="17605" spans="1:3" x14ac:dyDescent="0.25">
      <c r="A17605" s="1" t="s">
        <v>3639</v>
      </c>
      <c r="B17605">
        <v>118.94097600000001</v>
      </c>
      <c r="C17605" s="2">
        <v>0.74895833333333328</v>
      </c>
    </row>
    <row r="17606" spans="1:3" x14ac:dyDescent="0.25">
      <c r="A17606" s="1" t="s">
        <v>3303</v>
      </c>
      <c r="B17606">
        <v>34.106523000000003</v>
      </c>
      <c r="C17606" s="2">
        <v>0.74895833333333328</v>
      </c>
    </row>
    <row r="17607" spans="1:3" x14ac:dyDescent="0.25">
      <c r="A17607" s="1" t="s">
        <v>15</v>
      </c>
      <c r="B17607">
        <v>235.10892699999999</v>
      </c>
      <c r="C17607" s="2">
        <v>0.74895833333333328</v>
      </c>
    </row>
    <row r="17608" spans="1:3" x14ac:dyDescent="0.25">
      <c r="A17608" s="1" t="s">
        <v>3162</v>
      </c>
      <c r="B17608">
        <v>104.043741</v>
      </c>
      <c r="C17608" s="2">
        <v>0.74895833333333328</v>
      </c>
    </row>
    <row r="17609" spans="1:3" x14ac:dyDescent="0.25">
      <c r="A17609" s="1" t="s">
        <v>1032</v>
      </c>
      <c r="B17609">
        <v>125.05414500000001</v>
      </c>
      <c r="C17609" s="2">
        <v>0.74895833333333328</v>
      </c>
    </row>
    <row r="17610" spans="1:3" x14ac:dyDescent="0.25">
      <c r="A17610" s="1" t="s">
        <v>3033</v>
      </c>
      <c r="B17610">
        <v>124.632464</v>
      </c>
      <c r="C17610" s="2">
        <v>0.74895833333333328</v>
      </c>
    </row>
    <row r="17611" spans="1:3" x14ac:dyDescent="0.25">
      <c r="A17611" s="1" t="s">
        <v>3089</v>
      </c>
      <c r="B17611">
        <v>133.37068199999999</v>
      </c>
      <c r="C17611" s="2">
        <v>0.74895833333333328</v>
      </c>
    </row>
    <row r="17612" spans="1:3" x14ac:dyDescent="0.25">
      <c r="A17612" s="1" t="s">
        <v>3058</v>
      </c>
      <c r="B17612">
        <v>132.932896</v>
      </c>
      <c r="C17612" s="2">
        <v>0.74895833333333328</v>
      </c>
    </row>
    <row r="17613" spans="1:3" x14ac:dyDescent="0.25">
      <c r="A17613" s="1" t="s">
        <v>33</v>
      </c>
      <c r="B17613">
        <v>132.595337</v>
      </c>
      <c r="C17613" s="2">
        <v>0.74895833333333328</v>
      </c>
    </row>
    <row r="17614" spans="1:3" x14ac:dyDescent="0.25">
      <c r="A17614" s="1" t="s">
        <v>3041</v>
      </c>
      <c r="B17614">
        <v>62.376435999999998</v>
      </c>
      <c r="C17614" s="2">
        <v>0.74895833333333328</v>
      </c>
    </row>
    <row r="17615" spans="1:3" x14ac:dyDescent="0.25">
      <c r="A17615" s="1" t="s">
        <v>3129</v>
      </c>
      <c r="B17615">
        <v>117.427496</v>
      </c>
      <c r="C17615" s="2">
        <v>0.74895833333333328</v>
      </c>
    </row>
    <row r="17616" spans="1:3" x14ac:dyDescent="0.25">
      <c r="A17616" s="1" t="s">
        <v>3111</v>
      </c>
      <c r="B17616">
        <v>72.250725000000003</v>
      </c>
      <c r="C17616" s="2">
        <v>0.74895833333333328</v>
      </c>
    </row>
    <row r="17617" spans="1:3" x14ac:dyDescent="0.25">
      <c r="A17617" s="1" t="s">
        <v>3037</v>
      </c>
      <c r="B17617">
        <v>125.777242</v>
      </c>
      <c r="C17617" s="2">
        <v>0.74895833333333328</v>
      </c>
    </row>
    <row r="17618" spans="1:3" x14ac:dyDescent="0.25">
      <c r="A17618" s="1" t="s">
        <v>3157</v>
      </c>
      <c r="B17618">
        <v>39.432713999999997</v>
      </c>
      <c r="C17618" s="2">
        <v>0.74895833333333328</v>
      </c>
    </row>
    <row r="17619" spans="1:3" x14ac:dyDescent="0.25">
      <c r="A17619" s="1" t="s">
        <v>3344</v>
      </c>
      <c r="B17619">
        <v>78.483278999999996</v>
      </c>
      <c r="C17619" s="2">
        <v>0.74895833333333328</v>
      </c>
    </row>
    <row r="17620" spans="1:3" x14ac:dyDescent="0.25">
      <c r="A17620" s="1" t="s">
        <v>3298</v>
      </c>
      <c r="B17620">
        <v>103.744908</v>
      </c>
      <c r="C17620" s="2">
        <v>0.74895833333333328</v>
      </c>
    </row>
    <row r="17621" spans="1:3" x14ac:dyDescent="0.25">
      <c r="A17621" s="1" t="s">
        <v>3327</v>
      </c>
      <c r="B17621">
        <v>62.481842999999998</v>
      </c>
      <c r="C17621" s="2">
        <v>0.74895833333333328</v>
      </c>
    </row>
    <row r="17622" spans="1:3" x14ac:dyDescent="0.25">
      <c r="A17622" s="1" t="s">
        <v>3123</v>
      </c>
      <c r="B17622">
        <v>118.834153</v>
      </c>
      <c r="C17622" s="2">
        <v>0.74895833333333328</v>
      </c>
    </row>
    <row r="17623" spans="1:3" x14ac:dyDescent="0.25">
      <c r="A17623" s="1" t="s">
        <v>3039</v>
      </c>
      <c r="B17623">
        <v>133.86800500000001</v>
      </c>
      <c r="C17623" s="2">
        <v>0.74895833333333328</v>
      </c>
    </row>
    <row r="17624" spans="1:3" x14ac:dyDescent="0.25">
      <c r="A17624" s="1" t="s">
        <v>3060</v>
      </c>
      <c r="B17624">
        <v>33.370199</v>
      </c>
      <c r="C17624" s="2">
        <v>0.74895833333333328</v>
      </c>
    </row>
    <row r="17625" spans="1:3" x14ac:dyDescent="0.25">
      <c r="A17625" s="1" t="s">
        <v>3278</v>
      </c>
      <c r="B17625">
        <v>117.445123</v>
      </c>
      <c r="C17625" s="2">
        <v>0.74895833333333328</v>
      </c>
    </row>
    <row r="17626" spans="1:3" x14ac:dyDescent="0.25">
      <c r="A17626" s="1" t="s">
        <v>3031</v>
      </c>
      <c r="B17626">
        <v>104.505438</v>
      </c>
      <c r="C17626" s="2">
        <v>0.74895833333333328</v>
      </c>
    </row>
    <row r="17627" spans="1:3" x14ac:dyDescent="0.25">
      <c r="A17627" s="1" t="s">
        <v>3085</v>
      </c>
      <c r="B17627">
        <v>116.16838199999999</v>
      </c>
      <c r="C17627" s="2">
        <v>0.74895833333333328</v>
      </c>
    </row>
    <row r="17628" spans="1:3" x14ac:dyDescent="0.25">
      <c r="A17628" s="1" t="s">
        <v>3127</v>
      </c>
      <c r="B17628">
        <v>132.23557600000001</v>
      </c>
      <c r="C17628" s="2">
        <v>0.74895833333333328</v>
      </c>
    </row>
    <row r="17629" spans="1:3" x14ac:dyDescent="0.25">
      <c r="A17629" s="1" t="s">
        <v>3098</v>
      </c>
      <c r="B17629">
        <v>118.182394</v>
      </c>
      <c r="C17629" s="2">
        <v>0.74895833333333328</v>
      </c>
    </row>
    <row r="17630" spans="1:3" x14ac:dyDescent="0.25">
      <c r="A17630" s="1" t="s">
        <v>3062</v>
      </c>
      <c r="B17630">
        <v>77.397272000000001</v>
      </c>
      <c r="C17630" s="2">
        <v>0.74895833333333328</v>
      </c>
    </row>
    <row r="17631" spans="1:3" x14ac:dyDescent="0.25">
      <c r="A17631" s="1" t="s">
        <v>3113</v>
      </c>
      <c r="B17631">
        <v>113.929197</v>
      </c>
      <c r="C17631" s="2">
        <v>0.74895833333333328</v>
      </c>
    </row>
    <row r="17632" spans="1:3" x14ac:dyDescent="0.25">
      <c r="A17632" s="1" t="s">
        <v>28</v>
      </c>
      <c r="B17632">
        <v>126.35888799999999</v>
      </c>
      <c r="C17632" s="2">
        <v>0.74895833333333328</v>
      </c>
    </row>
    <row r="17633" spans="1:3" x14ac:dyDescent="0.25">
      <c r="A17633" s="1" t="s">
        <v>11</v>
      </c>
      <c r="B17633">
        <v>34.274591999999998</v>
      </c>
      <c r="C17633" s="2">
        <v>0.74895833333333328</v>
      </c>
    </row>
    <row r="17634" spans="1:3" x14ac:dyDescent="0.25">
      <c r="A17634" s="1" t="s">
        <v>17</v>
      </c>
      <c r="B17634">
        <v>158.19951399999999</v>
      </c>
      <c r="C17634" s="2">
        <v>0.74895833333333328</v>
      </c>
    </row>
    <row r="17635" spans="1:3" x14ac:dyDescent="0.25">
      <c r="A17635" s="1" t="s">
        <v>3383</v>
      </c>
      <c r="B17635">
        <v>155.846632</v>
      </c>
      <c r="C17635" s="2">
        <v>0.74895833333333328</v>
      </c>
    </row>
    <row r="17636" spans="1:3" x14ac:dyDescent="0.25">
      <c r="A17636" s="1" t="s">
        <v>3069</v>
      </c>
      <c r="B17636">
        <v>53.889051000000002</v>
      </c>
      <c r="C17636" s="2">
        <v>0.74895833333333328</v>
      </c>
    </row>
    <row r="17637" spans="1:3" x14ac:dyDescent="0.25">
      <c r="A17637" s="1" t="s">
        <v>3197</v>
      </c>
      <c r="B17637">
        <v>124.67164</v>
      </c>
      <c r="C17637" s="2">
        <v>0.74895833333333328</v>
      </c>
    </row>
    <row r="17638" spans="1:3" x14ac:dyDescent="0.25">
      <c r="A17638" s="1" t="s">
        <v>19</v>
      </c>
      <c r="B17638">
        <v>159.21960999999999</v>
      </c>
      <c r="C17638" s="2">
        <v>0.74895833333333328</v>
      </c>
    </row>
    <row r="17639" spans="1:3" x14ac:dyDescent="0.25">
      <c r="A17639" s="1" t="s">
        <v>3516</v>
      </c>
      <c r="B17639">
        <v>32.445849000000003</v>
      </c>
      <c r="C17639" s="2">
        <v>0.74895833333333328</v>
      </c>
    </row>
    <row r="17640" spans="1:3" x14ac:dyDescent="0.25">
      <c r="A17640" s="1" t="s">
        <v>3175</v>
      </c>
      <c r="B17640">
        <v>80.857814000000005</v>
      </c>
      <c r="C17640" s="2">
        <v>0.74895833333333328</v>
      </c>
    </row>
    <row r="17641" spans="1:3" x14ac:dyDescent="0.25">
      <c r="A17641" s="1" t="s">
        <v>3077</v>
      </c>
      <c r="B17641">
        <v>102.53076299999999</v>
      </c>
      <c r="C17641" s="2">
        <v>0.74895833333333328</v>
      </c>
    </row>
    <row r="17642" spans="1:3" x14ac:dyDescent="0.25">
      <c r="A17642" s="1" t="s">
        <v>42</v>
      </c>
      <c r="B17642">
        <v>125.930875</v>
      </c>
      <c r="C17642" s="2">
        <v>0.74895833333333328</v>
      </c>
    </row>
    <row r="17643" spans="1:3" x14ac:dyDescent="0.25">
      <c r="A17643" s="1" t="s">
        <v>3296</v>
      </c>
      <c r="B17643">
        <v>78.011283000000006</v>
      </c>
      <c r="C17643" s="2">
        <v>0.74895833333333328</v>
      </c>
    </row>
    <row r="17644" spans="1:3" x14ac:dyDescent="0.25">
      <c r="A17644" s="1" t="s">
        <v>3143</v>
      </c>
      <c r="B17644">
        <v>117.266932</v>
      </c>
      <c r="C17644" s="2">
        <v>0.74895833333333328</v>
      </c>
    </row>
    <row r="17645" spans="1:3" x14ac:dyDescent="0.25">
      <c r="A17645" s="1" t="s">
        <v>3079</v>
      </c>
      <c r="B17645">
        <v>215.93776199999999</v>
      </c>
      <c r="C17645" s="2">
        <v>0.74895833333333328</v>
      </c>
    </row>
    <row r="17646" spans="1:3" x14ac:dyDescent="0.25">
      <c r="A17646" s="1" t="s">
        <v>3064</v>
      </c>
      <c r="B17646">
        <v>160.49597499999999</v>
      </c>
      <c r="C17646" s="2">
        <v>0.74895833333333328</v>
      </c>
    </row>
    <row r="17647" spans="1:3" x14ac:dyDescent="0.25">
      <c r="A17647" s="1" t="s">
        <v>3081</v>
      </c>
      <c r="B17647">
        <v>100.660848</v>
      </c>
      <c r="C17647" s="2">
        <v>0.74895833333333328</v>
      </c>
    </row>
    <row r="17648" spans="1:3" x14ac:dyDescent="0.25">
      <c r="A17648" s="1" t="s">
        <v>3091</v>
      </c>
      <c r="B17648">
        <v>118.698835</v>
      </c>
      <c r="C17648" s="2">
        <v>0.74895833333333328</v>
      </c>
    </row>
    <row r="17649" spans="1:3" x14ac:dyDescent="0.25">
      <c r="A17649" s="1" t="s">
        <v>3047</v>
      </c>
      <c r="B17649">
        <v>34.602229000000001</v>
      </c>
      <c r="C17649" s="2">
        <v>0.74895833333333328</v>
      </c>
    </row>
    <row r="17650" spans="1:3" x14ac:dyDescent="0.25">
      <c r="A17650" s="1" t="s">
        <v>3402</v>
      </c>
      <c r="B17650">
        <v>51.557538999999998</v>
      </c>
      <c r="C17650" s="2">
        <v>0.74895833333333328</v>
      </c>
    </row>
    <row r="17651" spans="1:3" x14ac:dyDescent="0.25">
      <c r="A17651" s="1" t="s">
        <v>3234</v>
      </c>
      <c r="B17651">
        <v>48.180456</v>
      </c>
      <c r="C17651" s="2">
        <v>0.74895833333333328</v>
      </c>
    </row>
    <row r="17652" spans="1:3" x14ac:dyDescent="0.25">
      <c r="A17652" s="1" t="s">
        <v>3251</v>
      </c>
      <c r="B17652">
        <v>101.345049</v>
      </c>
      <c r="C17652" s="2">
        <v>0.74895833333333328</v>
      </c>
    </row>
    <row r="17653" spans="1:3" x14ac:dyDescent="0.25">
      <c r="A17653" s="1" t="s">
        <v>3125</v>
      </c>
      <c r="B17653">
        <v>28.662416</v>
      </c>
      <c r="C17653" s="2">
        <v>0.74895833333333328</v>
      </c>
    </row>
    <row r="17654" spans="1:3" x14ac:dyDescent="0.25">
      <c r="A17654" s="1" t="s">
        <v>3026</v>
      </c>
      <c r="B17654">
        <v>57.809707000000003</v>
      </c>
      <c r="C17654" s="2">
        <v>0.74895833333333328</v>
      </c>
    </row>
    <row r="17655" spans="1:3" x14ac:dyDescent="0.25">
      <c r="A17655" s="1" t="s">
        <v>3107</v>
      </c>
      <c r="B17655">
        <v>28.632611000000001</v>
      </c>
      <c r="C17655" s="2">
        <v>0.74895833333333328</v>
      </c>
    </row>
    <row r="17656" spans="1:3" x14ac:dyDescent="0.25">
      <c r="A17656" s="1" t="s">
        <v>3180</v>
      </c>
      <c r="B17656">
        <v>107.138238</v>
      </c>
      <c r="C17656" s="2">
        <v>0.74895833333333328</v>
      </c>
    </row>
    <row r="17657" spans="1:3" x14ac:dyDescent="0.25">
      <c r="A17657" s="1" t="s">
        <v>3285</v>
      </c>
      <c r="B17657">
        <v>236.381192</v>
      </c>
      <c r="C17657" s="2">
        <v>0.74895833333333328</v>
      </c>
    </row>
    <row r="17658" spans="1:3" x14ac:dyDescent="0.25">
      <c r="A17658" s="1" t="s">
        <v>3141</v>
      </c>
      <c r="B17658">
        <v>157.911576</v>
      </c>
      <c r="C17658" s="2">
        <v>0.74895833333333328</v>
      </c>
    </row>
    <row r="17659" spans="1:3" x14ac:dyDescent="0.25">
      <c r="A17659" s="1" t="s">
        <v>3051</v>
      </c>
      <c r="B17659">
        <v>151.877905</v>
      </c>
      <c r="C17659" s="2">
        <v>0.74895833333333328</v>
      </c>
    </row>
    <row r="17660" spans="1:3" x14ac:dyDescent="0.25">
      <c r="A17660" s="1" t="s">
        <v>3035</v>
      </c>
      <c r="B17660">
        <v>27.230819</v>
      </c>
      <c r="C17660" s="2">
        <v>0.74895833333333328</v>
      </c>
    </row>
    <row r="17661" spans="1:3" x14ac:dyDescent="0.25">
      <c r="A17661" s="1" t="s">
        <v>3071</v>
      </c>
      <c r="B17661">
        <v>28.028404999999999</v>
      </c>
      <c r="C17661" s="2">
        <v>0.74895833333333328</v>
      </c>
    </row>
    <row r="17662" spans="1:3" x14ac:dyDescent="0.25">
      <c r="A17662" s="1" t="s">
        <v>3053</v>
      </c>
      <c r="B17662">
        <v>27.081775</v>
      </c>
      <c r="C17662" s="2">
        <v>0.74895833333333328</v>
      </c>
    </row>
    <row r="17663" spans="1:3" x14ac:dyDescent="0.25">
      <c r="A17663" s="1" t="s">
        <v>3104</v>
      </c>
      <c r="B17663">
        <v>232.60607200000001</v>
      </c>
      <c r="C17663" s="2">
        <v>0.74895833333333328</v>
      </c>
    </row>
    <row r="17664" spans="1:3" x14ac:dyDescent="0.25">
      <c r="A17664" s="1" t="s">
        <v>3168</v>
      </c>
      <c r="B17664">
        <v>51.813530999999998</v>
      </c>
      <c r="C17664" s="2">
        <v>0.74895833333333328</v>
      </c>
    </row>
    <row r="17665" spans="1:3" x14ac:dyDescent="0.25">
      <c r="A17665" s="1" t="s">
        <v>3305</v>
      </c>
      <c r="B17665">
        <v>46.275376000000001</v>
      </c>
      <c r="C17665" s="2">
        <v>0.74895833333333328</v>
      </c>
    </row>
    <row r="17666" spans="1:3" x14ac:dyDescent="0.25">
      <c r="A17666" s="1" t="s">
        <v>3166</v>
      </c>
      <c r="B17666">
        <v>119.480227</v>
      </c>
      <c r="C17666" s="2">
        <v>0.74895833333333328</v>
      </c>
    </row>
    <row r="17667" spans="1:3" x14ac:dyDescent="0.25">
      <c r="A17667" s="1" t="s">
        <v>3055</v>
      </c>
      <c r="B17667">
        <v>33.877062000000002</v>
      </c>
      <c r="C17667" s="2">
        <v>0.74895833333333328</v>
      </c>
    </row>
    <row r="17668" spans="1:3" x14ac:dyDescent="0.25">
      <c r="A17668" s="1" t="s">
        <v>3330</v>
      </c>
      <c r="B17668">
        <v>58.654729000000003</v>
      </c>
      <c r="C17668" s="2">
        <v>0.74895833333333328</v>
      </c>
    </row>
    <row r="17669" spans="1:3" x14ac:dyDescent="0.25">
      <c r="A17669" s="1" t="s">
        <v>3119</v>
      </c>
      <c r="B17669">
        <v>158.99114800000001</v>
      </c>
      <c r="C17669" s="2">
        <v>0.74895833333333328</v>
      </c>
    </row>
    <row r="17670" spans="1:3" x14ac:dyDescent="0.25">
      <c r="A17670" s="1" t="s">
        <v>3029</v>
      </c>
      <c r="B17670">
        <v>208.42071799999999</v>
      </c>
      <c r="C17670" s="2">
        <v>0.74895833333333328</v>
      </c>
    </row>
    <row r="17671" spans="1:3" x14ac:dyDescent="0.25">
      <c r="A17671" s="1" t="s">
        <v>1092</v>
      </c>
      <c r="B17671">
        <v>157.74893</v>
      </c>
      <c r="C17671" s="2">
        <v>0.74895833333333328</v>
      </c>
    </row>
    <row r="17672" spans="1:3" x14ac:dyDescent="0.25">
      <c r="A17672" s="1" t="s">
        <v>3139</v>
      </c>
      <c r="B17672">
        <v>25.041587</v>
      </c>
      <c r="C17672" s="2">
        <v>0.74895833333333328</v>
      </c>
    </row>
    <row r="17673" spans="1:3" x14ac:dyDescent="0.25">
      <c r="A17673" s="1" t="s">
        <v>3207</v>
      </c>
      <c r="B17673">
        <v>158.85340400000001</v>
      </c>
      <c r="C17673" s="2">
        <v>0.74895833333333328</v>
      </c>
    </row>
    <row r="17674" spans="1:3" x14ac:dyDescent="0.25">
      <c r="A17674" s="1" t="s">
        <v>3093</v>
      </c>
      <c r="B17674">
        <v>126.790246</v>
      </c>
      <c r="C17674" s="2">
        <v>0.74895833333333328</v>
      </c>
    </row>
    <row r="17675" spans="1:3" x14ac:dyDescent="0.25">
      <c r="A17675" s="1" t="s">
        <v>3154</v>
      </c>
      <c r="B17675">
        <v>105.31193500000001</v>
      </c>
      <c r="C17675" s="2">
        <v>0.74895833333333328</v>
      </c>
    </row>
    <row r="17676" spans="1:3" x14ac:dyDescent="0.25">
      <c r="A17676" s="1" t="s">
        <v>3307</v>
      </c>
      <c r="B17676">
        <v>59.134152</v>
      </c>
      <c r="C17676" s="2">
        <v>0.74895833333333328</v>
      </c>
    </row>
    <row r="17677" spans="1:3" x14ac:dyDescent="0.25">
      <c r="A17677" s="1" t="s">
        <v>3115</v>
      </c>
      <c r="B17677">
        <v>39.077913000000002</v>
      </c>
      <c r="C17677" s="2">
        <v>0.74895833333333328</v>
      </c>
    </row>
    <row r="17678" spans="1:3" x14ac:dyDescent="0.25">
      <c r="A17678" s="1" t="s">
        <v>3102</v>
      </c>
      <c r="B17678">
        <v>132.76197999999999</v>
      </c>
      <c r="C17678" s="2">
        <v>0.74895833333333328</v>
      </c>
    </row>
    <row r="17679" spans="1:3" x14ac:dyDescent="0.25">
      <c r="A17679" s="1" t="s">
        <v>3039</v>
      </c>
      <c r="B17679">
        <v>73.051827000000003</v>
      </c>
      <c r="C17679" s="2">
        <v>0.74895833333333328</v>
      </c>
    </row>
    <row r="17680" spans="1:3" x14ac:dyDescent="0.25">
      <c r="A17680" s="1" t="s">
        <v>3049</v>
      </c>
      <c r="B17680">
        <v>87.169443000000001</v>
      </c>
      <c r="C17680" s="2">
        <v>0.74895833333333328</v>
      </c>
    </row>
    <row r="17681" spans="1:3" x14ac:dyDescent="0.25">
      <c r="A17681" s="1" t="s">
        <v>3041</v>
      </c>
      <c r="B17681">
        <v>58.519857999999999</v>
      </c>
      <c r="C17681" s="2">
        <v>0.74895833333333328</v>
      </c>
    </row>
    <row r="17682" spans="1:3" x14ac:dyDescent="0.25">
      <c r="A17682" s="1" t="s">
        <v>3162</v>
      </c>
      <c r="B17682">
        <v>139.27412899999999</v>
      </c>
      <c r="C17682" s="2">
        <v>0.74895833333333328</v>
      </c>
    </row>
    <row r="17683" spans="1:3" x14ac:dyDescent="0.25">
      <c r="A17683" s="1" t="s">
        <v>3157</v>
      </c>
      <c r="B17683">
        <v>26.740048000000002</v>
      </c>
      <c r="C17683" s="2">
        <v>0.74895833333333328</v>
      </c>
    </row>
    <row r="17684" spans="1:3" x14ac:dyDescent="0.25">
      <c r="A17684" s="1" t="s">
        <v>3344</v>
      </c>
      <c r="B17684">
        <v>87.746848999999997</v>
      </c>
      <c r="C17684" s="2">
        <v>0.74895833333333328</v>
      </c>
    </row>
    <row r="17685" spans="1:3" x14ac:dyDescent="0.25">
      <c r="A17685" s="1" t="s">
        <v>33</v>
      </c>
      <c r="B17685">
        <v>115.436999</v>
      </c>
      <c r="C17685" s="2">
        <v>0.74895833333333328</v>
      </c>
    </row>
    <row r="17686" spans="1:3" x14ac:dyDescent="0.25">
      <c r="A17686" s="1" t="s">
        <v>3123</v>
      </c>
      <c r="B17686">
        <v>47.543878999999997</v>
      </c>
      <c r="C17686" s="2">
        <v>0.74895833333333328</v>
      </c>
    </row>
    <row r="17687" spans="1:3" x14ac:dyDescent="0.25">
      <c r="A17687" s="1" t="s">
        <v>3143</v>
      </c>
      <c r="B17687">
        <v>36.881180000000001</v>
      </c>
      <c r="C17687" s="2">
        <v>0.74895833333333328</v>
      </c>
    </row>
    <row r="17688" spans="1:3" x14ac:dyDescent="0.25">
      <c r="A17688" s="1" t="s">
        <v>3175</v>
      </c>
      <c r="B17688">
        <v>88.666816999999995</v>
      </c>
      <c r="C17688" s="2">
        <v>0.74895833333333328</v>
      </c>
    </row>
    <row r="17689" spans="1:3" x14ac:dyDescent="0.25">
      <c r="A17689" s="1" t="s">
        <v>3303</v>
      </c>
      <c r="B17689">
        <v>66.978547000000006</v>
      </c>
      <c r="C17689" s="2">
        <v>0.74895833333333328</v>
      </c>
    </row>
    <row r="17690" spans="1:3" x14ac:dyDescent="0.25">
      <c r="A17690" s="1" t="s">
        <v>3216</v>
      </c>
      <c r="B17690">
        <v>72.997866000000002</v>
      </c>
      <c r="C17690" s="2">
        <v>0.74895833333333328</v>
      </c>
    </row>
    <row r="17691" spans="1:3" x14ac:dyDescent="0.25">
      <c r="A17691" s="1" t="s">
        <v>3137</v>
      </c>
      <c r="B17691">
        <v>71.048151000000004</v>
      </c>
      <c r="C17691" s="2">
        <v>0.74895833333333328</v>
      </c>
    </row>
    <row r="17692" spans="1:3" x14ac:dyDescent="0.25">
      <c r="A17692" s="1" t="s">
        <v>3066</v>
      </c>
      <c r="B17692">
        <v>27.997123999999999</v>
      </c>
      <c r="C17692" s="2">
        <v>0.74895833333333328</v>
      </c>
    </row>
    <row r="17693" spans="1:3" x14ac:dyDescent="0.25">
      <c r="A17693" s="1" t="s">
        <v>3058</v>
      </c>
      <c r="B17693">
        <v>30.821024000000001</v>
      </c>
      <c r="C17693" s="2">
        <v>0.74895833333333328</v>
      </c>
    </row>
    <row r="17694" spans="1:3" x14ac:dyDescent="0.25">
      <c r="A17694" s="1" t="s">
        <v>3085</v>
      </c>
      <c r="B17694">
        <v>32.716285999999997</v>
      </c>
      <c r="C17694" s="2">
        <v>0.74895833333333328</v>
      </c>
    </row>
    <row r="17695" spans="1:3" x14ac:dyDescent="0.25">
      <c r="A17695" s="1" t="s">
        <v>3129</v>
      </c>
      <c r="B17695">
        <v>51.176312000000003</v>
      </c>
      <c r="C17695" s="2">
        <v>0.74895833333333328</v>
      </c>
    </row>
    <row r="17696" spans="1:3" x14ac:dyDescent="0.25">
      <c r="A17696" s="1" t="s">
        <v>3327</v>
      </c>
      <c r="B17696">
        <v>58.983941000000002</v>
      </c>
      <c r="C17696" s="2">
        <v>0.74895833333333328</v>
      </c>
    </row>
    <row r="17697" spans="1:3" x14ac:dyDescent="0.25">
      <c r="A17697" s="1" t="s">
        <v>1022</v>
      </c>
      <c r="B17697">
        <v>46.660919999999997</v>
      </c>
      <c r="C17697" s="2">
        <v>0.74895833333333328</v>
      </c>
    </row>
    <row r="17698" spans="1:3" x14ac:dyDescent="0.25">
      <c r="A17698" s="1" t="s">
        <v>3298</v>
      </c>
      <c r="B17698">
        <v>111.506108</v>
      </c>
      <c r="C17698" s="2">
        <v>0.74895833333333328</v>
      </c>
    </row>
    <row r="17699" spans="1:3" x14ac:dyDescent="0.25">
      <c r="A17699" s="1" t="s">
        <v>1036</v>
      </c>
      <c r="B17699">
        <v>143.323409</v>
      </c>
      <c r="C17699" s="2">
        <v>0.74895833333333328</v>
      </c>
    </row>
    <row r="17700" spans="1:3" x14ac:dyDescent="0.25">
      <c r="A17700" s="1" t="s">
        <v>3060</v>
      </c>
      <c r="B17700">
        <v>38.361229000000002</v>
      </c>
      <c r="C17700" s="2">
        <v>0.74895833333333328</v>
      </c>
    </row>
    <row r="17701" spans="1:3" x14ac:dyDescent="0.25">
      <c r="A17701" s="1" t="s">
        <v>3111</v>
      </c>
      <c r="B17701">
        <v>70.455353000000002</v>
      </c>
      <c r="C17701" s="2">
        <v>0.74895833333333328</v>
      </c>
    </row>
    <row r="17702" spans="1:3" x14ac:dyDescent="0.25">
      <c r="A17702" s="1" t="s">
        <v>3031</v>
      </c>
      <c r="B17702">
        <v>114.855828</v>
      </c>
      <c r="C17702" s="2">
        <v>0.74895833333333328</v>
      </c>
    </row>
    <row r="17703" spans="1:3" x14ac:dyDescent="0.25">
      <c r="A17703" s="1" t="s">
        <v>3278</v>
      </c>
      <c r="B17703">
        <v>51.957631999999997</v>
      </c>
      <c r="C17703" s="2">
        <v>0.74895833333333328</v>
      </c>
    </row>
    <row r="17704" spans="1:3" x14ac:dyDescent="0.25">
      <c r="A17704" s="1" t="s">
        <v>11</v>
      </c>
      <c r="B17704">
        <v>29.131115999999999</v>
      </c>
      <c r="C17704" s="2">
        <v>0.74895833333333328</v>
      </c>
    </row>
    <row r="17705" spans="1:3" x14ac:dyDescent="0.25">
      <c r="A17705" s="1" t="s">
        <v>3113</v>
      </c>
      <c r="B17705">
        <v>93.843284999999995</v>
      </c>
      <c r="C17705" s="2">
        <v>0.74895833333333328</v>
      </c>
    </row>
    <row r="17706" spans="1:3" x14ac:dyDescent="0.25">
      <c r="A17706" s="1" t="s">
        <v>3077</v>
      </c>
      <c r="B17706">
        <v>109.922066</v>
      </c>
      <c r="C17706" s="2">
        <v>0.74895833333333328</v>
      </c>
    </row>
    <row r="17707" spans="1:3" x14ac:dyDescent="0.25">
      <c r="A17707" s="1" t="s">
        <v>3194</v>
      </c>
      <c r="B17707">
        <v>28.325813</v>
      </c>
      <c r="C17707" s="2">
        <v>0.74895833333333328</v>
      </c>
    </row>
    <row r="17708" spans="1:3" x14ac:dyDescent="0.25">
      <c r="A17708" s="1" t="s">
        <v>3069</v>
      </c>
      <c r="B17708">
        <v>27.73676</v>
      </c>
      <c r="C17708" s="2">
        <v>0.74895833333333328</v>
      </c>
    </row>
    <row r="17709" spans="1:3" x14ac:dyDescent="0.25">
      <c r="A17709" s="1" t="s">
        <v>3296</v>
      </c>
      <c r="B17709">
        <v>88.212868999999998</v>
      </c>
      <c r="C17709" s="2">
        <v>0.74895833333333328</v>
      </c>
    </row>
    <row r="17710" spans="1:3" x14ac:dyDescent="0.25">
      <c r="A17710" s="1" t="s">
        <v>3062</v>
      </c>
      <c r="B17710">
        <v>88.602827000000005</v>
      </c>
      <c r="C17710" s="2">
        <v>0.74895833333333328</v>
      </c>
    </row>
    <row r="17711" spans="1:3" x14ac:dyDescent="0.25">
      <c r="A17711" s="1" t="s">
        <v>3043</v>
      </c>
      <c r="B17711">
        <v>87.444182999999995</v>
      </c>
      <c r="C17711" s="2">
        <v>0.74895833333333328</v>
      </c>
    </row>
    <row r="17712" spans="1:3" x14ac:dyDescent="0.25">
      <c r="A17712" s="1" t="s">
        <v>3071</v>
      </c>
      <c r="B17712">
        <v>28.279423000000001</v>
      </c>
      <c r="C17712" s="2">
        <v>0.74895833333333328</v>
      </c>
    </row>
    <row r="17713" spans="1:3" x14ac:dyDescent="0.25">
      <c r="A17713" s="1" t="s">
        <v>3091</v>
      </c>
      <c r="B17713">
        <v>25.587762000000001</v>
      </c>
      <c r="C17713" s="2">
        <v>0.74895833333333328</v>
      </c>
    </row>
    <row r="17714" spans="1:3" x14ac:dyDescent="0.25">
      <c r="A17714" s="1" t="s">
        <v>3119</v>
      </c>
      <c r="B17714">
        <v>164.522481</v>
      </c>
      <c r="C17714" s="2">
        <v>0.74895833333333328</v>
      </c>
    </row>
    <row r="17715" spans="1:3" x14ac:dyDescent="0.25">
      <c r="A17715" s="1" t="s">
        <v>1092</v>
      </c>
      <c r="B17715">
        <v>164.445233</v>
      </c>
      <c r="C17715" s="2">
        <v>0.74895833333333328</v>
      </c>
    </row>
    <row r="17716" spans="1:3" x14ac:dyDescent="0.25">
      <c r="A17716" s="1" t="s">
        <v>3639</v>
      </c>
      <c r="B17716">
        <v>51.830655</v>
      </c>
      <c r="C17716" s="2">
        <v>0.74895833333333328</v>
      </c>
    </row>
    <row r="17717" spans="1:3" x14ac:dyDescent="0.25">
      <c r="A17717" s="1" t="s">
        <v>3074</v>
      </c>
      <c r="B17717">
        <v>162.53154799999999</v>
      </c>
      <c r="C17717" s="2">
        <v>0.74895833333333328</v>
      </c>
    </row>
    <row r="17718" spans="1:3" x14ac:dyDescent="0.25">
      <c r="A17718" s="1" t="s">
        <v>3029</v>
      </c>
      <c r="B17718">
        <v>165.69818100000001</v>
      </c>
      <c r="C17718" s="2">
        <v>0.74895833333333328</v>
      </c>
    </row>
    <row r="17719" spans="1:3" x14ac:dyDescent="0.25">
      <c r="A17719" s="1" t="s">
        <v>1025</v>
      </c>
      <c r="B17719">
        <v>52.280293999999998</v>
      </c>
      <c r="C17719" s="2">
        <v>0.74895833333333328</v>
      </c>
    </row>
    <row r="17720" spans="1:3" x14ac:dyDescent="0.25">
      <c r="A17720" s="1" t="s">
        <v>3236</v>
      </c>
      <c r="B17720">
        <v>79.359634</v>
      </c>
      <c r="C17720" s="2">
        <v>0.74895833333333328</v>
      </c>
    </row>
    <row r="17721" spans="1:3" x14ac:dyDescent="0.25">
      <c r="A17721" s="1" t="s">
        <v>3089</v>
      </c>
      <c r="B17721">
        <v>73.061314999999993</v>
      </c>
      <c r="C17721" s="2">
        <v>0.74895833333333328</v>
      </c>
    </row>
    <row r="17722" spans="1:3" x14ac:dyDescent="0.25">
      <c r="A17722" s="1" t="s">
        <v>3079</v>
      </c>
      <c r="B17722">
        <v>164.09127599999999</v>
      </c>
      <c r="C17722" s="2">
        <v>0.74895833333333328</v>
      </c>
    </row>
    <row r="17723" spans="1:3" x14ac:dyDescent="0.25">
      <c r="A17723" s="1" t="s">
        <v>3047</v>
      </c>
      <c r="B17723">
        <v>35.590173999999998</v>
      </c>
      <c r="C17723" s="2">
        <v>0.74895833333333328</v>
      </c>
    </row>
    <row r="17724" spans="1:3" x14ac:dyDescent="0.25">
      <c r="A17724" s="1" t="s">
        <v>1032</v>
      </c>
      <c r="B17724">
        <v>119.212211</v>
      </c>
      <c r="C17724" s="2">
        <v>0.74895833333333328</v>
      </c>
    </row>
    <row r="17725" spans="1:3" x14ac:dyDescent="0.25">
      <c r="A17725" s="1" t="s">
        <v>3285</v>
      </c>
      <c r="B17725">
        <v>163.97906</v>
      </c>
      <c r="C17725" s="2">
        <v>0.74895833333333328</v>
      </c>
    </row>
    <row r="17726" spans="1:3" x14ac:dyDescent="0.25">
      <c r="A17726" s="1" t="s">
        <v>3033</v>
      </c>
      <c r="B17726">
        <v>51.238055000000003</v>
      </c>
      <c r="C17726" s="2">
        <v>0.74895833333333328</v>
      </c>
    </row>
    <row r="17727" spans="1:3" x14ac:dyDescent="0.25">
      <c r="A17727" s="1" t="s">
        <v>3064</v>
      </c>
      <c r="B17727">
        <v>163.840193</v>
      </c>
      <c r="C17727" s="2">
        <v>0.74895833333333328</v>
      </c>
    </row>
    <row r="17728" spans="1:3" x14ac:dyDescent="0.25">
      <c r="A17728" s="1" t="s">
        <v>3107</v>
      </c>
      <c r="B17728">
        <v>181.10780399999999</v>
      </c>
      <c r="C17728" s="2">
        <v>0.74895833333333328</v>
      </c>
    </row>
    <row r="17729" spans="1:3" x14ac:dyDescent="0.25">
      <c r="A17729" s="1" t="s">
        <v>3125</v>
      </c>
      <c r="B17729">
        <v>186.97958700000001</v>
      </c>
      <c r="C17729" s="2">
        <v>0.74895833333333328</v>
      </c>
    </row>
    <row r="17730" spans="1:3" x14ac:dyDescent="0.25">
      <c r="A17730" s="1" t="s">
        <v>3051</v>
      </c>
      <c r="B17730">
        <v>102.511571</v>
      </c>
      <c r="C17730" s="2">
        <v>0.74895833333333328</v>
      </c>
    </row>
    <row r="17731" spans="1:3" x14ac:dyDescent="0.25">
      <c r="A17731" s="1" t="s">
        <v>3180</v>
      </c>
      <c r="B17731">
        <v>107.732343</v>
      </c>
      <c r="C17731" s="2">
        <v>0.74895833333333328</v>
      </c>
    </row>
    <row r="17732" spans="1:3" x14ac:dyDescent="0.25">
      <c r="A17732" s="1" t="s">
        <v>3141</v>
      </c>
      <c r="B17732">
        <v>164.880179</v>
      </c>
      <c r="C17732" s="2">
        <v>0.74895833333333328</v>
      </c>
    </row>
    <row r="17733" spans="1:3" x14ac:dyDescent="0.25">
      <c r="A17733" s="1" t="s">
        <v>3035</v>
      </c>
      <c r="B17733">
        <v>44.935330999999998</v>
      </c>
      <c r="C17733" s="2">
        <v>0.74895833333333328</v>
      </c>
    </row>
    <row r="17734" spans="1:3" x14ac:dyDescent="0.25">
      <c r="A17734" s="1" t="s">
        <v>3166</v>
      </c>
      <c r="B17734">
        <v>129.46248800000001</v>
      </c>
      <c r="C17734" s="2">
        <v>0.74895833333333328</v>
      </c>
    </row>
    <row r="17735" spans="1:3" x14ac:dyDescent="0.25">
      <c r="A17735" s="1" t="s">
        <v>3098</v>
      </c>
      <c r="B17735">
        <v>51.224718000000003</v>
      </c>
      <c r="C17735" s="2">
        <v>0.74895833333333328</v>
      </c>
    </row>
    <row r="17736" spans="1:3" x14ac:dyDescent="0.25">
      <c r="A17736" s="1" t="s">
        <v>3053</v>
      </c>
      <c r="B17736">
        <v>34.923842</v>
      </c>
      <c r="C17736" s="2">
        <v>0.74895833333333328</v>
      </c>
    </row>
    <row r="17737" spans="1:3" x14ac:dyDescent="0.25">
      <c r="A17737" s="1" t="s">
        <v>15</v>
      </c>
      <c r="B17737">
        <v>165.234635</v>
      </c>
      <c r="C17737" s="2">
        <v>0.74895833333333328</v>
      </c>
    </row>
    <row r="17738" spans="1:3" x14ac:dyDescent="0.25">
      <c r="A17738" s="1" t="s">
        <v>3305</v>
      </c>
      <c r="B17738">
        <v>29.883378</v>
      </c>
      <c r="C17738" s="2">
        <v>0.74895833333333328</v>
      </c>
    </row>
    <row r="17739" spans="1:3" x14ac:dyDescent="0.25">
      <c r="A17739" s="1" t="s">
        <v>3104</v>
      </c>
      <c r="B17739">
        <v>164.121847</v>
      </c>
      <c r="C17739" s="2">
        <v>0.74895833333333328</v>
      </c>
    </row>
    <row r="17740" spans="1:3" x14ac:dyDescent="0.25">
      <c r="A17740" s="1" t="s">
        <v>3037</v>
      </c>
      <c r="B17740">
        <v>119.079049</v>
      </c>
      <c r="C17740" s="2">
        <v>0.74895833333333328</v>
      </c>
    </row>
    <row r="17741" spans="1:3" x14ac:dyDescent="0.25">
      <c r="A17741" s="1" t="s">
        <v>3026</v>
      </c>
      <c r="B17741">
        <v>194.59944100000001</v>
      </c>
      <c r="C17741" s="2">
        <v>0.74895833333333328</v>
      </c>
    </row>
    <row r="17742" spans="1:3" x14ac:dyDescent="0.25">
      <c r="A17742" s="1" t="s">
        <v>3127</v>
      </c>
      <c r="B17742">
        <v>30.989229000000002</v>
      </c>
      <c r="C17742" s="2">
        <v>0.74895833333333328</v>
      </c>
    </row>
    <row r="17743" spans="1:3" x14ac:dyDescent="0.25">
      <c r="A17743" s="1" t="s">
        <v>3055</v>
      </c>
      <c r="B17743">
        <v>37.999457999999997</v>
      </c>
      <c r="C17743" s="2">
        <v>0.74895833333333328</v>
      </c>
    </row>
    <row r="17744" spans="1:3" x14ac:dyDescent="0.25">
      <c r="A17744" s="1" t="s">
        <v>3330</v>
      </c>
      <c r="B17744">
        <v>36.925694999999997</v>
      </c>
      <c r="C17744" s="2">
        <v>0.74895833333333328</v>
      </c>
    </row>
    <row r="17745" spans="1:3" x14ac:dyDescent="0.25">
      <c r="A17745" s="1" t="s">
        <v>17</v>
      </c>
      <c r="B17745">
        <v>166.20805899999999</v>
      </c>
      <c r="C17745" s="2">
        <v>0.74895833333333328</v>
      </c>
    </row>
    <row r="17746" spans="1:3" x14ac:dyDescent="0.25">
      <c r="A17746" s="1" t="s">
        <v>3207</v>
      </c>
      <c r="B17746">
        <v>164.444861</v>
      </c>
      <c r="C17746" s="2">
        <v>0.74895833333333328</v>
      </c>
    </row>
    <row r="17747" spans="1:3" x14ac:dyDescent="0.25">
      <c r="A17747" s="1" t="s">
        <v>3139</v>
      </c>
      <c r="B17747">
        <v>26.747599000000001</v>
      </c>
      <c r="C17747" s="2">
        <v>0.74895833333333328</v>
      </c>
    </row>
    <row r="17748" spans="1:3" x14ac:dyDescent="0.25">
      <c r="A17748" s="1" t="s">
        <v>3081</v>
      </c>
      <c r="B17748">
        <v>110.041191</v>
      </c>
      <c r="C17748" s="2">
        <v>0.74895833333333328</v>
      </c>
    </row>
    <row r="17749" spans="1:3" x14ac:dyDescent="0.25">
      <c r="A17749" s="1" t="s">
        <v>19</v>
      </c>
      <c r="B17749">
        <v>240.42857000000001</v>
      </c>
      <c r="C17749" s="2">
        <v>0.74895833333333328</v>
      </c>
    </row>
    <row r="17750" spans="1:3" x14ac:dyDescent="0.25">
      <c r="A17750" s="1" t="s">
        <v>3187</v>
      </c>
      <c r="B17750">
        <v>72.103933999999995</v>
      </c>
      <c r="C17750" s="2">
        <v>0.74895833333333328</v>
      </c>
    </row>
    <row r="17751" spans="1:3" x14ac:dyDescent="0.25">
      <c r="A17751" s="1" t="s">
        <v>3197</v>
      </c>
      <c r="B17751">
        <v>119.530883</v>
      </c>
      <c r="C17751" s="2">
        <v>0.74895833333333328</v>
      </c>
    </row>
    <row r="17752" spans="1:3" x14ac:dyDescent="0.25">
      <c r="A17752" s="1" t="s">
        <v>3383</v>
      </c>
      <c r="B17752">
        <v>167.206637</v>
      </c>
      <c r="C17752" s="2">
        <v>0.74895833333333328</v>
      </c>
    </row>
    <row r="17753" spans="1:3" x14ac:dyDescent="0.25">
      <c r="A17753" s="1" t="s">
        <v>3251</v>
      </c>
      <c r="B17753">
        <v>109.95205199999999</v>
      </c>
      <c r="C17753" s="2">
        <v>0.74895833333333328</v>
      </c>
    </row>
    <row r="17754" spans="1:3" x14ac:dyDescent="0.25">
      <c r="A17754" s="1" t="s">
        <v>3093</v>
      </c>
      <c r="B17754">
        <v>120.489598</v>
      </c>
      <c r="C17754" s="2">
        <v>0.74895833333333328</v>
      </c>
    </row>
    <row r="17755" spans="1:3" x14ac:dyDescent="0.25">
      <c r="A17755" s="1" t="s">
        <v>42</v>
      </c>
      <c r="B17755">
        <v>119.558792</v>
      </c>
      <c r="C17755" s="2">
        <v>0.74895833333333328</v>
      </c>
    </row>
    <row r="17756" spans="1:3" x14ac:dyDescent="0.25">
      <c r="A17756" s="1" t="s">
        <v>28</v>
      </c>
      <c r="B17756">
        <v>119.77338399999999</v>
      </c>
      <c r="C17756" s="2">
        <v>0.74895833333333328</v>
      </c>
    </row>
    <row r="17757" spans="1:3" x14ac:dyDescent="0.25">
      <c r="A17757" s="1" t="s">
        <v>3102</v>
      </c>
      <c r="B17757">
        <v>72.100133999999997</v>
      </c>
      <c r="C17757" s="2">
        <v>0.74895833333333328</v>
      </c>
    </row>
    <row r="17758" spans="1:3" x14ac:dyDescent="0.25">
      <c r="A17758" s="1" t="s">
        <v>3516</v>
      </c>
      <c r="B17758">
        <v>103.934917</v>
      </c>
      <c r="C17758" s="2">
        <v>0.74895833333333328</v>
      </c>
    </row>
    <row r="17759" spans="1:3" x14ac:dyDescent="0.25">
      <c r="A17759" s="1" t="s">
        <v>3154</v>
      </c>
      <c r="B17759">
        <v>108.21681</v>
      </c>
      <c r="C17759" s="2">
        <v>0.74895833333333328</v>
      </c>
    </row>
    <row r="17760" spans="1:3" x14ac:dyDescent="0.25">
      <c r="A17760" s="1" t="s">
        <v>3307</v>
      </c>
      <c r="B17760">
        <v>40.196240000000003</v>
      </c>
      <c r="C17760" s="2">
        <v>0.74895833333333328</v>
      </c>
    </row>
    <row r="17761" spans="1:3" x14ac:dyDescent="0.25">
      <c r="A17761" s="1" t="s">
        <v>3115</v>
      </c>
      <c r="B17761">
        <v>30.527007000000001</v>
      </c>
      <c r="C17761" s="2">
        <v>0.74895833333333328</v>
      </c>
    </row>
    <row r="17762" spans="1:3" x14ac:dyDescent="0.25">
      <c r="A17762" s="1" t="s">
        <v>3296</v>
      </c>
      <c r="B17762">
        <v>143.41607099999999</v>
      </c>
      <c r="C17762" s="2">
        <v>0.74895833333333328</v>
      </c>
    </row>
    <row r="17763" spans="1:3" x14ac:dyDescent="0.25">
      <c r="A17763" s="1" t="s">
        <v>3058</v>
      </c>
      <c r="B17763">
        <v>37.187190000000001</v>
      </c>
      <c r="C17763" s="2">
        <v>0.74895833333333328</v>
      </c>
    </row>
    <row r="17764" spans="1:3" x14ac:dyDescent="0.25">
      <c r="A17764" s="1" t="s">
        <v>3085</v>
      </c>
      <c r="B17764">
        <v>37.793214999999996</v>
      </c>
      <c r="C17764" s="2">
        <v>0.74895833333333328</v>
      </c>
    </row>
    <row r="17765" spans="1:3" x14ac:dyDescent="0.25">
      <c r="A17765" s="1" t="s">
        <v>3303</v>
      </c>
      <c r="B17765">
        <v>48.371533999999997</v>
      </c>
      <c r="C17765" s="2">
        <v>0.74895833333333328</v>
      </c>
    </row>
    <row r="17766" spans="1:3" x14ac:dyDescent="0.25">
      <c r="A17766" s="1" t="s">
        <v>3234</v>
      </c>
      <c r="B17766">
        <v>75.332858999999999</v>
      </c>
      <c r="C17766" s="2">
        <v>0.74895833333333328</v>
      </c>
    </row>
    <row r="17767" spans="1:3" x14ac:dyDescent="0.25">
      <c r="A17767" s="1" t="s">
        <v>3402</v>
      </c>
      <c r="B17767">
        <v>95.077900999999997</v>
      </c>
      <c r="C17767" s="2">
        <v>0.74895833333333328</v>
      </c>
    </row>
    <row r="17768" spans="1:3" x14ac:dyDescent="0.25">
      <c r="A17768" s="1" t="s">
        <v>3049</v>
      </c>
      <c r="B17768">
        <v>143.613439</v>
      </c>
      <c r="C17768" s="2">
        <v>0.74895833333333328</v>
      </c>
    </row>
    <row r="17769" spans="1:3" x14ac:dyDescent="0.25">
      <c r="A17769" s="1" t="s">
        <v>3216</v>
      </c>
      <c r="B17769">
        <v>26.473278000000001</v>
      </c>
      <c r="C17769" s="2">
        <v>0.74895833333333328</v>
      </c>
    </row>
    <row r="17770" spans="1:3" x14ac:dyDescent="0.25">
      <c r="A17770" s="1" t="s">
        <v>3129</v>
      </c>
      <c r="B17770">
        <v>95.196208999999996</v>
      </c>
      <c r="C17770" s="2">
        <v>0.74895833333333328</v>
      </c>
    </row>
    <row r="17771" spans="1:3" x14ac:dyDescent="0.25">
      <c r="A17771" s="1" t="s">
        <v>3157</v>
      </c>
      <c r="B17771">
        <v>79.599180000000004</v>
      </c>
      <c r="C17771" s="2">
        <v>0.74895833333333328</v>
      </c>
    </row>
    <row r="17772" spans="1:3" x14ac:dyDescent="0.25">
      <c r="A17772" s="1" t="s">
        <v>33</v>
      </c>
      <c r="B17772">
        <v>39.677549999999997</v>
      </c>
      <c r="C17772" s="2">
        <v>0.74895833333333328</v>
      </c>
    </row>
    <row r="17773" spans="1:3" x14ac:dyDescent="0.25">
      <c r="A17773" s="1" t="s">
        <v>3041</v>
      </c>
      <c r="B17773">
        <v>38.705756000000001</v>
      </c>
      <c r="C17773" s="2">
        <v>0.74895833333333328</v>
      </c>
    </row>
    <row r="17774" spans="1:3" x14ac:dyDescent="0.25">
      <c r="A17774" s="1" t="s">
        <v>3039</v>
      </c>
      <c r="B17774">
        <v>49.115243</v>
      </c>
      <c r="C17774" s="2">
        <v>0.74895833333333328</v>
      </c>
    </row>
    <row r="17775" spans="1:3" x14ac:dyDescent="0.25">
      <c r="A17775" s="1" t="s">
        <v>3066</v>
      </c>
      <c r="B17775">
        <v>80.200457</v>
      </c>
      <c r="C17775" s="2">
        <v>0.74895833333333328</v>
      </c>
    </row>
    <row r="17776" spans="1:3" x14ac:dyDescent="0.25">
      <c r="A17776" s="1" t="s">
        <v>3137</v>
      </c>
      <c r="B17776">
        <v>49.586056999999997</v>
      </c>
      <c r="C17776" s="2">
        <v>0.74895833333333328</v>
      </c>
    </row>
    <row r="17777" spans="1:3" x14ac:dyDescent="0.25">
      <c r="A17777" s="1" t="s">
        <v>3143</v>
      </c>
      <c r="B17777">
        <v>72.640372999999997</v>
      </c>
      <c r="C17777" s="2">
        <v>0.74895833333333328</v>
      </c>
    </row>
    <row r="17778" spans="1:3" x14ac:dyDescent="0.25">
      <c r="A17778" s="1" t="s">
        <v>3298</v>
      </c>
      <c r="B17778">
        <v>67.778998000000001</v>
      </c>
      <c r="C17778" s="2">
        <v>0.74895833333333328</v>
      </c>
    </row>
    <row r="17779" spans="1:3" x14ac:dyDescent="0.25">
      <c r="A17779" s="1" t="s">
        <v>3123</v>
      </c>
      <c r="B17779">
        <v>94.408403000000007</v>
      </c>
      <c r="C17779" s="2">
        <v>0.74895833333333328</v>
      </c>
    </row>
    <row r="17780" spans="1:3" x14ac:dyDescent="0.25">
      <c r="A17780" s="1" t="s">
        <v>3077</v>
      </c>
      <c r="B17780">
        <v>68.094025999999999</v>
      </c>
      <c r="C17780" s="2">
        <v>0.74895833333333328</v>
      </c>
    </row>
    <row r="17781" spans="1:3" x14ac:dyDescent="0.25">
      <c r="A17781" s="1" t="s">
        <v>3168</v>
      </c>
      <c r="B17781">
        <v>94.741220999999996</v>
      </c>
      <c r="C17781" s="2">
        <v>0.74895833333333328</v>
      </c>
    </row>
    <row r="17782" spans="1:3" x14ac:dyDescent="0.25">
      <c r="A17782" s="1" t="s">
        <v>3175</v>
      </c>
      <c r="B17782">
        <v>142.52863400000001</v>
      </c>
      <c r="C17782" s="2">
        <v>0.74895833333333328</v>
      </c>
    </row>
    <row r="17783" spans="1:3" x14ac:dyDescent="0.25">
      <c r="A17783" s="1" t="s">
        <v>3111</v>
      </c>
      <c r="B17783">
        <v>115.995808</v>
      </c>
      <c r="C17783" s="2">
        <v>0.74895833333333328</v>
      </c>
    </row>
    <row r="17784" spans="1:3" x14ac:dyDescent="0.25">
      <c r="A17784" s="1" t="s">
        <v>3060</v>
      </c>
      <c r="B17784">
        <v>36.297415999999998</v>
      </c>
      <c r="C17784" s="2">
        <v>0.74895833333333328</v>
      </c>
    </row>
    <row r="17785" spans="1:3" x14ac:dyDescent="0.25">
      <c r="A17785" s="1" t="s">
        <v>3344</v>
      </c>
      <c r="B17785">
        <v>142.39705599999999</v>
      </c>
      <c r="C17785" s="2">
        <v>0.74895833333333328</v>
      </c>
    </row>
    <row r="17786" spans="1:3" x14ac:dyDescent="0.25">
      <c r="A17786" s="1" t="s">
        <v>1022</v>
      </c>
      <c r="B17786">
        <v>29.455136</v>
      </c>
      <c r="C17786" s="2">
        <v>0.74895833333333328</v>
      </c>
    </row>
    <row r="17787" spans="1:3" x14ac:dyDescent="0.25">
      <c r="A17787" s="1" t="s">
        <v>3278</v>
      </c>
      <c r="B17787">
        <v>94.794021999999998</v>
      </c>
      <c r="C17787" s="2">
        <v>0.74895833333333328</v>
      </c>
    </row>
    <row r="17788" spans="1:3" x14ac:dyDescent="0.25">
      <c r="A17788" s="1" t="s">
        <v>1036</v>
      </c>
      <c r="B17788">
        <v>68.078697000000005</v>
      </c>
      <c r="C17788" s="2">
        <v>0.74895833333333328</v>
      </c>
    </row>
    <row r="17789" spans="1:3" x14ac:dyDescent="0.25">
      <c r="A17789" s="1" t="s">
        <v>3113</v>
      </c>
      <c r="B17789">
        <v>51.496740000000003</v>
      </c>
      <c r="C17789" s="2">
        <v>0.74895833333333328</v>
      </c>
    </row>
    <row r="17790" spans="1:3" x14ac:dyDescent="0.25">
      <c r="A17790" s="1" t="s">
        <v>11</v>
      </c>
      <c r="B17790">
        <v>32.453854999999997</v>
      </c>
      <c r="C17790" s="2">
        <v>0.74895833333333328</v>
      </c>
    </row>
    <row r="17791" spans="1:3" x14ac:dyDescent="0.25">
      <c r="A17791" s="1" t="s">
        <v>3069</v>
      </c>
      <c r="B17791">
        <v>46.713619999999999</v>
      </c>
      <c r="C17791" s="2">
        <v>0.74895833333333328</v>
      </c>
    </row>
    <row r="17792" spans="1:3" x14ac:dyDescent="0.25">
      <c r="A17792" s="1" t="s">
        <v>3327</v>
      </c>
      <c r="B17792">
        <v>33.126623000000002</v>
      </c>
      <c r="C17792" s="2">
        <v>0.74895833333333328</v>
      </c>
    </row>
    <row r="17793" spans="1:3" x14ac:dyDescent="0.25">
      <c r="A17793" s="1" t="s">
        <v>3194</v>
      </c>
      <c r="B17793">
        <v>184.33688799999999</v>
      </c>
      <c r="C17793" s="2">
        <v>0.74895833333333328</v>
      </c>
    </row>
    <row r="17794" spans="1:3" x14ac:dyDescent="0.25">
      <c r="A17794" s="1" t="s">
        <v>3062</v>
      </c>
      <c r="B17794">
        <v>143.81329099999999</v>
      </c>
      <c r="C17794" s="2">
        <v>0.74895833333333328</v>
      </c>
    </row>
    <row r="17795" spans="1:3" x14ac:dyDescent="0.25">
      <c r="A17795" s="1" t="s">
        <v>3043</v>
      </c>
      <c r="B17795">
        <v>147.320301</v>
      </c>
      <c r="C17795" s="2">
        <v>0.74895833333333328</v>
      </c>
    </row>
    <row r="17796" spans="1:3" x14ac:dyDescent="0.25">
      <c r="A17796" s="1" t="s">
        <v>15</v>
      </c>
      <c r="B17796">
        <v>158.54297700000001</v>
      </c>
      <c r="C17796" s="2">
        <v>0.74895833333333328</v>
      </c>
    </row>
    <row r="17797" spans="1:3" x14ac:dyDescent="0.25">
      <c r="A17797" s="1" t="s">
        <v>1025</v>
      </c>
      <c r="B17797">
        <v>53.423181999999997</v>
      </c>
      <c r="C17797" s="2">
        <v>0.74895833333333328</v>
      </c>
    </row>
    <row r="17798" spans="1:3" x14ac:dyDescent="0.25">
      <c r="A17798" s="1" t="s">
        <v>3047</v>
      </c>
      <c r="B17798">
        <v>153.136593</v>
      </c>
      <c r="C17798" s="2">
        <v>0.74895833333333328</v>
      </c>
    </row>
    <row r="17799" spans="1:3" x14ac:dyDescent="0.25">
      <c r="A17799" s="1" t="s">
        <v>3639</v>
      </c>
      <c r="B17799">
        <v>52.204259</v>
      </c>
      <c r="C17799" s="2">
        <v>0.74895833333333328</v>
      </c>
    </row>
    <row r="17800" spans="1:3" x14ac:dyDescent="0.25">
      <c r="A17800" s="1" t="s">
        <v>3029</v>
      </c>
      <c r="B17800">
        <v>158.68777499999999</v>
      </c>
      <c r="C17800" s="2">
        <v>0.74895833333333328</v>
      </c>
    </row>
    <row r="17801" spans="1:3" x14ac:dyDescent="0.25">
      <c r="A17801" s="1" t="s">
        <v>3074</v>
      </c>
      <c r="B17801">
        <v>157.00988100000001</v>
      </c>
      <c r="C17801" s="2">
        <v>0.74895833333333328</v>
      </c>
    </row>
    <row r="17802" spans="1:3" x14ac:dyDescent="0.25">
      <c r="A17802" s="1" t="s">
        <v>3285</v>
      </c>
      <c r="B17802">
        <v>156.52372299999999</v>
      </c>
      <c r="C17802" s="2">
        <v>0.74895833333333328</v>
      </c>
    </row>
    <row r="17803" spans="1:3" x14ac:dyDescent="0.25">
      <c r="A17803" s="1" t="s">
        <v>1032</v>
      </c>
      <c r="B17803">
        <v>75.081547999999998</v>
      </c>
      <c r="C17803" s="2">
        <v>0.74895833333333328</v>
      </c>
    </row>
    <row r="17804" spans="1:3" x14ac:dyDescent="0.25">
      <c r="A17804" s="1" t="s">
        <v>3089</v>
      </c>
      <c r="B17804">
        <v>47.716707</v>
      </c>
      <c r="C17804" s="2">
        <v>0.74895833333333328</v>
      </c>
    </row>
    <row r="17805" spans="1:3" x14ac:dyDescent="0.25">
      <c r="A17805" s="1" t="s">
        <v>3125</v>
      </c>
      <c r="B17805">
        <v>199.86913300000001</v>
      </c>
      <c r="C17805" s="2">
        <v>0.74895833333333328</v>
      </c>
    </row>
    <row r="17806" spans="1:3" x14ac:dyDescent="0.25">
      <c r="A17806" s="1" t="s">
        <v>3236</v>
      </c>
      <c r="B17806">
        <v>67.421469000000002</v>
      </c>
      <c r="C17806" s="2">
        <v>0.74895833333333328</v>
      </c>
    </row>
    <row r="17807" spans="1:3" x14ac:dyDescent="0.25">
      <c r="A17807" s="1" t="s">
        <v>3033</v>
      </c>
      <c r="B17807">
        <v>53.961457000000003</v>
      </c>
      <c r="C17807" s="2">
        <v>0.74895833333333328</v>
      </c>
    </row>
    <row r="17808" spans="1:3" x14ac:dyDescent="0.25">
      <c r="A17808" s="1" t="s">
        <v>3091</v>
      </c>
      <c r="B17808">
        <v>30.906082000000001</v>
      </c>
      <c r="C17808" s="2">
        <v>0.74895833333333328</v>
      </c>
    </row>
    <row r="17809" spans="1:3" x14ac:dyDescent="0.25">
      <c r="A17809" s="1" t="s">
        <v>3051</v>
      </c>
      <c r="B17809">
        <v>51.225935999999997</v>
      </c>
      <c r="C17809" s="2">
        <v>0.74895833333333328</v>
      </c>
    </row>
    <row r="17810" spans="1:3" x14ac:dyDescent="0.25">
      <c r="A17810" s="1" t="s">
        <v>3026</v>
      </c>
      <c r="B17810">
        <v>200.195798</v>
      </c>
      <c r="C17810" s="2">
        <v>0.74895833333333328</v>
      </c>
    </row>
    <row r="17811" spans="1:3" x14ac:dyDescent="0.25">
      <c r="A17811" s="1" t="s">
        <v>3180</v>
      </c>
      <c r="B17811">
        <v>68.460308999999995</v>
      </c>
      <c r="C17811" s="2">
        <v>0.74895833333333328</v>
      </c>
    </row>
    <row r="17812" spans="1:3" x14ac:dyDescent="0.25">
      <c r="A17812" s="1" t="s">
        <v>3035</v>
      </c>
      <c r="B17812">
        <v>31.197222</v>
      </c>
      <c r="C17812" s="2">
        <v>0.74895833333333328</v>
      </c>
    </row>
    <row r="17813" spans="1:3" x14ac:dyDescent="0.25">
      <c r="A17813" s="1" t="s">
        <v>3330</v>
      </c>
      <c r="B17813">
        <v>28.159801000000002</v>
      </c>
      <c r="C17813" s="2">
        <v>0.74895833333333328</v>
      </c>
    </row>
    <row r="17814" spans="1:3" x14ac:dyDescent="0.25">
      <c r="A17814" s="1" t="s">
        <v>1092</v>
      </c>
      <c r="B17814">
        <v>157.949119</v>
      </c>
      <c r="C17814" s="2">
        <v>0.74895833333333328</v>
      </c>
    </row>
    <row r="17815" spans="1:3" x14ac:dyDescent="0.25">
      <c r="A17815" s="1" t="s">
        <v>3127</v>
      </c>
      <c r="B17815">
        <v>29.929321999999999</v>
      </c>
      <c r="C17815" s="2">
        <v>0.74895833333333328</v>
      </c>
    </row>
    <row r="17816" spans="1:3" x14ac:dyDescent="0.25">
      <c r="A17816" s="1" t="s">
        <v>3119</v>
      </c>
      <c r="B17816">
        <v>152.31850900000001</v>
      </c>
      <c r="C17816" s="2">
        <v>0.74895833333333328</v>
      </c>
    </row>
    <row r="17817" spans="1:3" x14ac:dyDescent="0.25">
      <c r="A17817" s="1" t="s">
        <v>3162</v>
      </c>
      <c r="B17817">
        <v>90.393551000000002</v>
      </c>
      <c r="C17817" s="2">
        <v>0.74895833333333328</v>
      </c>
    </row>
    <row r="17818" spans="1:3" x14ac:dyDescent="0.25">
      <c r="A17818" s="1" t="s">
        <v>3055</v>
      </c>
      <c r="B17818">
        <v>163.05592300000001</v>
      </c>
      <c r="C17818" s="2">
        <v>0.74895833333333328</v>
      </c>
    </row>
    <row r="17819" spans="1:3" x14ac:dyDescent="0.25">
      <c r="A17819" s="1" t="s">
        <v>3098</v>
      </c>
      <c r="B17819">
        <v>26.531624000000001</v>
      </c>
      <c r="C17819" s="2">
        <v>0.74895833333333328</v>
      </c>
    </row>
    <row r="17820" spans="1:3" x14ac:dyDescent="0.25">
      <c r="A17820" s="1" t="s">
        <v>3037</v>
      </c>
      <c r="B17820">
        <v>74.438930999999997</v>
      </c>
      <c r="C17820" s="2">
        <v>0.74895833333333328</v>
      </c>
    </row>
    <row r="17821" spans="1:3" x14ac:dyDescent="0.25">
      <c r="A17821" s="1" t="s">
        <v>3166</v>
      </c>
      <c r="B17821">
        <v>30.092813</v>
      </c>
      <c r="C17821" s="2">
        <v>0.74895833333333328</v>
      </c>
    </row>
    <row r="17822" spans="1:3" x14ac:dyDescent="0.25">
      <c r="A17822" s="1" t="s">
        <v>3031</v>
      </c>
      <c r="B17822">
        <v>90.474581000000001</v>
      </c>
      <c r="C17822" s="2">
        <v>0.74895833333333328</v>
      </c>
    </row>
    <row r="17823" spans="1:3" x14ac:dyDescent="0.25">
      <c r="A17823" s="1" t="s">
        <v>3093</v>
      </c>
      <c r="B17823">
        <v>73.293094999999994</v>
      </c>
      <c r="C17823" s="2">
        <v>0.74895833333333328</v>
      </c>
    </row>
    <row r="17824" spans="1:3" x14ac:dyDescent="0.25">
      <c r="A17824" s="1" t="s">
        <v>3139</v>
      </c>
      <c r="B17824">
        <v>74.374498000000003</v>
      </c>
      <c r="C17824" s="2">
        <v>0.74895833333333328</v>
      </c>
    </row>
    <row r="17825" spans="1:3" x14ac:dyDescent="0.25">
      <c r="A17825" s="1" t="s">
        <v>3383</v>
      </c>
      <c r="B17825">
        <v>157.92044999999999</v>
      </c>
      <c r="C17825" s="2">
        <v>0.74895833333333328</v>
      </c>
    </row>
    <row r="17826" spans="1:3" x14ac:dyDescent="0.25">
      <c r="A17826" s="1" t="s">
        <v>3053</v>
      </c>
      <c r="B17826">
        <v>27.061971</v>
      </c>
      <c r="C17826" s="2">
        <v>0.74895833333333328</v>
      </c>
    </row>
    <row r="17827" spans="1:3" x14ac:dyDescent="0.25">
      <c r="A17827" s="1" t="s">
        <v>3207</v>
      </c>
      <c r="B17827">
        <v>158.527795</v>
      </c>
      <c r="C17827" s="2">
        <v>0.74895833333333328</v>
      </c>
    </row>
    <row r="17828" spans="1:3" x14ac:dyDescent="0.25">
      <c r="A17828" s="1" t="s">
        <v>3197</v>
      </c>
      <c r="B17828">
        <v>74.755686999999995</v>
      </c>
      <c r="C17828" s="2">
        <v>0.74895833333333328</v>
      </c>
    </row>
    <row r="17829" spans="1:3" x14ac:dyDescent="0.25">
      <c r="A17829" s="1" t="s">
        <v>3081</v>
      </c>
      <c r="B17829">
        <v>89.537799000000007</v>
      </c>
      <c r="C17829" s="2">
        <v>0.74895833333333328</v>
      </c>
    </row>
    <row r="17830" spans="1:3" x14ac:dyDescent="0.25">
      <c r="A17830" s="1" t="s">
        <v>3154</v>
      </c>
      <c r="B17830">
        <v>68.906745000000001</v>
      </c>
      <c r="C17830" s="2">
        <v>0.74895833333333328</v>
      </c>
    </row>
    <row r="17831" spans="1:3" x14ac:dyDescent="0.25">
      <c r="A17831" s="1" t="s">
        <v>3187</v>
      </c>
      <c r="B17831">
        <v>67.812332999999995</v>
      </c>
      <c r="C17831" s="2">
        <v>0.74895833333333328</v>
      </c>
    </row>
    <row r="17832" spans="1:3" x14ac:dyDescent="0.25">
      <c r="A17832" s="1" t="s">
        <v>17</v>
      </c>
      <c r="B17832">
        <v>157.66604799999999</v>
      </c>
      <c r="C17832" s="2">
        <v>0.74895833333333328</v>
      </c>
    </row>
    <row r="17833" spans="1:3" x14ac:dyDescent="0.25">
      <c r="A17833" s="1" t="s">
        <v>3251</v>
      </c>
      <c r="B17833">
        <v>29.289814</v>
      </c>
      <c r="C17833" s="2">
        <v>0.74895833333333328</v>
      </c>
    </row>
    <row r="17834" spans="1:3" x14ac:dyDescent="0.25">
      <c r="A17834" s="1" t="s">
        <v>3102</v>
      </c>
      <c r="B17834">
        <v>48.717860999999999</v>
      </c>
      <c r="C17834" s="2">
        <v>0.74895833333333328</v>
      </c>
    </row>
    <row r="17835" spans="1:3" x14ac:dyDescent="0.25">
      <c r="A17835" s="1" t="s">
        <v>19</v>
      </c>
      <c r="B17835">
        <v>199.32828699999999</v>
      </c>
      <c r="C17835" s="2">
        <v>0.74895833333333328</v>
      </c>
    </row>
    <row r="17836" spans="1:3" x14ac:dyDescent="0.25">
      <c r="A17836" s="1" t="s">
        <v>28</v>
      </c>
      <c r="B17836">
        <v>75.890152999999998</v>
      </c>
      <c r="C17836" s="2">
        <v>0.74895833333333328</v>
      </c>
    </row>
    <row r="17837" spans="1:3" x14ac:dyDescent="0.25">
      <c r="A17837" s="1" t="s">
        <v>42</v>
      </c>
      <c r="B17837">
        <v>75.132419999999996</v>
      </c>
      <c r="C17837" s="2">
        <v>0.74895833333333328</v>
      </c>
    </row>
    <row r="17838" spans="1:3" x14ac:dyDescent="0.25">
      <c r="A17838" s="1" t="s">
        <v>3516</v>
      </c>
      <c r="B17838">
        <v>52.270468999999999</v>
      </c>
      <c r="C17838" s="2">
        <v>0.74895833333333328</v>
      </c>
    </row>
    <row r="17839" spans="1:3" x14ac:dyDescent="0.25">
      <c r="A17839" s="1" t="s">
        <v>3307</v>
      </c>
      <c r="B17839">
        <v>32.365893</v>
      </c>
      <c r="C17839" s="2">
        <v>0.74895833333333328</v>
      </c>
    </row>
    <row r="17840" spans="1:3" x14ac:dyDescent="0.25">
      <c r="A17840" s="1" t="s">
        <v>3234</v>
      </c>
      <c r="B17840">
        <v>35.059359999999998</v>
      </c>
      <c r="C17840" s="2">
        <v>0.74895833333333328</v>
      </c>
    </row>
    <row r="17841" spans="1:3" x14ac:dyDescent="0.25">
      <c r="A17841" s="1" t="s">
        <v>3071</v>
      </c>
      <c r="B17841">
        <v>139.224422</v>
      </c>
      <c r="C17841" s="2">
        <v>0.74895833333333328</v>
      </c>
    </row>
    <row r="17842" spans="1:3" x14ac:dyDescent="0.25">
      <c r="A17842" s="1" t="s">
        <v>3066</v>
      </c>
      <c r="B17842">
        <v>64.779088000000002</v>
      </c>
      <c r="C17842" s="2">
        <v>0.74895833333333328</v>
      </c>
    </row>
    <row r="17843" spans="1:3" x14ac:dyDescent="0.25">
      <c r="A17843" s="1" t="s">
        <v>3104</v>
      </c>
      <c r="B17843">
        <v>152.325805</v>
      </c>
      <c r="C17843" s="2">
        <v>0.74895833333333328</v>
      </c>
    </row>
    <row r="17844" spans="1:3" x14ac:dyDescent="0.25">
      <c r="A17844" s="1" t="s">
        <v>3216</v>
      </c>
      <c r="B17844">
        <v>28.186295000000001</v>
      </c>
      <c r="C17844" s="2">
        <v>0.74895833333333328</v>
      </c>
    </row>
    <row r="17845" spans="1:3" x14ac:dyDescent="0.25">
      <c r="A17845" s="1" t="s">
        <v>3303</v>
      </c>
      <c r="B17845">
        <v>42.394629000000002</v>
      </c>
      <c r="C17845" s="2">
        <v>0.74895833333333328</v>
      </c>
    </row>
    <row r="17846" spans="1:3" x14ac:dyDescent="0.25">
      <c r="A17846" s="1" t="s">
        <v>3058</v>
      </c>
      <c r="B17846">
        <v>27.393487</v>
      </c>
      <c r="C17846" s="2">
        <v>0.74895833333333328</v>
      </c>
    </row>
    <row r="17847" spans="1:3" x14ac:dyDescent="0.25">
      <c r="A17847" s="1" t="s">
        <v>3402</v>
      </c>
      <c r="B17847">
        <v>36.498469</v>
      </c>
      <c r="C17847" s="2">
        <v>0.74895833333333328</v>
      </c>
    </row>
    <row r="17848" spans="1:3" x14ac:dyDescent="0.25">
      <c r="A17848" s="1" t="s">
        <v>3049</v>
      </c>
      <c r="B17848">
        <v>71.655609999999996</v>
      </c>
      <c r="C17848" s="2">
        <v>0.74895833333333328</v>
      </c>
    </row>
    <row r="17849" spans="1:3" x14ac:dyDescent="0.25">
      <c r="A17849" s="1" t="s">
        <v>3107</v>
      </c>
      <c r="B17849">
        <v>199.54048299999999</v>
      </c>
      <c r="C17849" s="2">
        <v>0.74895833333333328</v>
      </c>
    </row>
    <row r="17850" spans="1:3" x14ac:dyDescent="0.25">
      <c r="A17850" s="1" t="s">
        <v>3129</v>
      </c>
      <c r="B17850">
        <v>49.127158000000001</v>
      </c>
      <c r="C17850" s="2">
        <v>0.74895833333333328</v>
      </c>
    </row>
    <row r="17851" spans="1:3" x14ac:dyDescent="0.25">
      <c r="A17851" s="1" t="s">
        <v>3079</v>
      </c>
      <c r="B17851">
        <v>158.83083099999999</v>
      </c>
      <c r="C17851" s="2">
        <v>0.74895833333333328</v>
      </c>
    </row>
    <row r="17852" spans="1:3" x14ac:dyDescent="0.25">
      <c r="A17852" s="1" t="s">
        <v>3157</v>
      </c>
      <c r="B17852">
        <v>66.238651000000004</v>
      </c>
      <c r="C17852" s="2">
        <v>0.74895833333333328</v>
      </c>
    </row>
    <row r="17853" spans="1:3" x14ac:dyDescent="0.25">
      <c r="A17853" s="1" t="s">
        <v>3041</v>
      </c>
      <c r="B17853">
        <v>37.194386000000002</v>
      </c>
      <c r="C17853" s="2">
        <v>0.74895833333333328</v>
      </c>
    </row>
    <row r="17854" spans="1:3" x14ac:dyDescent="0.25">
      <c r="A17854" s="1" t="s">
        <v>3064</v>
      </c>
      <c r="B17854">
        <v>158.35289599999999</v>
      </c>
      <c r="C17854" s="2">
        <v>0.74895833333333328</v>
      </c>
    </row>
    <row r="17855" spans="1:3" x14ac:dyDescent="0.25">
      <c r="A17855" s="1" t="s">
        <v>3137</v>
      </c>
      <c r="B17855">
        <v>52.643883000000002</v>
      </c>
      <c r="C17855" s="2">
        <v>0.74895833333333328</v>
      </c>
    </row>
    <row r="17856" spans="1:3" x14ac:dyDescent="0.25">
      <c r="A17856" s="1" t="s">
        <v>3141</v>
      </c>
      <c r="B17856">
        <v>159.359476</v>
      </c>
      <c r="C17856" s="2">
        <v>0.74895833333333328</v>
      </c>
    </row>
    <row r="17857" spans="1:3" x14ac:dyDescent="0.25">
      <c r="A17857" s="1" t="s">
        <v>3143</v>
      </c>
      <c r="B17857">
        <v>25.798369999999998</v>
      </c>
      <c r="C17857" s="2">
        <v>0.74895833333333328</v>
      </c>
    </row>
    <row r="17858" spans="1:3" x14ac:dyDescent="0.25">
      <c r="A17858" s="1" t="s">
        <v>3168</v>
      </c>
      <c r="B17858">
        <v>49.503419999999998</v>
      </c>
      <c r="C17858" s="2">
        <v>0.74895833333333328</v>
      </c>
    </row>
    <row r="17859" spans="1:3" x14ac:dyDescent="0.25">
      <c r="A17859" s="1" t="s">
        <v>3175</v>
      </c>
      <c r="B17859">
        <v>52.934835999999997</v>
      </c>
      <c r="C17859" s="2">
        <v>0.74895833333333328</v>
      </c>
    </row>
    <row r="17860" spans="1:3" x14ac:dyDescent="0.25">
      <c r="A17860" s="1" t="s">
        <v>3305</v>
      </c>
      <c r="B17860">
        <v>42.520854</v>
      </c>
      <c r="C17860" s="2">
        <v>0.74895833333333328</v>
      </c>
    </row>
    <row r="17861" spans="1:3" x14ac:dyDescent="0.25">
      <c r="A17861" s="1" t="s">
        <v>3123</v>
      </c>
      <c r="B17861">
        <v>26.095040000000001</v>
      </c>
      <c r="C17861" s="2">
        <v>0.74895833333333328</v>
      </c>
    </row>
    <row r="17862" spans="1:3" x14ac:dyDescent="0.25">
      <c r="A17862" s="1" t="s">
        <v>3296</v>
      </c>
      <c r="B17862">
        <v>28.236476</v>
      </c>
      <c r="C17862" s="2">
        <v>0.74895833333333328</v>
      </c>
    </row>
    <row r="17863" spans="1:3" x14ac:dyDescent="0.25">
      <c r="A17863" s="1" t="s">
        <v>1022</v>
      </c>
      <c r="B17863">
        <v>27.426044000000001</v>
      </c>
      <c r="C17863" s="2">
        <v>0.74895833333333328</v>
      </c>
    </row>
    <row r="17864" spans="1:3" x14ac:dyDescent="0.25">
      <c r="A17864" s="1" t="s">
        <v>3344</v>
      </c>
      <c r="B17864">
        <v>51.345781000000002</v>
      </c>
      <c r="C17864" s="2">
        <v>0.74895833333333328</v>
      </c>
    </row>
    <row r="17865" spans="1:3" x14ac:dyDescent="0.25">
      <c r="A17865" s="1" t="s">
        <v>3278</v>
      </c>
      <c r="B17865">
        <v>38.383170999999997</v>
      </c>
      <c r="C17865" s="2">
        <v>0.74895833333333328</v>
      </c>
    </row>
    <row r="17866" spans="1:3" x14ac:dyDescent="0.25">
      <c r="A17866" s="1" t="s">
        <v>11</v>
      </c>
      <c r="B17866">
        <v>26.981854999999999</v>
      </c>
      <c r="C17866" s="2">
        <v>0.74895833333333328</v>
      </c>
    </row>
    <row r="17867" spans="1:3" x14ac:dyDescent="0.25">
      <c r="A17867" s="1" t="s">
        <v>3069</v>
      </c>
      <c r="B17867">
        <v>25.994678</v>
      </c>
      <c r="C17867" s="2">
        <v>0.74895833333333328</v>
      </c>
    </row>
    <row r="17868" spans="1:3" x14ac:dyDescent="0.25">
      <c r="A17868" s="1" t="s">
        <v>3194</v>
      </c>
      <c r="B17868">
        <v>51.847524999999997</v>
      </c>
      <c r="C17868" s="2">
        <v>0.74895833333333328</v>
      </c>
    </row>
    <row r="17869" spans="1:3" x14ac:dyDescent="0.25">
      <c r="A17869" s="1" t="s">
        <v>3327</v>
      </c>
      <c r="B17869">
        <v>30.335820999999999</v>
      </c>
      <c r="C17869" s="2">
        <v>0.74895833333333328</v>
      </c>
    </row>
    <row r="17870" spans="1:3" x14ac:dyDescent="0.25">
      <c r="A17870" s="1" t="s">
        <v>3085</v>
      </c>
      <c r="B17870">
        <v>34.980984999999997</v>
      </c>
      <c r="C17870" s="2">
        <v>0.74895833333333328</v>
      </c>
    </row>
    <row r="17871" spans="1:3" x14ac:dyDescent="0.25">
      <c r="A17871" s="1" t="s">
        <v>3111</v>
      </c>
      <c r="B17871">
        <v>42.809711</v>
      </c>
      <c r="C17871" s="2">
        <v>0.74895833333333328</v>
      </c>
    </row>
    <row r="17872" spans="1:3" x14ac:dyDescent="0.25">
      <c r="A17872" s="1" t="s">
        <v>3115</v>
      </c>
      <c r="B17872">
        <v>73.254908</v>
      </c>
      <c r="C17872" s="2">
        <v>0.74895833333333328</v>
      </c>
    </row>
    <row r="17873" spans="1:3" x14ac:dyDescent="0.25">
      <c r="A17873" s="1" t="s">
        <v>3043</v>
      </c>
      <c r="B17873">
        <v>30.427743</v>
      </c>
      <c r="C17873" s="2">
        <v>0.74895833333333328</v>
      </c>
    </row>
    <row r="17874" spans="1:3" x14ac:dyDescent="0.25">
      <c r="A17874" s="1" t="s">
        <v>3062</v>
      </c>
      <c r="B17874">
        <v>52.400126</v>
      </c>
      <c r="C17874" s="2">
        <v>0.74895833333333328</v>
      </c>
    </row>
    <row r="17875" spans="1:3" x14ac:dyDescent="0.25">
      <c r="A17875" s="1" t="s">
        <v>3077</v>
      </c>
      <c r="B17875">
        <v>49.482351000000001</v>
      </c>
      <c r="C17875" s="2">
        <v>0.74895833333333328</v>
      </c>
    </row>
    <row r="17876" spans="1:3" x14ac:dyDescent="0.25">
      <c r="A17876" s="1" t="s">
        <v>3089</v>
      </c>
      <c r="B17876">
        <v>31.689028</v>
      </c>
      <c r="C17876" s="2">
        <v>0.74895833333333328</v>
      </c>
    </row>
    <row r="17877" spans="1:3" x14ac:dyDescent="0.25">
      <c r="A17877" s="1" t="s">
        <v>28</v>
      </c>
      <c r="B17877">
        <v>27.103418999999999</v>
      </c>
      <c r="C17877" s="2">
        <v>0.74895833333333328</v>
      </c>
    </row>
    <row r="17878" spans="1:3" x14ac:dyDescent="0.25">
      <c r="A17878" s="1" t="s">
        <v>3113</v>
      </c>
      <c r="B17878">
        <v>26.532976999999999</v>
      </c>
      <c r="C17878" s="2">
        <v>0.74895833333333328</v>
      </c>
    </row>
    <row r="17879" spans="1:3" x14ac:dyDescent="0.25">
      <c r="A17879" s="1" t="s">
        <v>3029</v>
      </c>
      <c r="B17879">
        <v>128.190518</v>
      </c>
      <c r="C17879" s="2">
        <v>0.74895833333333328</v>
      </c>
    </row>
    <row r="17880" spans="1:3" x14ac:dyDescent="0.25">
      <c r="A17880" s="1" t="s">
        <v>3047</v>
      </c>
      <c r="B17880">
        <v>166.003389</v>
      </c>
      <c r="C17880" s="2">
        <v>0.74895833333333328</v>
      </c>
    </row>
    <row r="17881" spans="1:3" x14ac:dyDescent="0.25">
      <c r="A17881" s="1" t="s">
        <v>3074</v>
      </c>
      <c r="B17881">
        <v>130.14336599999999</v>
      </c>
      <c r="C17881" s="2">
        <v>0.74895833333333328</v>
      </c>
    </row>
    <row r="17882" spans="1:3" x14ac:dyDescent="0.25">
      <c r="A17882" s="1" t="s">
        <v>33</v>
      </c>
      <c r="B17882">
        <v>51.901018999999998</v>
      </c>
      <c r="C17882" s="2">
        <v>0.74895833333333328</v>
      </c>
    </row>
    <row r="17883" spans="1:3" x14ac:dyDescent="0.25">
      <c r="A17883" s="1" t="s">
        <v>15</v>
      </c>
      <c r="B17883">
        <v>129.158806</v>
      </c>
      <c r="C17883" s="2">
        <v>0.74895833333333328</v>
      </c>
    </row>
    <row r="17884" spans="1:3" x14ac:dyDescent="0.25">
      <c r="A17884" s="1" t="s">
        <v>3033</v>
      </c>
      <c r="B17884">
        <v>26.062992999999999</v>
      </c>
      <c r="C17884" s="2">
        <v>0.74895833333333328</v>
      </c>
    </row>
    <row r="17885" spans="1:3" x14ac:dyDescent="0.25">
      <c r="A17885" s="1" t="s">
        <v>1032</v>
      </c>
      <c r="B17885">
        <v>37.269022</v>
      </c>
      <c r="C17885" s="2">
        <v>0.74895833333333328</v>
      </c>
    </row>
    <row r="17886" spans="1:3" x14ac:dyDescent="0.25">
      <c r="A17886" s="1" t="s">
        <v>3060</v>
      </c>
      <c r="B17886">
        <v>28.581371000000001</v>
      </c>
      <c r="C17886" s="2">
        <v>0.74895833333333328</v>
      </c>
    </row>
    <row r="17887" spans="1:3" x14ac:dyDescent="0.25">
      <c r="A17887" s="1" t="s">
        <v>3180</v>
      </c>
      <c r="B17887">
        <v>73.750439</v>
      </c>
      <c r="C17887" s="2">
        <v>0.74895833333333328</v>
      </c>
    </row>
    <row r="17888" spans="1:3" x14ac:dyDescent="0.25">
      <c r="A17888" s="1" t="s">
        <v>3236</v>
      </c>
      <c r="B17888">
        <v>60.249428000000002</v>
      </c>
      <c r="C17888" s="2">
        <v>0.74895833333333328</v>
      </c>
    </row>
    <row r="17889" spans="1:3" x14ac:dyDescent="0.25">
      <c r="A17889" s="1" t="s">
        <v>3051</v>
      </c>
      <c r="B17889">
        <v>52.107036999999998</v>
      </c>
      <c r="C17889" s="2">
        <v>0.74895833333333328</v>
      </c>
    </row>
    <row r="17890" spans="1:3" x14ac:dyDescent="0.25">
      <c r="A17890" s="1" t="s">
        <v>3026</v>
      </c>
      <c r="B17890">
        <v>167.746556</v>
      </c>
      <c r="C17890" s="2">
        <v>0.74895833333333328</v>
      </c>
    </row>
    <row r="17891" spans="1:3" x14ac:dyDescent="0.25">
      <c r="A17891" s="1" t="s">
        <v>3125</v>
      </c>
      <c r="B17891">
        <v>166.402388</v>
      </c>
      <c r="C17891" s="2">
        <v>0.74895833333333328</v>
      </c>
    </row>
    <row r="17892" spans="1:3" x14ac:dyDescent="0.25">
      <c r="A17892" s="1" t="s">
        <v>3091</v>
      </c>
      <c r="B17892">
        <v>26.917915000000001</v>
      </c>
      <c r="C17892" s="2">
        <v>0.74895833333333328</v>
      </c>
    </row>
    <row r="17893" spans="1:3" x14ac:dyDescent="0.25">
      <c r="A17893" s="1" t="s">
        <v>3031</v>
      </c>
      <c r="B17893">
        <v>87.394464999999997</v>
      </c>
      <c r="C17893" s="2">
        <v>0.74895833333333328</v>
      </c>
    </row>
    <row r="17894" spans="1:3" x14ac:dyDescent="0.25">
      <c r="A17894" s="1" t="s">
        <v>3037</v>
      </c>
      <c r="B17894">
        <v>37.894325000000002</v>
      </c>
      <c r="C17894" s="2">
        <v>0.74895833333333328</v>
      </c>
    </row>
    <row r="17895" spans="1:3" x14ac:dyDescent="0.25">
      <c r="A17895" s="1" t="s">
        <v>3039</v>
      </c>
      <c r="B17895">
        <v>51.493406</v>
      </c>
      <c r="C17895" s="2">
        <v>0.74895833333333328</v>
      </c>
    </row>
    <row r="17896" spans="1:3" x14ac:dyDescent="0.25">
      <c r="A17896" s="1" t="s">
        <v>1036</v>
      </c>
      <c r="B17896">
        <v>29.747993000000001</v>
      </c>
      <c r="C17896" s="2">
        <v>0.74895833333333328</v>
      </c>
    </row>
    <row r="17897" spans="1:3" x14ac:dyDescent="0.25">
      <c r="A17897" s="1" t="s">
        <v>3298</v>
      </c>
      <c r="B17897">
        <v>53.423681000000002</v>
      </c>
      <c r="C17897" s="2">
        <v>0.74895833333333328</v>
      </c>
    </row>
    <row r="17898" spans="1:3" x14ac:dyDescent="0.25">
      <c r="A17898" s="1" t="s">
        <v>3127</v>
      </c>
      <c r="B17898">
        <v>33.067545000000003</v>
      </c>
      <c r="C17898" s="2">
        <v>0.74895833333333328</v>
      </c>
    </row>
    <row r="17899" spans="1:3" x14ac:dyDescent="0.25">
      <c r="A17899" s="1" t="s">
        <v>3162</v>
      </c>
      <c r="B17899">
        <v>84.647372000000004</v>
      </c>
      <c r="C17899" s="2">
        <v>0.74895833333333328</v>
      </c>
    </row>
    <row r="17900" spans="1:3" x14ac:dyDescent="0.25">
      <c r="A17900" s="1" t="s">
        <v>3098</v>
      </c>
      <c r="B17900">
        <v>25.773067000000001</v>
      </c>
      <c r="C17900" s="2">
        <v>0.74895833333333328</v>
      </c>
    </row>
    <row r="17901" spans="1:3" x14ac:dyDescent="0.25">
      <c r="A17901" s="1" t="s">
        <v>3166</v>
      </c>
      <c r="B17901">
        <v>25.673404999999999</v>
      </c>
      <c r="C17901" s="2">
        <v>0.74895833333333328</v>
      </c>
    </row>
    <row r="17902" spans="1:3" x14ac:dyDescent="0.25">
      <c r="A17902" s="1" t="s">
        <v>3197</v>
      </c>
      <c r="B17902">
        <v>37.806220000000003</v>
      </c>
      <c r="C17902" s="2">
        <v>0.74895833333333328</v>
      </c>
    </row>
    <row r="17903" spans="1:3" x14ac:dyDescent="0.25">
      <c r="A17903" s="1" t="s">
        <v>1025</v>
      </c>
      <c r="B17903">
        <v>28.702652</v>
      </c>
      <c r="C17903" s="2">
        <v>0.74895833333333328</v>
      </c>
    </row>
    <row r="17904" spans="1:3" x14ac:dyDescent="0.25">
      <c r="A17904" s="1" t="s">
        <v>3383</v>
      </c>
      <c r="B17904">
        <v>129.027345</v>
      </c>
      <c r="C17904" s="2">
        <v>0.74895833333333328</v>
      </c>
    </row>
    <row r="17905" spans="1:3" x14ac:dyDescent="0.25">
      <c r="A17905" s="1" t="s">
        <v>3639</v>
      </c>
      <c r="B17905">
        <v>27.555493999999999</v>
      </c>
      <c r="C17905" s="2">
        <v>0.74895833333333328</v>
      </c>
    </row>
    <row r="17906" spans="1:3" x14ac:dyDescent="0.25">
      <c r="A17906" s="1" t="s">
        <v>3139</v>
      </c>
      <c r="B17906">
        <v>70.274315999999999</v>
      </c>
      <c r="C17906" s="2">
        <v>0.74895833333333328</v>
      </c>
    </row>
    <row r="17907" spans="1:3" x14ac:dyDescent="0.25">
      <c r="A17907" s="1" t="s">
        <v>19</v>
      </c>
      <c r="B17907">
        <v>166.59523999999999</v>
      </c>
      <c r="C17907" s="2">
        <v>0.74895833333333328</v>
      </c>
    </row>
    <row r="17908" spans="1:3" x14ac:dyDescent="0.25">
      <c r="A17908" s="1" t="s">
        <v>3093</v>
      </c>
      <c r="B17908">
        <v>38.128252000000003</v>
      </c>
      <c r="C17908" s="2">
        <v>0.74895833333333328</v>
      </c>
    </row>
    <row r="17909" spans="1:3" x14ac:dyDescent="0.25">
      <c r="A17909" s="1" t="s">
        <v>3207</v>
      </c>
      <c r="B17909">
        <v>127.963666</v>
      </c>
      <c r="C17909" s="2">
        <v>0.74895833333333328</v>
      </c>
    </row>
    <row r="17910" spans="1:3" x14ac:dyDescent="0.25">
      <c r="A17910" s="1" t="s">
        <v>3102</v>
      </c>
      <c r="B17910">
        <v>31.832636000000001</v>
      </c>
      <c r="C17910" s="2">
        <v>0.74895833333333328</v>
      </c>
    </row>
    <row r="17911" spans="1:3" x14ac:dyDescent="0.25">
      <c r="A17911" s="1" t="s">
        <v>42</v>
      </c>
      <c r="B17911">
        <v>28.655324</v>
      </c>
      <c r="C17911" s="2">
        <v>0.74895833333333328</v>
      </c>
    </row>
    <row r="17912" spans="1:3" x14ac:dyDescent="0.25">
      <c r="A17912" s="1" t="s">
        <v>17</v>
      </c>
      <c r="B17912">
        <v>129.14123900000001</v>
      </c>
      <c r="C17912" s="2">
        <v>0.74895833333333328</v>
      </c>
    </row>
    <row r="17913" spans="1:3" x14ac:dyDescent="0.25">
      <c r="A17913" s="1" t="s">
        <v>3154</v>
      </c>
      <c r="B17913">
        <v>49.865299</v>
      </c>
      <c r="C17913" s="2">
        <v>0.74895833333333328</v>
      </c>
    </row>
    <row r="17914" spans="1:3" x14ac:dyDescent="0.25">
      <c r="A17914" s="1" t="s">
        <v>3081</v>
      </c>
      <c r="B17914">
        <v>85.660580999999993</v>
      </c>
      <c r="C17914" s="2">
        <v>0.74895833333333328</v>
      </c>
    </row>
    <row r="17915" spans="1:3" x14ac:dyDescent="0.25">
      <c r="A17915" s="1" t="s">
        <v>3187</v>
      </c>
      <c r="B17915">
        <v>59.076327999999997</v>
      </c>
      <c r="C17915" s="2">
        <v>0.74895833333333328</v>
      </c>
    </row>
    <row r="17916" spans="1:3" x14ac:dyDescent="0.25">
      <c r="A17916" s="1" t="s">
        <v>3251</v>
      </c>
      <c r="B17916">
        <v>52.414724999999997</v>
      </c>
      <c r="C17916" s="2">
        <v>0.74895833333333328</v>
      </c>
    </row>
    <row r="17917" spans="1:3" x14ac:dyDescent="0.25">
      <c r="A17917" s="1" t="s">
        <v>3516</v>
      </c>
      <c r="B17917">
        <v>51.979055000000002</v>
      </c>
      <c r="C17917" s="2">
        <v>0.74895833333333328</v>
      </c>
    </row>
    <row r="17918" spans="1:3" x14ac:dyDescent="0.25">
      <c r="A17918" s="1" t="s">
        <v>3168</v>
      </c>
      <c r="B17918">
        <v>53.402437999999997</v>
      </c>
      <c r="C17918" s="2">
        <v>0.74895833333333328</v>
      </c>
    </row>
    <row r="17919" spans="1:3" x14ac:dyDescent="0.25">
      <c r="A17919" s="1" t="s">
        <v>3111</v>
      </c>
      <c r="B17919">
        <v>37.775947000000002</v>
      </c>
      <c r="C17919" s="2">
        <v>0.74895833333333328</v>
      </c>
    </row>
    <row r="17920" spans="1:3" x14ac:dyDescent="0.25">
      <c r="A17920" s="1" t="s">
        <v>3402</v>
      </c>
      <c r="B17920">
        <v>68.892544000000001</v>
      </c>
      <c r="C17920" s="2">
        <v>0.74895833333333328</v>
      </c>
    </row>
    <row r="17921" spans="1:3" x14ac:dyDescent="0.25">
      <c r="A17921" s="1" t="s">
        <v>3216</v>
      </c>
      <c r="B17921">
        <v>29.704011000000001</v>
      </c>
      <c r="C17921" s="2">
        <v>0.74895833333333328</v>
      </c>
    </row>
    <row r="17922" spans="1:3" x14ac:dyDescent="0.25">
      <c r="A17922" s="1" t="s">
        <v>3303</v>
      </c>
      <c r="B17922">
        <v>174.073521</v>
      </c>
      <c r="C17922" s="2">
        <v>0.74895833333333328</v>
      </c>
    </row>
    <row r="17923" spans="1:3" x14ac:dyDescent="0.25">
      <c r="A17923" s="1" t="s">
        <v>3085</v>
      </c>
      <c r="B17923">
        <v>100.885766</v>
      </c>
      <c r="C17923" s="2">
        <v>0.74895833333333328</v>
      </c>
    </row>
    <row r="17924" spans="1:3" x14ac:dyDescent="0.25">
      <c r="A17924" s="1" t="s">
        <v>3157</v>
      </c>
      <c r="B17924">
        <v>74.279978999999997</v>
      </c>
      <c r="C17924" s="2">
        <v>0.74895833333333328</v>
      </c>
    </row>
    <row r="17925" spans="1:3" x14ac:dyDescent="0.25">
      <c r="A17925" s="1" t="s">
        <v>3107</v>
      </c>
      <c r="B17925">
        <v>166.76957400000001</v>
      </c>
      <c r="C17925" s="2">
        <v>0.74895833333333328</v>
      </c>
    </row>
    <row r="17926" spans="1:3" x14ac:dyDescent="0.25">
      <c r="A17926" s="1" t="s">
        <v>3129</v>
      </c>
      <c r="B17926">
        <v>54.704045999999998</v>
      </c>
      <c r="C17926" s="2">
        <v>0.74895833333333328</v>
      </c>
    </row>
    <row r="17927" spans="1:3" x14ac:dyDescent="0.25">
      <c r="A17927" s="1" t="s">
        <v>3296</v>
      </c>
      <c r="B17927">
        <v>33.362569999999998</v>
      </c>
      <c r="C17927" s="2">
        <v>0.74895833333333328</v>
      </c>
    </row>
    <row r="17928" spans="1:3" x14ac:dyDescent="0.25">
      <c r="A17928" s="1" t="s">
        <v>3064</v>
      </c>
      <c r="B17928">
        <v>129.27214900000001</v>
      </c>
      <c r="C17928" s="2">
        <v>0.74895833333333328</v>
      </c>
    </row>
    <row r="17929" spans="1:3" x14ac:dyDescent="0.25">
      <c r="A17929" s="1" t="s">
        <v>3104</v>
      </c>
      <c r="B17929">
        <v>128.65032600000001</v>
      </c>
      <c r="C17929" s="2">
        <v>0.74895833333333328</v>
      </c>
    </row>
    <row r="17930" spans="1:3" x14ac:dyDescent="0.25">
      <c r="A17930" s="1" t="s">
        <v>3285</v>
      </c>
      <c r="B17930">
        <v>128.02650600000001</v>
      </c>
      <c r="C17930" s="2">
        <v>0.74895833333333328</v>
      </c>
    </row>
    <row r="17931" spans="1:3" x14ac:dyDescent="0.25">
      <c r="A17931" s="1" t="s">
        <v>3123</v>
      </c>
      <c r="B17931">
        <v>60.999761999999997</v>
      </c>
      <c r="C17931" s="2">
        <v>0.74895833333333328</v>
      </c>
    </row>
    <row r="17932" spans="1:3" x14ac:dyDescent="0.25">
      <c r="A17932" s="1" t="s">
        <v>3079</v>
      </c>
      <c r="B17932">
        <v>128.04709500000001</v>
      </c>
      <c r="C17932" s="2">
        <v>0.74895833333333328</v>
      </c>
    </row>
    <row r="17933" spans="1:3" x14ac:dyDescent="0.25">
      <c r="A17933" s="1" t="s">
        <v>3041</v>
      </c>
      <c r="B17933">
        <v>196.77600799999999</v>
      </c>
      <c r="C17933" s="2">
        <v>0.74895833333333328</v>
      </c>
    </row>
    <row r="17934" spans="1:3" x14ac:dyDescent="0.25">
      <c r="A17934" s="1" t="s">
        <v>3035</v>
      </c>
      <c r="B17934">
        <v>171.16131899999999</v>
      </c>
      <c r="C17934" s="2">
        <v>0.74895833333333328</v>
      </c>
    </row>
    <row r="17935" spans="1:3" x14ac:dyDescent="0.25">
      <c r="A17935" s="1" t="s">
        <v>3141</v>
      </c>
      <c r="B17935">
        <v>28.035314</v>
      </c>
      <c r="C17935" s="2">
        <v>0.74895833333333328</v>
      </c>
    </row>
    <row r="17936" spans="1:3" x14ac:dyDescent="0.25">
      <c r="A17936" s="1" t="s">
        <v>3344</v>
      </c>
      <c r="B17936">
        <v>52.973894999999999</v>
      </c>
      <c r="C17936" s="2">
        <v>0.74895833333333328</v>
      </c>
    </row>
    <row r="17937" spans="1:3" x14ac:dyDescent="0.25">
      <c r="A17937" s="1" t="s">
        <v>3330</v>
      </c>
      <c r="B17937">
        <v>203.96367799999999</v>
      </c>
      <c r="C17937" s="2">
        <v>0.74895833333333328</v>
      </c>
    </row>
    <row r="17938" spans="1:3" x14ac:dyDescent="0.25">
      <c r="A17938" s="1" t="s">
        <v>3071</v>
      </c>
      <c r="B17938">
        <v>137.55917400000001</v>
      </c>
      <c r="C17938" s="2">
        <v>0.74895833333333328</v>
      </c>
    </row>
    <row r="17939" spans="1:3" x14ac:dyDescent="0.25">
      <c r="A17939" s="1" t="s">
        <v>3143</v>
      </c>
      <c r="B17939">
        <v>67.507586000000003</v>
      </c>
      <c r="C17939" s="2">
        <v>0.74895833333333328</v>
      </c>
    </row>
    <row r="17940" spans="1:3" x14ac:dyDescent="0.25">
      <c r="A17940" s="1" t="s">
        <v>3305</v>
      </c>
      <c r="B17940">
        <v>153.012912</v>
      </c>
      <c r="C17940" s="2">
        <v>0.74895833333333328</v>
      </c>
    </row>
    <row r="17941" spans="1:3" x14ac:dyDescent="0.25">
      <c r="A17941" s="1" t="s">
        <v>3055</v>
      </c>
      <c r="B17941">
        <v>167.027897</v>
      </c>
      <c r="C17941" s="2">
        <v>0.74895833333333328</v>
      </c>
    </row>
    <row r="17942" spans="1:3" x14ac:dyDescent="0.25">
      <c r="A17942" s="1" t="s">
        <v>3175</v>
      </c>
      <c r="B17942">
        <v>54.150542000000002</v>
      </c>
      <c r="C17942" s="2">
        <v>0.74895833333333328</v>
      </c>
    </row>
    <row r="17943" spans="1:3" x14ac:dyDescent="0.25">
      <c r="A17943" s="1" t="s">
        <v>3119</v>
      </c>
      <c r="B17943">
        <v>128.418466</v>
      </c>
      <c r="C17943" s="2">
        <v>0.74895833333333328</v>
      </c>
    </row>
    <row r="17944" spans="1:3" x14ac:dyDescent="0.25">
      <c r="A17944" s="1" t="s">
        <v>1092</v>
      </c>
      <c r="B17944">
        <v>201.566957</v>
      </c>
      <c r="C17944" s="2">
        <v>0.74895833333333328</v>
      </c>
    </row>
    <row r="17945" spans="1:3" x14ac:dyDescent="0.25">
      <c r="A17945" s="1" t="s">
        <v>3278</v>
      </c>
      <c r="B17945">
        <v>71.110916000000003</v>
      </c>
      <c r="C17945" s="2">
        <v>0.74895833333333328</v>
      </c>
    </row>
    <row r="17946" spans="1:3" x14ac:dyDescent="0.25">
      <c r="A17946" s="1" t="s">
        <v>3234</v>
      </c>
      <c r="B17946">
        <v>63.656174</v>
      </c>
      <c r="C17946" s="2">
        <v>0.74895833333333328</v>
      </c>
    </row>
    <row r="17947" spans="1:3" x14ac:dyDescent="0.25">
      <c r="A17947" s="1" t="s">
        <v>3069</v>
      </c>
      <c r="B17947">
        <v>161.85322600000001</v>
      </c>
      <c r="C17947" s="2">
        <v>0.74895833333333328</v>
      </c>
    </row>
    <row r="17948" spans="1:3" x14ac:dyDescent="0.25">
      <c r="A17948" s="1" t="s">
        <v>3049</v>
      </c>
      <c r="B17948">
        <v>62.214441999999998</v>
      </c>
      <c r="C17948" s="2">
        <v>0.74895833333333328</v>
      </c>
    </row>
    <row r="17949" spans="1:3" x14ac:dyDescent="0.25">
      <c r="A17949" s="1" t="s">
        <v>3194</v>
      </c>
      <c r="B17949">
        <v>54.887227000000003</v>
      </c>
      <c r="C17949" s="2">
        <v>0.74895833333333328</v>
      </c>
    </row>
    <row r="17950" spans="1:3" x14ac:dyDescent="0.25">
      <c r="A17950" s="1" t="s">
        <v>11</v>
      </c>
      <c r="B17950">
        <v>26.925848999999999</v>
      </c>
      <c r="C17950" s="2">
        <v>0.74895833333333328</v>
      </c>
    </row>
    <row r="17951" spans="1:3" x14ac:dyDescent="0.25">
      <c r="A17951" s="1" t="s">
        <v>3327</v>
      </c>
      <c r="B17951">
        <v>200.69474</v>
      </c>
      <c r="C17951" s="2">
        <v>0.74895833333333328</v>
      </c>
    </row>
    <row r="17952" spans="1:3" x14ac:dyDescent="0.25">
      <c r="A17952" s="1" t="s">
        <v>3053</v>
      </c>
      <c r="B17952">
        <v>123.06457399999999</v>
      </c>
      <c r="C17952" s="2">
        <v>0.74895833333333328</v>
      </c>
    </row>
    <row r="17953" spans="1:3" x14ac:dyDescent="0.25">
      <c r="A17953" s="1" t="s">
        <v>3066</v>
      </c>
      <c r="B17953">
        <v>61.586573999999999</v>
      </c>
      <c r="C17953" s="2">
        <v>0.74895833333333328</v>
      </c>
    </row>
    <row r="17954" spans="1:3" x14ac:dyDescent="0.25">
      <c r="A17954" s="1" t="s">
        <v>3043</v>
      </c>
      <c r="B17954">
        <v>61.535127000000003</v>
      </c>
      <c r="C17954" s="2">
        <v>0.74895833333333328</v>
      </c>
    </row>
    <row r="17955" spans="1:3" x14ac:dyDescent="0.25">
      <c r="A17955" s="1" t="s">
        <v>3115</v>
      </c>
      <c r="B17955">
        <v>112.516817</v>
      </c>
      <c r="C17955" s="2">
        <v>0.74895833333333328</v>
      </c>
    </row>
    <row r="17956" spans="1:3" x14ac:dyDescent="0.25">
      <c r="A17956" s="1" t="s">
        <v>3307</v>
      </c>
      <c r="B17956">
        <v>183.617895</v>
      </c>
      <c r="C17956" s="2">
        <v>0.74895833333333328</v>
      </c>
    </row>
    <row r="17957" spans="1:3" x14ac:dyDescent="0.25">
      <c r="A17957" s="1" t="s">
        <v>3062</v>
      </c>
      <c r="B17957">
        <v>54.756957999999997</v>
      </c>
      <c r="C17957" s="2">
        <v>0.74895833333333328</v>
      </c>
    </row>
    <row r="17958" spans="1:3" x14ac:dyDescent="0.25">
      <c r="A17958" s="1" t="s">
        <v>1022</v>
      </c>
      <c r="B17958">
        <v>164.10592800000001</v>
      </c>
      <c r="C17958" s="2">
        <v>0.74895833333333328</v>
      </c>
    </row>
    <row r="17959" spans="1:3" x14ac:dyDescent="0.25">
      <c r="A17959" s="1" t="s">
        <v>33</v>
      </c>
      <c r="B17959">
        <v>77.553673000000003</v>
      </c>
      <c r="C17959" s="2">
        <v>0.74907407407407411</v>
      </c>
    </row>
    <row r="17960" spans="1:3" x14ac:dyDescent="0.25">
      <c r="A17960" s="1" t="s">
        <v>3089</v>
      </c>
      <c r="B17960">
        <v>36.593153999999998</v>
      </c>
      <c r="C17960" s="2">
        <v>0.74907407407407411</v>
      </c>
    </row>
    <row r="17961" spans="1:3" x14ac:dyDescent="0.25">
      <c r="A17961" s="1" t="s">
        <v>3236</v>
      </c>
      <c r="B17961">
        <v>45.332825999999997</v>
      </c>
      <c r="C17961" s="2">
        <v>0.74907407407407411</v>
      </c>
    </row>
    <row r="17962" spans="1:3" x14ac:dyDescent="0.25">
      <c r="A17962" s="1" t="s">
        <v>1032</v>
      </c>
      <c r="B17962">
        <v>42.851255000000002</v>
      </c>
      <c r="C17962" s="2">
        <v>0.74907407407407411</v>
      </c>
    </row>
    <row r="17963" spans="1:3" x14ac:dyDescent="0.25">
      <c r="A17963" s="1" t="s">
        <v>3051</v>
      </c>
      <c r="B17963">
        <v>77.633754999999994</v>
      </c>
      <c r="C17963" s="2">
        <v>0.74907407407407411</v>
      </c>
    </row>
    <row r="17964" spans="1:3" x14ac:dyDescent="0.25">
      <c r="A17964" s="1" t="s">
        <v>3033</v>
      </c>
      <c r="B17964">
        <v>26.019390000000001</v>
      </c>
      <c r="C17964" s="2">
        <v>0.74907407407407411</v>
      </c>
    </row>
    <row r="17965" spans="1:3" x14ac:dyDescent="0.25">
      <c r="A17965" s="1" t="s">
        <v>3180</v>
      </c>
      <c r="B17965">
        <v>122.242529</v>
      </c>
      <c r="C17965" s="2">
        <v>0.74907407407407411</v>
      </c>
    </row>
    <row r="17966" spans="1:3" x14ac:dyDescent="0.25">
      <c r="A17966" s="1" t="s">
        <v>3137</v>
      </c>
      <c r="B17966">
        <v>42.605764000000001</v>
      </c>
      <c r="C17966" s="2">
        <v>0.74907407407407411</v>
      </c>
    </row>
    <row r="17967" spans="1:3" x14ac:dyDescent="0.25">
      <c r="A17967" s="1" t="s">
        <v>3091</v>
      </c>
      <c r="B17967">
        <v>31.580307000000001</v>
      </c>
      <c r="C17967" s="2">
        <v>0.74907407407407411</v>
      </c>
    </row>
    <row r="17968" spans="1:3" x14ac:dyDescent="0.25">
      <c r="A17968" s="1" t="s">
        <v>3058</v>
      </c>
      <c r="B17968">
        <v>28.264796</v>
      </c>
      <c r="C17968" s="2">
        <v>0.74907407407407411</v>
      </c>
    </row>
    <row r="17969" spans="1:3" x14ac:dyDescent="0.25">
      <c r="A17969" s="1" t="s">
        <v>3298</v>
      </c>
      <c r="B17969">
        <v>73.118470000000002</v>
      </c>
      <c r="C17969" s="2">
        <v>0.74907407407407411</v>
      </c>
    </row>
    <row r="17970" spans="1:3" x14ac:dyDescent="0.25">
      <c r="A17970" s="1" t="s">
        <v>3113</v>
      </c>
      <c r="B17970">
        <v>35.771873999999997</v>
      </c>
      <c r="C17970" s="2">
        <v>0.74907407407407411</v>
      </c>
    </row>
    <row r="17971" spans="1:3" x14ac:dyDescent="0.25">
      <c r="A17971" s="1" t="s">
        <v>3037</v>
      </c>
      <c r="B17971">
        <v>49.945692000000001</v>
      </c>
      <c r="C17971" s="2">
        <v>0.74907407407407411</v>
      </c>
    </row>
    <row r="17972" spans="1:3" x14ac:dyDescent="0.25">
      <c r="A17972" s="1" t="s">
        <v>1036</v>
      </c>
      <c r="B17972">
        <v>71.371015</v>
      </c>
      <c r="C17972" s="2">
        <v>0.74907407407407411</v>
      </c>
    </row>
    <row r="17973" spans="1:3" x14ac:dyDescent="0.25">
      <c r="A17973" s="1" t="s">
        <v>3098</v>
      </c>
      <c r="B17973">
        <v>27.305074999999999</v>
      </c>
      <c r="C17973" s="2">
        <v>0.74907407407407411</v>
      </c>
    </row>
    <row r="17974" spans="1:3" x14ac:dyDescent="0.25">
      <c r="A17974" s="1" t="s">
        <v>3127</v>
      </c>
      <c r="B17974">
        <v>28.151309999999999</v>
      </c>
      <c r="C17974" s="2">
        <v>0.74907407407407411</v>
      </c>
    </row>
    <row r="17975" spans="1:3" x14ac:dyDescent="0.25">
      <c r="A17975" s="1" t="s">
        <v>3162</v>
      </c>
      <c r="B17975">
        <v>101.38970399999999</v>
      </c>
      <c r="C17975" s="2">
        <v>0.74907407407407411</v>
      </c>
    </row>
    <row r="17976" spans="1:3" x14ac:dyDescent="0.25">
      <c r="A17976" s="1" t="s">
        <v>3060</v>
      </c>
      <c r="B17976">
        <v>25.697552999999999</v>
      </c>
      <c r="C17976" s="2">
        <v>0.74907407407407411</v>
      </c>
    </row>
    <row r="17977" spans="1:3" x14ac:dyDescent="0.25">
      <c r="A17977" s="1" t="s">
        <v>28</v>
      </c>
      <c r="B17977">
        <v>34.195023999999997</v>
      </c>
      <c r="C17977" s="2">
        <v>0.74907407407407411</v>
      </c>
    </row>
    <row r="17978" spans="1:3" x14ac:dyDescent="0.25">
      <c r="A17978" s="1" t="s">
        <v>3039</v>
      </c>
      <c r="B17978">
        <v>43.518044000000003</v>
      </c>
      <c r="C17978" s="2">
        <v>0.74907407407407411</v>
      </c>
    </row>
    <row r="17979" spans="1:3" x14ac:dyDescent="0.25">
      <c r="A17979" s="1" t="s">
        <v>3139</v>
      </c>
      <c r="B17979">
        <v>89.718013999999997</v>
      </c>
      <c r="C17979" s="2">
        <v>0.74907407407407411</v>
      </c>
    </row>
    <row r="17980" spans="1:3" x14ac:dyDescent="0.25">
      <c r="A17980" s="1" t="s">
        <v>3197</v>
      </c>
      <c r="B17980">
        <v>33.807951000000003</v>
      </c>
      <c r="C17980" s="2">
        <v>0.74907407407407411</v>
      </c>
    </row>
    <row r="17981" spans="1:3" x14ac:dyDescent="0.25">
      <c r="A17981" s="1" t="s">
        <v>42</v>
      </c>
      <c r="B17981">
        <v>27.737469000000001</v>
      </c>
      <c r="C17981" s="2">
        <v>0.74907407407407411</v>
      </c>
    </row>
    <row r="17982" spans="1:3" x14ac:dyDescent="0.25">
      <c r="A17982" s="1" t="s">
        <v>3093</v>
      </c>
      <c r="B17982">
        <v>30.153746999999999</v>
      </c>
      <c r="C17982" s="2">
        <v>0.74907407407407411</v>
      </c>
    </row>
    <row r="17983" spans="1:3" x14ac:dyDescent="0.25">
      <c r="A17983" s="1" t="s">
        <v>3077</v>
      </c>
      <c r="B17983">
        <v>72.155687</v>
      </c>
      <c r="C17983" s="2">
        <v>0.74907407407407411</v>
      </c>
    </row>
    <row r="17984" spans="1:3" x14ac:dyDescent="0.25">
      <c r="A17984" s="1" t="s">
        <v>1025</v>
      </c>
      <c r="B17984">
        <v>27.395043000000001</v>
      </c>
      <c r="C17984" s="2">
        <v>0.74907407407407411</v>
      </c>
    </row>
    <row r="17985" spans="1:3" x14ac:dyDescent="0.25">
      <c r="A17985" s="1" t="s">
        <v>3639</v>
      </c>
      <c r="B17985">
        <v>26.401081000000001</v>
      </c>
      <c r="C17985" s="2">
        <v>0.74907407407407411</v>
      </c>
    </row>
    <row r="17986" spans="1:3" x14ac:dyDescent="0.25">
      <c r="A17986" s="1" t="s">
        <v>3031</v>
      </c>
      <c r="B17986">
        <v>101.772222</v>
      </c>
      <c r="C17986" s="2">
        <v>0.74907407407407411</v>
      </c>
    </row>
    <row r="17987" spans="1:3" x14ac:dyDescent="0.25">
      <c r="A17987" s="1" t="s">
        <v>3154</v>
      </c>
      <c r="B17987">
        <v>73.012292000000002</v>
      </c>
      <c r="C17987" s="2">
        <v>0.74907407407407411</v>
      </c>
    </row>
    <row r="17988" spans="1:3" x14ac:dyDescent="0.25">
      <c r="A17988" s="1" t="s">
        <v>3102</v>
      </c>
      <c r="B17988">
        <v>36.438471999999997</v>
      </c>
      <c r="C17988" s="2">
        <v>0.74907407407407411</v>
      </c>
    </row>
    <row r="17989" spans="1:3" x14ac:dyDescent="0.25">
      <c r="A17989" s="1" t="s">
        <v>3166</v>
      </c>
      <c r="B17989">
        <v>27.908808000000001</v>
      </c>
      <c r="C17989" s="2">
        <v>0.74907407407407411</v>
      </c>
    </row>
    <row r="17990" spans="1:3" x14ac:dyDescent="0.25">
      <c r="A17990" s="1" t="s">
        <v>3187</v>
      </c>
      <c r="B17990">
        <v>36.788217000000003</v>
      </c>
      <c r="C17990" s="2">
        <v>0.74907407407407411</v>
      </c>
    </row>
    <row r="17991" spans="1:3" x14ac:dyDescent="0.25">
      <c r="A17991" s="1" t="s">
        <v>3081</v>
      </c>
      <c r="B17991">
        <v>108.632882</v>
      </c>
      <c r="C17991" s="2">
        <v>0.74907407407407411</v>
      </c>
    </row>
    <row r="17992" spans="1:3" x14ac:dyDescent="0.25">
      <c r="A17992" s="1" t="s">
        <v>3251</v>
      </c>
      <c r="B17992">
        <v>78.026236999999995</v>
      </c>
      <c r="C17992" s="2">
        <v>0.74907407407407411</v>
      </c>
    </row>
    <row r="17993" spans="1:3" x14ac:dyDescent="0.25">
      <c r="A17993" s="1" t="s">
        <v>3516</v>
      </c>
      <c r="B17993">
        <v>77.141492999999997</v>
      </c>
      <c r="C17993" s="2">
        <v>0.74907407407407411</v>
      </c>
    </row>
    <row r="17994" spans="1:3" x14ac:dyDescent="0.25">
      <c r="A17994" s="1" t="s">
        <v>3107</v>
      </c>
      <c r="B17994">
        <v>100.742341</v>
      </c>
      <c r="C17994" s="2">
        <v>0.74907407407407411</v>
      </c>
    </row>
    <row r="17995" spans="1:3" x14ac:dyDescent="0.25">
      <c r="A17995" s="1" t="s">
        <v>3285</v>
      </c>
      <c r="B17995">
        <v>74.733148999999997</v>
      </c>
      <c r="C17995" s="2">
        <v>0.74907407407407411</v>
      </c>
    </row>
    <row r="17996" spans="1:3" x14ac:dyDescent="0.25">
      <c r="A17996" s="1" t="s">
        <v>3383</v>
      </c>
      <c r="B17996">
        <v>122.40384899999999</v>
      </c>
      <c r="C17996" s="2">
        <v>0.74907407407407411</v>
      </c>
    </row>
    <row r="17997" spans="1:3" x14ac:dyDescent="0.25">
      <c r="A17997" s="1" t="s">
        <v>3029</v>
      </c>
      <c r="B17997">
        <v>72.755809999999997</v>
      </c>
      <c r="C17997" s="2">
        <v>0.74907407407407411</v>
      </c>
    </row>
    <row r="17998" spans="1:3" x14ac:dyDescent="0.25">
      <c r="A17998" s="1" t="s">
        <v>1022</v>
      </c>
      <c r="B17998">
        <v>147.057649</v>
      </c>
      <c r="C17998" s="2">
        <v>0.74907407407407411</v>
      </c>
    </row>
    <row r="17999" spans="1:3" x14ac:dyDescent="0.25">
      <c r="A17999" s="1" t="s">
        <v>3143</v>
      </c>
      <c r="B17999">
        <v>100.67887899999999</v>
      </c>
      <c r="C17999" s="2">
        <v>0.74907407407407411</v>
      </c>
    </row>
    <row r="18000" spans="1:3" x14ac:dyDescent="0.25">
      <c r="A18000" s="1" t="s">
        <v>3129</v>
      </c>
      <c r="B18000">
        <v>148.075199</v>
      </c>
      <c r="C18000" s="2">
        <v>0.74907407407407411</v>
      </c>
    </row>
    <row r="18001" spans="1:3" x14ac:dyDescent="0.25">
      <c r="A18001" s="1" t="s">
        <v>3402</v>
      </c>
      <c r="B18001">
        <v>131.52963800000001</v>
      </c>
      <c r="C18001" s="2">
        <v>0.74907407407407411</v>
      </c>
    </row>
    <row r="18002" spans="1:3" x14ac:dyDescent="0.25">
      <c r="A18002" s="1" t="s">
        <v>3216</v>
      </c>
      <c r="B18002">
        <v>29.352506999999999</v>
      </c>
      <c r="C18002" s="2">
        <v>0.74907407407407411</v>
      </c>
    </row>
    <row r="18003" spans="1:3" x14ac:dyDescent="0.25">
      <c r="A18003" s="1" t="s">
        <v>3303</v>
      </c>
      <c r="B18003">
        <v>167.78281699999999</v>
      </c>
      <c r="C18003" s="2">
        <v>0.74907407407407411</v>
      </c>
    </row>
    <row r="18004" spans="1:3" x14ac:dyDescent="0.25">
      <c r="A18004" s="1" t="s">
        <v>3074</v>
      </c>
      <c r="B18004">
        <v>73.579920000000001</v>
      </c>
      <c r="C18004" s="2">
        <v>0.74907407407407411</v>
      </c>
    </row>
    <row r="18005" spans="1:3" x14ac:dyDescent="0.25">
      <c r="A18005" s="1" t="s">
        <v>3047</v>
      </c>
      <c r="B18005">
        <v>154.38053199999999</v>
      </c>
      <c r="C18005" s="2">
        <v>0.74907407407407411</v>
      </c>
    </row>
    <row r="18006" spans="1:3" x14ac:dyDescent="0.25">
      <c r="A18006" s="1" t="s">
        <v>3066</v>
      </c>
      <c r="B18006">
        <v>126.06945899999999</v>
      </c>
      <c r="C18006" s="2">
        <v>0.74907407407407411</v>
      </c>
    </row>
    <row r="18007" spans="1:3" x14ac:dyDescent="0.25">
      <c r="A18007" s="1" t="s">
        <v>3035</v>
      </c>
      <c r="B18007">
        <v>147.642503</v>
      </c>
      <c r="C18007" s="2">
        <v>0.74907407407407411</v>
      </c>
    </row>
    <row r="18008" spans="1:3" x14ac:dyDescent="0.25">
      <c r="A18008" s="1" t="s">
        <v>3119</v>
      </c>
      <c r="B18008">
        <v>123.497736</v>
      </c>
      <c r="C18008" s="2">
        <v>0.74907407407407411</v>
      </c>
    </row>
    <row r="18009" spans="1:3" x14ac:dyDescent="0.25">
      <c r="A18009" s="1" t="s">
        <v>3125</v>
      </c>
      <c r="B18009">
        <v>102.005886</v>
      </c>
      <c r="C18009" s="2">
        <v>0.74907407407407411</v>
      </c>
    </row>
    <row r="18010" spans="1:3" x14ac:dyDescent="0.25">
      <c r="A18010" s="1" t="s">
        <v>3026</v>
      </c>
      <c r="B18010">
        <v>101.511861</v>
      </c>
      <c r="C18010" s="2">
        <v>0.74907407407407411</v>
      </c>
    </row>
    <row r="18011" spans="1:3" x14ac:dyDescent="0.25">
      <c r="A18011" s="1" t="s">
        <v>3168</v>
      </c>
      <c r="B18011">
        <v>129.60727499999999</v>
      </c>
      <c r="C18011" s="2">
        <v>0.74907407407407411</v>
      </c>
    </row>
    <row r="18012" spans="1:3" x14ac:dyDescent="0.25">
      <c r="A18012" s="1" t="s">
        <v>3064</v>
      </c>
      <c r="B18012">
        <v>73.173315000000002</v>
      </c>
      <c r="C18012" s="2">
        <v>0.74907407407407411</v>
      </c>
    </row>
    <row r="18013" spans="1:3" x14ac:dyDescent="0.25">
      <c r="A18013" s="1" t="s">
        <v>3041</v>
      </c>
      <c r="B18013">
        <v>168.722228</v>
      </c>
      <c r="C18013" s="2">
        <v>0.74907407407407411</v>
      </c>
    </row>
    <row r="18014" spans="1:3" x14ac:dyDescent="0.25">
      <c r="A18014" s="1" t="s">
        <v>3104</v>
      </c>
      <c r="B18014">
        <v>123.273573</v>
      </c>
      <c r="C18014" s="2">
        <v>0.74907407407407411</v>
      </c>
    </row>
    <row r="18015" spans="1:3" x14ac:dyDescent="0.25">
      <c r="A18015" s="1" t="s">
        <v>3141</v>
      </c>
      <c r="B18015">
        <v>30.415313999999999</v>
      </c>
      <c r="C18015" s="2">
        <v>0.74907407407407411</v>
      </c>
    </row>
    <row r="18016" spans="1:3" x14ac:dyDescent="0.25">
      <c r="A18016" s="1" t="s">
        <v>15</v>
      </c>
      <c r="B18016">
        <v>123.744632</v>
      </c>
      <c r="C18016" s="2">
        <v>0.74907407407407411</v>
      </c>
    </row>
    <row r="18017" spans="1:3" x14ac:dyDescent="0.25">
      <c r="A18017" s="1" t="s">
        <v>3123</v>
      </c>
      <c r="B18017">
        <v>112.51878499999999</v>
      </c>
      <c r="C18017" s="2">
        <v>0.74907407407407411</v>
      </c>
    </row>
    <row r="18018" spans="1:3" x14ac:dyDescent="0.25">
      <c r="A18018" s="1" t="s">
        <v>3079</v>
      </c>
      <c r="B18018">
        <v>25.954523999999999</v>
      </c>
      <c r="C18018" s="2">
        <v>0.74907407407407411</v>
      </c>
    </row>
    <row r="18019" spans="1:3" x14ac:dyDescent="0.25">
      <c r="A18019" s="1" t="s">
        <v>3278</v>
      </c>
      <c r="B18019">
        <v>99.661843000000005</v>
      </c>
      <c r="C18019" s="2">
        <v>0.74907407407407411</v>
      </c>
    </row>
    <row r="18020" spans="1:3" x14ac:dyDescent="0.25">
      <c r="A18020" s="1" t="s">
        <v>1092</v>
      </c>
      <c r="B18020">
        <v>99.320252999999994</v>
      </c>
      <c r="C18020" s="2">
        <v>0.74907407407407411</v>
      </c>
    </row>
    <row r="18021" spans="1:3" x14ac:dyDescent="0.25">
      <c r="A18021" s="1" t="s">
        <v>3111</v>
      </c>
      <c r="B18021">
        <v>130.28147799999999</v>
      </c>
      <c r="C18021" s="2">
        <v>0.74907407407407411</v>
      </c>
    </row>
    <row r="18022" spans="1:3" x14ac:dyDescent="0.25">
      <c r="A18022" s="1" t="s">
        <v>3305</v>
      </c>
      <c r="B18022">
        <v>147.36187899999999</v>
      </c>
      <c r="C18022" s="2">
        <v>0.74907407407407411</v>
      </c>
    </row>
    <row r="18023" spans="1:3" x14ac:dyDescent="0.25">
      <c r="A18023" s="1" t="s">
        <v>3055</v>
      </c>
      <c r="B18023">
        <v>102.329498</v>
      </c>
      <c r="C18023" s="2">
        <v>0.74907407407407411</v>
      </c>
    </row>
    <row r="18024" spans="1:3" x14ac:dyDescent="0.25">
      <c r="A18024" s="1" t="s">
        <v>3330</v>
      </c>
      <c r="B18024">
        <v>167.44978499999999</v>
      </c>
      <c r="C18024" s="2">
        <v>0.74907407407407411</v>
      </c>
    </row>
    <row r="18025" spans="1:3" x14ac:dyDescent="0.25">
      <c r="A18025" s="1" t="s">
        <v>3085</v>
      </c>
      <c r="B18025">
        <v>147.63277500000001</v>
      </c>
      <c r="C18025" s="2">
        <v>0.74907407407407411</v>
      </c>
    </row>
    <row r="18026" spans="1:3" x14ac:dyDescent="0.25">
      <c r="A18026" s="1" t="s">
        <v>3071</v>
      </c>
      <c r="B18026">
        <v>101.270387</v>
      </c>
      <c r="C18026" s="2">
        <v>0.74907407407407411</v>
      </c>
    </row>
    <row r="18027" spans="1:3" x14ac:dyDescent="0.25">
      <c r="A18027" s="1" t="s">
        <v>3053</v>
      </c>
      <c r="B18027">
        <v>101.977377</v>
      </c>
      <c r="C18027" s="2">
        <v>0.74907407407407411</v>
      </c>
    </row>
    <row r="18028" spans="1:3" x14ac:dyDescent="0.25">
      <c r="A18028" s="1" t="s">
        <v>19</v>
      </c>
      <c r="B18028">
        <v>101.45235</v>
      </c>
      <c r="C18028" s="2">
        <v>0.74907407407407411</v>
      </c>
    </row>
    <row r="18029" spans="1:3" x14ac:dyDescent="0.25">
      <c r="A18029" s="1" t="s">
        <v>3327</v>
      </c>
      <c r="B18029">
        <v>168.12341799999999</v>
      </c>
      <c r="C18029" s="2">
        <v>0.74907407407407411</v>
      </c>
    </row>
    <row r="18030" spans="1:3" x14ac:dyDescent="0.25">
      <c r="A18030" s="1" t="s">
        <v>3049</v>
      </c>
      <c r="B18030">
        <v>155.61645999999999</v>
      </c>
      <c r="C18030" s="2">
        <v>0.74907407407407411</v>
      </c>
    </row>
    <row r="18031" spans="1:3" x14ac:dyDescent="0.25">
      <c r="A18031" s="1" t="s">
        <v>3194</v>
      </c>
      <c r="B18031">
        <v>66.114431999999994</v>
      </c>
      <c r="C18031" s="2">
        <v>0.74907407407407411</v>
      </c>
    </row>
    <row r="18032" spans="1:3" x14ac:dyDescent="0.25">
      <c r="A18032" s="1" t="s">
        <v>3069</v>
      </c>
      <c r="B18032">
        <v>148.26770300000001</v>
      </c>
      <c r="C18032" s="2">
        <v>0.74907407407407411</v>
      </c>
    </row>
    <row r="18033" spans="1:3" x14ac:dyDescent="0.25">
      <c r="A18033" s="1" t="s">
        <v>11</v>
      </c>
      <c r="B18033">
        <v>104.782876</v>
      </c>
      <c r="C18033" s="2">
        <v>0.74907407407407411</v>
      </c>
    </row>
    <row r="18034" spans="1:3" x14ac:dyDescent="0.25">
      <c r="A18034" s="1" t="s">
        <v>3207</v>
      </c>
      <c r="B18034">
        <v>74.188490999999999</v>
      </c>
      <c r="C18034" s="2">
        <v>0.74907407407407411</v>
      </c>
    </row>
    <row r="18035" spans="1:3" x14ac:dyDescent="0.25">
      <c r="A18035" s="1" t="s">
        <v>17</v>
      </c>
      <c r="B18035">
        <v>122.896089</v>
      </c>
      <c r="C18035" s="2">
        <v>0.74907407407407411</v>
      </c>
    </row>
    <row r="18036" spans="1:3" x14ac:dyDescent="0.25">
      <c r="A18036" s="1" t="s">
        <v>3043</v>
      </c>
      <c r="B18036">
        <v>98.278084000000007</v>
      </c>
      <c r="C18036" s="2">
        <v>0.74907407407407411</v>
      </c>
    </row>
    <row r="18037" spans="1:3" x14ac:dyDescent="0.25">
      <c r="A18037" s="1" t="s">
        <v>3234</v>
      </c>
      <c r="B18037">
        <v>148.42340799999999</v>
      </c>
      <c r="C18037" s="2">
        <v>0.74907407407407411</v>
      </c>
    </row>
    <row r="18038" spans="1:3" x14ac:dyDescent="0.25">
      <c r="A18038" s="1" t="s">
        <v>3307</v>
      </c>
      <c r="B18038">
        <v>167.11729700000001</v>
      </c>
      <c r="C18038" s="2">
        <v>0.74907407407407411</v>
      </c>
    </row>
    <row r="18039" spans="1:3" x14ac:dyDescent="0.25">
      <c r="A18039" s="1" t="s">
        <v>3115</v>
      </c>
      <c r="B18039">
        <v>148.317836</v>
      </c>
      <c r="C18039" s="2">
        <v>0.74907407407407411</v>
      </c>
    </row>
    <row r="18040" spans="1:3" x14ac:dyDescent="0.25">
      <c r="A18040" s="1" t="s">
        <v>3102</v>
      </c>
      <c r="B18040">
        <v>35.295662999999998</v>
      </c>
      <c r="C18040" s="2">
        <v>0.74907407407407411</v>
      </c>
    </row>
    <row r="18041" spans="1:3" x14ac:dyDescent="0.25">
      <c r="A18041" s="1" t="s">
        <v>3175</v>
      </c>
      <c r="B18041">
        <v>66.425656000000004</v>
      </c>
      <c r="C18041" s="2">
        <v>0.74907407407407411</v>
      </c>
    </row>
    <row r="18042" spans="1:3" x14ac:dyDescent="0.25">
      <c r="A18042" s="1" t="s">
        <v>1032</v>
      </c>
      <c r="B18042">
        <v>27.278562999999998</v>
      </c>
      <c r="C18042" s="2">
        <v>0.74907407407407411</v>
      </c>
    </row>
    <row r="18043" spans="1:3" x14ac:dyDescent="0.25">
      <c r="A18043" s="1" t="s">
        <v>33</v>
      </c>
      <c r="B18043">
        <v>53.249836999999999</v>
      </c>
      <c r="C18043" s="2">
        <v>0.74907407407407411</v>
      </c>
    </row>
    <row r="18044" spans="1:3" x14ac:dyDescent="0.25">
      <c r="A18044" s="1" t="s">
        <v>3089</v>
      </c>
      <c r="B18044">
        <v>33.691657999999997</v>
      </c>
      <c r="C18044" s="2">
        <v>0.74907407407407411</v>
      </c>
    </row>
    <row r="18045" spans="1:3" x14ac:dyDescent="0.25">
      <c r="A18045" s="1" t="s">
        <v>3031</v>
      </c>
      <c r="B18045">
        <v>135.52157500000001</v>
      </c>
      <c r="C18045" s="2">
        <v>0.74907407407407411</v>
      </c>
    </row>
    <row r="18046" spans="1:3" x14ac:dyDescent="0.25">
      <c r="A18046" s="1" t="s">
        <v>3180</v>
      </c>
      <c r="B18046">
        <v>135.91081</v>
      </c>
      <c r="C18046" s="2">
        <v>0.74907407407407411</v>
      </c>
    </row>
    <row r="18047" spans="1:3" x14ac:dyDescent="0.25">
      <c r="A18047" s="1" t="s">
        <v>42</v>
      </c>
      <c r="B18047">
        <v>31.098970999999999</v>
      </c>
      <c r="C18047" s="2">
        <v>0.74907407407407411</v>
      </c>
    </row>
    <row r="18048" spans="1:3" x14ac:dyDescent="0.25">
      <c r="A18048" s="1" t="s">
        <v>3236</v>
      </c>
      <c r="B18048">
        <v>44.907003000000003</v>
      </c>
      <c r="C18048" s="2">
        <v>0.74907407407407411</v>
      </c>
    </row>
    <row r="18049" spans="1:3" x14ac:dyDescent="0.25">
      <c r="A18049" s="1" t="s">
        <v>3157</v>
      </c>
      <c r="B18049">
        <v>126.60154300000001</v>
      </c>
      <c r="C18049" s="2">
        <v>0.74907407407407411</v>
      </c>
    </row>
    <row r="18050" spans="1:3" x14ac:dyDescent="0.25">
      <c r="A18050" s="1" t="s">
        <v>3344</v>
      </c>
      <c r="B18050">
        <v>66.489596000000006</v>
      </c>
      <c r="C18050" s="2">
        <v>0.74907407407407411</v>
      </c>
    </row>
    <row r="18051" spans="1:3" x14ac:dyDescent="0.25">
      <c r="A18051" s="1" t="s">
        <v>3033</v>
      </c>
      <c r="B18051">
        <v>68.053887000000003</v>
      </c>
      <c r="C18051" s="2">
        <v>0.74907407407407411</v>
      </c>
    </row>
    <row r="18052" spans="1:3" x14ac:dyDescent="0.25">
      <c r="A18052" s="1" t="s">
        <v>3051</v>
      </c>
      <c r="B18052">
        <v>31.648122000000001</v>
      </c>
      <c r="C18052" s="2">
        <v>0.74907407407407411</v>
      </c>
    </row>
    <row r="18053" spans="1:3" x14ac:dyDescent="0.25">
      <c r="A18053" s="1" t="s">
        <v>3137</v>
      </c>
      <c r="B18053">
        <v>37.584753999999997</v>
      </c>
      <c r="C18053" s="2">
        <v>0.74907407407407411</v>
      </c>
    </row>
    <row r="18054" spans="1:3" x14ac:dyDescent="0.25">
      <c r="A18054" s="1" t="s">
        <v>3298</v>
      </c>
      <c r="B18054">
        <v>85.767314999999996</v>
      </c>
      <c r="C18054" s="2">
        <v>0.74907407407407411</v>
      </c>
    </row>
    <row r="18055" spans="1:3" x14ac:dyDescent="0.25">
      <c r="A18055" s="1" t="s">
        <v>3162</v>
      </c>
      <c r="B18055">
        <v>141.55225899999999</v>
      </c>
      <c r="C18055" s="2">
        <v>0.74907407407407411</v>
      </c>
    </row>
    <row r="18056" spans="1:3" x14ac:dyDescent="0.25">
      <c r="A18056" s="1" t="s">
        <v>3037</v>
      </c>
      <c r="B18056">
        <v>31.684239000000002</v>
      </c>
      <c r="C18056" s="2">
        <v>0.74907407407407411</v>
      </c>
    </row>
    <row r="18057" spans="1:3" x14ac:dyDescent="0.25">
      <c r="A18057" s="1" t="s">
        <v>3039</v>
      </c>
      <c r="B18057">
        <v>32.157248000000003</v>
      </c>
      <c r="C18057" s="2">
        <v>0.74907407407407411</v>
      </c>
    </row>
    <row r="18058" spans="1:3" x14ac:dyDescent="0.25">
      <c r="A18058" s="1" t="s">
        <v>3062</v>
      </c>
      <c r="B18058">
        <v>144.4907</v>
      </c>
      <c r="C18058" s="2">
        <v>0.74907407407407411</v>
      </c>
    </row>
    <row r="18059" spans="1:3" x14ac:dyDescent="0.25">
      <c r="A18059" s="1" t="s">
        <v>3127</v>
      </c>
      <c r="B18059">
        <v>27.630306999999998</v>
      </c>
      <c r="C18059" s="2">
        <v>0.74907407407407411</v>
      </c>
    </row>
    <row r="18060" spans="1:3" x14ac:dyDescent="0.25">
      <c r="A18060" s="1" t="s">
        <v>3098</v>
      </c>
      <c r="B18060">
        <v>78.816095000000004</v>
      </c>
      <c r="C18060" s="2">
        <v>0.74907407407407411</v>
      </c>
    </row>
    <row r="18061" spans="1:3" x14ac:dyDescent="0.25">
      <c r="A18061" s="1" t="s">
        <v>3296</v>
      </c>
      <c r="B18061">
        <v>78.687792999999999</v>
      </c>
      <c r="C18061" s="2">
        <v>0.74907407407407411</v>
      </c>
    </row>
    <row r="18062" spans="1:3" x14ac:dyDescent="0.25">
      <c r="A18062" s="1" t="s">
        <v>1036</v>
      </c>
      <c r="B18062">
        <v>85.183278999999999</v>
      </c>
      <c r="C18062" s="2">
        <v>0.74907407407407411</v>
      </c>
    </row>
    <row r="18063" spans="1:3" x14ac:dyDescent="0.25">
      <c r="A18063" s="1" t="s">
        <v>3058</v>
      </c>
      <c r="B18063">
        <v>29.793012000000001</v>
      </c>
      <c r="C18063" s="2">
        <v>0.74907407407407411</v>
      </c>
    </row>
    <row r="18064" spans="1:3" x14ac:dyDescent="0.25">
      <c r="A18064" s="1" t="s">
        <v>3139</v>
      </c>
      <c r="B18064">
        <v>135.73698899999999</v>
      </c>
      <c r="C18064" s="2">
        <v>0.74907407407407411</v>
      </c>
    </row>
    <row r="18065" spans="1:3" x14ac:dyDescent="0.25">
      <c r="A18065" s="1" t="s">
        <v>3197</v>
      </c>
      <c r="B18065">
        <v>35.267144999999999</v>
      </c>
      <c r="C18065" s="2">
        <v>0.74907407407407411</v>
      </c>
    </row>
    <row r="18066" spans="1:3" x14ac:dyDescent="0.25">
      <c r="A18066" s="1" t="s">
        <v>3060</v>
      </c>
      <c r="B18066">
        <v>91.565945999999997</v>
      </c>
      <c r="C18066" s="2">
        <v>0.74907407407407411</v>
      </c>
    </row>
    <row r="18067" spans="1:3" x14ac:dyDescent="0.25">
      <c r="A18067" s="1" t="s">
        <v>28</v>
      </c>
      <c r="B18067">
        <v>35.844124999999998</v>
      </c>
      <c r="C18067" s="2">
        <v>0.74907407407407411</v>
      </c>
    </row>
    <row r="18068" spans="1:3" x14ac:dyDescent="0.25">
      <c r="A18068" s="1" t="s">
        <v>3077</v>
      </c>
      <c r="B18068">
        <v>86.594380999999998</v>
      </c>
      <c r="C18068" s="2">
        <v>0.74907407407407411</v>
      </c>
    </row>
    <row r="18069" spans="1:3" x14ac:dyDescent="0.25">
      <c r="A18069" s="1" t="s">
        <v>3154</v>
      </c>
      <c r="B18069">
        <v>86.090978000000007</v>
      </c>
      <c r="C18069" s="2">
        <v>0.74907407407407411</v>
      </c>
    </row>
    <row r="18070" spans="1:3" x14ac:dyDescent="0.25">
      <c r="A18070" s="1" t="s">
        <v>3187</v>
      </c>
      <c r="B18070">
        <v>36.953018</v>
      </c>
      <c r="C18070" s="2">
        <v>0.74907407407407411</v>
      </c>
    </row>
    <row r="18071" spans="1:3" x14ac:dyDescent="0.25">
      <c r="A18071" s="1" t="s">
        <v>3251</v>
      </c>
      <c r="B18071">
        <v>27.372312999999998</v>
      </c>
      <c r="C18071" s="2">
        <v>0.74907407407407411</v>
      </c>
    </row>
    <row r="18072" spans="1:3" x14ac:dyDescent="0.25">
      <c r="A18072" s="1" t="s">
        <v>3639</v>
      </c>
      <c r="B18072">
        <v>65.506497999999993</v>
      </c>
      <c r="C18072" s="2">
        <v>0.74907407407407411</v>
      </c>
    </row>
    <row r="18073" spans="1:3" x14ac:dyDescent="0.25">
      <c r="A18073" s="1" t="s">
        <v>3081</v>
      </c>
      <c r="B18073">
        <v>74.982832999999999</v>
      </c>
      <c r="C18073" s="2">
        <v>0.74907407407407411</v>
      </c>
    </row>
    <row r="18074" spans="1:3" x14ac:dyDescent="0.25">
      <c r="A18074" s="1" t="s">
        <v>3516</v>
      </c>
      <c r="B18074">
        <v>53.230601</v>
      </c>
      <c r="C18074" s="2">
        <v>0.74907407407407411</v>
      </c>
    </row>
    <row r="18075" spans="1:3" x14ac:dyDescent="0.25">
      <c r="A18075" s="1" t="s">
        <v>1025</v>
      </c>
      <c r="B18075">
        <v>57.339089000000001</v>
      </c>
      <c r="C18075" s="2">
        <v>0.74907407407407411</v>
      </c>
    </row>
    <row r="18076" spans="1:3" x14ac:dyDescent="0.25">
      <c r="A18076" s="1" t="s">
        <v>3113</v>
      </c>
      <c r="B18076">
        <v>28.665699</v>
      </c>
      <c r="C18076" s="2">
        <v>0.74907407407407411</v>
      </c>
    </row>
    <row r="18077" spans="1:3" x14ac:dyDescent="0.25">
      <c r="A18077" s="1" t="s">
        <v>3064</v>
      </c>
      <c r="B18077">
        <v>39.108930000000001</v>
      </c>
      <c r="C18077" s="2">
        <v>0.74907407407407411</v>
      </c>
    </row>
    <row r="18078" spans="1:3" x14ac:dyDescent="0.25">
      <c r="A18078" s="1" t="s">
        <v>3026</v>
      </c>
      <c r="B18078">
        <v>63.739066000000001</v>
      </c>
      <c r="C18078" s="2">
        <v>0.74907407407407411</v>
      </c>
    </row>
    <row r="18079" spans="1:3" x14ac:dyDescent="0.25">
      <c r="A18079" s="1" t="s">
        <v>3049</v>
      </c>
      <c r="B18079">
        <v>73.431815999999998</v>
      </c>
      <c r="C18079" s="2">
        <v>0.74907407407407411</v>
      </c>
    </row>
    <row r="18080" spans="1:3" x14ac:dyDescent="0.25">
      <c r="A18080" s="1" t="s">
        <v>3074</v>
      </c>
      <c r="B18080">
        <v>25.945720999999999</v>
      </c>
      <c r="C18080" s="2">
        <v>0.74907407407407411</v>
      </c>
    </row>
    <row r="18081" spans="1:3" x14ac:dyDescent="0.25">
      <c r="A18081" s="1" t="s">
        <v>3029</v>
      </c>
      <c r="B18081">
        <v>40.991275999999999</v>
      </c>
      <c r="C18081" s="2">
        <v>0.74907407407407411</v>
      </c>
    </row>
    <row r="18082" spans="1:3" x14ac:dyDescent="0.25">
      <c r="A18082" s="1" t="s">
        <v>3047</v>
      </c>
      <c r="B18082">
        <v>54.721660999999997</v>
      </c>
      <c r="C18082" s="2">
        <v>0.74907407407407411</v>
      </c>
    </row>
    <row r="18083" spans="1:3" x14ac:dyDescent="0.25">
      <c r="A18083" s="1" t="s">
        <v>3079</v>
      </c>
      <c r="B18083">
        <v>27.135818</v>
      </c>
      <c r="C18083" s="2">
        <v>0.74907407407407411</v>
      </c>
    </row>
    <row r="18084" spans="1:3" x14ac:dyDescent="0.25">
      <c r="A18084" s="1" t="s">
        <v>3402</v>
      </c>
      <c r="B18084">
        <v>39.402763999999998</v>
      </c>
      <c r="C18084" s="2">
        <v>0.74907407407407411</v>
      </c>
    </row>
    <row r="18085" spans="1:3" x14ac:dyDescent="0.25">
      <c r="A18085" s="1" t="s">
        <v>3129</v>
      </c>
      <c r="B18085">
        <v>49.916601999999997</v>
      </c>
      <c r="C18085" s="2">
        <v>0.74907407407407411</v>
      </c>
    </row>
    <row r="18086" spans="1:3" x14ac:dyDescent="0.25">
      <c r="A18086" s="1" t="s">
        <v>3055</v>
      </c>
      <c r="B18086">
        <v>66.826226000000005</v>
      </c>
      <c r="C18086" s="2">
        <v>0.74907407407407411</v>
      </c>
    </row>
    <row r="18087" spans="1:3" x14ac:dyDescent="0.25">
      <c r="A18087" s="1" t="s">
        <v>3285</v>
      </c>
      <c r="B18087">
        <v>40.689255000000003</v>
      </c>
      <c r="C18087" s="2">
        <v>0.74907407407407411</v>
      </c>
    </row>
    <row r="18088" spans="1:3" x14ac:dyDescent="0.25">
      <c r="A18088" s="1" t="s">
        <v>3125</v>
      </c>
      <c r="B18088">
        <v>65.541055</v>
      </c>
      <c r="C18088" s="2">
        <v>0.74907407407407411</v>
      </c>
    </row>
    <row r="18089" spans="1:3" x14ac:dyDescent="0.25">
      <c r="A18089" s="1" t="s">
        <v>3143</v>
      </c>
      <c r="B18089">
        <v>50.053713999999999</v>
      </c>
      <c r="C18089" s="2">
        <v>0.74907407407407411</v>
      </c>
    </row>
    <row r="18090" spans="1:3" x14ac:dyDescent="0.25">
      <c r="A18090" s="1" t="s">
        <v>3035</v>
      </c>
      <c r="B18090">
        <v>89.111661999999995</v>
      </c>
      <c r="C18090" s="2">
        <v>0.74907407407407411</v>
      </c>
    </row>
    <row r="18091" spans="1:3" x14ac:dyDescent="0.25">
      <c r="A18091" s="1" t="s">
        <v>3119</v>
      </c>
      <c r="B18091">
        <v>44.466065</v>
      </c>
      <c r="C18091" s="2">
        <v>0.74907407407407411</v>
      </c>
    </row>
    <row r="18092" spans="1:3" x14ac:dyDescent="0.25">
      <c r="A18092" s="1" t="s">
        <v>3123</v>
      </c>
      <c r="B18092">
        <v>56.462552000000002</v>
      </c>
      <c r="C18092" s="2">
        <v>0.74907407407407411</v>
      </c>
    </row>
    <row r="18093" spans="1:3" x14ac:dyDescent="0.25">
      <c r="A18093" s="1" t="s">
        <v>3141</v>
      </c>
      <c r="B18093">
        <v>29.233013</v>
      </c>
      <c r="C18093" s="2">
        <v>0.74907407407407411</v>
      </c>
    </row>
    <row r="18094" spans="1:3" x14ac:dyDescent="0.25">
      <c r="A18094" s="1" t="s">
        <v>3168</v>
      </c>
      <c r="B18094">
        <v>49.210118000000001</v>
      </c>
      <c r="C18094" s="2">
        <v>0.74907407407407411</v>
      </c>
    </row>
    <row r="18095" spans="1:3" x14ac:dyDescent="0.25">
      <c r="A18095" s="1" t="s">
        <v>3104</v>
      </c>
      <c r="B18095">
        <v>44.736221</v>
      </c>
      <c r="C18095" s="2">
        <v>0.74907407407407411</v>
      </c>
    </row>
    <row r="18096" spans="1:3" x14ac:dyDescent="0.25">
      <c r="A18096" s="1" t="s">
        <v>3091</v>
      </c>
      <c r="B18096">
        <v>172.071215</v>
      </c>
      <c r="C18096" s="2">
        <v>0.74907407407407411</v>
      </c>
    </row>
    <row r="18097" spans="1:3" x14ac:dyDescent="0.25">
      <c r="A18097" s="1" t="s">
        <v>1022</v>
      </c>
      <c r="B18097">
        <v>59.359380999999999</v>
      </c>
      <c r="C18097" s="2">
        <v>0.74907407407407411</v>
      </c>
    </row>
    <row r="18098" spans="1:3" x14ac:dyDescent="0.25">
      <c r="A18098" s="1" t="s">
        <v>3305</v>
      </c>
      <c r="B18098">
        <v>87.541321999999994</v>
      </c>
      <c r="C18098" s="2">
        <v>0.74907407407407411</v>
      </c>
    </row>
    <row r="18099" spans="1:3" x14ac:dyDescent="0.25">
      <c r="A18099" s="1" t="s">
        <v>3383</v>
      </c>
      <c r="B18099">
        <v>57.295538000000001</v>
      </c>
      <c r="C18099" s="2">
        <v>0.74907407407407411</v>
      </c>
    </row>
    <row r="18100" spans="1:3" x14ac:dyDescent="0.25">
      <c r="A18100" s="1" t="s">
        <v>1092</v>
      </c>
      <c r="B18100">
        <v>63.03445</v>
      </c>
      <c r="C18100" s="2">
        <v>0.74907407407407411</v>
      </c>
    </row>
    <row r="18101" spans="1:3" x14ac:dyDescent="0.25">
      <c r="A18101" s="1" t="s">
        <v>3330</v>
      </c>
      <c r="B18101">
        <v>88.29804</v>
      </c>
      <c r="C18101" s="2">
        <v>0.74907407407407411</v>
      </c>
    </row>
    <row r="18102" spans="1:3" x14ac:dyDescent="0.25">
      <c r="A18102" s="1" t="s">
        <v>3111</v>
      </c>
      <c r="B18102">
        <v>29.984731</v>
      </c>
      <c r="C18102" s="2">
        <v>0.74907407407407411</v>
      </c>
    </row>
    <row r="18103" spans="1:3" x14ac:dyDescent="0.25">
      <c r="A18103" s="1" t="s">
        <v>3085</v>
      </c>
      <c r="B18103">
        <v>86.192892999999998</v>
      </c>
      <c r="C18103" s="2">
        <v>0.74907407407407411</v>
      </c>
    </row>
    <row r="18104" spans="1:3" x14ac:dyDescent="0.25">
      <c r="A18104" s="1" t="s">
        <v>19</v>
      </c>
      <c r="B18104">
        <v>79.359052000000005</v>
      </c>
      <c r="C18104" s="2">
        <v>0.74907407407407411</v>
      </c>
    </row>
    <row r="18105" spans="1:3" x14ac:dyDescent="0.25">
      <c r="A18105" s="1" t="s">
        <v>3053</v>
      </c>
      <c r="B18105">
        <v>54.648957000000003</v>
      </c>
      <c r="C18105" s="2">
        <v>0.74907407407407411</v>
      </c>
    </row>
    <row r="18106" spans="1:3" x14ac:dyDescent="0.25">
      <c r="A18106" s="1" t="s">
        <v>15</v>
      </c>
      <c r="B18106">
        <v>55.490786999999997</v>
      </c>
      <c r="C18106" s="2">
        <v>0.74907407407407411</v>
      </c>
    </row>
    <row r="18107" spans="1:3" x14ac:dyDescent="0.25">
      <c r="A18107" s="1" t="s">
        <v>3107</v>
      </c>
      <c r="B18107">
        <v>65.935503999999995</v>
      </c>
      <c r="C18107" s="2">
        <v>0.74907407407407411</v>
      </c>
    </row>
    <row r="18108" spans="1:3" x14ac:dyDescent="0.25">
      <c r="A18108" s="1" t="s">
        <v>3194</v>
      </c>
      <c r="B18108">
        <v>79.150238000000002</v>
      </c>
      <c r="C18108" s="2">
        <v>0.74907407407407411</v>
      </c>
    </row>
    <row r="18109" spans="1:3" x14ac:dyDescent="0.25">
      <c r="A18109" s="1" t="s">
        <v>3207</v>
      </c>
      <c r="B18109">
        <v>48.263514000000001</v>
      </c>
      <c r="C18109" s="2">
        <v>0.74907407407407411</v>
      </c>
    </row>
    <row r="18110" spans="1:3" x14ac:dyDescent="0.25">
      <c r="A18110" s="1" t="s">
        <v>3043</v>
      </c>
      <c r="B18110">
        <v>48.631255000000003</v>
      </c>
      <c r="C18110" s="2">
        <v>0.74907407407407411</v>
      </c>
    </row>
    <row r="18111" spans="1:3" x14ac:dyDescent="0.25">
      <c r="A18111" s="1" t="s">
        <v>3093</v>
      </c>
      <c r="B18111">
        <v>40.718747999999998</v>
      </c>
      <c r="C18111" s="2">
        <v>0.74907407407407411</v>
      </c>
    </row>
    <row r="18112" spans="1:3" x14ac:dyDescent="0.25">
      <c r="A18112" s="1" t="s">
        <v>11</v>
      </c>
      <c r="B18112">
        <v>61.530642999999998</v>
      </c>
      <c r="C18112" s="2">
        <v>0.74907407407407411</v>
      </c>
    </row>
    <row r="18113" spans="1:3" x14ac:dyDescent="0.25">
      <c r="A18113" s="1" t="s">
        <v>3071</v>
      </c>
      <c r="B18113">
        <v>62.802633999999998</v>
      </c>
      <c r="C18113" s="2">
        <v>0.74907407407407411</v>
      </c>
    </row>
    <row r="18114" spans="1:3" x14ac:dyDescent="0.25">
      <c r="A18114" s="1" t="s">
        <v>17</v>
      </c>
      <c r="B18114">
        <v>40.379719000000001</v>
      </c>
      <c r="C18114" s="2">
        <v>0.74907407407407411</v>
      </c>
    </row>
    <row r="18115" spans="1:3" x14ac:dyDescent="0.25">
      <c r="A18115" s="1" t="s">
        <v>3307</v>
      </c>
      <c r="B18115">
        <v>89.626535000000004</v>
      </c>
      <c r="C18115" s="2">
        <v>0.74907407407407411</v>
      </c>
    </row>
    <row r="18116" spans="1:3" x14ac:dyDescent="0.25">
      <c r="A18116" s="1" t="s">
        <v>3115</v>
      </c>
      <c r="B18116">
        <v>70.570468000000005</v>
      </c>
      <c r="C18116" s="2">
        <v>0.74907407407407411</v>
      </c>
    </row>
    <row r="18117" spans="1:3" x14ac:dyDescent="0.25">
      <c r="A18117" s="1" t="s">
        <v>3234</v>
      </c>
      <c r="B18117">
        <v>58.937041000000001</v>
      </c>
      <c r="C18117" s="2">
        <v>0.74907407407407411</v>
      </c>
    </row>
    <row r="18118" spans="1:3" x14ac:dyDescent="0.25">
      <c r="A18118" s="1" t="s">
        <v>3166</v>
      </c>
      <c r="B18118">
        <v>33.456966999999999</v>
      </c>
      <c r="C18118" s="2">
        <v>0.74907407407407411</v>
      </c>
    </row>
    <row r="18119" spans="1:3" x14ac:dyDescent="0.25">
      <c r="A18119" s="1" t="s">
        <v>3327</v>
      </c>
      <c r="B18119">
        <v>89.184763000000004</v>
      </c>
      <c r="C18119" s="2">
        <v>0.74907407407407411</v>
      </c>
    </row>
    <row r="18120" spans="1:3" x14ac:dyDescent="0.25">
      <c r="A18120" s="1" t="s">
        <v>3303</v>
      </c>
      <c r="B18120">
        <v>85.694659000000001</v>
      </c>
      <c r="C18120" s="2">
        <v>0.74907407407407411</v>
      </c>
    </row>
    <row r="18121" spans="1:3" x14ac:dyDescent="0.25">
      <c r="A18121" s="1" t="s">
        <v>3344</v>
      </c>
      <c r="B18121">
        <v>51.103282</v>
      </c>
      <c r="C18121" s="2">
        <v>0.74907407407407411</v>
      </c>
    </row>
    <row r="18122" spans="1:3" x14ac:dyDescent="0.25">
      <c r="A18122" s="1" t="s">
        <v>3162</v>
      </c>
      <c r="B18122">
        <v>115.736002</v>
      </c>
      <c r="C18122" s="2">
        <v>0.74907407407407411</v>
      </c>
    </row>
    <row r="18123" spans="1:3" x14ac:dyDescent="0.25">
      <c r="A18123" s="1" t="s">
        <v>3098</v>
      </c>
      <c r="B18123">
        <v>51.414411000000001</v>
      </c>
      <c r="C18123" s="2">
        <v>0.74907407407407411</v>
      </c>
    </row>
    <row r="18124" spans="1:3" x14ac:dyDescent="0.25">
      <c r="A18124" s="1" t="s">
        <v>3037</v>
      </c>
      <c r="B18124">
        <v>28.609196000000001</v>
      </c>
      <c r="C18124" s="2">
        <v>0.74907407407407411</v>
      </c>
    </row>
    <row r="18125" spans="1:3" x14ac:dyDescent="0.25">
      <c r="A18125" s="1" t="s">
        <v>1032</v>
      </c>
      <c r="B18125">
        <v>27.004660999999999</v>
      </c>
      <c r="C18125" s="2">
        <v>0.74907407407407411</v>
      </c>
    </row>
    <row r="18126" spans="1:3" x14ac:dyDescent="0.25">
      <c r="A18126" s="1" t="s">
        <v>3089</v>
      </c>
      <c r="B18126">
        <v>29.112546999999999</v>
      </c>
      <c r="C18126" s="2">
        <v>0.74907407407407411</v>
      </c>
    </row>
    <row r="18127" spans="1:3" x14ac:dyDescent="0.25">
      <c r="A18127" s="1" t="s">
        <v>3216</v>
      </c>
      <c r="B18127">
        <v>27.495187000000001</v>
      </c>
      <c r="C18127" s="2">
        <v>0.74907407407407411</v>
      </c>
    </row>
    <row r="18128" spans="1:3" x14ac:dyDescent="0.25">
      <c r="A18128" s="1" t="s">
        <v>1036</v>
      </c>
      <c r="B18128">
        <v>24.345106999999999</v>
      </c>
      <c r="C18128" s="2">
        <v>0.74907407407407411</v>
      </c>
    </row>
    <row r="18129" spans="1:3" x14ac:dyDescent="0.25">
      <c r="A18129" s="1" t="s">
        <v>3058</v>
      </c>
      <c r="B18129">
        <v>49.490617</v>
      </c>
      <c r="C18129" s="2">
        <v>0.74907407407407411</v>
      </c>
    </row>
    <row r="18130" spans="1:3" x14ac:dyDescent="0.25">
      <c r="A18130" s="1" t="s">
        <v>3236</v>
      </c>
      <c r="B18130">
        <v>49.496515000000002</v>
      </c>
      <c r="C18130" s="2">
        <v>0.74907407407407411</v>
      </c>
    </row>
    <row r="18131" spans="1:3" x14ac:dyDescent="0.25">
      <c r="A18131" s="1" t="s">
        <v>3033</v>
      </c>
      <c r="B18131">
        <v>54.330263000000002</v>
      </c>
      <c r="C18131" s="2">
        <v>0.74907407407407411</v>
      </c>
    </row>
    <row r="18132" spans="1:3" x14ac:dyDescent="0.25">
      <c r="A18132" s="1" t="s">
        <v>3180</v>
      </c>
      <c r="B18132">
        <v>53.200817000000001</v>
      </c>
      <c r="C18132" s="2">
        <v>0.74907407407407411</v>
      </c>
    </row>
    <row r="18133" spans="1:3" x14ac:dyDescent="0.25">
      <c r="A18133" s="1" t="s">
        <v>3157</v>
      </c>
      <c r="B18133">
        <v>82.321897000000007</v>
      </c>
      <c r="C18133" s="2">
        <v>0.74907407407407411</v>
      </c>
    </row>
    <row r="18134" spans="1:3" x14ac:dyDescent="0.25">
      <c r="A18134" s="1" t="s">
        <v>3137</v>
      </c>
      <c r="B18134">
        <v>46.667127999999998</v>
      </c>
      <c r="C18134" s="2">
        <v>0.74907407407407411</v>
      </c>
    </row>
    <row r="18135" spans="1:3" x14ac:dyDescent="0.25">
      <c r="A18135" s="1" t="s">
        <v>3039</v>
      </c>
      <c r="B18135">
        <v>40.602232999999998</v>
      </c>
      <c r="C18135" s="2">
        <v>0.74907407407407411</v>
      </c>
    </row>
    <row r="18136" spans="1:3" x14ac:dyDescent="0.25">
      <c r="A18136" s="1" t="s">
        <v>3175</v>
      </c>
      <c r="B18136">
        <v>54.661279</v>
      </c>
      <c r="C18136" s="2">
        <v>0.74907407407407411</v>
      </c>
    </row>
    <row r="18137" spans="1:3" x14ac:dyDescent="0.25">
      <c r="A18137" s="1" t="s">
        <v>3298</v>
      </c>
      <c r="B18137">
        <v>54.219634999999997</v>
      </c>
      <c r="C18137" s="2">
        <v>0.74907407407407411</v>
      </c>
    </row>
    <row r="18138" spans="1:3" x14ac:dyDescent="0.25">
      <c r="A18138" s="1" t="s">
        <v>3127</v>
      </c>
      <c r="B18138">
        <v>59.064242</v>
      </c>
      <c r="C18138" s="2">
        <v>0.74907407407407411</v>
      </c>
    </row>
    <row r="18139" spans="1:3" x14ac:dyDescent="0.25">
      <c r="A18139" s="1" t="s">
        <v>3062</v>
      </c>
      <c r="B18139">
        <v>61.452050999999997</v>
      </c>
      <c r="C18139" s="2">
        <v>0.74907407407407411</v>
      </c>
    </row>
    <row r="18140" spans="1:3" x14ac:dyDescent="0.25">
      <c r="A18140" s="1" t="s">
        <v>3066</v>
      </c>
      <c r="B18140">
        <v>61.580173000000002</v>
      </c>
      <c r="C18140" s="2">
        <v>0.74907407407407411</v>
      </c>
    </row>
    <row r="18141" spans="1:3" x14ac:dyDescent="0.25">
      <c r="A18141" s="1" t="s">
        <v>3278</v>
      </c>
      <c r="B18141">
        <v>72.176919999999996</v>
      </c>
      <c r="C18141" s="2">
        <v>0.74907407407407411</v>
      </c>
    </row>
    <row r="18142" spans="1:3" x14ac:dyDescent="0.25">
      <c r="A18142" s="1" t="s">
        <v>3102</v>
      </c>
      <c r="B18142">
        <v>28.172211000000001</v>
      </c>
      <c r="C18142" s="2">
        <v>0.74907407407407411</v>
      </c>
    </row>
    <row r="18143" spans="1:3" x14ac:dyDescent="0.25">
      <c r="A18143" s="1" t="s">
        <v>3060</v>
      </c>
      <c r="B18143">
        <v>63.333278</v>
      </c>
      <c r="C18143" s="2">
        <v>0.74907407407407411</v>
      </c>
    </row>
    <row r="18144" spans="1:3" x14ac:dyDescent="0.25">
      <c r="A18144" s="1" t="s">
        <v>33</v>
      </c>
      <c r="B18144">
        <v>46.032437000000002</v>
      </c>
      <c r="C18144" s="2">
        <v>0.74907407407407411</v>
      </c>
    </row>
    <row r="18145" spans="1:3" x14ac:dyDescent="0.25">
      <c r="A18145" s="1" t="s">
        <v>1025</v>
      </c>
      <c r="B18145">
        <v>56.246794999999999</v>
      </c>
      <c r="C18145" s="2">
        <v>0.74907407407407411</v>
      </c>
    </row>
    <row r="18146" spans="1:3" x14ac:dyDescent="0.25">
      <c r="A18146" s="1" t="s">
        <v>3197</v>
      </c>
      <c r="B18146">
        <v>41.241739000000003</v>
      </c>
      <c r="C18146" s="2">
        <v>0.74907407407407411</v>
      </c>
    </row>
    <row r="18147" spans="1:3" x14ac:dyDescent="0.25">
      <c r="A18147" s="1" t="s">
        <v>3113</v>
      </c>
      <c r="B18147">
        <v>27.089883</v>
      </c>
      <c r="C18147" s="2">
        <v>0.74907407407407411</v>
      </c>
    </row>
    <row r="18148" spans="1:3" x14ac:dyDescent="0.25">
      <c r="A18148" s="1" t="s">
        <v>42</v>
      </c>
      <c r="B18148">
        <v>25.870756</v>
      </c>
      <c r="C18148" s="2">
        <v>0.74907407407407411</v>
      </c>
    </row>
    <row r="18149" spans="1:3" x14ac:dyDescent="0.25">
      <c r="A18149" s="1" t="s">
        <v>3069</v>
      </c>
      <c r="B18149">
        <v>50.963602000000002</v>
      </c>
      <c r="C18149" s="2">
        <v>0.74907407407407411</v>
      </c>
    </row>
    <row r="18150" spans="1:3" x14ac:dyDescent="0.25">
      <c r="A18150" s="1" t="s">
        <v>28</v>
      </c>
      <c r="B18150">
        <v>35.593625000000003</v>
      </c>
      <c r="C18150" s="2">
        <v>0.74907407407407411</v>
      </c>
    </row>
    <row r="18151" spans="1:3" x14ac:dyDescent="0.25">
      <c r="A18151" s="1" t="s">
        <v>3077</v>
      </c>
      <c r="B18151">
        <v>53.478709000000002</v>
      </c>
      <c r="C18151" s="2">
        <v>0.74907407407407411</v>
      </c>
    </row>
    <row r="18152" spans="1:3" x14ac:dyDescent="0.25">
      <c r="A18152" s="1" t="s">
        <v>3041</v>
      </c>
      <c r="B18152">
        <v>107.79736800000001</v>
      </c>
      <c r="C18152" s="2">
        <v>0.74907407407407411</v>
      </c>
    </row>
    <row r="18153" spans="1:3" x14ac:dyDescent="0.25">
      <c r="A18153" s="1" t="s">
        <v>3031</v>
      </c>
      <c r="B18153">
        <v>53.414473000000001</v>
      </c>
      <c r="C18153" s="2">
        <v>0.74907407407407411</v>
      </c>
    </row>
    <row r="18154" spans="1:3" x14ac:dyDescent="0.25">
      <c r="A18154" s="1" t="s">
        <v>3154</v>
      </c>
      <c r="B18154">
        <v>53.414512999999999</v>
      </c>
      <c r="C18154" s="2">
        <v>0.74907407407407411</v>
      </c>
    </row>
    <row r="18155" spans="1:3" x14ac:dyDescent="0.25">
      <c r="A18155" s="1" t="s">
        <v>3296</v>
      </c>
      <c r="B18155">
        <v>47.771915</v>
      </c>
      <c r="C18155" s="2">
        <v>0.74907407407407411</v>
      </c>
    </row>
    <row r="18156" spans="1:3" x14ac:dyDescent="0.25">
      <c r="A18156" s="1" t="s">
        <v>3187</v>
      </c>
      <c r="B18156">
        <v>46.265521999999997</v>
      </c>
      <c r="C18156" s="2">
        <v>0.74907407407407411</v>
      </c>
    </row>
    <row r="18157" spans="1:3" x14ac:dyDescent="0.25">
      <c r="A18157" s="1" t="s">
        <v>3516</v>
      </c>
      <c r="B18157">
        <v>37.283341</v>
      </c>
      <c r="C18157" s="2">
        <v>0.74907407407407411</v>
      </c>
    </row>
    <row r="18158" spans="1:3" x14ac:dyDescent="0.25">
      <c r="A18158" s="1" t="s">
        <v>3251</v>
      </c>
      <c r="B18158">
        <v>26.894711999999998</v>
      </c>
      <c r="C18158" s="2">
        <v>0.74907407407407411</v>
      </c>
    </row>
    <row r="18159" spans="1:3" x14ac:dyDescent="0.25">
      <c r="A18159" s="1" t="s">
        <v>3639</v>
      </c>
      <c r="B18159">
        <v>45.409782999999997</v>
      </c>
      <c r="C18159" s="2">
        <v>0.74907407407407411</v>
      </c>
    </row>
    <row r="18160" spans="1:3" x14ac:dyDescent="0.25">
      <c r="A18160" s="1" t="s">
        <v>3047</v>
      </c>
      <c r="B18160">
        <v>44.962802000000003</v>
      </c>
      <c r="C18160" s="2">
        <v>0.74907407407407411</v>
      </c>
    </row>
    <row r="18161" spans="1:3" x14ac:dyDescent="0.25">
      <c r="A18161" s="1" t="s">
        <v>3166</v>
      </c>
      <c r="B18161">
        <v>36.193193000000001</v>
      </c>
      <c r="C18161" s="2">
        <v>0.74907407407407411</v>
      </c>
    </row>
    <row r="18162" spans="1:3" x14ac:dyDescent="0.25">
      <c r="A18162" s="1" t="s">
        <v>3194</v>
      </c>
      <c r="B18162">
        <v>119.047057</v>
      </c>
      <c r="C18162" s="2">
        <v>0.74907407407407411</v>
      </c>
    </row>
    <row r="18163" spans="1:3" x14ac:dyDescent="0.25">
      <c r="A18163" s="1" t="s">
        <v>3053</v>
      </c>
      <c r="B18163">
        <v>29.085159999999998</v>
      </c>
      <c r="C18163" s="2">
        <v>0.74907407407407411</v>
      </c>
    </row>
    <row r="18164" spans="1:3" x14ac:dyDescent="0.25">
      <c r="A18164" s="1" t="s">
        <v>3402</v>
      </c>
      <c r="B18164">
        <v>123.38014699999999</v>
      </c>
      <c r="C18164" s="2">
        <v>0.74907407407407411</v>
      </c>
    </row>
    <row r="18165" spans="1:3" x14ac:dyDescent="0.25">
      <c r="A18165" s="1" t="s">
        <v>3285</v>
      </c>
      <c r="B18165">
        <v>30.023104</v>
      </c>
      <c r="C18165" s="2">
        <v>0.74907407407407411</v>
      </c>
    </row>
    <row r="18166" spans="1:3" x14ac:dyDescent="0.25">
      <c r="A18166" s="1" t="s">
        <v>3055</v>
      </c>
      <c r="B18166">
        <v>42.69688</v>
      </c>
      <c r="C18166" s="2">
        <v>0.74907407407407411</v>
      </c>
    </row>
    <row r="18167" spans="1:3" x14ac:dyDescent="0.25">
      <c r="A18167" s="1" t="s">
        <v>3079</v>
      </c>
      <c r="B18167">
        <v>30.325075999999999</v>
      </c>
      <c r="C18167" s="2">
        <v>0.74907407407407411</v>
      </c>
    </row>
    <row r="18168" spans="1:3" x14ac:dyDescent="0.25">
      <c r="A18168" s="1" t="s">
        <v>3064</v>
      </c>
      <c r="B18168">
        <v>26.516449999999999</v>
      </c>
      <c r="C18168" s="2">
        <v>0.74907407407407411</v>
      </c>
    </row>
    <row r="18169" spans="1:3" x14ac:dyDescent="0.25">
      <c r="A18169" s="1" t="s">
        <v>3143</v>
      </c>
      <c r="B18169">
        <v>66.939829000000003</v>
      </c>
      <c r="C18169" s="2">
        <v>0.74907407407407411</v>
      </c>
    </row>
    <row r="18170" spans="1:3" x14ac:dyDescent="0.25">
      <c r="A18170" s="1" t="s">
        <v>3051</v>
      </c>
      <c r="B18170">
        <v>34.533423999999997</v>
      </c>
      <c r="C18170" s="2">
        <v>0.74907407407407411</v>
      </c>
    </row>
    <row r="18171" spans="1:3" x14ac:dyDescent="0.25">
      <c r="A18171" s="1" t="s">
        <v>3125</v>
      </c>
      <c r="B18171">
        <v>68.549350000000004</v>
      </c>
      <c r="C18171" s="2">
        <v>0.74907407407407411</v>
      </c>
    </row>
    <row r="18172" spans="1:3" x14ac:dyDescent="0.25">
      <c r="A18172" s="1" t="s">
        <v>3035</v>
      </c>
      <c r="B18172">
        <v>60.494742000000002</v>
      </c>
      <c r="C18172" s="2">
        <v>0.74907407407407411</v>
      </c>
    </row>
    <row r="18173" spans="1:3" x14ac:dyDescent="0.25">
      <c r="A18173" s="1" t="s">
        <v>3141</v>
      </c>
      <c r="B18173">
        <v>32.343316000000002</v>
      </c>
      <c r="C18173" s="2">
        <v>0.74907407407407411</v>
      </c>
    </row>
    <row r="18174" spans="1:3" x14ac:dyDescent="0.25">
      <c r="A18174" s="1" t="s">
        <v>3168</v>
      </c>
      <c r="B18174">
        <v>151.72517199999999</v>
      </c>
      <c r="C18174" s="2">
        <v>0.74907407407407411</v>
      </c>
    </row>
    <row r="18175" spans="1:3" x14ac:dyDescent="0.25">
      <c r="A18175" s="1" t="s">
        <v>3104</v>
      </c>
      <c r="B18175">
        <v>39.122264999999999</v>
      </c>
      <c r="C18175" s="2">
        <v>0.74907407407407411</v>
      </c>
    </row>
    <row r="18176" spans="1:3" x14ac:dyDescent="0.25">
      <c r="A18176" s="1" t="s">
        <v>3091</v>
      </c>
      <c r="B18176">
        <v>50.946904000000004</v>
      </c>
      <c r="C18176" s="2">
        <v>0.74907407407407411</v>
      </c>
    </row>
    <row r="18177" spans="1:3" x14ac:dyDescent="0.25">
      <c r="A18177" s="1" t="s">
        <v>1022</v>
      </c>
      <c r="B18177">
        <v>76.463749000000007</v>
      </c>
      <c r="C18177" s="2">
        <v>0.74907407407407411</v>
      </c>
    </row>
    <row r="18178" spans="1:3" x14ac:dyDescent="0.25">
      <c r="A18178" s="1" t="s">
        <v>3305</v>
      </c>
      <c r="B18178">
        <v>40.248840000000001</v>
      </c>
      <c r="C18178" s="2">
        <v>0.74907407407407411</v>
      </c>
    </row>
    <row r="18179" spans="1:3" x14ac:dyDescent="0.25">
      <c r="A18179" s="1" t="s">
        <v>3026</v>
      </c>
      <c r="B18179">
        <v>25.297263999999998</v>
      </c>
      <c r="C18179" s="2">
        <v>0.74907407407407411</v>
      </c>
    </row>
    <row r="18180" spans="1:3" x14ac:dyDescent="0.25">
      <c r="A18180" s="1" t="s">
        <v>3330</v>
      </c>
      <c r="B18180">
        <v>40.693133000000003</v>
      </c>
      <c r="C18180" s="2">
        <v>0.74907407407407411</v>
      </c>
    </row>
    <row r="18181" spans="1:3" x14ac:dyDescent="0.25">
      <c r="A18181" s="1" t="s">
        <v>1092</v>
      </c>
      <c r="B18181">
        <v>40.390988</v>
      </c>
      <c r="C18181" s="2">
        <v>0.74907407407407411</v>
      </c>
    </row>
    <row r="18182" spans="1:3" x14ac:dyDescent="0.25">
      <c r="A18182" s="1" t="s">
        <v>3383</v>
      </c>
      <c r="B18182">
        <v>42.910195999999999</v>
      </c>
      <c r="C18182" s="2">
        <v>0.74907407407407411</v>
      </c>
    </row>
    <row r="18183" spans="1:3" x14ac:dyDescent="0.25">
      <c r="A18183" s="1" t="s">
        <v>3085</v>
      </c>
      <c r="B18183">
        <v>24.787317999999999</v>
      </c>
      <c r="C18183" s="2">
        <v>0.74907407407407411</v>
      </c>
    </row>
    <row r="18184" spans="1:3" x14ac:dyDescent="0.25">
      <c r="A18184" s="1" t="s">
        <v>3071</v>
      </c>
      <c r="B18184">
        <v>41.14996</v>
      </c>
      <c r="C18184" s="2">
        <v>0.74907407407407411</v>
      </c>
    </row>
    <row r="18185" spans="1:3" x14ac:dyDescent="0.25">
      <c r="A18185" s="1" t="s">
        <v>3115</v>
      </c>
      <c r="B18185">
        <v>174.426244</v>
      </c>
      <c r="C18185" s="2">
        <v>0.74907407407407411</v>
      </c>
    </row>
    <row r="18186" spans="1:3" x14ac:dyDescent="0.25">
      <c r="A18186" s="1" t="s">
        <v>3081</v>
      </c>
      <c r="B18186">
        <v>33.467647999999997</v>
      </c>
      <c r="C18186" s="2">
        <v>0.74907407407407411</v>
      </c>
    </row>
    <row r="18187" spans="1:3" x14ac:dyDescent="0.25">
      <c r="A18187" s="1" t="s">
        <v>3029</v>
      </c>
      <c r="B18187">
        <v>31.567613000000001</v>
      </c>
      <c r="C18187" s="2">
        <v>0.74907407407407411</v>
      </c>
    </row>
    <row r="18188" spans="1:3" x14ac:dyDescent="0.25">
      <c r="A18188" s="1" t="s">
        <v>3139</v>
      </c>
      <c r="B18188">
        <v>52.3245</v>
      </c>
      <c r="C18188" s="2">
        <v>0.74907407407407411</v>
      </c>
    </row>
    <row r="18189" spans="1:3" x14ac:dyDescent="0.25">
      <c r="A18189" s="1" t="s">
        <v>3074</v>
      </c>
      <c r="B18189">
        <v>29.056073000000001</v>
      </c>
      <c r="C18189" s="2">
        <v>0.74907407407407411</v>
      </c>
    </row>
    <row r="18190" spans="1:3" x14ac:dyDescent="0.25">
      <c r="A18190" s="1" t="s">
        <v>3119</v>
      </c>
      <c r="B18190">
        <v>39.804237999999998</v>
      </c>
      <c r="C18190" s="2">
        <v>0.74907407407407411</v>
      </c>
    </row>
    <row r="18191" spans="1:3" x14ac:dyDescent="0.25">
      <c r="A18191" s="1" t="s">
        <v>3043</v>
      </c>
      <c r="B18191">
        <v>68.814100999999994</v>
      </c>
      <c r="C18191" s="2">
        <v>0.74907407407407411</v>
      </c>
    </row>
    <row r="18192" spans="1:3" x14ac:dyDescent="0.25">
      <c r="A18192" s="1" t="s">
        <v>3093</v>
      </c>
      <c r="B18192">
        <v>27.758754</v>
      </c>
      <c r="C18192" s="2">
        <v>0.74907407407407411</v>
      </c>
    </row>
    <row r="18193" spans="1:3" x14ac:dyDescent="0.25">
      <c r="A18193" s="1" t="s">
        <v>3207</v>
      </c>
      <c r="B18193">
        <v>29.942819</v>
      </c>
      <c r="C18193" s="2">
        <v>0.74907407407407411</v>
      </c>
    </row>
    <row r="18194" spans="1:3" x14ac:dyDescent="0.25">
      <c r="A18194" s="1" t="s">
        <v>19</v>
      </c>
      <c r="B18194">
        <v>69.331107000000003</v>
      </c>
      <c r="C18194" s="2">
        <v>0.74907407407407411</v>
      </c>
    </row>
    <row r="18195" spans="1:3" x14ac:dyDescent="0.25">
      <c r="A18195" s="1" t="s">
        <v>3234</v>
      </c>
      <c r="B18195">
        <v>107.585007</v>
      </c>
      <c r="C18195" s="2">
        <v>0.74907407407407411</v>
      </c>
    </row>
    <row r="18196" spans="1:3" x14ac:dyDescent="0.25">
      <c r="A18196" s="1" t="s">
        <v>3307</v>
      </c>
      <c r="B18196">
        <v>155.18762599999999</v>
      </c>
      <c r="C18196" s="2">
        <v>0.74907407407407411</v>
      </c>
    </row>
    <row r="18197" spans="1:3" x14ac:dyDescent="0.25">
      <c r="A18197" s="1" t="s">
        <v>15</v>
      </c>
      <c r="B18197">
        <v>37.688201999999997</v>
      </c>
      <c r="C18197" s="2">
        <v>0.74907407407407411</v>
      </c>
    </row>
    <row r="18198" spans="1:3" x14ac:dyDescent="0.25">
      <c r="A18198" s="1" t="s">
        <v>3107</v>
      </c>
      <c r="B18198">
        <v>39.624563999999999</v>
      </c>
      <c r="C18198" s="2">
        <v>0.74907407407407411</v>
      </c>
    </row>
    <row r="18199" spans="1:3" x14ac:dyDescent="0.25">
      <c r="A18199" s="1" t="s">
        <v>17</v>
      </c>
      <c r="B18199">
        <v>27.149093000000001</v>
      </c>
      <c r="C18199" s="2">
        <v>0.74907407407407411</v>
      </c>
    </row>
    <row r="18200" spans="1:3" x14ac:dyDescent="0.25">
      <c r="A18200" s="1" t="s">
        <v>3197</v>
      </c>
      <c r="B18200">
        <v>90.896129999999999</v>
      </c>
      <c r="C18200" s="2">
        <v>0.74907407407407411</v>
      </c>
    </row>
    <row r="18201" spans="1:3" x14ac:dyDescent="0.25">
      <c r="A18201" s="1" t="s">
        <v>1036</v>
      </c>
      <c r="B18201">
        <v>32.188355000000001</v>
      </c>
      <c r="C18201" s="2">
        <v>0.74907407407407411</v>
      </c>
    </row>
    <row r="18202" spans="1:3" x14ac:dyDescent="0.25">
      <c r="A18202" s="1" t="s">
        <v>3033</v>
      </c>
      <c r="B18202">
        <v>53.077613999999997</v>
      </c>
      <c r="C18202" s="2">
        <v>0.74907407407407411</v>
      </c>
    </row>
    <row r="18203" spans="1:3" x14ac:dyDescent="0.25">
      <c r="A18203" s="1" t="s">
        <v>3216</v>
      </c>
      <c r="B18203">
        <v>99.721739999999997</v>
      </c>
      <c r="C18203" s="2">
        <v>0.74907407407407411</v>
      </c>
    </row>
    <row r="18204" spans="1:3" x14ac:dyDescent="0.25">
      <c r="A18204" s="1" t="s">
        <v>3031</v>
      </c>
      <c r="B18204">
        <v>23.294156999999998</v>
      </c>
      <c r="C18204" s="2">
        <v>0.74907407407407411</v>
      </c>
    </row>
    <row r="18205" spans="1:3" x14ac:dyDescent="0.25">
      <c r="A18205" s="1" t="s">
        <v>3344</v>
      </c>
      <c r="B18205">
        <v>136.945526</v>
      </c>
      <c r="C18205" s="2">
        <v>0.74907407407407411</v>
      </c>
    </row>
    <row r="18206" spans="1:3" x14ac:dyDescent="0.25">
      <c r="A18206" s="1" t="s">
        <v>1032</v>
      </c>
      <c r="B18206">
        <v>26.673659000000001</v>
      </c>
      <c r="C18206" s="2">
        <v>0.74907407407407411</v>
      </c>
    </row>
    <row r="18207" spans="1:3" x14ac:dyDescent="0.25">
      <c r="A18207" s="1" t="s">
        <v>3062</v>
      </c>
      <c r="B18207">
        <v>119.566254</v>
      </c>
      <c r="C18207" s="2">
        <v>0.74907407407407411</v>
      </c>
    </row>
    <row r="18208" spans="1:3" x14ac:dyDescent="0.25">
      <c r="A18208" s="1" t="s">
        <v>3098</v>
      </c>
      <c r="B18208">
        <v>54.497028999999998</v>
      </c>
      <c r="C18208" s="2">
        <v>0.74907407407407411</v>
      </c>
    </row>
    <row r="18209" spans="1:3" x14ac:dyDescent="0.25">
      <c r="A18209" s="1" t="s">
        <v>3162</v>
      </c>
      <c r="B18209">
        <v>107.337386</v>
      </c>
      <c r="C18209" s="2">
        <v>0.74907407407407411</v>
      </c>
    </row>
    <row r="18210" spans="1:3" x14ac:dyDescent="0.25">
      <c r="A18210" s="1" t="s">
        <v>3123</v>
      </c>
      <c r="B18210">
        <v>146.90445099999999</v>
      </c>
      <c r="C18210" s="2">
        <v>0.74907407407407411</v>
      </c>
    </row>
    <row r="18211" spans="1:3" x14ac:dyDescent="0.25">
      <c r="A18211" s="1" t="s">
        <v>3137</v>
      </c>
      <c r="B18211">
        <v>45.231366999999999</v>
      </c>
      <c r="C18211" s="2">
        <v>0.74907407407407411</v>
      </c>
    </row>
    <row r="18212" spans="1:3" x14ac:dyDescent="0.25">
      <c r="A18212" s="1" t="s">
        <v>3102</v>
      </c>
      <c r="B18212">
        <v>34.305956999999999</v>
      </c>
      <c r="C18212" s="2">
        <v>0.74907407407407411</v>
      </c>
    </row>
    <row r="18213" spans="1:3" x14ac:dyDescent="0.25">
      <c r="A18213" s="1" t="s">
        <v>3037</v>
      </c>
      <c r="B18213">
        <v>33.251961000000001</v>
      </c>
      <c r="C18213" s="2">
        <v>0.74907407407407411</v>
      </c>
    </row>
    <row r="18214" spans="1:3" x14ac:dyDescent="0.25">
      <c r="A18214" s="1" t="s">
        <v>3157</v>
      </c>
      <c r="B18214">
        <v>138.39469199999999</v>
      </c>
      <c r="C18214" s="2">
        <v>0.74907407407407411</v>
      </c>
    </row>
    <row r="18215" spans="1:3" x14ac:dyDescent="0.25">
      <c r="A18215" s="1" t="s">
        <v>3039</v>
      </c>
      <c r="B18215">
        <v>76.926362999999995</v>
      </c>
      <c r="C18215" s="2">
        <v>0.74907407407407411</v>
      </c>
    </row>
    <row r="18216" spans="1:3" x14ac:dyDescent="0.25">
      <c r="A18216" s="1" t="s">
        <v>3077</v>
      </c>
      <c r="B18216">
        <v>43.054577000000002</v>
      </c>
      <c r="C18216" s="2">
        <v>0.74907407407407411</v>
      </c>
    </row>
    <row r="18217" spans="1:3" x14ac:dyDescent="0.25">
      <c r="A18217" s="1" t="s">
        <v>1025</v>
      </c>
      <c r="B18217">
        <v>61.792144</v>
      </c>
      <c r="C18217" s="2">
        <v>0.74907407407407411</v>
      </c>
    </row>
    <row r="18218" spans="1:3" x14ac:dyDescent="0.25">
      <c r="A18218" s="1" t="s">
        <v>3298</v>
      </c>
      <c r="B18218">
        <v>53.965307000000003</v>
      </c>
      <c r="C18218" s="2">
        <v>0.74907407407407411</v>
      </c>
    </row>
    <row r="18219" spans="1:3" x14ac:dyDescent="0.25">
      <c r="A18219" s="1" t="s">
        <v>3327</v>
      </c>
      <c r="B18219">
        <v>40.348128000000003</v>
      </c>
      <c r="C18219" s="2">
        <v>0.74907407407407411</v>
      </c>
    </row>
    <row r="18220" spans="1:3" x14ac:dyDescent="0.25">
      <c r="A18220" s="1" t="s">
        <v>3127</v>
      </c>
      <c r="B18220">
        <v>144.56358299999999</v>
      </c>
      <c r="C18220" s="2">
        <v>0.74907407407407411</v>
      </c>
    </row>
    <row r="18221" spans="1:3" x14ac:dyDescent="0.25">
      <c r="A18221" s="1" t="s">
        <v>3129</v>
      </c>
      <c r="B18221">
        <v>70.149315999999999</v>
      </c>
      <c r="C18221" s="2">
        <v>0.74907407407407411</v>
      </c>
    </row>
    <row r="18222" spans="1:3" x14ac:dyDescent="0.25">
      <c r="A18222" s="1" t="s">
        <v>28</v>
      </c>
      <c r="B18222">
        <v>94.040666000000002</v>
      </c>
      <c r="C18222" s="2">
        <v>0.74907407407407411</v>
      </c>
    </row>
    <row r="18223" spans="1:3" x14ac:dyDescent="0.25">
      <c r="A18223" s="1" t="s">
        <v>3111</v>
      </c>
      <c r="B18223">
        <v>102.995771</v>
      </c>
      <c r="C18223" s="2">
        <v>0.74907407407407411</v>
      </c>
    </row>
    <row r="18224" spans="1:3" x14ac:dyDescent="0.25">
      <c r="A18224" s="1" t="s">
        <v>3058</v>
      </c>
      <c r="B18224">
        <v>154.03110699999999</v>
      </c>
      <c r="C18224" s="2">
        <v>0.74907407407407411</v>
      </c>
    </row>
    <row r="18225" spans="1:3" x14ac:dyDescent="0.25">
      <c r="A18225" s="1" t="s">
        <v>3296</v>
      </c>
      <c r="B18225">
        <v>137.661326</v>
      </c>
      <c r="C18225" s="2">
        <v>0.74907407407407411</v>
      </c>
    </row>
    <row r="18226" spans="1:3" x14ac:dyDescent="0.25">
      <c r="A18226" s="1" t="s">
        <v>3278</v>
      </c>
      <c r="B18226">
        <v>100.535245</v>
      </c>
      <c r="C18226" s="2">
        <v>0.74907407407407411</v>
      </c>
    </row>
    <row r="18227" spans="1:3" x14ac:dyDescent="0.25">
      <c r="A18227" s="1" t="s">
        <v>3175</v>
      </c>
      <c r="B18227">
        <v>118.775807</v>
      </c>
      <c r="C18227" s="2">
        <v>0.74907407407407411</v>
      </c>
    </row>
    <row r="18228" spans="1:3" x14ac:dyDescent="0.25">
      <c r="A18228" s="1" t="s">
        <v>3236</v>
      </c>
      <c r="B18228">
        <v>56.92286</v>
      </c>
      <c r="C18228" s="2">
        <v>0.74907407407407411</v>
      </c>
    </row>
    <row r="18229" spans="1:3" x14ac:dyDescent="0.25">
      <c r="A18229" s="1" t="s">
        <v>3066</v>
      </c>
      <c r="B18229">
        <v>117.986223</v>
      </c>
      <c r="C18229" s="2">
        <v>0.74907407407407411</v>
      </c>
    </row>
    <row r="18230" spans="1:3" x14ac:dyDescent="0.25">
      <c r="A18230" s="1" t="s">
        <v>33</v>
      </c>
      <c r="B18230">
        <v>47.483857</v>
      </c>
      <c r="C18230" s="2">
        <v>0.74907407407407411</v>
      </c>
    </row>
    <row r="18231" spans="1:3" x14ac:dyDescent="0.25">
      <c r="A18231" s="1" t="s">
        <v>3089</v>
      </c>
      <c r="B18231">
        <v>34.949435000000001</v>
      </c>
      <c r="C18231" s="2">
        <v>0.74907407407407411</v>
      </c>
    </row>
    <row r="18232" spans="1:3" x14ac:dyDescent="0.25">
      <c r="A18232" s="1" t="s">
        <v>3303</v>
      </c>
      <c r="B18232">
        <v>59.970342000000002</v>
      </c>
      <c r="C18232" s="2">
        <v>0.74907407407407411</v>
      </c>
    </row>
    <row r="18233" spans="1:3" x14ac:dyDescent="0.25">
      <c r="A18233" s="1" t="s">
        <v>3041</v>
      </c>
      <c r="B18233">
        <v>61.690182999999998</v>
      </c>
      <c r="C18233" s="2">
        <v>0.74907407407407411</v>
      </c>
    </row>
    <row r="18234" spans="1:3" x14ac:dyDescent="0.25">
      <c r="A18234" s="1" t="s">
        <v>3069</v>
      </c>
      <c r="B18234">
        <v>108.87741200000001</v>
      </c>
      <c r="C18234" s="2">
        <v>0.74907407407407411</v>
      </c>
    </row>
    <row r="18235" spans="1:3" x14ac:dyDescent="0.25">
      <c r="A18235" s="1" t="s">
        <v>11</v>
      </c>
      <c r="B18235">
        <v>139.31315000000001</v>
      </c>
      <c r="C18235" s="2">
        <v>0.74907407407407411</v>
      </c>
    </row>
    <row r="18236" spans="1:3" x14ac:dyDescent="0.25">
      <c r="A18236" s="1" t="s">
        <v>3049</v>
      </c>
      <c r="B18236">
        <v>137.420064</v>
      </c>
      <c r="C18236" s="2">
        <v>0.74907407407407411</v>
      </c>
    </row>
    <row r="18237" spans="1:3" x14ac:dyDescent="0.25">
      <c r="A18237" s="1" t="s">
        <v>3060</v>
      </c>
      <c r="B18237">
        <v>136.99121700000001</v>
      </c>
      <c r="C18237" s="2">
        <v>0.74907407407407411</v>
      </c>
    </row>
    <row r="18238" spans="1:3" x14ac:dyDescent="0.25">
      <c r="A18238" s="1" t="s">
        <v>42</v>
      </c>
      <c r="B18238">
        <v>26.043465999999999</v>
      </c>
      <c r="C18238" s="2">
        <v>0.74907407407407411</v>
      </c>
    </row>
    <row r="18239" spans="1:3" x14ac:dyDescent="0.25">
      <c r="A18239" s="1" t="s">
        <v>3187</v>
      </c>
      <c r="B18239">
        <v>50.237724</v>
      </c>
      <c r="C18239" s="2">
        <v>0.74907407407407411</v>
      </c>
    </row>
    <row r="18240" spans="1:3" x14ac:dyDescent="0.25">
      <c r="A18240" s="1" t="s">
        <v>3113</v>
      </c>
      <c r="B18240">
        <v>37.580292</v>
      </c>
      <c r="C18240" s="2">
        <v>0.74907407407407411</v>
      </c>
    </row>
    <row r="18241" spans="1:3" x14ac:dyDescent="0.25">
      <c r="A18241" s="1" t="s">
        <v>3516</v>
      </c>
      <c r="B18241">
        <v>29.312110000000001</v>
      </c>
      <c r="C18241" s="2">
        <v>0.74907407407407411</v>
      </c>
    </row>
    <row r="18242" spans="1:3" x14ac:dyDescent="0.25">
      <c r="A18242" s="1" t="s">
        <v>3251</v>
      </c>
      <c r="B18242">
        <v>26.570412999999999</v>
      </c>
      <c r="C18242" s="2">
        <v>0.74907407407407411</v>
      </c>
    </row>
    <row r="18243" spans="1:3" x14ac:dyDescent="0.25">
      <c r="A18243" s="1" t="s">
        <v>3639</v>
      </c>
      <c r="B18243">
        <v>59.033527999999997</v>
      </c>
      <c r="C18243" s="2">
        <v>0.74907407407407411</v>
      </c>
    </row>
    <row r="18244" spans="1:3" x14ac:dyDescent="0.25">
      <c r="A18244" s="1" t="s">
        <v>3154</v>
      </c>
      <c r="B18244">
        <v>53.086391999999996</v>
      </c>
      <c r="C18244" s="2">
        <v>0.74907407407407411</v>
      </c>
    </row>
    <row r="18245" spans="1:3" x14ac:dyDescent="0.25">
      <c r="A18245" s="1" t="s">
        <v>3180</v>
      </c>
      <c r="B18245">
        <v>32.947496999999998</v>
      </c>
      <c r="C18245" s="2">
        <v>0.74907407407407411</v>
      </c>
    </row>
    <row r="18246" spans="1:3" x14ac:dyDescent="0.25">
      <c r="A18246" s="1" t="s">
        <v>3139</v>
      </c>
      <c r="B18246">
        <v>43.885232000000002</v>
      </c>
      <c r="C18246" s="2">
        <v>0.74907407407407411</v>
      </c>
    </row>
    <row r="18247" spans="1:3" x14ac:dyDescent="0.25">
      <c r="A18247" s="1" t="s">
        <v>3125</v>
      </c>
      <c r="B18247">
        <v>84.686715000000007</v>
      </c>
      <c r="C18247" s="2">
        <v>0.74907407407407411</v>
      </c>
    </row>
    <row r="18248" spans="1:3" x14ac:dyDescent="0.25">
      <c r="A18248" s="1" t="s">
        <v>3035</v>
      </c>
      <c r="B18248">
        <v>25.671018</v>
      </c>
      <c r="C18248" s="2">
        <v>0.74907407407407411</v>
      </c>
    </row>
    <row r="18249" spans="1:3" x14ac:dyDescent="0.25">
      <c r="A18249" s="1" t="s">
        <v>3079</v>
      </c>
      <c r="B18249">
        <v>33.769055000000002</v>
      </c>
      <c r="C18249" s="2">
        <v>0.74907407407407411</v>
      </c>
    </row>
    <row r="18250" spans="1:3" x14ac:dyDescent="0.25">
      <c r="A18250" s="1" t="s">
        <v>3081</v>
      </c>
      <c r="B18250">
        <v>24.817209999999999</v>
      </c>
      <c r="C18250" s="2">
        <v>0.74907407407407411</v>
      </c>
    </row>
    <row r="18251" spans="1:3" x14ac:dyDescent="0.25">
      <c r="A18251" s="1" t="s">
        <v>3285</v>
      </c>
      <c r="B18251">
        <v>39.533068</v>
      </c>
      <c r="C18251" s="2">
        <v>0.74907407407407411</v>
      </c>
    </row>
    <row r="18252" spans="1:3" x14ac:dyDescent="0.25">
      <c r="A18252" s="1" t="s">
        <v>3053</v>
      </c>
      <c r="B18252">
        <v>99.536047999999994</v>
      </c>
      <c r="C18252" s="2">
        <v>0.74907407407407411</v>
      </c>
    </row>
    <row r="18253" spans="1:3" x14ac:dyDescent="0.25">
      <c r="A18253" s="1" t="s">
        <v>3141</v>
      </c>
      <c r="B18253">
        <v>28.073013</v>
      </c>
      <c r="C18253" s="2">
        <v>0.74907407407407411</v>
      </c>
    </row>
    <row r="18254" spans="1:3" x14ac:dyDescent="0.25">
      <c r="A18254" s="1" t="s">
        <v>3051</v>
      </c>
      <c r="B18254">
        <v>27.715219000000001</v>
      </c>
      <c r="C18254" s="2">
        <v>0.74907407407407411</v>
      </c>
    </row>
    <row r="18255" spans="1:3" x14ac:dyDescent="0.25">
      <c r="A18255" s="1" t="s">
        <v>3119</v>
      </c>
      <c r="B18255">
        <v>51.149005000000002</v>
      </c>
      <c r="C18255" s="2">
        <v>0.74907407407407411</v>
      </c>
    </row>
    <row r="18256" spans="1:3" x14ac:dyDescent="0.25">
      <c r="A18256" s="1" t="s">
        <v>3091</v>
      </c>
      <c r="B18256">
        <v>43.138379999999998</v>
      </c>
      <c r="C18256" s="2">
        <v>0.74907407407407411</v>
      </c>
    </row>
    <row r="18257" spans="1:3" x14ac:dyDescent="0.25">
      <c r="A18257" s="1" t="s">
        <v>3104</v>
      </c>
      <c r="B18257">
        <v>30.682783000000001</v>
      </c>
      <c r="C18257" s="2">
        <v>0.74907407407407411</v>
      </c>
    </row>
    <row r="18258" spans="1:3" x14ac:dyDescent="0.25">
      <c r="A18258" s="1" t="s">
        <v>3026</v>
      </c>
      <c r="B18258">
        <v>31.794031</v>
      </c>
      <c r="C18258" s="2">
        <v>0.74907407407407411</v>
      </c>
    </row>
    <row r="18259" spans="1:3" x14ac:dyDescent="0.25">
      <c r="A18259" s="1" t="s">
        <v>3305</v>
      </c>
      <c r="B18259">
        <v>42.842956000000001</v>
      </c>
      <c r="C18259" s="2">
        <v>0.74907407407407411</v>
      </c>
    </row>
    <row r="18260" spans="1:3" x14ac:dyDescent="0.25">
      <c r="A18260" s="1" t="s">
        <v>19</v>
      </c>
      <c r="B18260">
        <v>59.817264999999999</v>
      </c>
      <c r="C18260" s="2">
        <v>0.74907407407407411</v>
      </c>
    </row>
    <row r="18261" spans="1:3" x14ac:dyDescent="0.25">
      <c r="A18261" s="1" t="s">
        <v>3330</v>
      </c>
      <c r="B18261">
        <v>51.293945000000001</v>
      </c>
      <c r="C18261" s="2">
        <v>0.74907407407407411</v>
      </c>
    </row>
    <row r="18262" spans="1:3" x14ac:dyDescent="0.25">
      <c r="A18262" s="1" t="s">
        <v>1092</v>
      </c>
      <c r="B18262">
        <v>84.327937000000006</v>
      </c>
      <c r="C18262" s="2">
        <v>0.74907407407407411</v>
      </c>
    </row>
    <row r="18263" spans="1:3" x14ac:dyDescent="0.25">
      <c r="A18263" s="1" t="s">
        <v>3071</v>
      </c>
      <c r="B18263">
        <v>101.908914</v>
      </c>
      <c r="C18263" s="2">
        <v>0.74907407407407411</v>
      </c>
    </row>
    <row r="18264" spans="1:3" x14ac:dyDescent="0.25">
      <c r="A18264" s="1" t="s">
        <v>3383</v>
      </c>
      <c r="B18264">
        <v>95.006845999999996</v>
      </c>
      <c r="C18264" s="2">
        <v>0.74907407407407411</v>
      </c>
    </row>
    <row r="18265" spans="1:3" x14ac:dyDescent="0.25">
      <c r="A18265" s="1" t="s">
        <v>3047</v>
      </c>
      <c r="B18265">
        <v>43.026308999999998</v>
      </c>
      <c r="C18265" s="2">
        <v>0.74907407407407411</v>
      </c>
    </row>
    <row r="18266" spans="1:3" x14ac:dyDescent="0.25">
      <c r="A18266" s="1" t="s">
        <v>3093</v>
      </c>
      <c r="B18266">
        <v>69.603240999999997</v>
      </c>
      <c r="C18266" s="2">
        <v>0.74907407407407411</v>
      </c>
    </row>
    <row r="18267" spans="1:3" x14ac:dyDescent="0.25">
      <c r="A18267" s="1" t="s">
        <v>3064</v>
      </c>
      <c r="B18267">
        <v>32.915294000000003</v>
      </c>
      <c r="C18267" s="2">
        <v>0.74907407407407411</v>
      </c>
    </row>
    <row r="18268" spans="1:3" x14ac:dyDescent="0.25">
      <c r="A18268" s="1" t="s">
        <v>3207</v>
      </c>
      <c r="B18268">
        <v>33.805359000000003</v>
      </c>
      <c r="C18268" s="2">
        <v>0.74907407407407411</v>
      </c>
    </row>
    <row r="18269" spans="1:3" x14ac:dyDescent="0.25">
      <c r="A18269" s="1" t="s">
        <v>3055</v>
      </c>
      <c r="B18269">
        <v>83.014882</v>
      </c>
      <c r="C18269" s="2">
        <v>0.74907407407407411</v>
      </c>
    </row>
    <row r="18270" spans="1:3" x14ac:dyDescent="0.25">
      <c r="A18270" s="1" t="s">
        <v>3029</v>
      </c>
      <c r="B18270">
        <v>36.951287000000001</v>
      </c>
      <c r="C18270" s="2">
        <v>0.74907407407407411</v>
      </c>
    </row>
    <row r="18271" spans="1:3" x14ac:dyDescent="0.25">
      <c r="A18271" s="1" t="s">
        <v>15</v>
      </c>
      <c r="B18271">
        <v>100.24054700000001</v>
      </c>
      <c r="C18271" s="2">
        <v>0.74907407407407411</v>
      </c>
    </row>
    <row r="18272" spans="1:3" x14ac:dyDescent="0.25">
      <c r="A18272" s="1" t="s">
        <v>3234</v>
      </c>
      <c r="B18272">
        <v>54.970713000000003</v>
      </c>
      <c r="C18272" s="2">
        <v>0.74907407407407411</v>
      </c>
    </row>
    <row r="18273" spans="1:3" x14ac:dyDescent="0.25">
      <c r="A18273" s="1" t="s">
        <v>3074</v>
      </c>
      <c r="B18273">
        <v>27.415037000000002</v>
      </c>
      <c r="C18273" s="2">
        <v>0.74907407407407411</v>
      </c>
    </row>
    <row r="18274" spans="1:3" x14ac:dyDescent="0.25">
      <c r="A18274" s="1" t="s">
        <v>3166</v>
      </c>
      <c r="B18274">
        <v>68.619005000000001</v>
      </c>
      <c r="C18274" s="2">
        <v>0.74907407407407411</v>
      </c>
    </row>
    <row r="18275" spans="1:3" x14ac:dyDescent="0.25">
      <c r="A18275" s="1" t="s">
        <v>17</v>
      </c>
      <c r="B18275">
        <v>28.894113999999998</v>
      </c>
      <c r="C18275" s="2">
        <v>0.74907407407407411</v>
      </c>
    </row>
    <row r="18276" spans="1:3" x14ac:dyDescent="0.25">
      <c r="A18276" s="1" t="s">
        <v>3085</v>
      </c>
      <c r="B18276">
        <v>69.922551999999996</v>
      </c>
      <c r="C18276" s="2">
        <v>0.74907407407407411</v>
      </c>
    </row>
    <row r="18277" spans="1:3" x14ac:dyDescent="0.25">
      <c r="A18277" s="1" t="s">
        <v>3236</v>
      </c>
      <c r="B18277">
        <v>154.17319499999999</v>
      </c>
      <c r="C18277" s="2">
        <v>0.74907407407407411</v>
      </c>
    </row>
    <row r="18278" spans="1:3" x14ac:dyDescent="0.25">
      <c r="A18278" s="1" t="s">
        <v>3069</v>
      </c>
      <c r="B18278">
        <v>65.564853999999997</v>
      </c>
      <c r="C18278" s="2">
        <v>0.74907407407407411</v>
      </c>
    </row>
    <row r="18279" spans="1:3" x14ac:dyDescent="0.25">
      <c r="A18279" s="1" t="s">
        <v>3031</v>
      </c>
      <c r="B18279">
        <v>28.904029000000001</v>
      </c>
      <c r="C18279" s="2">
        <v>0.74907407407407411</v>
      </c>
    </row>
    <row r="18280" spans="1:3" x14ac:dyDescent="0.25">
      <c r="A18280" s="1" t="s">
        <v>3298</v>
      </c>
      <c r="B18280">
        <v>39.446683</v>
      </c>
      <c r="C18280" s="2">
        <v>0.74907407407407411</v>
      </c>
    </row>
    <row r="18281" spans="1:3" x14ac:dyDescent="0.25">
      <c r="A18281" s="1" t="s">
        <v>3157</v>
      </c>
      <c r="B18281">
        <v>84.463172999999998</v>
      </c>
      <c r="C18281" s="2">
        <v>0.74907407407407411</v>
      </c>
    </row>
    <row r="18282" spans="1:3" x14ac:dyDescent="0.25">
      <c r="A18282" s="1" t="s">
        <v>3113</v>
      </c>
      <c r="B18282">
        <v>163.19720000000001</v>
      </c>
      <c r="C18282" s="2">
        <v>0.74907407407407411</v>
      </c>
    </row>
    <row r="18283" spans="1:3" x14ac:dyDescent="0.25">
      <c r="A18283" s="1" t="s">
        <v>3060</v>
      </c>
      <c r="B18283">
        <v>135.11240599999999</v>
      </c>
      <c r="C18283" s="2">
        <v>0.74907407407407411</v>
      </c>
    </row>
    <row r="18284" spans="1:3" x14ac:dyDescent="0.25">
      <c r="A18284" s="1" t="s">
        <v>3033</v>
      </c>
      <c r="B18284">
        <v>59.332248999999997</v>
      </c>
      <c r="C18284" s="2">
        <v>0.74907407407407411</v>
      </c>
    </row>
    <row r="18285" spans="1:3" x14ac:dyDescent="0.25">
      <c r="A18285" s="1" t="s">
        <v>3058</v>
      </c>
      <c r="B18285">
        <v>73.278964000000002</v>
      </c>
      <c r="C18285" s="2">
        <v>0.74907407407407411</v>
      </c>
    </row>
    <row r="18286" spans="1:3" x14ac:dyDescent="0.25">
      <c r="A18286" s="1" t="s">
        <v>3143</v>
      </c>
      <c r="B18286">
        <v>45.331566000000002</v>
      </c>
      <c r="C18286" s="2">
        <v>0.74907407407407411</v>
      </c>
    </row>
    <row r="18287" spans="1:3" x14ac:dyDescent="0.25">
      <c r="A18287" s="1" t="s">
        <v>3049</v>
      </c>
      <c r="B18287">
        <v>131.93893399999999</v>
      </c>
      <c r="C18287" s="2">
        <v>0.74907407407407411</v>
      </c>
    </row>
    <row r="18288" spans="1:3" x14ac:dyDescent="0.25">
      <c r="A18288" s="1" t="s">
        <v>3137</v>
      </c>
      <c r="B18288">
        <v>98.133145999999996</v>
      </c>
      <c r="C18288" s="2">
        <v>0.74907407407407411</v>
      </c>
    </row>
    <row r="18289" spans="1:3" x14ac:dyDescent="0.25">
      <c r="A18289" s="1" t="s">
        <v>11</v>
      </c>
      <c r="B18289">
        <v>124.950999</v>
      </c>
      <c r="C18289" s="2">
        <v>0.74907407407407411</v>
      </c>
    </row>
    <row r="18290" spans="1:3" x14ac:dyDescent="0.25">
      <c r="A18290" s="1" t="s">
        <v>3162</v>
      </c>
      <c r="B18290">
        <v>35.435389999999998</v>
      </c>
      <c r="C18290" s="2">
        <v>0.74907407407407411</v>
      </c>
    </row>
    <row r="18291" spans="1:3" x14ac:dyDescent="0.25">
      <c r="A18291" s="1" t="s">
        <v>3037</v>
      </c>
      <c r="B18291">
        <v>48.143265999999997</v>
      </c>
      <c r="C18291" s="2">
        <v>0.74907407407407411</v>
      </c>
    </row>
    <row r="18292" spans="1:3" x14ac:dyDescent="0.25">
      <c r="A18292" s="1" t="s">
        <v>1025</v>
      </c>
      <c r="B18292">
        <v>53.118330999999998</v>
      </c>
      <c r="C18292" s="2">
        <v>0.74907407407407411</v>
      </c>
    </row>
    <row r="18293" spans="1:3" x14ac:dyDescent="0.25">
      <c r="A18293" s="1" t="s">
        <v>3039</v>
      </c>
      <c r="B18293">
        <v>126.755627</v>
      </c>
      <c r="C18293" s="2">
        <v>0.74907407407407411</v>
      </c>
    </row>
    <row r="18294" spans="1:3" x14ac:dyDescent="0.25">
      <c r="A18294" s="1" t="s">
        <v>33</v>
      </c>
      <c r="B18294">
        <v>54.286850999999999</v>
      </c>
      <c r="C18294" s="2">
        <v>0.74907407407407411</v>
      </c>
    </row>
    <row r="18295" spans="1:3" x14ac:dyDescent="0.25">
      <c r="A18295" s="1" t="s">
        <v>3111</v>
      </c>
      <c r="B18295">
        <v>41.156140000000001</v>
      </c>
      <c r="C18295" s="2">
        <v>0.74907407407407411</v>
      </c>
    </row>
    <row r="18296" spans="1:3" x14ac:dyDescent="0.25">
      <c r="A18296" s="1" t="s">
        <v>28</v>
      </c>
      <c r="B18296">
        <v>135.09669400000001</v>
      </c>
      <c r="C18296" s="2">
        <v>0.74907407407407411</v>
      </c>
    </row>
    <row r="18297" spans="1:3" x14ac:dyDescent="0.25">
      <c r="A18297" s="1" t="s">
        <v>3127</v>
      </c>
      <c r="B18297">
        <v>122.856324</v>
      </c>
      <c r="C18297" s="2">
        <v>0.74907407407407411</v>
      </c>
    </row>
    <row r="18298" spans="1:3" x14ac:dyDescent="0.25">
      <c r="A18298" s="1" t="s">
        <v>3102</v>
      </c>
      <c r="B18298">
        <v>114.928764</v>
      </c>
      <c r="C18298" s="2">
        <v>0.74907407407407411</v>
      </c>
    </row>
    <row r="18299" spans="1:3" x14ac:dyDescent="0.25">
      <c r="A18299" s="1" t="s">
        <v>3041</v>
      </c>
      <c r="B18299">
        <v>73.414309000000003</v>
      </c>
      <c r="C18299" s="2">
        <v>0.74907407407407411</v>
      </c>
    </row>
    <row r="18300" spans="1:3" x14ac:dyDescent="0.25">
      <c r="A18300" s="1" t="s">
        <v>3278</v>
      </c>
      <c r="B18300">
        <v>48.420313999999998</v>
      </c>
      <c r="C18300" s="2">
        <v>0.74907407407407411</v>
      </c>
    </row>
    <row r="18301" spans="1:3" x14ac:dyDescent="0.25">
      <c r="A18301" s="1" t="s">
        <v>3168</v>
      </c>
      <c r="B18301">
        <v>59.488263000000003</v>
      </c>
      <c r="C18301" s="2">
        <v>0.74907407407407411</v>
      </c>
    </row>
    <row r="18302" spans="1:3" x14ac:dyDescent="0.25">
      <c r="A18302" s="1" t="s">
        <v>3175</v>
      </c>
      <c r="B18302">
        <v>66.895077000000001</v>
      </c>
      <c r="C18302" s="2">
        <v>0.74907407407407411</v>
      </c>
    </row>
    <row r="18303" spans="1:3" x14ac:dyDescent="0.25">
      <c r="A18303" s="1" t="s">
        <v>3062</v>
      </c>
      <c r="B18303">
        <v>114.494584</v>
      </c>
      <c r="C18303" s="2">
        <v>0.74907407407407411</v>
      </c>
    </row>
    <row r="18304" spans="1:3" x14ac:dyDescent="0.25">
      <c r="A18304" s="1" t="s">
        <v>3066</v>
      </c>
      <c r="B18304">
        <v>34.600053000000003</v>
      </c>
      <c r="C18304" s="2">
        <v>0.74907407407407411</v>
      </c>
    </row>
    <row r="18305" spans="1:3" x14ac:dyDescent="0.25">
      <c r="A18305" s="1" t="s">
        <v>1022</v>
      </c>
      <c r="B18305">
        <v>67.788955999999999</v>
      </c>
      <c r="C18305" s="2">
        <v>0.74907407407407411</v>
      </c>
    </row>
    <row r="18306" spans="1:3" x14ac:dyDescent="0.25">
      <c r="A18306" s="1" t="s">
        <v>3129</v>
      </c>
      <c r="B18306">
        <v>35.461882000000003</v>
      </c>
      <c r="C18306" s="2">
        <v>0.74907407407407411</v>
      </c>
    </row>
    <row r="18307" spans="1:3" x14ac:dyDescent="0.25">
      <c r="A18307" s="1" t="s">
        <v>3327</v>
      </c>
      <c r="B18307">
        <v>45.449731999999997</v>
      </c>
      <c r="C18307" s="2">
        <v>0.74907407407407411</v>
      </c>
    </row>
    <row r="18308" spans="1:3" x14ac:dyDescent="0.25">
      <c r="A18308" s="1" t="s">
        <v>3402</v>
      </c>
      <c r="B18308">
        <v>47.163100999999997</v>
      </c>
      <c r="C18308" s="2">
        <v>0.74907407407407411</v>
      </c>
    </row>
    <row r="18309" spans="1:3" x14ac:dyDescent="0.25">
      <c r="A18309" s="1" t="s">
        <v>3216</v>
      </c>
      <c r="B18309">
        <v>123.907991</v>
      </c>
      <c r="C18309" s="2">
        <v>0.74907407407407411</v>
      </c>
    </row>
    <row r="18310" spans="1:3" x14ac:dyDescent="0.25">
      <c r="A18310" s="1" t="s">
        <v>3098</v>
      </c>
      <c r="B18310">
        <v>96.500249999999994</v>
      </c>
      <c r="C18310" s="2">
        <v>0.74907407407407411</v>
      </c>
    </row>
    <row r="18311" spans="1:3" x14ac:dyDescent="0.25">
      <c r="A18311" s="1" t="s">
        <v>1036</v>
      </c>
      <c r="B18311">
        <v>32.129449000000001</v>
      </c>
      <c r="C18311" s="2">
        <v>0.74907407407407411</v>
      </c>
    </row>
    <row r="18312" spans="1:3" x14ac:dyDescent="0.25">
      <c r="A18312" s="1" t="s">
        <v>3115</v>
      </c>
      <c r="B18312">
        <v>26.623771999999999</v>
      </c>
      <c r="C18312" s="2">
        <v>0.74907407407407411</v>
      </c>
    </row>
    <row r="18313" spans="1:3" x14ac:dyDescent="0.25">
      <c r="A18313" s="1" t="s">
        <v>3043</v>
      </c>
      <c r="B18313">
        <v>46.716619000000001</v>
      </c>
      <c r="C18313" s="2">
        <v>0.74907407407407411</v>
      </c>
    </row>
    <row r="18314" spans="1:3" x14ac:dyDescent="0.25">
      <c r="A18314" s="1" t="s">
        <v>3077</v>
      </c>
      <c r="B18314">
        <v>31.992619000000001</v>
      </c>
      <c r="C18314" s="2">
        <v>0.74907407407407411</v>
      </c>
    </row>
    <row r="18315" spans="1:3" x14ac:dyDescent="0.25">
      <c r="A18315" s="1" t="s">
        <v>3296</v>
      </c>
      <c r="B18315">
        <v>85.607545000000002</v>
      </c>
      <c r="C18315" s="2">
        <v>0.74907407407407411</v>
      </c>
    </row>
    <row r="18316" spans="1:3" x14ac:dyDescent="0.25">
      <c r="A18316" s="1" t="s">
        <v>3089</v>
      </c>
      <c r="B18316">
        <v>113.458673</v>
      </c>
      <c r="C18316" s="2">
        <v>0.74907407407407411</v>
      </c>
    </row>
    <row r="18317" spans="1:3" x14ac:dyDescent="0.25">
      <c r="A18317" s="1" t="s">
        <v>3187</v>
      </c>
      <c r="B18317">
        <v>145.73676900000001</v>
      </c>
      <c r="C18317" s="2">
        <v>0.74907407407407411</v>
      </c>
    </row>
    <row r="18318" spans="1:3" x14ac:dyDescent="0.25">
      <c r="A18318" s="1" t="s">
        <v>3344</v>
      </c>
      <c r="B18318">
        <v>113.456953</v>
      </c>
      <c r="C18318" s="2">
        <v>0.74907407407407411</v>
      </c>
    </row>
    <row r="18319" spans="1:3" x14ac:dyDescent="0.25">
      <c r="A18319" s="1" t="s">
        <v>3123</v>
      </c>
      <c r="B18319">
        <v>46.767501000000003</v>
      </c>
      <c r="C18319" s="2">
        <v>0.74907407407407411</v>
      </c>
    </row>
    <row r="18320" spans="1:3" x14ac:dyDescent="0.25">
      <c r="A18320" s="1" t="s">
        <v>3303</v>
      </c>
      <c r="B18320">
        <v>54.206538000000002</v>
      </c>
      <c r="C18320" s="2">
        <v>0.74907407407407411</v>
      </c>
    </row>
    <row r="18321" spans="1:3" x14ac:dyDescent="0.25">
      <c r="A18321" s="1" t="s">
        <v>42</v>
      </c>
      <c r="B18321">
        <v>64.372670999999997</v>
      </c>
      <c r="C18321" s="2">
        <v>0.74907407407407411</v>
      </c>
    </row>
    <row r="18322" spans="1:3" x14ac:dyDescent="0.25">
      <c r="A18322" s="1" t="s">
        <v>3307</v>
      </c>
      <c r="B18322">
        <v>44.804667000000002</v>
      </c>
      <c r="C18322" s="2">
        <v>0.74907407407407411</v>
      </c>
    </row>
    <row r="18323" spans="1:3" x14ac:dyDescent="0.25">
      <c r="A18323" s="1" t="s">
        <v>3251</v>
      </c>
      <c r="B18323">
        <v>30.809614</v>
      </c>
      <c r="C18323" s="2">
        <v>0.74907407407407411</v>
      </c>
    </row>
    <row r="18324" spans="1:3" x14ac:dyDescent="0.25">
      <c r="A18324" s="1" t="s">
        <v>3107</v>
      </c>
      <c r="B18324">
        <v>83.884245000000007</v>
      </c>
      <c r="C18324" s="2">
        <v>0.74907407407407411</v>
      </c>
    </row>
    <row r="18325" spans="1:3" x14ac:dyDescent="0.25">
      <c r="A18325" s="1" t="s">
        <v>3194</v>
      </c>
      <c r="B18325">
        <v>60.692729</v>
      </c>
      <c r="C18325" s="2">
        <v>0.74907407407407411</v>
      </c>
    </row>
    <row r="18326" spans="1:3" x14ac:dyDescent="0.25">
      <c r="A18326" s="1" t="s">
        <v>3639</v>
      </c>
      <c r="B18326">
        <v>57.997315</v>
      </c>
      <c r="C18326" s="2">
        <v>0.74907407407407411</v>
      </c>
    </row>
    <row r="18327" spans="1:3" x14ac:dyDescent="0.25">
      <c r="A18327" s="1" t="s">
        <v>3093</v>
      </c>
      <c r="B18327">
        <v>26.89772</v>
      </c>
      <c r="C18327" s="2">
        <v>0.74907407407407411</v>
      </c>
    </row>
    <row r="18328" spans="1:3" x14ac:dyDescent="0.25">
      <c r="A18328" s="1" t="s">
        <v>3330</v>
      </c>
      <c r="B18328">
        <v>106.16152599999999</v>
      </c>
      <c r="C18328" s="2">
        <v>0.74907407407407411</v>
      </c>
    </row>
    <row r="18329" spans="1:3" x14ac:dyDescent="0.25">
      <c r="A18329" s="1" t="s">
        <v>3166</v>
      </c>
      <c r="B18329">
        <v>43.146813000000002</v>
      </c>
      <c r="C18329" s="2">
        <v>0.74907407407407411</v>
      </c>
    </row>
    <row r="18330" spans="1:3" x14ac:dyDescent="0.25">
      <c r="A18330" s="1" t="s">
        <v>3180</v>
      </c>
      <c r="B18330">
        <v>24.686947</v>
      </c>
      <c r="C18330" s="2">
        <v>0.74907407407407411</v>
      </c>
    </row>
    <row r="18331" spans="1:3" x14ac:dyDescent="0.25">
      <c r="A18331" s="1" t="s">
        <v>3035</v>
      </c>
      <c r="B18331">
        <v>38.702826999999999</v>
      </c>
      <c r="C18331" s="2">
        <v>0.74907407407407411</v>
      </c>
    </row>
    <row r="18332" spans="1:3" x14ac:dyDescent="0.25">
      <c r="A18332" s="1" t="s">
        <v>19</v>
      </c>
      <c r="B18332">
        <v>56.618949999999998</v>
      </c>
      <c r="C18332" s="2">
        <v>0.74907407407407411</v>
      </c>
    </row>
    <row r="18333" spans="1:3" x14ac:dyDescent="0.25">
      <c r="A18333" s="1" t="s">
        <v>3079</v>
      </c>
      <c r="B18333">
        <v>30.855513999999999</v>
      </c>
      <c r="C18333" s="2">
        <v>0.74907407407407411</v>
      </c>
    </row>
    <row r="18334" spans="1:3" x14ac:dyDescent="0.25">
      <c r="A18334" s="1" t="s">
        <v>1032</v>
      </c>
      <c r="B18334">
        <v>57.428542</v>
      </c>
      <c r="C18334" s="2">
        <v>0.74907407407407411</v>
      </c>
    </row>
    <row r="18335" spans="1:3" x14ac:dyDescent="0.25">
      <c r="A18335" s="1" t="s">
        <v>3091</v>
      </c>
      <c r="B18335">
        <v>30.744267000000001</v>
      </c>
      <c r="C18335" s="2">
        <v>0.74907407407407411</v>
      </c>
    </row>
    <row r="18336" spans="1:3" x14ac:dyDescent="0.25">
      <c r="A18336" s="1" t="s">
        <v>3141</v>
      </c>
      <c r="B18336">
        <v>28.868113999999998</v>
      </c>
      <c r="C18336" s="2">
        <v>0.74907407407407411</v>
      </c>
    </row>
    <row r="18337" spans="1:3" x14ac:dyDescent="0.25">
      <c r="A18337" s="1" t="s">
        <v>3053</v>
      </c>
      <c r="B18337">
        <v>54.510243000000003</v>
      </c>
      <c r="C18337" s="2">
        <v>0.74907407407407411</v>
      </c>
    </row>
    <row r="18338" spans="1:3" x14ac:dyDescent="0.25">
      <c r="A18338" s="1" t="s">
        <v>3104</v>
      </c>
      <c r="B18338">
        <v>32.661870999999998</v>
      </c>
      <c r="C18338" s="2">
        <v>0.74907407407407411</v>
      </c>
    </row>
    <row r="18339" spans="1:3" x14ac:dyDescent="0.25">
      <c r="A18339" s="1" t="s">
        <v>3051</v>
      </c>
      <c r="B18339">
        <v>32.484121999999999</v>
      </c>
      <c r="C18339" s="2">
        <v>0.74907407407407411</v>
      </c>
    </row>
    <row r="18340" spans="1:3" x14ac:dyDescent="0.25">
      <c r="A18340" s="1" t="s">
        <v>1092</v>
      </c>
      <c r="B18340">
        <v>98.254783000000003</v>
      </c>
      <c r="C18340" s="2">
        <v>0.74907407407407411</v>
      </c>
    </row>
    <row r="18341" spans="1:3" x14ac:dyDescent="0.25">
      <c r="A18341" s="1" t="s">
        <v>3081</v>
      </c>
      <c r="B18341">
        <v>31.159338000000002</v>
      </c>
      <c r="C18341" s="2">
        <v>0.74907407407407411</v>
      </c>
    </row>
    <row r="18342" spans="1:3" x14ac:dyDescent="0.25">
      <c r="A18342" s="1" t="s">
        <v>3139</v>
      </c>
      <c r="B18342">
        <v>30.216417</v>
      </c>
      <c r="C18342" s="2">
        <v>0.74907407407407411</v>
      </c>
    </row>
    <row r="18343" spans="1:3" x14ac:dyDescent="0.25">
      <c r="A18343" s="1" t="s">
        <v>3026</v>
      </c>
      <c r="B18343">
        <v>34.393658000000002</v>
      </c>
      <c r="C18343" s="2">
        <v>0.74907407407407411</v>
      </c>
    </row>
    <row r="18344" spans="1:3" x14ac:dyDescent="0.25">
      <c r="A18344" s="1" t="s">
        <v>3305</v>
      </c>
      <c r="B18344">
        <v>84.098201000000003</v>
      </c>
      <c r="C18344" s="2">
        <v>0.74907407407407411</v>
      </c>
    </row>
    <row r="18345" spans="1:3" x14ac:dyDescent="0.25">
      <c r="A18345" s="1" t="s">
        <v>3125</v>
      </c>
      <c r="B18345">
        <v>50.999277999999997</v>
      </c>
      <c r="C18345" s="2">
        <v>0.74907407407407411</v>
      </c>
    </row>
    <row r="18346" spans="1:3" x14ac:dyDescent="0.25">
      <c r="A18346" s="1" t="s">
        <v>3383</v>
      </c>
      <c r="B18346">
        <v>53.232531000000002</v>
      </c>
      <c r="C18346" s="2">
        <v>0.74907407407407411</v>
      </c>
    </row>
    <row r="18347" spans="1:3" x14ac:dyDescent="0.25">
      <c r="A18347" s="1" t="s">
        <v>3154</v>
      </c>
      <c r="B18347">
        <v>31.42249</v>
      </c>
      <c r="C18347" s="2">
        <v>0.74907407407407411</v>
      </c>
    </row>
    <row r="18348" spans="1:3" x14ac:dyDescent="0.25">
      <c r="A18348" s="1" t="s">
        <v>3285</v>
      </c>
      <c r="B18348">
        <v>28.033760000000001</v>
      </c>
      <c r="C18348" s="2">
        <v>0.74907407407407411</v>
      </c>
    </row>
    <row r="18349" spans="1:3" x14ac:dyDescent="0.25">
      <c r="A18349" s="1" t="s">
        <v>15</v>
      </c>
      <c r="B18349">
        <v>52.064748000000002</v>
      </c>
      <c r="C18349" s="2">
        <v>0.74907407407407411</v>
      </c>
    </row>
    <row r="18350" spans="1:3" x14ac:dyDescent="0.25">
      <c r="A18350" s="1" t="s">
        <v>3207</v>
      </c>
      <c r="B18350">
        <v>41.262438000000003</v>
      </c>
      <c r="C18350" s="2">
        <v>0.74907407407407411</v>
      </c>
    </row>
    <row r="18351" spans="1:3" x14ac:dyDescent="0.25">
      <c r="A18351" s="1" t="s">
        <v>3119</v>
      </c>
      <c r="B18351">
        <v>33.860002000000001</v>
      </c>
      <c r="C18351" s="2">
        <v>0.74907407407407411</v>
      </c>
    </row>
    <row r="18352" spans="1:3" x14ac:dyDescent="0.25">
      <c r="A18352" s="1" t="s">
        <v>3047</v>
      </c>
      <c r="B18352">
        <v>30.406219</v>
      </c>
      <c r="C18352" s="2">
        <v>0.74907407407407411</v>
      </c>
    </row>
    <row r="18353" spans="1:3" x14ac:dyDescent="0.25">
      <c r="A18353" s="1" t="s">
        <v>3197</v>
      </c>
      <c r="B18353">
        <v>118.67606499999999</v>
      </c>
      <c r="C18353" s="2">
        <v>0.74907407407407411</v>
      </c>
    </row>
    <row r="18354" spans="1:3" x14ac:dyDescent="0.25">
      <c r="A18354" s="1" t="s">
        <v>3064</v>
      </c>
      <c r="B18354">
        <v>34.726016999999999</v>
      </c>
      <c r="C18354" s="2">
        <v>0.74907407407407411</v>
      </c>
    </row>
    <row r="18355" spans="1:3" x14ac:dyDescent="0.25">
      <c r="A18355" s="1" t="s">
        <v>3029</v>
      </c>
      <c r="B18355">
        <v>40.797753</v>
      </c>
      <c r="C18355" s="2">
        <v>0.74907407407407411</v>
      </c>
    </row>
    <row r="18356" spans="1:3" x14ac:dyDescent="0.25">
      <c r="A18356" s="1" t="s">
        <v>3516</v>
      </c>
      <c r="B18356">
        <v>26.020672999999999</v>
      </c>
      <c r="C18356" s="2">
        <v>0.74907407407407411</v>
      </c>
    </row>
    <row r="18357" spans="1:3" x14ac:dyDescent="0.25">
      <c r="A18357" s="1" t="s">
        <v>17</v>
      </c>
      <c r="B18357">
        <v>40.575324999999999</v>
      </c>
      <c r="C18357" s="2">
        <v>0.74907407407407411</v>
      </c>
    </row>
    <row r="18358" spans="1:3" x14ac:dyDescent="0.25">
      <c r="A18358" s="1" t="s">
        <v>3074</v>
      </c>
      <c r="B18358">
        <v>27.646553000000001</v>
      </c>
      <c r="C18358" s="2">
        <v>0.74907407407407411</v>
      </c>
    </row>
    <row r="18359" spans="1:3" x14ac:dyDescent="0.25">
      <c r="A18359" s="1" t="s">
        <v>3062</v>
      </c>
      <c r="B18359">
        <v>55.645470000000003</v>
      </c>
      <c r="C18359" s="2">
        <v>0.74918981481481484</v>
      </c>
    </row>
    <row r="18360" spans="1:3" x14ac:dyDescent="0.25">
      <c r="A18360" s="1" t="s">
        <v>3111</v>
      </c>
      <c r="B18360">
        <v>113.465098</v>
      </c>
      <c r="C18360" s="2">
        <v>0.74918981481481484</v>
      </c>
    </row>
    <row r="18361" spans="1:3" x14ac:dyDescent="0.25">
      <c r="A18361" s="1" t="s">
        <v>1025</v>
      </c>
      <c r="B18361">
        <v>66.502416999999994</v>
      </c>
      <c r="C18361" s="2">
        <v>0.74918981481481484</v>
      </c>
    </row>
    <row r="18362" spans="1:3" x14ac:dyDescent="0.25">
      <c r="A18362" s="1" t="s">
        <v>3123</v>
      </c>
      <c r="B18362">
        <v>88.614867000000004</v>
      </c>
      <c r="C18362" s="2">
        <v>0.74918981481481484</v>
      </c>
    </row>
    <row r="18363" spans="1:3" x14ac:dyDescent="0.25">
      <c r="A18363" s="1" t="s">
        <v>3157</v>
      </c>
      <c r="B18363">
        <v>115.121647</v>
      </c>
      <c r="C18363" s="2">
        <v>0.74918981481481484</v>
      </c>
    </row>
    <row r="18364" spans="1:3" x14ac:dyDescent="0.25">
      <c r="A18364" s="1" t="s">
        <v>3175</v>
      </c>
      <c r="B18364">
        <v>93.464882000000003</v>
      </c>
      <c r="C18364" s="2">
        <v>0.74918981481481484</v>
      </c>
    </row>
    <row r="18365" spans="1:3" x14ac:dyDescent="0.25">
      <c r="A18365" s="1" t="s">
        <v>3055</v>
      </c>
      <c r="B18365">
        <v>25.805956999999999</v>
      </c>
      <c r="C18365" s="2">
        <v>0.74918981481481484</v>
      </c>
    </row>
    <row r="18366" spans="1:3" x14ac:dyDescent="0.25">
      <c r="A18366" s="1" t="s">
        <v>3344</v>
      </c>
      <c r="B18366">
        <v>170.91978800000001</v>
      </c>
      <c r="C18366" s="2">
        <v>0.74918981481481484</v>
      </c>
    </row>
    <row r="18367" spans="1:3" x14ac:dyDescent="0.25">
      <c r="A18367" s="1" t="s">
        <v>3236</v>
      </c>
      <c r="B18367">
        <v>114.373232</v>
      </c>
      <c r="C18367" s="2">
        <v>0.74918981481481484</v>
      </c>
    </row>
    <row r="18368" spans="1:3" x14ac:dyDescent="0.25">
      <c r="A18368" s="1" t="s">
        <v>3033</v>
      </c>
      <c r="B18368">
        <v>52.787899000000003</v>
      </c>
      <c r="C18368" s="2">
        <v>0.74918981481481484</v>
      </c>
    </row>
    <row r="18369" spans="1:3" x14ac:dyDescent="0.25">
      <c r="A18369" s="1" t="s">
        <v>3234</v>
      </c>
      <c r="B18369">
        <v>184.919094</v>
      </c>
      <c r="C18369" s="2">
        <v>0.74918981481481484</v>
      </c>
    </row>
    <row r="18370" spans="1:3" x14ac:dyDescent="0.25">
      <c r="A18370" s="1" t="s">
        <v>3298</v>
      </c>
      <c r="B18370">
        <v>47.469408000000001</v>
      </c>
      <c r="C18370" s="2">
        <v>0.74918981481481484</v>
      </c>
    </row>
    <row r="18371" spans="1:3" x14ac:dyDescent="0.25">
      <c r="A18371" s="1" t="s">
        <v>3066</v>
      </c>
      <c r="B18371">
        <v>125.078254</v>
      </c>
      <c r="C18371" s="2">
        <v>0.74918981481481484</v>
      </c>
    </row>
    <row r="18372" spans="1:3" x14ac:dyDescent="0.25">
      <c r="A18372" s="1" t="s">
        <v>3060</v>
      </c>
      <c r="B18372">
        <v>124.10614</v>
      </c>
      <c r="C18372" s="2">
        <v>0.74918981481481484</v>
      </c>
    </row>
    <row r="18373" spans="1:3" x14ac:dyDescent="0.25">
      <c r="A18373" s="1" t="s">
        <v>3058</v>
      </c>
      <c r="B18373">
        <v>55.130774000000002</v>
      </c>
      <c r="C18373" s="2">
        <v>0.74918981481481484</v>
      </c>
    </row>
    <row r="18374" spans="1:3" x14ac:dyDescent="0.25">
      <c r="A18374" s="1" t="s">
        <v>1036</v>
      </c>
      <c r="B18374">
        <v>78.497985999999997</v>
      </c>
      <c r="C18374" s="2">
        <v>0.74918981481481484</v>
      </c>
    </row>
    <row r="18375" spans="1:3" x14ac:dyDescent="0.25">
      <c r="A18375" s="1" t="s">
        <v>3216</v>
      </c>
      <c r="B18375">
        <v>124.30499399999999</v>
      </c>
      <c r="C18375" s="2">
        <v>0.74918981481481484</v>
      </c>
    </row>
    <row r="18376" spans="1:3" x14ac:dyDescent="0.25">
      <c r="A18376" s="1" t="s">
        <v>3137</v>
      </c>
      <c r="B18376">
        <v>93.188137999999995</v>
      </c>
      <c r="C18376" s="2">
        <v>0.74918981481481484</v>
      </c>
    </row>
    <row r="18377" spans="1:3" x14ac:dyDescent="0.25">
      <c r="A18377" s="1" t="s">
        <v>3168</v>
      </c>
      <c r="B18377">
        <v>92.960211000000001</v>
      </c>
      <c r="C18377" s="2">
        <v>0.74918981481481484</v>
      </c>
    </row>
    <row r="18378" spans="1:3" x14ac:dyDescent="0.25">
      <c r="A18378" s="1" t="s">
        <v>3049</v>
      </c>
      <c r="B18378">
        <v>66.103774999999999</v>
      </c>
      <c r="C18378" s="2">
        <v>0.74918981481481484</v>
      </c>
    </row>
    <row r="18379" spans="1:3" x14ac:dyDescent="0.25">
      <c r="A18379" s="1" t="s">
        <v>3077</v>
      </c>
      <c r="B18379">
        <v>47.583159999999999</v>
      </c>
      <c r="C18379" s="2">
        <v>0.74918981481481484</v>
      </c>
    </row>
    <row r="18380" spans="1:3" x14ac:dyDescent="0.25">
      <c r="A18380" s="1" t="s">
        <v>3085</v>
      </c>
      <c r="B18380">
        <v>148.49758600000001</v>
      </c>
      <c r="C18380" s="2">
        <v>0.74918981481481484</v>
      </c>
    </row>
    <row r="18381" spans="1:3" x14ac:dyDescent="0.25">
      <c r="A18381" s="1" t="s">
        <v>3031</v>
      </c>
      <c r="B18381">
        <v>37.367992000000001</v>
      </c>
      <c r="C18381" s="2">
        <v>0.74918981481481484</v>
      </c>
    </row>
    <row r="18382" spans="1:3" x14ac:dyDescent="0.25">
      <c r="A18382" s="1" t="s">
        <v>3069</v>
      </c>
      <c r="B18382">
        <v>165.29113899999999</v>
      </c>
      <c r="C18382" s="2">
        <v>0.74918981481481484</v>
      </c>
    </row>
    <row r="18383" spans="1:3" x14ac:dyDescent="0.25">
      <c r="A18383" s="1" t="s">
        <v>3327</v>
      </c>
      <c r="B18383">
        <v>63.149943999999998</v>
      </c>
      <c r="C18383" s="2">
        <v>0.74918981481481484</v>
      </c>
    </row>
    <row r="18384" spans="1:3" x14ac:dyDescent="0.25">
      <c r="A18384" s="1" t="s">
        <v>3194</v>
      </c>
      <c r="B18384">
        <v>57.999028000000003</v>
      </c>
      <c r="C18384" s="2">
        <v>0.74918981481481484</v>
      </c>
    </row>
    <row r="18385" spans="1:3" x14ac:dyDescent="0.25">
      <c r="A18385" s="1" t="s">
        <v>3127</v>
      </c>
      <c r="B18385">
        <v>65.097990999999993</v>
      </c>
      <c r="C18385" s="2">
        <v>0.74918981481481484</v>
      </c>
    </row>
    <row r="18386" spans="1:3" x14ac:dyDescent="0.25">
      <c r="A18386" s="1" t="s">
        <v>33</v>
      </c>
      <c r="B18386">
        <v>35.709893999999998</v>
      </c>
      <c r="C18386" s="2">
        <v>0.74918981481481484</v>
      </c>
    </row>
    <row r="18387" spans="1:3" x14ac:dyDescent="0.25">
      <c r="A18387" s="1" t="s">
        <v>3143</v>
      </c>
      <c r="B18387">
        <v>31.440563000000001</v>
      </c>
      <c r="C18387" s="2">
        <v>0.74918981481481484</v>
      </c>
    </row>
    <row r="18388" spans="1:3" x14ac:dyDescent="0.25">
      <c r="A18388" s="1" t="s">
        <v>3071</v>
      </c>
      <c r="B18388">
        <v>90.109943000000001</v>
      </c>
      <c r="C18388" s="2">
        <v>0.74918981481481484</v>
      </c>
    </row>
    <row r="18389" spans="1:3" x14ac:dyDescent="0.25">
      <c r="A18389" s="1" t="s">
        <v>3043</v>
      </c>
      <c r="B18389">
        <v>103.047371</v>
      </c>
      <c r="C18389" s="2">
        <v>0.74918981481481484</v>
      </c>
    </row>
    <row r="18390" spans="1:3" x14ac:dyDescent="0.25">
      <c r="A18390" s="1" t="s">
        <v>42</v>
      </c>
      <c r="B18390">
        <v>35.314923999999998</v>
      </c>
      <c r="C18390" s="2">
        <v>0.74918981481481484</v>
      </c>
    </row>
    <row r="18391" spans="1:3" x14ac:dyDescent="0.25">
      <c r="A18391" s="1" t="s">
        <v>3278</v>
      </c>
      <c r="B18391">
        <v>135.248299</v>
      </c>
      <c r="C18391" s="2">
        <v>0.74918981481481484</v>
      </c>
    </row>
    <row r="18392" spans="1:3" x14ac:dyDescent="0.25">
      <c r="A18392" s="1" t="s">
        <v>3113</v>
      </c>
      <c r="B18392">
        <v>174.827619</v>
      </c>
      <c r="C18392" s="2">
        <v>0.74918981481481484</v>
      </c>
    </row>
    <row r="18393" spans="1:3" x14ac:dyDescent="0.25">
      <c r="A18393" s="1" t="s">
        <v>3307</v>
      </c>
      <c r="B18393">
        <v>109.62295399999999</v>
      </c>
      <c r="C18393" s="2">
        <v>0.74918981481481484</v>
      </c>
    </row>
    <row r="18394" spans="1:3" x14ac:dyDescent="0.25">
      <c r="A18394" s="1" t="s">
        <v>11</v>
      </c>
      <c r="B18394">
        <v>124.13253</v>
      </c>
      <c r="C18394" s="2">
        <v>0.74918981481481484</v>
      </c>
    </row>
    <row r="18395" spans="1:3" x14ac:dyDescent="0.25">
      <c r="A18395" s="1" t="s">
        <v>3115</v>
      </c>
      <c r="B18395">
        <v>102.327235</v>
      </c>
      <c r="C18395" s="2">
        <v>0.74918981481481484</v>
      </c>
    </row>
    <row r="18396" spans="1:3" x14ac:dyDescent="0.25">
      <c r="A18396" s="1" t="s">
        <v>3402</v>
      </c>
      <c r="B18396">
        <v>113.794354</v>
      </c>
      <c r="C18396" s="2">
        <v>0.74918981481481484</v>
      </c>
    </row>
    <row r="18397" spans="1:3" x14ac:dyDescent="0.25">
      <c r="A18397" s="1" t="s">
        <v>3296</v>
      </c>
      <c r="B18397">
        <v>113.92471500000001</v>
      </c>
      <c r="C18397" s="2">
        <v>0.74918981481481484</v>
      </c>
    </row>
    <row r="18398" spans="1:3" x14ac:dyDescent="0.25">
      <c r="A18398" s="1" t="s">
        <v>3039</v>
      </c>
      <c r="B18398">
        <v>91.542669000000004</v>
      </c>
      <c r="C18398" s="2">
        <v>0.74918981481481484</v>
      </c>
    </row>
    <row r="18399" spans="1:3" x14ac:dyDescent="0.25">
      <c r="A18399" s="1" t="s">
        <v>3041</v>
      </c>
      <c r="B18399">
        <v>92.569168000000005</v>
      </c>
      <c r="C18399" s="2">
        <v>0.74918981481481484</v>
      </c>
    </row>
    <row r="18400" spans="1:3" x14ac:dyDescent="0.25">
      <c r="A18400" s="1" t="s">
        <v>3089</v>
      </c>
      <c r="B18400">
        <v>95.778287000000006</v>
      </c>
      <c r="C18400" s="2">
        <v>0.74918981481481484</v>
      </c>
    </row>
    <row r="18401" spans="1:3" x14ac:dyDescent="0.25">
      <c r="A18401" s="1" t="s">
        <v>3303</v>
      </c>
      <c r="B18401">
        <v>33.514524000000002</v>
      </c>
      <c r="C18401" s="2">
        <v>0.74918981481481484</v>
      </c>
    </row>
    <row r="18402" spans="1:3" x14ac:dyDescent="0.25">
      <c r="A18402" s="1" t="s">
        <v>3107</v>
      </c>
      <c r="B18402">
        <v>33.903559999999999</v>
      </c>
      <c r="C18402" s="2">
        <v>0.74918981481481484</v>
      </c>
    </row>
    <row r="18403" spans="1:3" x14ac:dyDescent="0.25">
      <c r="A18403" s="1" t="s">
        <v>3129</v>
      </c>
      <c r="B18403">
        <v>89.411449000000005</v>
      </c>
      <c r="C18403" s="2">
        <v>0.74918981481481484</v>
      </c>
    </row>
    <row r="18404" spans="1:3" x14ac:dyDescent="0.25">
      <c r="A18404" s="1" t="s">
        <v>1022</v>
      </c>
      <c r="B18404">
        <v>87.382232999999999</v>
      </c>
      <c r="C18404" s="2">
        <v>0.74918981481481484</v>
      </c>
    </row>
    <row r="18405" spans="1:3" x14ac:dyDescent="0.25">
      <c r="A18405" s="1" t="s">
        <v>3051</v>
      </c>
      <c r="B18405">
        <v>109.154776</v>
      </c>
      <c r="C18405" s="2">
        <v>0.74918981481481484</v>
      </c>
    </row>
    <row r="18406" spans="1:3" x14ac:dyDescent="0.25">
      <c r="A18406" s="1" t="s">
        <v>3141</v>
      </c>
      <c r="B18406">
        <v>38.494618000000003</v>
      </c>
      <c r="C18406" s="2">
        <v>0.74918981481481484</v>
      </c>
    </row>
    <row r="18407" spans="1:3" x14ac:dyDescent="0.25">
      <c r="A18407" s="1" t="s">
        <v>3180</v>
      </c>
      <c r="B18407">
        <v>107.27914</v>
      </c>
      <c r="C18407" s="2">
        <v>0.74918981481481484</v>
      </c>
    </row>
    <row r="18408" spans="1:3" x14ac:dyDescent="0.25">
      <c r="A18408" s="1" t="s">
        <v>3125</v>
      </c>
      <c r="B18408">
        <v>31.699697</v>
      </c>
      <c r="C18408" s="2">
        <v>0.74918981481481484</v>
      </c>
    </row>
    <row r="18409" spans="1:3" x14ac:dyDescent="0.25">
      <c r="A18409" s="1" t="s">
        <v>3091</v>
      </c>
      <c r="B18409">
        <v>52.365157000000004</v>
      </c>
      <c r="C18409" s="2">
        <v>0.74918981481481484</v>
      </c>
    </row>
    <row r="18410" spans="1:3" x14ac:dyDescent="0.25">
      <c r="A18410" s="1" t="s">
        <v>3053</v>
      </c>
      <c r="B18410">
        <v>53.824007999999999</v>
      </c>
      <c r="C18410" s="2">
        <v>0.74918981481481484</v>
      </c>
    </row>
    <row r="18411" spans="1:3" x14ac:dyDescent="0.25">
      <c r="A18411" s="1" t="s">
        <v>3102</v>
      </c>
      <c r="B18411">
        <v>191.80024499999999</v>
      </c>
      <c r="C18411" s="2">
        <v>0.74918981481481484</v>
      </c>
    </row>
    <row r="18412" spans="1:3" x14ac:dyDescent="0.25">
      <c r="A18412" s="1" t="s">
        <v>3162</v>
      </c>
      <c r="B18412">
        <v>33.99897</v>
      </c>
      <c r="C18412" s="2">
        <v>0.74918981481481484</v>
      </c>
    </row>
    <row r="18413" spans="1:3" x14ac:dyDescent="0.25">
      <c r="A18413" s="1" t="s">
        <v>3037</v>
      </c>
      <c r="B18413">
        <v>29.341405999999999</v>
      </c>
      <c r="C18413" s="2">
        <v>0.74918981481481484</v>
      </c>
    </row>
    <row r="18414" spans="1:3" x14ac:dyDescent="0.25">
      <c r="A18414" s="1" t="s">
        <v>1032</v>
      </c>
      <c r="B18414">
        <v>37.966327</v>
      </c>
      <c r="C18414" s="2">
        <v>0.74918981481481484</v>
      </c>
    </row>
    <row r="18415" spans="1:3" x14ac:dyDescent="0.25">
      <c r="A18415" s="1" t="s">
        <v>3098</v>
      </c>
      <c r="B18415">
        <v>45.244354999999999</v>
      </c>
      <c r="C18415" s="2">
        <v>0.74918981481481484</v>
      </c>
    </row>
    <row r="18416" spans="1:3" x14ac:dyDescent="0.25">
      <c r="A18416" s="1" t="s">
        <v>3197</v>
      </c>
      <c r="B18416">
        <v>48.078181999999998</v>
      </c>
      <c r="C18416" s="2">
        <v>0.74918981481481484</v>
      </c>
    </row>
    <row r="18417" spans="1:3" x14ac:dyDescent="0.25">
      <c r="A18417" s="1" t="s">
        <v>3079</v>
      </c>
      <c r="B18417">
        <v>34.169882000000001</v>
      </c>
      <c r="C18417" s="2">
        <v>0.74918981481481484</v>
      </c>
    </row>
    <row r="18418" spans="1:3" x14ac:dyDescent="0.25">
      <c r="A18418" s="1" t="s">
        <v>3026</v>
      </c>
      <c r="B18418">
        <v>29.322105000000001</v>
      </c>
      <c r="C18418" s="2">
        <v>0.74918981481481484</v>
      </c>
    </row>
    <row r="18419" spans="1:3" x14ac:dyDescent="0.25">
      <c r="A18419" s="1" t="s">
        <v>3383</v>
      </c>
      <c r="B18419">
        <v>40.853838000000003</v>
      </c>
      <c r="C18419" s="2">
        <v>0.74918981481481484</v>
      </c>
    </row>
    <row r="18420" spans="1:3" x14ac:dyDescent="0.25">
      <c r="A18420" s="1" t="s">
        <v>28</v>
      </c>
      <c r="B18420">
        <v>44.004030999999998</v>
      </c>
      <c r="C18420" s="2">
        <v>0.74918981481481484</v>
      </c>
    </row>
    <row r="18421" spans="1:3" x14ac:dyDescent="0.25">
      <c r="A18421" s="1" t="s">
        <v>3166</v>
      </c>
      <c r="B18421">
        <v>53.391089000000001</v>
      </c>
      <c r="C18421" s="2">
        <v>0.74918981481481484</v>
      </c>
    </row>
    <row r="18422" spans="1:3" x14ac:dyDescent="0.25">
      <c r="A18422" s="1" t="s">
        <v>3139</v>
      </c>
      <c r="B18422">
        <v>63.651544999999999</v>
      </c>
      <c r="C18422" s="2">
        <v>0.74918981481481484</v>
      </c>
    </row>
    <row r="18423" spans="1:3" x14ac:dyDescent="0.25">
      <c r="A18423" s="1" t="s">
        <v>3081</v>
      </c>
      <c r="B18423">
        <v>114.599407</v>
      </c>
      <c r="C18423" s="2">
        <v>0.74918981481481484</v>
      </c>
    </row>
    <row r="18424" spans="1:3" x14ac:dyDescent="0.25">
      <c r="A18424" s="1" t="s">
        <v>15</v>
      </c>
      <c r="B18424">
        <v>35.064419999999998</v>
      </c>
      <c r="C18424" s="2">
        <v>0.74918981481481484</v>
      </c>
    </row>
    <row r="18425" spans="1:3" x14ac:dyDescent="0.25">
      <c r="A18425" s="1" t="s">
        <v>3207</v>
      </c>
      <c r="B18425">
        <v>37.985103000000002</v>
      </c>
      <c r="C18425" s="2">
        <v>0.74918981481481484</v>
      </c>
    </row>
    <row r="18426" spans="1:3" x14ac:dyDescent="0.25">
      <c r="A18426" s="1" t="s">
        <v>3187</v>
      </c>
      <c r="B18426">
        <v>180.534786</v>
      </c>
      <c r="C18426" s="2">
        <v>0.74918981481481484</v>
      </c>
    </row>
    <row r="18427" spans="1:3" x14ac:dyDescent="0.25">
      <c r="A18427" s="1" t="s">
        <v>3093</v>
      </c>
      <c r="B18427">
        <v>34.347301000000002</v>
      </c>
      <c r="C18427" s="2">
        <v>0.74918981481481484</v>
      </c>
    </row>
    <row r="18428" spans="1:3" x14ac:dyDescent="0.25">
      <c r="A18428" s="1" t="s">
        <v>19</v>
      </c>
      <c r="B18428">
        <v>31.914441</v>
      </c>
      <c r="C18428" s="2">
        <v>0.74918981481481484</v>
      </c>
    </row>
    <row r="18429" spans="1:3" x14ac:dyDescent="0.25">
      <c r="A18429" s="1" t="s">
        <v>3154</v>
      </c>
      <c r="B18429">
        <v>64.865801000000005</v>
      </c>
      <c r="C18429" s="2">
        <v>0.74918981481481484</v>
      </c>
    </row>
    <row r="18430" spans="1:3" x14ac:dyDescent="0.25">
      <c r="A18430" s="1" t="s">
        <v>3119</v>
      </c>
      <c r="B18430">
        <v>41.384047000000002</v>
      </c>
      <c r="C18430" s="2">
        <v>0.74918981481481484</v>
      </c>
    </row>
    <row r="18431" spans="1:3" x14ac:dyDescent="0.25">
      <c r="A18431" s="1" t="s">
        <v>3285</v>
      </c>
      <c r="B18431">
        <v>29.112933000000002</v>
      </c>
      <c r="C18431" s="2">
        <v>0.74918981481481484</v>
      </c>
    </row>
    <row r="18432" spans="1:3" x14ac:dyDescent="0.25">
      <c r="A18432" s="1" t="s">
        <v>3251</v>
      </c>
      <c r="B18432">
        <v>115.435455</v>
      </c>
      <c r="C18432" s="2">
        <v>0.74918981481481484</v>
      </c>
    </row>
    <row r="18433" spans="1:3" x14ac:dyDescent="0.25">
      <c r="A18433" s="1" t="s">
        <v>3516</v>
      </c>
      <c r="B18433">
        <v>40.539169000000001</v>
      </c>
      <c r="C18433" s="2">
        <v>0.74918981481481484</v>
      </c>
    </row>
    <row r="18434" spans="1:3" x14ac:dyDescent="0.25">
      <c r="A18434" s="1" t="s">
        <v>3064</v>
      </c>
      <c r="B18434">
        <v>31.246272000000001</v>
      </c>
      <c r="C18434" s="2">
        <v>0.74918981481481484</v>
      </c>
    </row>
    <row r="18435" spans="1:3" x14ac:dyDescent="0.25">
      <c r="A18435" s="1" t="s">
        <v>3047</v>
      </c>
      <c r="B18435">
        <v>26.207021000000001</v>
      </c>
      <c r="C18435" s="2">
        <v>0.74918981481481484</v>
      </c>
    </row>
    <row r="18436" spans="1:3" x14ac:dyDescent="0.25">
      <c r="A18436" s="1" t="s">
        <v>3074</v>
      </c>
      <c r="B18436">
        <v>28.837147999999999</v>
      </c>
      <c r="C18436" s="2">
        <v>0.74918981481481484</v>
      </c>
    </row>
    <row r="18437" spans="1:3" x14ac:dyDescent="0.25">
      <c r="A18437" s="1" t="s">
        <v>17</v>
      </c>
      <c r="B18437">
        <v>27.802433000000001</v>
      </c>
      <c r="C18437" s="2">
        <v>0.74918981481481484</v>
      </c>
    </row>
    <row r="18438" spans="1:3" x14ac:dyDescent="0.25">
      <c r="A18438" s="1" t="s">
        <v>3029</v>
      </c>
      <c r="B18438">
        <v>28.752609</v>
      </c>
      <c r="C18438" s="2">
        <v>0.74918981481481484</v>
      </c>
    </row>
    <row r="18439" spans="1:3" x14ac:dyDescent="0.25">
      <c r="A18439" s="1" t="s">
        <v>3639</v>
      </c>
      <c r="B18439">
        <v>116.06633100000001</v>
      </c>
      <c r="C18439" s="2">
        <v>0.74918981481481484</v>
      </c>
    </row>
    <row r="18440" spans="1:3" x14ac:dyDescent="0.25">
      <c r="A18440" s="1" t="s">
        <v>1092</v>
      </c>
      <c r="B18440">
        <v>43.276716999999998</v>
      </c>
      <c r="C18440" s="2">
        <v>0.74918981481481484</v>
      </c>
    </row>
    <row r="18441" spans="1:3" x14ac:dyDescent="0.25">
      <c r="A18441" s="1" t="s">
        <v>3039</v>
      </c>
      <c r="B18441">
        <v>124.641662</v>
      </c>
      <c r="C18441" s="2">
        <v>0.74918981481481484</v>
      </c>
    </row>
    <row r="18442" spans="1:3" x14ac:dyDescent="0.25">
      <c r="A18442" s="1" t="s">
        <v>3298</v>
      </c>
      <c r="B18442">
        <v>90.712124000000003</v>
      </c>
      <c r="C18442" s="2">
        <v>0.74918981481481484</v>
      </c>
    </row>
    <row r="18443" spans="1:3" x14ac:dyDescent="0.25">
      <c r="A18443" s="1" t="s">
        <v>3168</v>
      </c>
      <c r="B18443">
        <v>33.740749999999998</v>
      </c>
      <c r="C18443" s="2">
        <v>0.74918981481481484</v>
      </c>
    </row>
    <row r="18444" spans="1:3" x14ac:dyDescent="0.25">
      <c r="A18444" s="1" t="s">
        <v>3137</v>
      </c>
      <c r="B18444">
        <v>44.804144000000001</v>
      </c>
      <c r="C18444" s="2">
        <v>0.74918981481481484</v>
      </c>
    </row>
    <row r="18445" spans="1:3" x14ac:dyDescent="0.25">
      <c r="A18445" s="1" t="s">
        <v>3330</v>
      </c>
      <c r="B18445">
        <v>46.849696999999999</v>
      </c>
      <c r="C18445" s="2">
        <v>0.74918981481481484</v>
      </c>
    </row>
    <row r="18446" spans="1:3" x14ac:dyDescent="0.25">
      <c r="A18446" s="1" t="s">
        <v>3175</v>
      </c>
      <c r="B18446">
        <v>33.796964000000003</v>
      </c>
      <c r="C18446" s="2">
        <v>0.74918981481481484</v>
      </c>
    </row>
    <row r="18447" spans="1:3" x14ac:dyDescent="0.25">
      <c r="A18447" s="1" t="s">
        <v>3058</v>
      </c>
      <c r="B18447">
        <v>40.338619000000001</v>
      </c>
      <c r="C18447" s="2">
        <v>0.74918981481481484</v>
      </c>
    </row>
    <row r="18448" spans="1:3" x14ac:dyDescent="0.25">
      <c r="A18448" s="1" t="s">
        <v>3111</v>
      </c>
      <c r="B18448">
        <v>33.725256999999999</v>
      </c>
      <c r="C18448" s="2">
        <v>0.74918981481481484</v>
      </c>
    </row>
    <row r="18449" spans="1:3" x14ac:dyDescent="0.25">
      <c r="A18449" s="1" t="s">
        <v>3104</v>
      </c>
      <c r="B18449">
        <v>40.566524999999999</v>
      </c>
      <c r="C18449" s="2">
        <v>0.74918981481481484</v>
      </c>
    </row>
    <row r="18450" spans="1:3" x14ac:dyDescent="0.25">
      <c r="A18450" s="1" t="s">
        <v>3049</v>
      </c>
      <c r="B18450">
        <v>43.393909000000001</v>
      </c>
      <c r="C18450" s="2">
        <v>0.74918981481481484</v>
      </c>
    </row>
    <row r="18451" spans="1:3" x14ac:dyDescent="0.25">
      <c r="A18451" s="1" t="s">
        <v>3305</v>
      </c>
      <c r="B18451">
        <v>34.801307000000001</v>
      </c>
      <c r="C18451" s="2">
        <v>0.74918981481481484</v>
      </c>
    </row>
    <row r="18452" spans="1:3" x14ac:dyDescent="0.25">
      <c r="A18452" s="1" t="s">
        <v>3327</v>
      </c>
      <c r="B18452">
        <v>34.175724000000002</v>
      </c>
      <c r="C18452" s="2">
        <v>0.74918981481481484</v>
      </c>
    </row>
    <row r="18453" spans="1:3" x14ac:dyDescent="0.25">
      <c r="A18453" s="1" t="s">
        <v>3278</v>
      </c>
      <c r="B18453">
        <v>74.399629000000004</v>
      </c>
      <c r="C18453" s="2">
        <v>0.74918981481481484</v>
      </c>
    </row>
    <row r="18454" spans="1:3" x14ac:dyDescent="0.25">
      <c r="A18454" s="1" t="s">
        <v>3041</v>
      </c>
      <c r="B18454">
        <v>43.728665999999997</v>
      </c>
      <c r="C18454" s="2">
        <v>0.74918981481481484</v>
      </c>
    </row>
    <row r="18455" spans="1:3" x14ac:dyDescent="0.25">
      <c r="A18455" s="1" t="s">
        <v>3123</v>
      </c>
      <c r="B18455">
        <v>31.700797000000001</v>
      </c>
      <c r="C18455" s="2">
        <v>0.74918981481481484</v>
      </c>
    </row>
    <row r="18456" spans="1:3" x14ac:dyDescent="0.25">
      <c r="A18456" s="1" t="s">
        <v>3071</v>
      </c>
      <c r="B18456">
        <v>33.721845999999999</v>
      </c>
      <c r="C18456" s="2">
        <v>0.74918981481481484</v>
      </c>
    </row>
    <row r="18457" spans="1:3" x14ac:dyDescent="0.25">
      <c r="A18457" s="1" t="s">
        <v>3031</v>
      </c>
      <c r="B18457">
        <v>41.28895</v>
      </c>
      <c r="C18457" s="2">
        <v>0.74918981481481484</v>
      </c>
    </row>
    <row r="18458" spans="1:3" x14ac:dyDescent="0.25">
      <c r="A18458" s="1" t="s">
        <v>3069</v>
      </c>
      <c r="B18458">
        <v>54.557451999999998</v>
      </c>
      <c r="C18458" s="2">
        <v>0.74918981481481484</v>
      </c>
    </row>
    <row r="18459" spans="1:3" x14ac:dyDescent="0.25">
      <c r="A18459" s="1" t="s">
        <v>3194</v>
      </c>
      <c r="B18459">
        <v>41.736719999999998</v>
      </c>
      <c r="C18459" s="2">
        <v>0.74918981481481484</v>
      </c>
    </row>
    <row r="18460" spans="1:3" x14ac:dyDescent="0.25">
      <c r="A18460" s="1" t="s">
        <v>3402</v>
      </c>
      <c r="B18460">
        <v>37.348407999999999</v>
      </c>
      <c r="C18460" s="2">
        <v>0.74918981481481484</v>
      </c>
    </row>
    <row r="18461" spans="1:3" x14ac:dyDescent="0.25">
      <c r="A18461" s="1" t="s">
        <v>3066</v>
      </c>
      <c r="B18461">
        <v>25.555112999999999</v>
      </c>
      <c r="C18461" s="2">
        <v>0.74918981481481484</v>
      </c>
    </row>
    <row r="18462" spans="1:3" x14ac:dyDescent="0.25">
      <c r="A18462" s="1" t="s">
        <v>3035</v>
      </c>
      <c r="B18462">
        <v>43.405329999999999</v>
      </c>
      <c r="C18462" s="2">
        <v>0.74918981481481484</v>
      </c>
    </row>
    <row r="18463" spans="1:3" x14ac:dyDescent="0.25">
      <c r="A18463" s="1" t="s">
        <v>3157</v>
      </c>
      <c r="B18463">
        <v>32.734566999999998</v>
      </c>
      <c r="C18463" s="2">
        <v>0.74918981481481484</v>
      </c>
    </row>
    <row r="18464" spans="1:3" x14ac:dyDescent="0.25">
      <c r="A18464" s="1" t="s">
        <v>3043</v>
      </c>
      <c r="B18464">
        <v>55.022765999999997</v>
      </c>
      <c r="C18464" s="2">
        <v>0.74918981481481484</v>
      </c>
    </row>
    <row r="18465" spans="1:3" x14ac:dyDescent="0.25">
      <c r="A18465" s="1" t="s">
        <v>3055</v>
      </c>
      <c r="B18465">
        <v>37.269179000000001</v>
      </c>
      <c r="C18465" s="2">
        <v>0.74918981481481484</v>
      </c>
    </row>
    <row r="18466" spans="1:3" x14ac:dyDescent="0.25">
      <c r="A18466" s="1" t="s">
        <v>3307</v>
      </c>
      <c r="B18466">
        <v>73.512737999999999</v>
      </c>
      <c r="C18466" s="2">
        <v>0.74918981481481484</v>
      </c>
    </row>
    <row r="18467" spans="1:3" x14ac:dyDescent="0.25">
      <c r="A18467" s="1" t="s">
        <v>11</v>
      </c>
      <c r="B18467">
        <v>82.938458999999995</v>
      </c>
      <c r="C18467" s="2">
        <v>0.74918981481481484</v>
      </c>
    </row>
    <row r="18468" spans="1:3" x14ac:dyDescent="0.25">
      <c r="A18468" s="1" t="s">
        <v>1036</v>
      </c>
      <c r="B18468">
        <v>109.476444</v>
      </c>
      <c r="C18468" s="2">
        <v>0.74918981481481484</v>
      </c>
    </row>
    <row r="18469" spans="1:3" x14ac:dyDescent="0.25">
      <c r="A18469" s="1" t="s">
        <v>3113</v>
      </c>
      <c r="B18469">
        <v>223.967129</v>
      </c>
      <c r="C18469" s="2">
        <v>0.74918981481481484</v>
      </c>
    </row>
    <row r="18470" spans="1:3" x14ac:dyDescent="0.25">
      <c r="A18470" s="1" t="s">
        <v>3115</v>
      </c>
      <c r="B18470">
        <v>27.411429999999999</v>
      </c>
      <c r="C18470" s="2">
        <v>0.74918981481481484</v>
      </c>
    </row>
    <row r="18471" spans="1:3" x14ac:dyDescent="0.25">
      <c r="A18471" s="1" t="s">
        <v>3077</v>
      </c>
      <c r="B18471">
        <v>81.081136000000001</v>
      </c>
      <c r="C18471" s="2">
        <v>0.74918981481481484</v>
      </c>
    </row>
    <row r="18472" spans="1:3" x14ac:dyDescent="0.25">
      <c r="A18472" s="1" t="s">
        <v>3216</v>
      </c>
      <c r="B18472">
        <v>51.999240999999998</v>
      </c>
      <c r="C18472" s="2">
        <v>0.74918981481481484</v>
      </c>
    </row>
    <row r="18473" spans="1:3" x14ac:dyDescent="0.25">
      <c r="A18473" s="1" t="s">
        <v>1022</v>
      </c>
      <c r="B18473">
        <v>40.460617999999997</v>
      </c>
      <c r="C18473" s="2">
        <v>0.74918981481481484</v>
      </c>
    </row>
    <row r="18474" spans="1:3" x14ac:dyDescent="0.25">
      <c r="A18474" s="1" t="s">
        <v>3129</v>
      </c>
      <c r="B18474">
        <v>56.032913000000001</v>
      </c>
      <c r="C18474" s="2">
        <v>0.74918981481481484</v>
      </c>
    </row>
    <row r="18475" spans="1:3" x14ac:dyDescent="0.25">
      <c r="A18475" s="1" t="s">
        <v>3234</v>
      </c>
      <c r="B18475">
        <v>35.989772000000002</v>
      </c>
      <c r="C18475" s="2">
        <v>0.74918981481481484</v>
      </c>
    </row>
    <row r="18476" spans="1:3" x14ac:dyDescent="0.25">
      <c r="A18476" s="1" t="s">
        <v>3107</v>
      </c>
      <c r="B18476">
        <v>43.833647999999997</v>
      </c>
      <c r="C18476" s="2">
        <v>0.74918981481481484</v>
      </c>
    </row>
    <row r="18477" spans="1:3" x14ac:dyDescent="0.25">
      <c r="A18477" s="1" t="s">
        <v>3303</v>
      </c>
      <c r="B18477">
        <v>35.646425000000001</v>
      </c>
      <c r="C18477" s="2">
        <v>0.74918981481481484</v>
      </c>
    </row>
    <row r="18478" spans="1:3" x14ac:dyDescent="0.25">
      <c r="A18478" s="1" t="s">
        <v>3143</v>
      </c>
      <c r="B18478">
        <v>28.383939000000002</v>
      </c>
      <c r="C18478" s="2">
        <v>0.74918981481481484</v>
      </c>
    </row>
    <row r="18479" spans="1:3" x14ac:dyDescent="0.25">
      <c r="A18479" s="1" t="s">
        <v>3085</v>
      </c>
      <c r="B18479">
        <v>36.639347000000001</v>
      </c>
      <c r="C18479" s="2">
        <v>0.74918981481481484</v>
      </c>
    </row>
    <row r="18480" spans="1:3" x14ac:dyDescent="0.25">
      <c r="A18480" s="1" t="s">
        <v>3060</v>
      </c>
      <c r="B18480">
        <v>85.559510000000003</v>
      </c>
      <c r="C18480" s="2">
        <v>0.74918981481481484</v>
      </c>
    </row>
    <row r="18481" spans="1:3" x14ac:dyDescent="0.25">
      <c r="A18481" s="1" t="s">
        <v>3102</v>
      </c>
      <c r="B18481">
        <v>87.868763999999999</v>
      </c>
      <c r="C18481" s="2">
        <v>0.74918981481481484</v>
      </c>
    </row>
    <row r="18482" spans="1:3" x14ac:dyDescent="0.25">
      <c r="A18482" s="1" t="s">
        <v>3093</v>
      </c>
      <c r="B18482">
        <v>52.784297000000002</v>
      </c>
      <c r="C18482" s="2">
        <v>0.74918981481481484</v>
      </c>
    </row>
    <row r="18483" spans="1:3" x14ac:dyDescent="0.25">
      <c r="A18483" s="1" t="s">
        <v>3062</v>
      </c>
      <c r="B18483">
        <v>51.280408999999999</v>
      </c>
      <c r="C18483" s="2">
        <v>0.74918981481481484</v>
      </c>
    </row>
    <row r="18484" spans="1:3" x14ac:dyDescent="0.25">
      <c r="A18484" s="1" t="s">
        <v>3236</v>
      </c>
      <c r="B18484">
        <v>77.966730999999996</v>
      </c>
      <c r="C18484" s="2">
        <v>0.74918981481481484</v>
      </c>
    </row>
    <row r="18485" spans="1:3" x14ac:dyDescent="0.25">
      <c r="A18485" s="1" t="s">
        <v>3141</v>
      </c>
      <c r="B18485">
        <v>30.973113999999999</v>
      </c>
      <c r="C18485" s="2">
        <v>0.74918981481481484</v>
      </c>
    </row>
    <row r="18486" spans="1:3" x14ac:dyDescent="0.25">
      <c r="A18486" s="1" t="s">
        <v>3180</v>
      </c>
      <c r="B18486">
        <v>99.189192000000006</v>
      </c>
      <c r="C18486" s="2">
        <v>0.74918981481481484</v>
      </c>
    </row>
    <row r="18487" spans="1:3" x14ac:dyDescent="0.25">
      <c r="A18487" s="1" t="s">
        <v>3033</v>
      </c>
      <c r="B18487">
        <v>68.652597999999998</v>
      </c>
      <c r="C18487" s="2">
        <v>0.74918981481481484</v>
      </c>
    </row>
    <row r="18488" spans="1:3" x14ac:dyDescent="0.25">
      <c r="A18488" s="1" t="s">
        <v>3125</v>
      </c>
      <c r="B18488">
        <v>28.160160999999999</v>
      </c>
      <c r="C18488" s="2">
        <v>0.74918981481481484</v>
      </c>
    </row>
    <row r="18489" spans="1:3" x14ac:dyDescent="0.25">
      <c r="A18489" s="1" t="s">
        <v>3383</v>
      </c>
      <c r="B18489">
        <v>27.854399999999998</v>
      </c>
      <c r="C18489" s="2">
        <v>0.74918981481481484</v>
      </c>
    </row>
    <row r="18490" spans="1:3" x14ac:dyDescent="0.25">
      <c r="A18490" s="1" t="s">
        <v>3051</v>
      </c>
      <c r="B18490">
        <v>85.896460000000005</v>
      </c>
      <c r="C18490" s="2">
        <v>0.74918981481481484</v>
      </c>
    </row>
    <row r="18491" spans="1:3" x14ac:dyDescent="0.25">
      <c r="A18491" s="1" t="s">
        <v>1032</v>
      </c>
      <c r="B18491">
        <v>61.266365</v>
      </c>
      <c r="C18491" s="2">
        <v>0.74918981481481484</v>
      </c>
    </row>
    <row r="18492" spans="1:3" x14ac:dyDescent="0.25">
      <c r="A18492" s="1" t="s">
        <v>1025</v>
      </c>
      <c r="B18492">
        <v>58.881191000000001</v>
      </c>
      <c r="C18492" s="2">
        <v>0.74918981481481484</v>
      </c>
    </row>
    <row r="18493" spans="1:3" x14ac:dyDescent="0.25">
      <c r="A18493" s="1" t="s">
        <v>3091</v>
      </c>
      <c r="B18493">
        <v>83.533838000000003</v>
      </c>
      <c r="C18493" s="2">
        <v>0.74918981481481484</v>
      </c>
    </row>
    <row r="18494" spans="1:3" x14ac:dyDescent="0.25">
      <c r="A18494" s="1" t="s">
        <v>3162</v>
      </c>
      <c r="B18494">
        <v>30.053115999999999</v>
      </c>
      <c r="C18494" s="2">
        <v>0.74918981481481484</v>
      </c>
    </row>
    <row r="18495" spans="1:3" x14ac:dyDescent="0.25">
      <c r="A18495" s="1" t="s">
        <v>3098</v>
      </c>
      <c r="B18495">
        <v>48.900314000000002</v>
      </c>
      <c r="C18495" s="2">
        <v>0.74918981481481484</v>
      </c>
    </row>
    <row r="18496" spans="1:3" x14ac:dyDescent="0.25">
      <c r="A18496" s="1" t="s">
        <v>3037</v>
      </c>
      <c r="B18496">
        <v>58.879815000000001</v>
      </c>
      <c r="C18496" s="2">
        <v>0.74918981481481484</v>
      </c>
    </row>
    <row r="18497" spans="1:3" x14ac:dyDescent="0.25">
      <c r="A18497" s="1" t="s">
        <v>42</v>
      </c>
      <c r="B18497">
        <v>59.372369999999997</v>
      </c>
      <c r="C18497" s="2">
        <v>0.74918981481481484</v>
      </c>
    </row>
    <row r="18498" spans="1:3" x14ac:dyDescent="0.25">
      <c r="A18498" s="1" t="s">
        <v>33</v>
      </c>
      <c r="B18498">
        <v>82.389340000000004</v>
      </c>
      <c r="C18498" s="2">
        <v>0.74918981481481484</v>
      </c>
    </row>
    <row r="18499" spans="1:3" x14ac:dyDescent="0.25">
      <c r="A18499" s="1" t="s">
        <v>28</v>
      </c>
      <c r="B18499">
        <v>31.282122000000001</v>
      </c>
      <c r="C18499" s="2">
        <v>0.74918981481481484</v>
      </c>
    </row>
    <row r="18500" spans="1:3" x14ac:dyDescent="0.25">
      <c r="A18500" s="1" t="s">
        <v>3344</v>
      </c>
      <c r="B18500">
        <v>82.708325000000002</v>
      </c>
      <c r="C18500" s="2">
        <v>0.74918981481481484</v>
      </c>
    </row>
    <row r="18501" spans="1:3" x14ac:dyDescent="0.25">
      <c r="A18501" s="1" t="s">
        <v>3026</v>
      </c>
      <c r="B18501">
        <v>45.823675999999999</v>
      </c>
      <c r="C18501" s="2">
        <v>0.74918981481481484</v>
      </c>
    </row>
    <row r="18502" spans="1:3" x14ac:dyDescent="0.25">
      <c r="A18502" s="1" t="s">
        <v>3166</v>
      </c>
      <c r="B18502">
        <v>67.583747000000002</v>
      </c>
      <c r="C18502" s="2">
        <v>0.74918981481481484</v>
      </c>
    </row>
    <row r="18503" spans="1:3" x14ac:dyDescent="0.25">
      <c r="A18503" s="1" t="s">
        <v>3079</v>
      </c>
      <c r="B18503">
        <v>31.34985</v>
      </c>
      <c r="C18503" s="2">
        <v>0.74918981481481484</v>
      </c>
    </row>
    <row r="18504" spans="1:3" x14ac:dyDescent="0.25">
      <c r="A18504" s="1" t="s">
        <v>3197</v>
      </c>
      <c r="B18504">
        <v>35.538049000000001</v>
      </c>
      <c r="C18504" s="2">
        <v>0.74918981481481484</v>
      </c>
    </row>
    <row r="18505" spans="1:3" x14ac:dyDescent="0.25">
      <c r="A18505" s="1" t="s">
        <v>3081</v>
      </c>
      <c r="B18505">
        <v>100.634845</v>
      </c>
      <c r="C18505" s="2">
        <v>0.74918981481481484</v>
      </c>
    </row>
    <row r="18506" spans="1:3" x14ac:dyDescent="0.25">
      <c r="A18506" s="1" t="s">
        <v>3139</v>
      </c>
      <c r="B18506">
        <v>75.272914</v>
      </c>
      <c r="C18506" s="2">
        <v>0.74918981481481484</v>
      </c>
    </row>
    <row r="18507" spans="1:3" x14ac:dyDescent="0.25">
      <c r="A18507" s="1" t="s">
        <v>3207</v>
      </c>
      <c r="B18507">
        <v>26.042376000000001</v>
      </c>
      <c r="C18507" s="2">
        <v>0.74918981481481484</v>
      </c>
    </row>
    <row r="18508" spans="1:3" x14ac:dyDescent="0.25">
      <c r="A18508" s="1" t="s">
        <v>3187</v>
      </c>
      <c r="B18508">
        <v>87.756141999999997</v>
      </c>
      <c r="C18508" s="2">
        <v>0.74918981481481484</v>
      </c>
    </row>
    <row r="18509" spans="1:3" x14ac:dyDescent="0.25">
      <c r="A18509" s="1" t="s">
        <v>3154</v>
      </c>
      <c r="B18509">
        <v>32.418849000000002</v>
      </c>
      <c r="C18509" s="2">
        <v>0.74918981481481484</v>
      </c>
    </row>
    <row r="18510" spans="1:3" x14ac:dyDescent="0.25">
      <c r="A18510" s="1" t="s">
        <v>3119</v>
      </c>
      <c r="B18510">
        <v>33.103098000000003</v>
      </c>
      <c r="C18510" s="2">
        <v>0.74918981481481484</v>
      </c>
    </row>
    <row r="18511" spans="1:3" x14ac:dyDescent="0.25">
      <c r="A18511" s="1" t="s">
        <v>3127</v>
      </c>
      <c r="B18511">
        <v>51.527289000000003</v>
      </c>
      <c r="C18511" s="2">
        <v>0.74918981481481484</v>
      </c>
    </row>
    <row r="18512" spans="1:3" x14ac:dyDescent="0.25">
      <c r="A18512" s="1" t="s">
        <v>3029</v>
      </c>
      <c r="B18512">
        <v>26.771068</v>
      </c>
      <c r="C18512" s="2">
        <v>0.74918981481481484</v>
      </c>
    </row>
    <row r="18513" spans="1:3" x14ac:dyDescent="0.25">
      <c r="A18513" s="1" t="s">
        <v>3296</v>
      </c>
      <c r="B18513">
        <v>50.116796999999998</v>
      </c>
      <c r="C18513" s="2">
        <v>0.74918981481481484</v>
      </c>
    </row>
    <row r="18514" spans="1:3" x14ac:dyDescent="0.25">
      <c r="A18514" s="1" t="s">
        <v>3516</v>
      </c>
      <c r="B18514">
        <v>141.40611899999999</v>
      </c>
      <c r="C18514" s="2">
        <v>0.74918981481481484</v>
      </c>
    </row>
    <row r="18515" spans="1:3" x14ac:dyDescent="0.25">
      <c r="A18515" s="1" t="s">
        <v>15</v>
      </c>
      <c r="B18515">
        <v>26.450848000000001</v>
      </c>
      <c r="C18515" s="2">
        <v>0.74918981481481484</v>
      </c>
    </row>
    <row r="18516" spans="1:3" x14ac:dyDescent="0.25">
      <c r="A18516" s="1" t="s">
        <v>3251</v>
      </c>
      <c r="B18516">
        <v>69.999832999999995</v>
      </c>
      <c r="C18516" s="2">
        <v>0.74918981481481484</v>
      </c>
    </row>
    <row r="18517" spans="1:3" x14ac:dyDescent="0.25">
      <c r="A18517" s="1" t="s">
        <v>3639</v>
      </c>
      <c r="B18517">
        <v>30.604123999999999</v>
      </c>
      <c r="C18517" s="2">
        <v>0.74918981481481484</v>
      </c>
    </row>
    <row r="18518" spans="1:3" x14ac:dyDescent="0.25">
      <c r="A18518" s="1" t="s">
        <v>3047</v>
      </c>
      <c r="B18518">
        <v>32.814427999999999</v>
      </c>
      <c r="C18518" s="2">
        <v>0.74918981481481484</v>
      </c>
    </row>
    <row r="18519" spans="1:3" x14ac:dyDescent="0.25">
      <c r="A18519" s="1" t="s">
        <v>17</v>
      </c>
      <c r="B18519">
        <v>29.252832000000001</v>
      </c>
      <c r="C18519" s="2">
        <v>0.74918981481481484</v>
      </c>
    </row>
    <row r="18520" spans="1:3" x14ac:dyDescent="0.25">
      <c r="A18520" s="1" t="s">
        <v>3074</v>
      </c>
      <c r="B18520">
        <v>34.488104999999997</v>
      </c>
      <c r="C18520" s="2">
        <v>0.74918981481481484</v>
      </c>
    </row>
    <row r="18521" spans="1:3" x14ac:dyDescent="0.25">
      <c r="A18521" s="1" t="s">
        <v>3089</v>
      </c>
      <c r="B18521">
        <v>84.003795999999994</v>
      </c>
      <c r="C18521" s="2">
        <v>0.74918981481481484</v>
      </c>
    </row>
    <row r="18522" spans="1:3" x14ac:dyDescent="0.25">
      <c r="A18522" s="1" t="s">
        <v>3285</v>
      </c>
      <c r="B18522">
        <v>26.313236</v>
      </c>
      <c r="C18522" s="2">
        <v>0.74918981481481484</v>
      </c>
    </row>
    <row r="18523" spans="1:3" x14ac:dyDescent="0.25">
      <c r="A18523" s="1" t="s">
        <v>3305</v>
      </c>
      <c r="B18523">
        <v>36.881920000000001</v>
      </c>
      <c r="C18523" s="2">
        <v>0.74918981481481484</v>
      </c>
    </row>
    <row r="18524" spans="1:3" x14ac:dyDescent="0.25">
      <c r="A18524" s="1" t="s">
        <v>3137</v>
      </c>
      <c r="B18524">
        <v>28.720281</v>
      </c>
      <c r="C18524" s="2">
        <v>0.74918981481481484</v>
      </c>
    </row>
    <row r="18525" spans="1:3" x14ac:dyDescent="0.25">
      <c r="A18525" s="1" t="s">
        <v>1022</v>
      </c>
      <c r="B18525">
        <v>38.135111999999999</v>
      </c>
      <c r="C18525" s="2">
        <v>0.74918981481481484</v>
      </c>
    </row>
    <row r="18526" spans="1:3" x14ac:dyDescent="0.25">
      <c r="A18526" s="1" t="s">
        <v>3402</v>
      </c>
      <c r="B18526">
        <v>31.473994999999999</v>
      </c>
      <c r="C18526" s="2">
        <v>0.74918981481481484</v>
      </c>
    </row>
    <row r="18527" spans="1:3" x14ac:dyDescent="0.25">
      <c r="A18527" s="1" t="s">
        <v>3104</v>
      </c>
      <c r="B18527">
        <v>26.648797999999999</v>
      </c>
      <c r="C18527" s="2">
        <v>0.74918981481481484</v>
      </c>
    </row>
    <row r="18528" spans="1:3" x14ac:dyDescent="0.25">
      <c r="A18528" s="1" t="s">
        <v>3053</v>
      </c>
      <c r="B18528">
        <v>28.438524000000001</v>
      </c>
      <c r="C18528" s="2">
        <v>0.74918981481481484</v>
      </c>
    </row>
    <row r="18529" spans="1:3" x14ac:dyDescent="0.25">
      <c r="A18529" s="1" t="s">
        <v>1092</v>
      </c>
      <c r="B18529">
        <v>48.975479</v>
      </c>
      <c r="C18529" s="2">
        <v>0.74918981481481484</v>
      </c>
    </row>
    <row r="18530" spans="1:3" x14ac:dyDescent="0.25">
      <c r="A18530" s="1" t="s">
        <v>3168</v>
      </c>
      <c r="B18530">
        <v>33.382747000000002</v>
      </c>
      <c r="C18530" s="2">
        <v>0.74918981481481484</v>
      </c>
    </row>
    <row r="18531" spans="1:3" x14ac:dyDescent="0.25">
      <c r="A18531" s="1" t="s">
        <v>3330</v>
      </c>
      <c r="B18531">
        <v>33.212251000000002</v>
      </c>
      <c r="C18531" s="2">
        <v>0.74918981481481484</v>
      </c>
    </row>
    <row r="18532" spans="1:3" x14ac:dyDescent="0.25">
      <c r="A18532" s="1" t="s">
        <v>3143</v>
      </c>
      <c r="B18532">
        <v>31.448257000000002</v>
      </c>
      <c r="C18532" s="2">
        <v>0.74918981481481484</v>
      </c>
    </row>
    <row r="18533" spans="1:3" x14ac:dyDescent="0.25">
      <c r="A18533" s="1" t="s">
        <v>3111</v>
      </c>
      <c r="B18533">
        <v>26.520602</v>
      </c>
      <c r="C18533" s="2">
        <v>0.74918981481481484</v>
      </c>
    </row>
    <row r="18534" spans="1:3" x14ac:dyDescent="0.25">
      <c r="A18534" s="1" t="s">
        <v>3085</v>
      </c>
      <c r="B18534">
        <v>25.111027</v>
      </c>
      <c r="C18534" s="2">
        <v>0.74918981481481484</v>
      </c>
    </row>
    <row r="18535" spans="1:3" x14ac:dyDescent="0.25">
      <c r="A18535" s="1" t="s">
        <v>3049</v>
      </c>
      <c r="B18535">
        <v>33.845334999999999</v>
      </c>
      <c r="C18535" s="2">
        <v>0.74918981481481484</v>
      </c>
    </row>
    <row r="18536" spans="1:3" x14ac:dyDescent="0.25">
      <c r="A18536" s="1" t="s">
        <v>3041</v>
      </c>
      <c r="B18536">
        <v>26.405885999999999</v>
      </c>
      <c r="C18536" s="2">
        <v>0.74918981481481484</v>
      </c>
    </row>
    <row r="18537" spans="1:3" x14ac:dyDescent="0.25">
      <c r="A18537" s="1" t="s">
        <v>3071</v>
      </c>
      <c r="B18537">
        <v>34.632615999999999</v>
      </c>
      <c r="C18537" s="2">
        <v>0.74918981481481484</v>
      </c>
    </row>
    <row r="18538" spans="1:3" x14ac:dyDescent="0.25">
      <c r="A18538" s="1" t="s">
        <v>3278</v>
      </c>
      <c r="B18538">
        <v>26.661017999999999</v>
      </c>
      <c r="C18538" s="2">
        <v>0.74918981481481484</v>
      </c>
    </row>
    <row r="18539" spans="1:3" x14ac:dyDescent="0.25">
      <c r="A18539" s="1" t="s">
        <v>3058</v>
      </c>
      <c r="B18539">
        <v>25.579166000000001</v>
      </c>
      <c r="C18539" s="2">
        <v>0.74918981481481484</v>
      </c>
    </row>
    <row r="18540" spans="1:3" x14ac:dyDescent="0.25">
      <c r="A18540" s="1" t="s">
        <v>3327</v>
      </c>
      <c r="B18540">
        <v>27.081517999999999</v>
      </c>
      <c r="C18540" s="2">
        <v>0.74918981481481484</v>
      </c>
    </row>
    <row r="18541" spans="1:3" x14ac:dyDescent="0.25">
      <c r="A18541" s="1" t="s">
        <v>3123</v>
      </c>
      <c r="B18541">
        <v>33.652422999999999</v>
      </c>
      <c r="C18541" s="2">
        <v>0.74918981481481484</v>
      </c>
    </row>
    <row r="18542" spans="1:3" x14ac:dyDescent="0.25">
      <c r="A18542" s="1" t="s">
        <v>3066</v>
      </c>
      <c r="B18542">
        <v>33.887549</v>
      </c>
      <c r="C18542" s="2">
        <v>0.74918981481481484</v>
      </c>
    </row>
    <row r="18543" spans="1:3" x14ac:dyDescent="0.25">
      <c r="A18543" s="1" t="s">
        <v>3129</v>
      </c>
      <c r="B18543">
        <v>42.502265000000001</v>
      </c>
      <c r="C18543" s="2">
        <v>0.74918981481481484</v>
      </c>
    </row>
    <row r="18544" spans="1:3" x14ac:dyDescent="0.25">
      <c r="A18544" s="1" t="s">
        <v>3069</v>
      </c>
      <c r="B18544">
        <v>29.329716999999999</v>
      </c>
      <c r="C18544" s="2">
        <v>0.74918981481481484</v>
      </c>
    </row>
    <row r="18545" spans="1:3" x14ac:dyDescent="0.25">
      <c r="A18545" s="1" t="s">
        <v>3194</v>
      </c>
      <c r="B18545">
        <v>32.670515999999999</v>
      </c>
      <c r="C18545" s="2">
        <v>0.74918981481481484</v>
      </c>
    </row>
    <row r="18546" spans="1:3" x14ac:dyDescent="0.25">
      <c r="A18546" s="1" t="s">
        <v>3175</v>
      </c>
      <c r="B18546">
        <v>34.278703999999998</v>
      </c>
      <c r="C18546" s="2">
        <v>0.74918981481481484</v>
      </c>
    </row>
    <row r="18547" spans="1:3" x14ac:dyDescent="0.25">
      <c r="A18547" s="1" t="s">
        <v>11</v>
      </c>
      <c r="B18547">
        <v>57.600434</v>
      </c>
      <c r="C18547" s="2">
        <v>0.74918981481481484</v>
      </c>
    </row>
    <row r="18548" spans="1:3" x14ac:dyDescent="0.25">
      <c r="A18548" s="1" t="s">
        <v>3043</v>
      </c>
      <c r="B18548">
        <v>43.564199000000002</v>
      </c>
      <c r="C18548" s="2">
        <v>0.74918981481481484</v>
      </c>
    </row>
    <row r="18549" spans="1:3" x14ac:dyDescent="0.25">
      <c r="A18549" s="1" t="s">
        <v>3115</v>
      </c>
      <c r="B18549">
        <v>31.085626000000001</v>
      </c>
      <c r="C18549" s="2">
        <v>0.74918981481481484</v>
      </c>
    </row>
    <row r="18550" spans="1:3" x14ac:dyDescent="0.25">
      <c r="A18550" s="1" t="s">
        <v>3234</v>
      </c>
      <c r="B18550">
        <v>72.300646999999998</v>
      </c>
      <c r="C18550" s="2">
        <v>0.74918981481481484</v>
      </c>
    </row>
    <row r="18551" spans="1:3" x14ac:dyDescent="0.25">
      <c r="A18551" s="1" t="s">
        <v>19</v>
      </c>
      <c r="B18551">
        <v>49.266317999999998</v>
      </c>
      <c r="C18551" s="2">
        <v>0.74918981481481484</v>
      </c>
    </row>
    <row r="18552" spans="1:3" x14ac:dyDescent="0.25">
      <c r="A18552" s="1" t="s">
        <v>1036</v>
      </c>
      <c r="B18552">
        <v>45.279758000000001</v>
      </c>
      <c r="C18552" s="2">
        <v>0.74918981481481484</v>
      </c>
    </row>
    <row r="18553" spans="1:3" x14ac:dyDescent="0.25">
      <c r="A18553" s="1" t="s">
        <v>3055</v>
      </c>
      <c r="B18553">
        <v>42.897281</v>
      </c>
      <c r="C18553" s="2">
        <v>0.74918981481481484</v>
      </c>
    </row>
    <row r="18554" spans="1:3" x14ac:dyDescent="0.25">
      <c r="A18554" s="1" t="s">
        <v>3307</v>
      </c>
      <c r="B18554">
        <v>24.869349</v>
      </c>
      <c r="C18554" s="2">
        <v>0.74918981481481484</v>
      </c>
    </row>
    <row r="18555" spans="1:3" x14ac:dyDescent="0.25">
      <c r="A18555" s="1" t="s">
        <v>3035</v>
      </c>
      <c r="B18555">
        <v>37.215626</v>
      </c>
      <c r="C18555" s="2">
        <v>0.74918981481481484</v>
      </c>
    </row>
    <row r="18556" spans="1:3" x14ac:dyDescent="0.25">
      <c r="A18556" s="1" t="s">
        <v>3107</v>
      </c>
      <c r="B18556">
        <v>24.950233000000001</v>
      </c>
      <c r="C18556" s="2">
        <v>0.74918981481481484</v>
      </c>
    </row>
    <row r="18557" spans="1:3" x14ac:dyDescent="0.25">
      <c r="A18557" s="1" t="s">
        <v>3064</v>
      </c>
      <c r="B18557">
        <v>32.069527999999998</v>
      </c>
      <c r="C18557" s="2">
        <v>0.74918981481481484</v>
      </c>
    </row>
    <row r="18558" spans="1:3" x14ac:dyDescent="0.25">
      <c r="A18558" s="1" t="s">
        <v>3216</v>
      </c>
      <c r="B18558">
        <v>39.715212000000001</v>
      </c>
      <c r="C18558" s="2">
        <v>0.74918981481481484</v>
      </c>
    </row>
    <row r="18559" spans="1:3" x14ac:dyDescent="0.25">
      <c r="A18559" s="1" t="s">
        <v>3303</v>
      </c>
      <c r="B18559">
        <v>27.643218999999998</v>
      </c>
      <c r="C18559" s="2">
        <v>0.74918981481481484</v>
      </c>
    </row>
    <row r="18560" spans="1:3" x14ac:dyDescent="0.25">
      <c r="A18560" s="1" t="s">
        <v>3033</v>
      </c>
      <c r="B18560">
        <v>253.14566500000001</v>
      </c>
      <c r="C18560" s="2">
        <v>0.74918981481481484</v>
      </c>
    </row>
    <row r="18561" spans="1:3" x14ac:dyDescent="0.25">
      <c r="A18561" s="1" t="s">
        <v>3029</v>
      </c>
      <c r="B18561">
        <v>29.25874</v>
      </c>
      <c r="C18561" s="2">
        <v>0.74918981481481484</v>
      </c>
    </row>
    <row r="18562" spans="1:3" x14ac:dyDescent="0.25">
      <c r="A18562" s="1" t="s">
        <v>3062</v>
      </c>
      <c r="B18562">
        <v>29.789712000000002</v>
      </c>
      <c r="C18562" s="2">
        <v>0.74918981481481484</v>
      </c>
    </row>
    <row r="18563" spans="1:3" x14ac:dyDescent="0.25">
      <c r="A18563" s="1" t="s">
        <v>3051</v>
      </c>
      <c r="B18563">
        <v>80.267756000000006</v>
      </c>
      <c r="C18563" s="2">
        <v>0.74918981481481484</v>
      </c>
    </row>
    <row r="18564" spans="1:3" x14ac:dyDescent="0.25">
      <c r="A18564" s="1" t="s">
        <v>3060</v>
      </c>
      <c r="B18564">
        <v>82.039389</v>
      </c>
      <c r="C18564" s="2">
        <v>0.74918981481481484</v>
      </c>
    </row>
    <row r="18565" spans="1:3" x14ac:dyDescent="0.25">
      <c r="A18565" s="1" t="s">
        <v>3180</v>
      </c>
      <c r="B18565">
        <v>287.29121300000003</v>
      </c>
      <c r="C18565" s="2">
        <v>0.74918981481481484</v>
      </c>
    </row>
    <row r="18566" spans="1:3" x14ac:dyDescent="0.25">
      <c r="A18566" s="1" t="s">
        <v>1032</v>
      </c>
      <c r="B18566">
        <v>251.92860200000001</v>
      </c>
      <c r="C18566" s="2">
        <v>0.74918981481481484</v>
      </c>
    </row>
    <row r="18567" spans="1:3" x14ac:dyDescent="0.25">
      <c r="A18567" s="1" t="s">
        <v>3207</v>
      </c>
      <c r="B18567">
        <v>42.050445000000003</v>
      </c>
      <c r="C18567" s="2">
        <v>0.74918981481481484</v>
      </c>
    </row>
    <row r="18568" spans="1:3" x14ac:dyDescent="0.25">
      <c r="A18568" s="1" t="s">
        <v>3037</v>
      </c>
      <c r="B18568">
        <v>312.33292</v>
      </c>
      <c r="C18568" s="2">
        <v>0.74918981481481484</v>
      </c>
    </row>
    <row r="18569" spans="1:3" x14ac:dyDescent="0.25">
      <c r="A18569" s="1" t="s">
        <v>3091</v>
      </c>
      <c r="B18569">
        <v>66.377228000000002</v>
      </c>
      <c r="C18569" s="2">
        <v>0.74918981481481484</v>
      </c>
    </row>
    <row r="18570" spans="1:3" x14ac:dyDescent="0.25">
      <c r="A18570" s="1" t="s">
        <v>1025</v>
      </c>
      <c r="B18570">
        <v>230.54693</v>
      </c>
      <c r="C18570" s="2">
        <v>0.74918981481481484</v>
      </c>
    </row>
    <row r="18571" spans="1:3" x14ac:dyDescent="0.25">
      <c r="A18571" s="1" t="s">
        <v>3098</v>
      </c>
      <c r="B18571">
        <v>284.38730099999998</v>
      </c>
      <c r="C18571" s="2">
        <v>0.74918981481481484</v>
      </c>
    </row>
    <row r="18572" spans="1:3" x14ac:dyDescent="0.25">
      <c r="A18572" s="1" t="s">
        <v>42</v>
      </c>
      <c r="B18572">
        <v>252.168463</v>
      </c>
      <c r="C18572" s="2">
        <v>0.74918981481481484</v>
      </c>
    </row>
    <row r="18573" spans="1:3" x14ac:dyDescent="0.25">
      <c r="A18573" s="1" t="s">
        <v>3162</v>
      </c>
      <c r="B18573">
        <v>341.28662100000003</v>
      </c>
      <c r="C18573" s="2">
        <v>0.74918981481481484</v>
      </c>
    </row>
    <row r="18574" spans="1:3" x14ac:dyDescent="0.25">
      <c r="A18574" s="1" t="s">
        <v>3127</v>
      </c>
      <c r="B18574">
        <v>27.628409000000001</v>
      </c>
      <c r="C18574" s="2">
        <v>0.74918981481481484</v>
      </c>
    </row>
    <row r="18575" spans="1:3" x14ac:dyDescent="0.25">
      <c r="A18575" s="1" t="s">
        <v>3081</v>
      </c>
      <c r="B18575">
        <v>70.170609999999996</v>
      </c>
      <c r="C18575" s="2">
        <v>0.74918981481481484</v>
      </c>
    </row>
    <row r="18576" spans="1:3" x14ac:dyDescent="0.25">
      <c r="A18576" s="1" t="s">
        <v>3093</v>
      </c>
      <c r="B18576">
        <v>237.873287</v>
      </c>
      <c r="C18576" s="2">
        <v>0.74918981481481484</v>
      </c>
    </row>
    <row r="18577" spans="1:3" x14ac:dyDescent="0.25">
      <c r="A18577" s="1" t="s">
        <v>3344</v>
      </c>
      <c r="B18577">
        <v>40.022902000000002</v>
      </c>
      <c r="C18577" s="2">
        <v>0.74918981481481484</v>
      </c>
    </row>
    <row r="18578" spans="1:3" x14ac:dyDescent="0.25">
      <c r="A18578" s="1" t="s">
        <v>33</v>
      </c>
      <c r="B18578">
        <v>230.68978999999999</v>
      </c>
      <c r="C18578" s="2">
        <v>0.74918981481481484</v>
      </c>
    </row>
    <row r="18579" spans="1:3" x14ac:dyDescent="0.25">
      <c r="A18579" s="1" t="s">
        <v>28</v>
      </c>
      <c r="B18579">
        <v>297.34220699999997</v>
      </c>
      <c r="C18579" s="2">
        <v>0.74918981481481484</v>
      </c>
    </row>
    <row r="18580" spans="1:3" x14ac:dyDescent="0.25">
      <c r="A18580" s="1" t="s">
        <v>3026</v>
      </c>
      <c r="B18580">
        <v>41.950536</v>
      </c>
      <c r="C18580" s="2">
        <v>0.74918981481481484</v>
      </c>
    </row>
    <row r="18581" spans="1:3" x14ac:dyDescent="0.25">
      <c r="A18581" s="1" t="s">
        <v>3039</v>
      </c>
      <c r="B18581">
        <v>74.473170999999994</v>
      </c>
      <c r="C18581" s="2">
        <v>0.74918981481481484</v>
      </c>
    </row>
    <row r="18582" spans="1:3" x14ac:dyDescent="0.25">
      <c r="A18582" s="1" t="s">
        <v>3516</v>
      </c>
      <c r="B18582">
        <v>68.227905000000007</v>
      </c>
      <c r="C18582" s="2">
        <v>0.74918981481481484</v>
      </c>
    </row>
    <row r="18583" spans="1:3" x14ac:dyDescent="0.25">
      <c r="A18583" s="1" t="s">
        <v>3298</v>
      </c>
      <c r="B18583">
        <v>183.13398599999999</v>
      </c>
      <c r="C18583" s="2">
        <v>0.74918981481481484</v>
      </c>
    </row>
    <row r="18584" spans="1:3" x14ac:dyDescent="0.25">
      <c r="A18584" s="1" t="s">
        <v>3166</v>
      </c>
      <c r="B18584">
        <v>236.78411</v>
      </c>
      <c r="C18584" s="2">
        <v>0.74918981481481484</v>
      </c>
    </row>
    <row r="18585" spans="1:3" x14ac:dyDescent="0.25">
      <c r="A18585" s="1" t="s">
        <v>3157</v>
      </c>
      <c r="B18585">
        <v>32.065004999999999</v>
      </c>
      <c r="C18585" s="2">
        <v>0.74918981481481484</v>
      </c>
    </row>
    <row r="18586" spans="1:3" x14ac:dyDescent="0.25">
      <c r="A18586" s="1" t="s">
        <v>3031</v>
      </c>
      <c r="B18586">
        <v>185.706456</v>
      </c>
      <c r="C18586" s="2">
        <v>0.74918981481481484</v>
      </c>
    </row>
    <row r="18587" spans="1:3" x14ac:dyDescent="0.25">
      <c r="A18587" s="1" t="s">
        <v>3079</v>
      </c>
      <c r="B18587">
        <v>27.575140000000001</v>
      </c>
      <c r="C18587" s="2">
        <v>0.74918981481481484</v>
      </c>
    </row>
    <row r="18588" spans="1:3" x14ac:dyDescent="0.25">
      <c r="A18588" s="1" t="s">
        <v>3197</v>
      </c>
      <c r="B18588">
        <v>304.65401200000002</v>
      </c>
      <c r="C18588" s="2">
        <v>0.74918981481481484</v>
      </c>
    </row>
    <row r="18589" spans="1:3" x14ac:dyDescent="0.25">
      <c r="A18589" s="1" t="s">
        <v>3139</v>
      </c>
      <c r="B18589">
        <v>65.970489999999998</v>
      </c>
      <c r="C18589" s="2">
        <v>0.74918981481481484</v>
      </c>
    </row>
    <row r="18590" spans="1:3" x14ac:dyDescent="0.25">
      <c r="A18590" s="1" t="s">
        <v>3383</v>
      </c>
      <c r="B18590">
        <v>32.843456000000003</v>
      </c>
      <c r="C18590" s="2">
        <v>0.74918981481481484</v>
      </c>
    </row>
    <row r="18591" spans="1:3" x14ac:dyDescent="0.25">
      <c r="A18591" s="1" t="s">
        <v>3119</v>
      </c>
      <c r="B18591">
        <v>26.783660000000001</v>
      </c>
      <c r="C18591" s="2">
        <v>0.74918981481481484</v>
      </c>
    </row>
    <row r="18592" spans="1:3" x14ac:dyDescent="0.25">
      <c r="A18592" s="1" t="s">
        <v>3102</v>
      </c>
      <c r="B18592">
        <v>50.194780000000002</v>
      </c>
      <c r="C18592" s="2">
        <v>0.74918981481481484</v>
      </c>
    </row>
    <row r="18593" spans="1:3" x14ac:dyDescent="0.25">
      <c r="A18593" s="1" t="s">
        <v>3236</v>
      </c>
      <c r="B18593">
        <v>57.433470999999997</v>
      </c>
      <c r="C18593" s="2">
        <v>0.74918981481481484</v>
      </c>
    </row>
    <row r="18594" spans="1:3" x14ac:dyDescent="0.25">
      <c r="A18594" s="1" t="s">
        <v>3154</v>
      </c>
      <c r="B18594">
        <v>70.997868999999994</v>
      </c>
      <c r="C18594" s="2">
        <v>0.74918981481481484</v>
      </c>
    </row>
    <row r="18595" spans="1:3" x14ac:dyDescent="0.25">
      <c r="A18595" s="1" t="s">
        <v>3113</v>
      </c>
      <c r="B18595">
        <v>69.149518999999998</v>
      </c>
      <c r="C18595" s="2">
        <v>0.74918981481481484</v>
      </c>
    </row>
    <row r="18596" spans="1:3" x14ac:dyDescent="0.25">
      <c r="A18596" s="1" t="s">
        <v>3077</v>
      </c>
      <c r="B18596">
        <v>98.454346999999999</v>
      </c>
      <c r="C18596" s="2">
        <v>0.74918981481481484</v>
      </c>
    </row>
    <row r="18597" spans="1:3" x14ac:dyDescent="0.25">
      <c r="A18597" s="1" t="s">
        <v>3187</v>
      </c>
      <c r="B18597">
        <v>68.660132000000004</v>
      </c>
      <c r="C18597" s="2">
        <v>0.74918981481481484</v>
      </c>
    </row>
    <row r="18598" spans="1:3" x14ac:dyDescent="0.25">
      <c r="A18598" s="1" t="s">
        <v>3639</v>
      </c>
      <c r="B18598">
        <v>285.12041499999998</v>
      </c>
      <c r="C18598" s="2">
        <v>0.74918981481481484</v>
      </c>
    </row>
    <row r="18599" spans="1:3" x14ac:dyDescent="0.25">
      <c r="A18599" s="1" t="s">
        <v>3296</v>
      </c>
      <c r="B18599">
        <v>33.467064999999998</v>
      </c>
      <c r="C18599" s="2">
        <v>0.74918981481481484</v>
      </c>
    </row>
    <row r="18600" spans="1:3" x14ac:dyDescent="0.25">
      <c r="A18600" s="1" t="s">
        <v>3047</v>
      </c>
      <c r="B18600">
        <v>34.697113000000002</v>
      </c>
      <c r="C18600" s="2">
        <v>0.74918981481481484</v>
      </c>
    </row>
    <row r="18601" spans="1:3" x14ac:dyDescent="0.25">
      <c r="A18601" s="1" t="s">
        <v>3074</v>
      </c>
      <c r="B18601">
        <v>29.399688000000001</v>
      </c>
      <c r="C18601" s="2">
        <v>0.74918981481481484</v>
      </c>
    </row>
    <row r="18602" spans="1:3" x14ac:dyDescent="0.25">
      <c r="A18602" s="1" t="s">
        <v>3251</v>
      </c>
      <c r="B18602">
        <v>49.716424000000004</v>
      </c>
      <c r="C18602" s="2">
        <v>0.74918981481481484</v>
      </c>
    </row>
    <row r="18603" spans="1:3" x14ac:dyDescent="0.25">
      <c r="A18603" s="1" t="s">
        <v>3141</v>
      </c>
      <c r="B18603">
        <v>152.58167299999999</v>
      </c>
      <c r="C18603" s="2">
        <v>0.74918981481481484</v>
      </c>
    </row>
    <row r="18604" spans="1:3" x14ac:dyDescent="0.25">
      <c r="A18604" s="1" t="s">
        <v>17</v>
      </c>
      <c r="B18604">
        <v>55.991785999999998</v>
      </c>
      <c r="C18604" s="2">
        <v>0.74918981481481484</v>
      </c>
    </row>
    <row r="18605" spans="1:3" x14ac:dyDescent="0.25">
      <c r="A18605" s="1" t="s">
        <v>15</v>
      </c>
      <c r="B18605">
        <v>27.959046000000001</v>
      </c>
      <c r="C18605" s="2">
        <v>0.74918981481481484</v>
      </c>
    </row>
    <row r="18606" spans="1:3" x14ac:dyDescent="0.25">
      <c r="A18606" s="1" t="s">
        <v>3089</v>
      </c>
      <c r="B18606">
        <v>41.823383</v>
      </c>
      <c r="C18606" s="2">
        <v>0.74918981481481484</v>
      </c>
    </row>
    <row r="18607" spans="1:3" x14ac:dyDescent="0.25">
      <c r="A18607" s="1" t="s">
        <v>3285</v>
      </c>
      <c r="B18607">
        <v>30.143301000000001</v>
      </c>
      <c r="C18607" s="2">
        <v>0.74918981481481484</v>
      </c>
    </row>
    <row r="18608" spans="1:3" x14ac:dyDescent="0.25">
      <c r="A18608" s="1" t="s">
        <v>3175</v>
      </c>
      <c r="B18608">
        <v>60.863007000000003</v>
      </c>
      <c r="C18608" s="2">
        <v>0.74918981481481484</v>
      </c>
    </row>
    <row r="18609" spans="1:3" x14ac:dyDescent="0.25">
      <c r="A18609" s="1" t="s">
        <v>3071</v>
      </c>
      <c r="B18609">
        <v>26.381641999999999</v>
      </c>
      <c r="C18609" s="2">
        <v>0.74918981481481484</v>
      </c>
    </row>
    <row r="18610" spans="1:3" x14ac:dyDescent="0.25">
      <c r="A18610" s="1" t="s">
        <v>3111</v>
      </c>
      <c r="B18610">
        <v>30.644072999999999</v>
      </c>
      <c r="C18610" s="2">
        <v>0.74918981481481484</v>
      </c>
    </row>
    <row r="18611" spans="1:3" x14ac:dyDescent="0.25">
      <c r="A18611" s="1" t="s">
        <v>3143</v>
      </c>
      <c r="B18611">
        <v>24.256639</v>
      </c>
      <c r="C18611" s="2">
        <v>0.74918981481481484</v>
      </c>
    </row>
    <row r="18612" spans="1:3" x14ac:dyDescent="0.25">
      <c r="A18612" s="1" t="s">
        <v>3125</v>
      </c>
      <c r="B18612">
        <v>28.012450000000001</v>
      </c>
      <c r="C18612" s="2">
        <v>0.74918981481481484</v>
      </c>
    </row>
    <row r="18613" spans="1:3" x14ac:dyDescent="0.25">
      <c r="A18613" s="1" t="s">
        <v>3058</v>
      </c>
      <c r="B18613">
        <v>31.103223</v>
      </c>
      <c r="C18613" s="2">
        <v>0.74918981481481484</v>
      </c>
    </row>
    <row r="18614" spans="1:3" x14ac:dyDescent="0.25">
      <c r="A18614" s="1" t="s">
        <v>3330</v>
      </c>
      <c r="B18614">
        <v>34.268661999999999</v>
      </c>
      <c r="C18614" s="2">
        <v>0.74918981481481484</v>
      </c>
    </row>
    <row r="18615" spans="1:3" x14ac:dyDescent="0.25">
      <c r="A18615" s="1" t="s">
        <v>3305</v>
      </c>
      <c r="B18615">
        <v>43.077857000000002</v>
      </c>
      <c r="C18615" s="2">
        <v>0.74918981481481484</v>
      </c>
    </row>
    <row r="18616" spans="1:3" x14ac:dyDescent="0.25">
      <c r="A18616" s="1" t="s">
        <v>3104</v>
      </c>
      <c r="B18616">
        <v>34.032226999999999</v>
      </c>
      <c r="C18616" s="2">
        <v>0.74918981481481484</v>
      </c>
    </row>
    <row r="18617" spans="1:3" x14ac:dyDescent="0.25">
      <c r="A18617" s="1" t="s">
        <v>3168</v>
      </c>
      <c r="B18617">
        <v>36.102859000000002</v>
      </c>
      <c r="C18617" s="2">
        <v>0.74918981481481484</v>
      </c>
    </row>
    <row r="18618" spans="1:3" x14ac:dyDescent="0.25">
      <c r="A18618" s="1" t="s">
        <v>3049</v>
      </c>
      <c r="B18618">
        <v>36.646403999999997</v>
      </c>
      <c r="C18618" s="2">
        <v>0.74918981481481484</v>
      </c>
    </row>
    <row r="18619" spans="1:3" x14ac:dyDescent="0.25">
      <c r="A18619" s="1" t="s">
        <v>3053</v>
      </c>
      <c r="B18619">
        <v>37.649949999999997</v>
      </c>
      <c r="C18619" s="2">
        <v>0.74918981481481484</v>
      </c>
    </row>
    <row r="18620" spans="1:3" x14ac:dyDescent="0.25">
      <c r="A18620" s="1" t="s">
        <v>1092</v>
      </c>
      <c r="B18620">
        <v>36.758507999999999</v>
      </c>
      <c r="C18620" s="2">
        <v>0.74918981481481484</v>
      </c>
    </row>
    <row r="18621" spans="1:3" x14ac:dyDescent="0.25">
      <c r="A18621" s="1" t="s">
        <v>3129</v>
      </c>
      <c r="B18621">
        <v>31.224975000000001</v>
      </c>
      <c r="C18621" s="2">
        <v>0.74918981481481484</v>
      </c>
    </row>
    <row r="18622" spans="1:3" x14ac:dyDescent="0.25">
      <c r="A18622" s="1" t="s">
        <v>3278</v>
      </c>
      <c r="B18622">
        <v>63.995682000000002</v>
      </c>
      <c r="C18622" s="2">
        <v>0.74918981481481484</v>
      </c>
    </row>
    <row r="18623" spans="1:3" x14ac:dyDescent="0.25">
      <c r="A18623" s="1" t="s">
        <v>3085</v>
      </c>
      <c r="B18623">
        <v>23.727163999999998</v>
      </c>
      <c r="C18623" s="2">
        <v>0.74918981481481484</v>
      </c>
    </row>
    <row r="18624" spans="1:3" x14ac:dyDescent="0.25">
      <c r="A18624" s="1" t="s">
        <v>3041</v>
      </c>
      <c r="B18624">
        <v>29.405819000000001</v>
      </c>
      <c r="C18624" s="2">
        <v>0.74918981481481484</v>
      </c>
    </row>
    <row r="18625" spans="1:3" x14ac:dyDescent="0.25">
      <c r="A18625" s="1" t="s">
        <v>3327</v>
      </c>
      <c r="B18625">
        <v>155.34520800000001</v>
      </c>
      <c r="C18625" s="2">
        <v>0.74918981481481484</v>
      </c>
    </row>
    <row r="18626" spans="1:3" x14ac:dyDescent="0.25">
      <c r="A18626" s="1" t="s">
        <v>3069</v>
      </c>
      <c r="B18626">
        <v>28.688887000000001</v>
      </c>
      <c r="C18626" s="2">
        <v>0.74918981481481484</v>
      </c>
    </row>
    <row r="18627" spans="1:3" x14ac:dyDescent="0.25">
      <c r="A18627" s="1" t="s">
        <v>1022</v>
      </c>
      <c r="B18627">
        <v>26.521889999999999</v>
      </c>
      <c r="C18627" s="2">
        <v>0.74918981481481484</v>
      </c>
    </row>
    <row r="18628" spans="1:3" x14ac:dyDescent="0.25">
      <c r="A18628" s="1" t="s">
        <v>3402</v>
      </c>
      <c r="B18628">
        <v>57.517007</v>
      </c>
      <c r="C18628" s="2">
        <v>0.74918981481481484</v>
      </c>
    </row>
    <row r="18629" spans="1:3" x14ac:dyDescent="0.25">
      <c r="A18629" s="1" t="s">
        <v>3194</v>
      </c>
      <c r="B18629">
        <v>47.420822000000001</v>
      </c>
      <c r="C18629" s="2">
        <v>0.74918981481481484</v>
      </c>
    </row>
    <row r="18630" spans="1:3" x14ac:dyDescent="0.25">
      <c r="A18630" s="1" t="s">
        <v>3066</v>
      </c>
      <c r="B18630">
        <v>30.314233999999999</v>
      </c>
      <c r="C18630" s="2">
        <v>0.74918981481481484</v>
      </c>
    </row>
    <row r="18631" spans="1:3" x14ac:dyDescent="0.25">
      <c r="A18631" s="1" t="s">
        <v>3123</v>
      </c>
      <c r="B18631">
        <v>33.861235000000001</v>
      </c>
      <c r="C18631" s="2">
        <v>0.74918981481481484</v>
      </c>
    </row>
    <row r="18632" spans="1:3" x14ac:dyDescent="0.25">
      <c r="A18632" s="1" t="s">
        <v>3115</v>
      </c>
      <c r="B18632">
        <v>26.175625</v>
      </c>
      <c r="C18632" s="2">
        <v>0.74918981481481484</v>
      </c>
    </row>
    <row r="18633" spans="1:3" x14ac:dyDescent="0.25">
      <c r="A18633" s="1" t="s">
        <v>3043</v>
      </c>
      <c r="B18633">
        <v>29.79008</v>
      </c>
      <c r="C18633" s="2">
        <v>0.74918981481481484</v>
      </c>
    </row>
    <row r="18634" spans="1:3" x14ac:dyDescent="0.25">
      <c r="A18634" s="1" t="s">
        <v>3107</v>
      </c>
      <c r="B18634">
        <v>131.13729599999999</v>
      </c>
      <c r="C18634" s="2">
        <v>0.74918981481481484</v>
      </c>
    </row>
    <row r="18635" spans="1:3" x14ac:dyDescent="0.25">
      <c r="A18635" s="1" t="s">
        <v>3234</v>
      </c>
      <c r="B18635">
        <v>76.534279999999995</v>
      </c>
      <c r="C18635" s="2">
        <v>0.74918981481481484</v>
      </c>
    </row>
    <row r="18636" spans="1:3" x14ac:dyDescent="0.25">
      <c r="A18636" s="1" t="s">
        <v>3055</v>
      </c>
      <c r="B18636">
        <v>39.237414000000001</v>
      </c>
      <c r="C18636" s="2">
        <v>0.74918981481481484</v>
      </c>
    </row>
    <row r="18637" spans="1:3" x14ac:dyDescent="0.25">
      <c r="A18637" s="1" t="s">
        <v>3307</v>
      </c>
      <c r="B18637">
        <v>32.054391000000003</v>
      </c>
      <c r="C18637" s="2">
        <v>0.74918981481481484</v>
      </c>
    </row>
    <row r="18638" spans="1:3" x14ac:dyDescent="0.25">
      <c r="A18638" s="1" t="s">
        <v>19</v>
      </c>
      <c r="B18638">
        <v>35.606757999999999</v>
      </c>
      <c r="C18638" s="2">
        <v>0.74918981481481484</v>
      </c>
    </row>
    <row r="18639" spans="1:3" x14ac:dyDescent="0.25">
      <c r="A18639" s="1" t="s">
        <v>3035</v>
      </c>
      <c r="B18639">
        <v>43.664929999999998</v>
      </c>
      <c r="C18639" s="2">
        <v>0.74918981481481484</v>
      </c>
    </row>
    <row r="18640" spans="1:3" x14ac:dyDescent="0.25">
      <c r="A18640" s="1" t="s">
        <v>11</v>
      </c>
      <c r="B18640">
        <v>57.136696000000001</v>
      </c>
      <c r="C18640" s="2">
        <v>0.74918981481481484</v>
      </c>
    </row>
    <row r="18641" spans="1:3" x14ac:dyDescent="0.25">
      <c r="A18641" s="1" t="s">
        <v>3216</v>
      </c>
      <c r="B18641">
        <v>39.078406000000001</v>
      </c>
      <c r="C18641" s="2">
        <v>0.74918981481481484</v>
      </c>
    </row>
    <row r="18642" spans="1:3" x14ac:dyDescent="0.25">
      <c r="A18642" s="1" t="s">
        <v>3303</v>
      </c>
      <c r="B18642">
        <v>33.706623999999998</v>
      </c>
      <c r="C18642" s="2">
        <v>0.74918981481481484</v>
      </c>
    </row>
    <row r="18643" spans="1:3" x14ac:dyDescent="0.25">
      <c r="A18643" s="1" t="s">
        <v>3064</v>
      </c>
      <c r="B18643">
        <v>27.417902000000002</v>
      </c>
      <c r="C18643" s="2">
        <v>0.74918981481481484</v>
      </c>
    </row>
    <row r="18644" spans="1:3" x14ac:dyDescent="0.25">
      <c r="A18644" s="1" t="s">
        <v>1025</v>
      </c>
      <c r="B18644">
        <v>65.342104000000006</v>
      </c>
      <c r="C18644" s="2">
        <v>0.74918981481481484</v>
      </c>
    </row>
    <row r="18645" spans="1:3" x14ac:dyDescent="0.25">
      <c r="A18645" s="1" t="s">
        <v>3051</v>
      </c>
      <c r="B18645">
        <v>42.453929000000002</v>
      </c>
      <c r="C18645" s="2">
        <v>0.74918981481481484</v>
      </c>
    </row>
    <row r="18646" spans="1:3" x14ac:dyDescent="0.25">
      <c r="A18646" s="1" t="s">
        <v>3091</v>
      </c>
      <c r="B18646">
        <v>27.836043</v>
      </c>
      <c r="C18646" s="2">
        <v>0.74918981481481484</v>
      </c>
    </row>
    <row r="18647" spans="1:3" x14ac:dyDescent="0.25">
      <c r="A18647" s="1" t="s">
        <v>3162</v>
      </c>
      <c r="B18647">
        <v>88.465323999999995</v>
      </c>
      <c r="C18647" s="2">
        <v>0.74918981481481484</v>
      </c>
    </row>
    <row r="18648" spans="1:3" x14ac:dyDescent="0.25">
      <c r="A18648" s="1" t="s">
        <v>3180</v>
      </c>
      <c r="B18648">
        <v>62.746174000000003</v>
      </c>
      <c r="C18648" s="2">
        <v>0.74918981481481484</v>
      </c>
    </row>
    <row r="18649" spans="1:3" x14ac:dyDescent="0.25">
      <c r="A18649" s="1" t="s">
        <v>33</v>
      </c>
      <c r="B18649">
        <v>56.257778000000002</v>
      </c>
      <c r="C18649" s="2">
        <v>0.74918981481481484</v>
      </c>
    </row>
    <row r="18650" spans="1:3" x14ac:dyDescent="0.25">
      <c r="A18650" s="1" t="s">
        <v>1032</v>
      </c>
      <c r="B18650">
        <v>220.966418</v>
      </c>
      <c r="C18650" s="2">
        <v>0.74918981481481484</v>
      </c>
    </row>
    <row r="18651" spans="1:3" x14ac:dyDescent="0.25">
      <c r="A18651" s="1" t="s">
        <v>3383</v>
      </c>
      <c r="B18651">
        <v>27.825493999999999</v>
      </c>
      <c r="C18651" s="2">
        <v>0.74918981481481484</v>
      </c>
    </row>
    <row r="18652" spans="1:3" x14ac:dyDescent="0.25">
      <c r="A18652" s="1" t="s">
        <v>3157</v>
      </c>
      <c r="B18652">
        <v>30.585367999999999</v>
      </c>
      <c r="C18652" s="2">
        <v>0.74918981481481484</v>
      </c>
    </row>
    <row r="18653" spans="1:3" x14ac:dyDescent="0.25">
      <c r="A18653" s="1" t="s">
        <v>3098</v>
      </c>
      <c r="B18653">
        <v>69.686794000000006</v>
      </c>
      <c r="C18653" s="2">
        <v>0.74918981481481484</v>
      </c>
    </row>
    <row r="18654" spans="1:3" x14ac:dyDescent="0.25">
      <c r="A18654" s="1" t="s">
        <v>3037</v>
      </c>
      <c r="B18654">
        <v>100.740893</v>
      </c>
      <c r="C18654" s="2">
        <v>0.74918981481481484</v>
      </c>
    </row>
    <row r="18655" spans="1:3" x14ac:dyDescent="0.25">
      <c r="A18655" s="1" t="s">
        <v>3026</v>
      </c>
      <c r="B18655">
        <v>31.162324000000002</v>
      </c>
      <c r="C18655" s="2">
        <v>0.74918981481481484</v>
      </c>
    </row>
    <row r="18656" spans="1:3" x14ac:dyDescent="0.25">
      <c r="A18656" s="1" t="s">
        <v>3029</v>
      </c>
      <c r="B18656">
        <v>29.43695</v>
      </c>
      <c r="C18656" s="2">
        <v>0.74918981481481484</v>
      </c>
    </row>
    <row r="18657" spans="1:3" x14ac:dyDescent="0.25">
      <c r="A18657" s="1" t="s">
        <v>3207</v>
      </c>
      <c r="B18657">
        <v>37.166992</v>
      </c>
      <c r="C18657" s="2">
        <v>0.74918981481481484</v>
      </c>
    </row>
    <row r="18658" spans="1:3" x14ac:dyDescent="0.25">
      <c r="A18658" s="1" t="s">
        <v>28</v>
      </c>
      <c r="B18658">
        <v>96.695567999999994</v>
      </c>
      <c r="C18658" s="2">
        <v>0.74918981481481484</v>
      </c>
    </row>
    <row r="18659" spans="1:3" x14ac:dyDescent="0.25">
      <c r="A18659" s="1" t="s">
        <v>3344</v>
      </c>
      <c r="B18659">
        <v>73.072855000000004</v>
      </c>
      <c r="C18659" s="2">
        <v>0.74918981481481484</v>
      </c>
    </row>
    <row r="18660" spans="1:3" x14ac:dyDescent="0.25">
      <c r="A18660" s="1" t="s">
        <v>3039</v>
      </c>
      <c r="B18660">
        <v>40.378900999999999</v>
      </c>
      <c r="C18660" s="2">
        <v>0.74918981481481484</v>
      </c>
    </row>
    <row r="18661" spans="1:3" x14ac:dyDescent="0.25">
      <c r="A18661" s="1" t="s">
        <v>3197</v>
      </c>
      <c r="B18661">
        <v>99.152538000000007</v>
      </c>
      <c r="C18661" s="2">
        <v>0.74918981481481484</v>
      </c>
    </row>
    <row r="18662" spans="1:3" x14ac:dyDescent="0.25">
      <c r="A18662" s="1" t="s">
        <v>3093</v>
      </c>
      <c r="B18662">
        <v>60.080067999999997</v>
      </c>
      <c r="C18662" s="2">
        <v>0.74918981481481484</v>
      </c>
    </row>
    <row r="18663" spans="1:3" x14ac:dyDescent="0.25">
      <c r="A18663" s="1" t="s">
        <v>3139</v>
      </c>
      <c r="B18663">
        <v>45.988354999999999</v>
      </c>
      <c r="C18663" s="2">
        <v>0.74918981481481484</v>
      </c>
    </row>
    <row r="18664" spans="1:3" x14ac:dyDescent="0.25">
      <c r="A18664" s="1" t="s">
        <v>3166</v>
      </c>
      <c r="B18664">
        <v>54.815846000000001</v>
      </c>
      <c r="C18664" s="2">
        <v>0.74918981481481484</v>
      </c>
    </row>
    <row r="18665" spans="1:3" x14ac:dyDescent="0.25">
      <c r="A18665" s="1" t="s">
        <v>3137</v>
      </c>
      <c r="B18665">
        <v>32.523336</v>
      </c>
      <c r="C18665" s="2">
        <v>0.74918981481481484</v>
      </c>
    </row>
    <row r="18666" spans="1:3" x14ac:dyDescent="0.25">
      <c r="A18666" s="1" t="s">
        <v>3031</v>
      </c>
      <c r="B18666">
        <v>43.122165000000003</v>
      </c>
      <c r="C18666" s="2">
        <v>0.74918981481481484</v>
      </c>
    </row>
    <row r="18667" spans="1:3" x14ac:dyDescent="0.25">
      <c r="A18667" s="1" t="s">
        <v>42</v>
      </c>
      <c r="B18667">
        <v>56.577202</v>
      </c>
      <c r="C18667" s="2">
        <v>0.74918981481481484</v>
      </c>
    </row>
    <row r="18668" spans="1:3" x14ac:dyDescent="0.25">
      <c r="A18668" s="1" t="s">
        <v>3062</v>
      </c>
      <c r="B18668">
        <v>37.58652</v>
      </c>
      <c r="C18668" s="2">
        <v>0.74918981481481484</v>
      </c>
    </row>
    <row r="18669" spans="1:3" x14ac:dyDescent="0.25">
      <c r="A18669" s="1" t="s">
        <v>3296</v>
      </c>
      <c r="B18669">
        <v>51.403441000000001</v>
      </c>
      <c r="C18669" s="2">
        <v>0.74918981481481484</v>
      </c>
    </row>
    <row r="18670" spans="1:3" x14ac:dyDescent="0.25">
      <c r="A18670" s="1" t="s">
        <v>3060</v>
      </c>
      <c r="B18670">
        <v>47.389882</v>
      </c>
      <c r="C18670" s="2">
        <v>0.74918981481481484</v>
      </c>
    </row>
    <row r="18671" spans="1:3" x14ac:dyDescent="0.25">
      <c r="A18671" s="1" t="s">
        <v>3154</v>
      </c>
      <c r="B18671">
        <v>53.050890000000003</v>
      </c>
      <c r="C18671" s="2">
        <v>0.74918981481481484</v>
      </c>
    </row>
    <row r="18672" spans="1:3" x14ac:dyDescent="0.25">
      <c r="A18672" s="1" t="s">
        <v>3127</v>
      </c>
      <c r="B18672">
        <v>74.134262000000007</v>
      </c>
      <c r="C18672" s="2">
        <v>0.74918981481481484</v>
      </c>
    </row>
    <row r="18673" spans="1:3" x14ac:dyDescent="0.25">
      <c r="A18673" s="1" t="s">
        <v>3119</v>
      </c>
      <c r="B18673">
        <v>26.855460000000001</v>
      </c>
      <c r="C18673" s="2">
        <v>0.74918981481481484</v>
      </c>
    </row>
    <row r="18674" spans="1:3" x14ac:dyDescent="0.25">
      <c r="A18674" s="1" t="s">
        <v>3033</v>
      </c>
      <c r="B18674">
        <v>103.17839499999999</v>
      </c>
      <c r="C18674" s="2">
        <v>0.74918981481481484</v>
      </c>
    </row>
    <row r="18675" spans="1:3" x14ac:dyDescent="0.25">
      <c r="A18675" s="1" t="s">
        <v>15</v>
      </c>
      <c r="B18675">
        <v>31.764195000000001</v>
      </c>
      <c r="C18675" s="2">
        <v>0.74918981481481484</v>
      </c>
    </row>
    <row r="18676" spans="1:3" x14ac:dyDescent="0.25">
      <c r="A18676" s="1" t="s">
        <v>3639</v>
      </c>
      <c r="B18676">
        <v>71.515956000000003</v>
      </c>
      <c r="C18676" s="2">
        <v>0.74918981481481484</v>
      </c>
    </row>
    <row r="18677" spans="1:3" x14ac:dyDescent="0.25">
      <c r="A18677" s="1" t="s">
        <v>3077</v>
      </c>
      <c r="B18677">
        <v>43.665092000000001</v>
      </c>
      <c r="C18677" s="2">
        <v>0.74918981481481484</v>
      </c>
    </row>
    <row r="18678" spans="1:3" x14ac:dyDescent="0.25">
      <c r="A18678" s="1" t="s">
        <v>3298</v>
      </c>
      <c r="B18678">
        <v>42.676958999999997</v>
      </c>
      <c r="C18678" s="2">
        <v>0.74918981481481484</v>
      </c>
    </row>
    <row r="18679" spans="1:3" x14ac:dyDescent="0.25">
      <c r="A18679" s="1" t="s">
        <v>3187</v>
      </c>
      <c r="B18679">
        <v>35.685917000000003</v>
      </c>
      <c r="C18679" s="2">
        <v>0.74918981481481484</v>
      </c>
    </row>
    <row r="18680" spans="1:3" x14ac:dyDescent="0.25">
      <c r="A18680" s="1" t="s">
        <v>1036</v>
      </c>
      <c r="B18680">
        <v>25.811496999999999</v>
      </c>
      <c r="C18680" s="2">
        <v>0.74918981481481484</v>
      </c>
    </row>
    <row r="18681" spans="1:3" x14ac:dyDescent="0.25">
      <c r="A18681" s="1" t="s">
        <v>3113</v>
      </c>
      <c r="B18681">
        <v>58.894711000000001</v>
      </c>
      <c r="C18681" s="2">
        <v>0.74918981481481484</v>
      </c>
    </row>
    <row r="18682" spans="1:3" x14ac:dyDescent="0.25">
      <c r="A18682" s="1" t="s">
        <v>17</v>
      </c>
      <c r="B18682">
        <v>32.584758999999998</v>
      </c>
      <c r="C18682" s="2">
        <v>0.74918981481481484</v>
      </c>
    </row>
    <row r="18683" spans="1:3" x14ac:dyDescent="0.25">
      <c r="A18683" s="1" t="s">
        <v>3081</v>
      </c>
      <c r="B18683">
        <v>38.093167999999999</v>
      </c>
      <c r="C18683" s="2">
        <v>0.74918981481481484</v>
      </c>
    </row>
    <row r="18684" spans="1:3" x14ac:dyDescent="0.25">
      <c r="A18684" s="1" t="s">
        <v>3236</v>
      </c>
      <c r="B18684">
        <v>44.815783000000003</v>
      </c>
      <c r="C18684" s="2">
        <v>0.74918981481481484</v>
      </c>
    </row>
    <row r="18685" spans="1:3" x14ac:dyDescent="0.25">
      <c r="A18685" s="1" t="s">
        <v>3102</v>
      </c>
      <c r="B18685">
        <v>47.463659999999997</v>
      </c>
      <c r="C18685" s="2">
        <v>0.74918981481481484</v>
      </c>
    </row>
    <row r="18686" spans="1:3" x14ac:dyDescent="0.25">
      <c r="A18686" s="1" t="s">
        <v>3047</v>
      </c>
      <c r="B18686">
        <v>34.367696000000002</v>
      </c>
      <c r="C18686" s="2">
        <v>0.74918981481481484</v>
      </c>
    </row>
    <row r="18687" spans="1:3" x14ac:dyDescent="0.25">
      <c r="A18687" s="1" t="s">
        <v>3074</v>
      </c>
      <c r="B18687">
        <v>27.734051000000001</v>
      </c>
      <c r="C18687" s="2">
        <v>0.74918981481481484</v>
      </c>
    </row>
    <row r="18688" spans="1:3" x14ac:dyDescent="0.25">
      <c r="A18688" s="1" t="s">
        <v>3251</v>
      </c>
      <c r="B18688">
        <v>62.027929999999998</v>
      </c>
      <c r="C18688" s="2">
        <v>0.74918981481481484</v>
      </c>
    </row>
    <row r="18689" spans="1:3" x14ac:dyDescent="0.25">
      <c r="A18689" s="1" t="s">
        <v>3089</v>
      </c>
      <c r="B18689">
        <v>31.218875000000001</v>
      </c>
      <c r="C18689" s="2">
        <v>0.74918981481481484</v>
      </c>
    </row>
    <row r="18690" spans="1:3" x14ac:dyDescent="0.25">
      <c r="A18690" s="1" t="s">
        <v>3516</v>
      </c>
      <c r="B18690">
        <v>34.026696999999999</v>
      </c>
      <c r="C18690" s="2">
        <v>0.74918981481481484</v>
      </c>
    </row>
    <row r="18691" spans="1:3" x14ac:dyDescent="0.25">
      <c r="A18691" s="1" t="s">
        <v>3285</v>
      </c>
      <c r="B18691">
        <v>28.869810000000001</v>
      </c>
      <c r="C18691" s="2">
        <v>0.74918981481481484</v>
      </c>
    </row>
    <row r="18692" spans="1:3" x14ac:dyDescent="0.25">
      <c r="A18692" s="1" t="s">
        <v>3041</v>
      </c>
      <c r="B18692">
        <v>27.018311000000001</v>
      </c>
      <c r="C18692" s="2">
        <v>0.74918981481481484</v>
      </c>
    </row>
    <row r="18693" spans="1:3" x14ac:dyDescent="0.25">
      <c r="A18693" s="1" t="s">
        <v>3125</v>
      </c>
      <c r="B18693">
        <v>36.571309999999997</v>
      </c>
      <c r="C18693" s="2">
        <v>0.74918981481481484</v>
      </c>
    </row>
    <row r="18694" spans="1:3" x14ac:dyDescent="0.25">
      <c r="A18694" s="1" t="s">
        <v>3402</v>
      </c>
      <c r="B18694">
        <v>49.840468999999999</v>
      </c>
      <c r="C18694" s="2">
        <v>0.74918981481481484</v>
      </c>
    </row>
    <row r="18695" spans="1:3" x14ac:dyDescent="0.25">
      <c r="A18695" s="1" t="s">
        <v>3115</v>
      </c>
      <c r="B18695">
        <v>29.771615000000001</v>
      </c>
      <c r="C18695" s="2">
        <v>0.74918981481481484</v>
      </c>
    </row>
    <row r="18696" spans="1:3" x14ac:dyDescent="0.25">
      <c r="A18696" s="1" t="s">
        <v>3111</v>
      </c>
      <c r="B18696">
        <v>34.877153</v>
      </c>
      <c r="C18696" s="2">
        <v>0.74918981481481484</v>
      </c>
    </row>
    <row r="18697" spans="1:3" x14ac:dyDescent="0.25">
      <c r="A18697" s="1" t="s">
        <v>3071</v>
      </c>
      <c r="B18697">
        <v>26.040711999999999</v>
      </c>
      <c r="C18697" s="2">
        <v>0.74918981481481484</v>
      </c>
    </row>
    <row r="18698" spans="1:3" x14ac:dyDescent="0.25">
      <c r="A18698" s="1" t="s">
        <v>3107</v>
      </c>
      <c r="B18698">
        <v>32.250233999999999</v>
      </c>
      <c r="C18698" s="2">
        <v>0.74918981481481484</v>
      </c>
    </row>
    <row r="18699" spans="1:3" x14ac:dyDescent="0.25">
      <c r="A18699" s="1" t="s">
        <v>3168</v>
      </c>
      <c r="B18699">
        <v>44.103295000000003</v>
      </c>
      <c r="C18699" s="2">
        <v>0.74918981481481484</v>
      </c>
    </row>
    <row r="18700" spans="1:3" x14ac:dyDescent="0.25">
      <c r="A18700" s="1" t="s">
        <v>3330</v>
      </c>
      <c r="B18700">
        <v>71.809557999999996</v>
      </c>
      <c r="C18700" s="2">
        <v>0.74918981481481484</v>
      </c>
    </row>
    <row r="18701" spans="1:3" x14ac:dyDescent="0.25">
      <c r="A18701" s="1" t="s">
        <v>3305</v>
      </c>
      <c r="B18701">
        <v>31.148586000000002</v>
      </c>
      <c r="C18701" s="2">
        <v>0.74918981481481484</v>
      </c>
    </row>
    <row r="18702" spans="1:3" x14ac:dyDescent="0.25">
      <c r="A18702" s="1" t="s">
        <v>3053</v>
      </c>
      <c r="B18702">
        <v>30.453213999999999</v>
      </c>
      <c r="C18702" s="2">
        <v>0.74918981481481484</v>
      </c>
    </row>
    <row r="18703" spans="1:3" x14ac:dyDescent="0.25">
      <c r="A18703" s="1" t="s">
        <v>3049</v>
      </c>
      <c r="B18703">
        <v>28.621020999999999</v>
      </c>
      <c r="C18703" s="2">
        <v>0.74918981481481484</v>
      </c>
    </row>
    <row r="18704" spans="1:3" x14ac:dyDescent="0.25">
      <c r="A18704" s="1" t="s">
        <v>3066</v>
      </c>
      <c r="B18704">
        <v>36.064559000000003</v>
      </c>
      <c r="C18704" s="2">
        <v>0.74918981481481484</v>
      </c>
    </row>
    <row r="18705" spans="1:3" x14ac:dyDescent="0.25">
      <c r="A18705" s="1" t="s">
        <v>3141</v>
      </c>
      <c r="B18705">
        <v>93.315743999999995</v>
      </c>
      <c r="C18705" s="2">
        <v>0.74918981481481484</v>
      </c>
    </row>
    <row r="18706" spans="1:3" x14ac:dyDescent="0.25">
      <c r="A18706" s="1" t="s">
        <v>3129</v>
      </c>
      <c r="B18706">
        <v>29.169329999999999</v>
      </c>
      <c r="C18706" s="2">
        <v>0.74918981481481484</v>
      </c>
    </row>
    <row r="18707" spans="1:3" x14ac:dyDescent="0.25">
      <c r="A18707" s="1" t="s">
        <v>3194</v>
      </c>
      <c r="B18707">
        <v>29.331513999999999</v>
      </c>
      <c r="C18707" s="2">
        <v>0.74918981481481484</v>
      </c>
    </row>
    <row r="18708" spans="1:3" x14ac:dyDescent="0.25">
      <c r="A18708" s="1" t="s">
        <v>3069</v>
      </c>
      <c r="B18708">
        <v>34.707754999999999</v>
      </c>
      <c r="C18708" s="2">
        <v>0.74918981481481484</v>
      </c>
    </row>
    <row r="18709" spans="1:3" x14ac:dyDescent="0.25">
      <c r="A18709" s="1" t="s">
        <v>3327</v>
      </c>
      <c r="B18709">
        <v>50.128635000000003</v>
      </c>
      <c r="C18709" s="2">
        <v>0.74918981481481484</v>
      </c>
    </row>
    <row r="18710" spans="1:3" x14ac:dyDescent="0.25">
      <c r="A18710" s="1" t="s">
        <v>3143</v>
      </c>
      <c r="B18710">
        <v>39.166004999999998</v>
      </c>
      <c r="C18710" s="2">
        <v>0.74918981481481484</v>
      </c>
    </row>
    <row r="18711" spans="1:3" x14ac:dyDescent="0.25">
      <c r="A18711" s="1" t="s">
        <v>3123</v>
      </c>
      <c r="B18711">
        <v>32.932071000000001</v>
      </c>
      <c r="C18711" s="2">
        <v>0.74918981481481484</v>
      </c>
    </row>
    <row r="18712" spans="1:3" x14ac:dyDescent="0.25">
      <c r="A18712" s="1" t="s">
        <v>1022</v>
      </c>
      <c r="B18712">
        <v>33.268191000000002</v>
      </c>
      <c r="C18712" s="2">
        <v>0.74918981481481484</v>
      </c>
    </row>
    <row r="18713" spans="1:3" x14ac:dyDescent="0.25">
      <c r="A18713" s="1" t="s">
        <v>3085</v>
      </c>
      <c r="B18713">
        <v>32.781069000000002</v>
      </c>
      <c r="C18713" s="2">
        <v>0.74918981481481484</v>
      </c>
    </row>
    <row r="18714" spans="1:3" x14ac:dyDescent="0.25">
      <c r="A18714" s="1" t="s">
        <v>3079</v>
      </c>
      <c r="B18714">
        <v>114.146565</v>
      </c>
      <c r="C18714" s="2">
        <v>0.74918981481481484</v>
      </c>
    </row>
    <row r="18715" spans="1:3" x14ac:dyDescent="0.25">
      <c r="A18715" s="1" t="s">
        <v>19</v>
      </c>
      <c r="B18715">
        <v>31.176538000000001</v>
      </c>
      <c r="C18715" s="2">
        <v>0.74918981481481484</v>
      </c>
    </row>
    <row r="18716" spans="1:3" x14ac:dyDescent="0.25">
      <c r="A18716" s="1" t="s">
        <v>3043</v>
      </c>
      <c r="B18716">
        <v>28.115167</v>
      </c>
      <c r="C18716" s="2">
        <v>0.74918981481481484</v>
      </c>
    </row>
    <row r="18717" spans="1:3" x14ac:dyDescent="0.25">
      <c r="A18717" s="1" t="s">
        <v>3055</v>
      </c>
      <c r="B18717">
        <v>26.685411999999999</v>
      </c>
      <c r="C18717" s="2">
        <v>0.74918981481481484</v>
      </c>
    </row>
    <row r="18718" spans="1:3" x14ac:dyDescent="0.25">
      <c r="A18718" s="1" t="s">
        <v>3234</v>
      </c>
      <c r="B18718">
        <v>34.591462999999997</v>
      </c>
      <c r="C18718" s="2">
        <v>0.74918981481481484</v>
      </c>
    </row>
    <row r="18719" spans="1:3" x14ac:dyDescent="0.25">
      <c r="A18719" s="1" t="s">
        <v>3307</v>
      </c>
      <c r="B18719">
        <v>27.702065000000001</v>
      </c>
      <c r="C18719" s="2">
        <v>0.74918981481481484</v>
      </c>
    </row>
    <row r="18720" spans="1:3" x14ac:dyDescent="0.25">
      <c r="A18720" s="1" t="s">
        <v>3303</v>
      </c>
      <c r="B18720">
        <v>41.714928999999998</v>
      </c>
      <c r="C18720" s="2">
        <v>0.74918981481481484</v>
      </c>
    </row>
    <row r="18721" spans="1:3" x14ac:dyDescent="0.25">
      <c r="A18721" s="1" t="s">
        <v>3064</v>
      </c>
      <c r="B18721">
        <v>36.617139000000002</v>
      </c>
      <c r="C18721" s="2">
        <v>0.74918981481481484</v>
      </c>
    </row>
    <row r="18722" spans="1:3" x14ac:dyDescent="0.25">
      <c r="A18722" s="1" t="s">
        <v>3104</v>
      </c>
      <c r="B18722">
        <v>31.025390999999999</v>
      </c>
      <c r="C18722" s="2">
        <v>0.74918981481481484</v>
      </c>
    </row>
    <row r="18723" spans="1:3" x14ac:dyDescent="0.25">
      <c r="A18723" s="1" t="s">
        <v>3035</v>
      </c>
      <c r="B18723">
        <v>32.433522000000004</v>
      </c>
      <c r="C18723" s="2">
        <v>0.74918981481481484</v>
      </c>
    </row>
    <row r="18724" spans="1:3" x14ac:dyDescent="0.25">
      <c r="A18724" s="1" t="s">
        <v>3058</v>
      </c>
      <c r="B18724">
        <v>42.607342000000003</v>
      </c>
      <c r="C18724" s="2">
        <v>0.74918981481481484</v>
      </c>
    </row>
    <row r="18725" spans="1:3" x14ac:dyDescent="0.25">
      <c r="A18725" s="1" t="s">
        <v>3216</v>
      </c>
      <c r="B18725">
        <v>35.77017</v>
      </c>
      <c r="C18725" s="2">
        <v>0.74918981481481484</v>
      </c>
    </row>
    <row r="18726" spans="1:3" x14ac:dyDescent="0.25">
      <c r="A18726" s="1" t="s">
        <v>1092</v>
      </c>
      <c r="B18726">
        <v>28.279412000000001</v>
      </c>
      <c r="C18726" s="2">
        <v>0.74918981481481484</v>
      </c>
    </row>
    <row r="18727" spans="1:3" x14ac:dyDescent="0.25">
      <c r="A18727" s="1" t="s">
        <v>1032</v>
      </c>
      <c r="B18727">
        <v>42.081451000000001</v>
      </c>
      <c r="C18727" s="2">
        <v>0.74918981481481484</v>
      </c>
    </row>
    <row r="18728" spans="1:3" x14ac:dyDescent="0.25">
      <c r="A18728" s="1" t="s">
        <v>3278</v>
      </c>
      <c r="B18728">
        <v>56.489548999999997</v>
      </c>
      <c r="C18728" s="2">
        <v>0.74918981481481484</v>
      </c>
    </row>
    <row r="18729" spans="1:3" x14ac:dyDescent="0.25">
      <c r="A18729" s="1" t="s">
        <v>3180</v>
      </c>
      <c r="B18729">
        <v>27.401564</v>
      </c>
      <c r="C18729" s="2">
        <v>0.74918981481481484</v>
      </c>
    </row>
    <row r="18730" spans="1:3" x14ac:dyDescent="0.25">
      <c r="A18730" s="1" t="s">
        <v>3060</v>
      </c>
      <c r="B18730">
        <v>56.538637000000001</v>
      </c>
      <c r="C18730" s="2">
        <v>0.74918981481481484</v>
      </c>
    </row>
    <row r="18731" spans="1:3" x14ac:dyDescent="0.25">
      <c r="A18731" s="1" t="s">
        <v>1025</v>
      </c>
      <c r="B18731">
        <v>33.560020999999999</v>
      </c>
      <c r="C18731" s="2">
        <v>0.74918981481481484</v>
      </c>
    </row>
    <row r="18732" spans="1:3" x14ac:dyDescent="0.25">
      <c r="A18732" s="1" t="s">
        <v>3162</v>
      </c>
      <c r="B18732">
        <v>67.851039</v>
      </c>
      <c r="C18732" s="2">
        <v>0.74918981481481484</v>
      </c>
    </row>
    <row r="18733" spans="1:3" x14ac:dyDescent="0.25">
      <c r="A18733" s="1" t="s">
        <v>3137</v>
      </c>
      <c r="B18733">
        <v>71.737741999999997</v>
      </c>
      <c r="C18733" s="2">
        <v>0.74918981481481484</v>
      </c>
    </row>
    <row r="18734" spans="1:3" x14ac:dyDescent="0.25">
      <c r="A18734" s="1" t="s">
        <v>3081</v>
      </c>
      <c r="B18734">
        <v>26.102815</v>
      </c>
      <c r="C18734" s="2">
        <v>0.74918981481481484</v>
      </c>
    </row>
    <row r="18735" spans="1:3" x14ac:dyDescent="0.25">
      <c r="A18735" s="1" t="s">
        <v>33</v>
      </c>
      <c r="B18735">
        <v>44.081308999999997</v>
      </c>
      <c r="C18735" s="2">
        <v>0.74918981481481484</v>
      </c>
    </row>
    <row r="18736" spans="1:3" x14ac:dyDescent="0.25">
      <c r="A18736" s="1" t="s">
        <v>3516</v>
      </c>
      <c r="B18736">
        <v>26.718696000000001</v>
      </c>
      <c r="C18736" s="2">
        <v>0.74918981481481484</v>
      </c>
    </row>
    <row r="18737" spans="1:3" x14ac:dyDescent="0.25">
      <c r="A18737" s="1" t="s">
        <v>3098</v>
      </c>
      <c r="B18737">
        <v>103.512309</v>
      </c>
      <c r="C18737" s="2">
        <v>0.74918981481481484</v>
      </c>
    </row>
    <row r="18738" spans="1:3" x14ac:dyDescent="0.25">
      <c r="A18738" s="1" t="s">
        <v>3037</v>
      </c>
      <c r="B18738">
        <v>41.579475000000002</v>
      </c>
      <c r="C18738" s="2">
        <v>0.74918981481481484</v>
      </c>
    </row>
    <row r="18739" spans="1:3" x14ac:dyDescent="0.25">
      <c r="A18739" s="1" t="s">
        <v>28</v>
      </c>
      <c r="B18739">
        <v>41.072029000000001</v>
      </c>
      <c r="C18739" s="2">
        <v>0.74918981481481484</v>
      </c>
    </row>
    <row r="18740" spans="1:3" x14ac:dyDescent="0.25">
      <c r="A18740" s="1" t="s">
        <v>3127</v>
      </c>
      <c r="B18740">
        <v>60.609661000000003</v>
      </c>
      <c r="C18740" s="2">
        <v>0.74918981481481484</v>
      </c>
    </row>
    <row r="18741" spans="1:3" x14ac:dyDescent="0.25">
      <c r="A18741" s="1" t="s">
        <v>3298</v>
      </c>
      <c r="B18741">
        <v>26.342479999999998</v>
      </c>
      <c r="C18741" s="2">
        <v>0.74918981481481484</v>
      </c>
    </row>
    <row r="18742" spans="1:3" x14ac:dyDescent="0.25">
      <c r="A18742" s="1" t="s">
        <v>3344</v>
      </c>
      <c r="B18742">
        <v>93.650210999999999</v>
      </c>
      <c r="C18742" s="2">
        <v>0.74918981481481484</v>
      </c>
    </row>
    <row r="18743" spans="1:3" x14ac:dyDescent="0.25">
      <c r="A18743" s="1" t="s">
        <v>3029</v>
      </c>
      <c r="B18743">
        <v>42.951087999999999</v>
      </c>
      <c r="C18743" s="2">
        <v>0.74918981481481484</v>
      </c>
    </row>
    <row r="18744" spans="1:3" x14ac:dyDescent="0.25">
      <c r="A18744" s="1" t="s">
        <v>3157</v>
      </c>
      <c r="B18744">
        <v>37.506891000000003</v>
      </c>
      <c r="C18744" s="2">
        <v>0.74918981481481484</v>
      </c>
    </row>
    <row r="18745" spans="1:3" x14ac:dyDescent="0.25">
      <c r="A18745" s="1" t="s">
        <v>3039</v>
      </c>
      <c r="B18745">
        <v>37.710011999999999</v>
      </c>
      <c r="C18745" s="2">
        <v>0.74918981481481484</v>
      </c>
    </row>
    <row r="18746" spans="1:3" x14ac:dyDescent="0.25">
      <c r="A18746" s="1" t="s">
        <v>3197</v>
      </c>
      <c r="B18746">
        <v>32.921469000000002</v>
      </c>
      <c r="C18746" s="2">
        <v>0.74918981481481484</v>
      </c>
    </row>
    <row r="18747" spans="1:3" x14ac:dyDescent="0.25">
      <c r="A18747" s="1" t="s">
        <v>3139</v>
      </c>
      <c r="B18747">
        <v>26.050429000000001</v>
      </c>
      <c r="C18747" s="2">
        <v>0.74918981481481484</v>
      </c>
    </row>
    <row r="18748" spans="1:3" x14ac:dyDescent="0.25">
      <c r="A18748" s="1" t="s">
        <v>3207</v>
      </c>
      <c r="B18748">
        <v>45.058976000000001</v>
      </c>
      <c r="C18748" s="2">
        <v>0.74918981481481484</v>
      </c>
    </row>
    <row r="18749" spans="1:3" x14ac:dyDescent="0.25">
      <c r="A18749" s="1" t="s">
        <v>3031</v>
      </c>
      <c r="B18749">
        <v>26.997292000000002</v>
      </c>
      <c r="C18749" s="2">
        <v>0.74918981481481484</v>
      </c>
    </row>
    <row r="18750" spans="1:3" x14ac:dyDescent="0.25">
      <c r="A18750" s="1" t="s">
        <v>3093</v>
      </c>
      <c r="B18750">
        <v>26.328993000000001</v>
      </c>
      <c r="C18750" s="2">
        <v>0.74918981481481484</v>
      </c>
    </row>
    <row r="18751" spans="1:3" x14ac:dyDescent="0.25">
      <c r="A18751" s="1" t="s">
        <v>3383</v>
      </c>
      <c r="B18751">
        <v>40.236879999999999</v>
      </c>
      <c r="C18751" s="2">
        <v>0.74918981481481484</v>
      </c>
    </row>
    <row r="18752" spans="1:3" x14ac:dyDescent="0.25">
      <c r="A18752" s="1" t="s">
        <v>3187</v>
      </c>
      <c r="B18752">
        <v>74.235834999999994</v>
      </c>
      <c r="C18752" s="2">
        <v>0.74918981481481484</v>
      </c>
    </row>
    <row r="18753" spans="1:3" x14ac:dyDescent="0.25">
      <c r="A18753" s="1" t="s">
        <v>3154</v>
      </c>
      <c r="B18753">
        <v>26.271778999999999</v>
      </c>
      <c r="C18753" s="2">
        <v>0.74918981481481484</v>
      </c>
    </row>
    <row r="18754" spans="1:3" x14ac:dyDescent="0.25">
      <c r="A18754" s="1" t="s">
        <v>3175</v>
      </c>
      <c r="B18754">
        <v>37.378179000000003</v>
      </c>
      <c r="C18754" s="2">
        <v>0.74918981481481484</v>
      </c>
    </row>
    <row r="18755" spans="1:3" x14ac:dyDescent="0.25">
      <c r="A18755" s="1" t="s">
        <v>3091</v>
      </c>
      <c r="B18755">
        <v>34.543517000000001</v>
      </c>
      <c r="C18755" s="2">
        <v>0.74918981481481484</v>
      </c>
    </row>
    <row r="18756" spans="1:3" x14ac:dyDescent="0.25">
      <c r="A18756" s="1" t="s">
        <v>3077</v>
      </c>
      <c r="B18756">
        <v>26.345379999999999</v>
      </c>
      <c r="C18756" s="2">
        <v>0.74918981481481484</v>
      </c>
    </row>
    <row r="18757" spans="1:3" x14ac:dyDescent="0.25">
      <c r="A18757" s="1" t="s">
        <v>3051</v>
      </c>
      <c r="B18757">
        <v>26.869617999999999</v>
      </c>
      <c r="C18757" s="2">
        <v>0.74918981481481484</v>
      </c>
    </row>
    <row r="18758" spans="1:3" x14ac:dyDescent="0.25">
      <c r="A18758" s="1" t="s">
        <v>17</v>
      </c>
      <c r="B18758">
        <v>30.699026</v>
      </c>
      <c r="C18758" s="2">
        <v>0.74918981481481484</v>
      </c>
    </row>
    <row r="18759" spans="1:3" x14ac:dyDescent="0.25">
      <c r="A18759" s="1" t="s">
        <v>3074</v>
      </c>
      <c r="B18759">
        <v>40.623292999999997</v>
      </c>
      <c r="C18759" s="2">
        <v>0.74918981481481484</v>
      </c>
    </row>
    <row r="18760" spans="1:3" x14ac:dyDescent="0.25">
      <c r="A18760" s="1" t="s">
        <v>3119</v>
      </c>
      <c r="B18760">
        <v>39.243734000000003</v>
      </c>
      <c r="C18760" s="2">
        <v>0.74918981481481484</v>
      </c>
    </row>
    <row r="18761" spans="1:3" x14ac:dyDescent="0.25">
      <c r="A18761" s="1" t="s">
        <v>3113</v>
      </c>
      <c r="B18761">
        <v>25.02636</v>
      </c>
      <c r="C18761" s="2">
        <v>0.74918981481481484</v>
      </c>
    </row>
    <row r="18762" spans="1:3" x14ac:dyDescent="0.25">
      <c r="A18762" s="1" t="s">
        <v>3296</v>
      </c>
      <c r="B18762">
        <v>35.294432</v>
      </c>
      <c r="C18762" s="2">
        <v>0.74918981481481484</v>
      </c>
    </row>
    <row r="18763" spans="1:3" x14ac:dyDescent="0.25">
      <c r="A18763" s="1" t="s">
        <v>15</v>
      </c>
      <c r="B18763">
        <v>38.169713999999999</v>
      </c>
      <c r="C18763" s="2">
        <v>0.74918981481481484</v>
      </c>
    </row>
    <row r="18764" spans="1:3" x14ac:dyDescent="0.25">
      <c r="A18764" s="1" t="s">
        <v>1036</v>
      </c>
      <c r="B18764">
        <v>25.249255999999999</v>
      </c>
      <c r="C18764" s="2">
        <v>0.74918981481481484</v>
      </c>
    </row>
    <row r="18765" spans="1:3" x14ac:dyDescent="0.25">
      <c r="A18765" s="1" t="s">
        <v>3251</v>
      </c>
      <c r="B18765">
        <v>49.581023999999999</v>
      </c>
      <c r="C18765" s="2">
        <v>0.74918981481481484</v>
      </c>
    </row>
    <row r="18766" spans="1:3" x14ac:dyDescent="0.25">
      <c r="A18766" s="1" t="s">
        <v>3062</v>
      </c>
      <c r="B18766">
        <v>30.547022999999999</v>
      </c>
      <c r="C18766" s="2">
        <v>0.74918981481481484</v>
      </c>
    </row>
    <row r="18767" spans="1:3" x14ac:dyDescent="0.25">
      <c r="A18767" s="1" t="s">
        <v>42</v>
      </c>
      <c r="B18767">
        <v>32.433149999999998</v>
      </c>
      <c r="C18767" s="2">
        <v>0.74918981481481484</v>
      </c>
    </row>
    <row r="18768" spans="1:3" x14ac:dyDescent="0.25">
      <c r="A18768" s="1" t="s">
        <v>3033</v>
      </c>
      <c r="B18768">
        <v>41.989884000000004</v>
      </c>
      <c r="C18768" s="2">
        <v>0.74918981481481484</v>
      </c>
    </row>
    <row r="18769" spans="1:3" x14ac:dyDescent="0.25">
      <c r="A18769" s="1" t="s">
        <v>11</v>
      </c>
      <c r="B18769">
        <v>47.35689</v>
      </c>
      <c r="C18769" s="2">
        <v>0.74918981481481484</v>
      </c>
    </row>
    <row r="18770" spans="1:3" x14ac:dyDescent="0.25">
      <c r="A18770" s="1" t="s">
        <v>3236</v>
      </c>
      <c r="B18770">
        <v>33.045934000000003</v>
      </c>
      <c r="C18770" s="2">
        <v>0.74918981481481484</v>
      </c>
    </row>
    <row r="18771" spans="1:3" x14ac:dyDescent="0.25">
      <c r="A18771" s="1" t="s">
        <v>3089</v>
      </c>
      <c r="B18771">
        <v>35.094931000000003</v>
      </c>
      <c r="C18771" s="2">
        <v>0.74918981481481484</v>
      </c>
    </row>
    <row r="18772" spans="1:3" x14ac:dyDescent="0.25">
      <c r="A18772" s="1" t="s">
        <v>3102</v>
      </c>
      <c r="B18772">
        <v>39.618701000000001</v>
      </c>
      <c r="C18772" s="2">
        <v>0.74918981481481484</v>
      </c>
    </row>
    <row r="18773" spans="1:3" x14ac:dyDescent="0.25">
      <c r="A18773" s="1" t="s">
        <v>3639</v>
      </c>
      <c r="B18773">
        <v>26.756381999999999</v>
      </c>
      <c r="C18773" s="2">
        <v>0.74918981481481484</v>
      </c>
    </row>
    <row r="18774" spans="1:3" x14ac:dyDescent="0.25">
      <c r="A18774" s="1" t="s">
        <v>3285</v>
      </c>
      <c r="B18774">
        <v>77.813912999999999</v>
      </c>
      <c r="C18774" s="2">
        <v>0.74918981481481484</v>
      </c>
    </row>
    <row r="18775" spans="1:3" x14ac:dyDescent="0.25">
      <c r="A18775" s="1" t="s">
        <v>3168</v>
      </c>
      <c r="B18775">
        <v>45.875602000000001</v>
      </c>
      <c r="C18775" s="2">
        <v>0.74930555555555556</v>
      </c>
    </row>
    <row r="18776" spans="1:3" x14ac:dyDescent="0.25">
      <c r="A18776" s="1" t="s">
        <v>3043</v>
      </c>
      <c r="B18776">
        <v>33.185301000000003</v>
      </c>
      <c r="C18776" s="2">
        <v>0.74930555555555556</v>
      </c>
    </row>
    <row r="18777" spans="1:3" x14ac:dyDescent="0.25">
      <c r="A18777" s="1" t="s">
        <v>3107</v>
      </c>
      <c r="B18777">
        <v>36.732543</v>
      </c>
      <c r="C18777" s="2">
        <v>0.74930555555555556</v>
      </c>
    </row>
    <row r="18778" spans="1:3" x14ac:dyDescent="0.25">
      <c r="A18778" s="1" t="s">
        <v>3327</v>
      </c>
      <c r="B18778">
        <v>34.127023999999999</v>
      </c>
      <c r="C18778" s="2">
        <v>0.74930555555555556</v>
      </c>
    </row>
    <row r="18779" spans="1:3" x14ac:dyDescent="0.25">
      <c r="A18779" s="1" t="s">
        <v>3104</v>
      </c>
      <c r="B18779">
        <v>35.263679000000003</v>
      </c>
      <c r="C18779" s="2">
        <v>0.74930555555555556</v>
      </c>
    </row>
    <row r="18780" spans="1:3" x14ac:dyDescent="0.25">
      <c r="A18780" s="1" t="s">
        <v>3125</v>
      </c>
      <c r="B18780">
        <v>46.516961999999999</v>
      </c>
      <c r="C18780" s="2">
        <v>0.74930555555555556</v>
      </c>
    </row>
    <row r="18781" spans="1:3" x14ac:dyDescent="0.25">
      <c r="A18781" s="1" t="s">
        <v>3041</v>
      </c>
      <c r="B18781">
        <v>35.562992000000001</v>
      </c>
      <c r="C18781" s="2">
        <v>0.74930555555555556</v>
      </c>
    </row>
    <row r="18782" spans="1:3" x14ac:dyDescent="0.25">
      <c r="A18782" s="1" t="s">
        <v>3049</v>
      </c>
      <c r="B18782">
        <v>34.434869999999997</v>
      </c>
      <c r="C18782" s="2">
        <v>0.74930555555555556</v>
      </c>
    </row>
    <row r="18783" spans="1:3" x14ac:dyDescent="0.25">
      <c r="A18783" s="1" t="s">
        <v>3402</v>
      </c>
      <c r="B18783">
        <v>66.615630999999993</v>
      </c>
      <c r="C18783" s="2">
        <v>0.74930555555555556</v>
      </c>
    </row>
    <row r="18784" spans="1:3" x14ac:dyDescent="0.25">
      <c r="A18784" s="1" t="s">
        <v>3330</v>
      </c>
      <c r="B18784">
        <v>37.730097999999998</v>
      </c>
      <c r="C18784" s="2">
        <v>0.74930555555555556</v>
      </c>
    </row>
    <row r="18785" spans="1:3" x14ac:dyDescent="0.25">
      <c r="A18785" s="1" t="s">
        <v>3071</v>
      </c>
      <c r="B18785">
        <v>39.523603000000001</v>
      </c>
      <c r="C18785" s="2">
        <v>0.74930555555555556</v>
      </c>
    </row>
    <row r="18786" spans="1:3" x14ac:dyDescent="0.25">
      <c r="A18786" s="1" t="s">
        <v>3305</v>
      </c>
      <c r="B18786">
        <v>58.957552</v>
      </c>
      <c r="C18786" s="2">
        <v>0.74930555555555556</v>
      </c>
    </row>
    <row r="18787" spans="1:3" x14ac:dyDescent="0.25">
      <c r="A18787" s="1" t="s">
        <v>3053</v>
      </c>
      <c r="B18787">
        <v>87.614262999999994</v>
      </c>
      <c r="C18787" s="2">
        <v>0.74930555555555556</v>
      </c>
    </row>
    <row r="18788" spans="1:3" x14ac:dyDescent="0.25">
      <c r="A18788" s="1" t="s">
        <v>3066</v>
      </c>
      <c r="B18788">
        <v>31.704840000000001</v>
      </c>
      <c r="C18788" s="2">
        <v>0.74930555555555556</v>
      </c>
    </row>
    <row r="18789" spans="1:3" x14ac:dyDescent="0.25">
      <c r="A18789" s="1" t="s">
        <v>3115</v>
      </c>
      <c r="B18789">
        <v>52.938890000000001</v>
      </c>
      <c r="C18789" s="2">
        <v>0.74930555555555556</v>
      </c>
    </row>
    <row r="18790" spans="1:3" x14ac:dyDescent="0.25">
      <c r="A18790" s="1" t="s">
        <v>1092</v>
      </c>
      <c r="B18790">
        <v>30.648320999999999</v>
      </c>
      <c r="C18790" s="2">
        <v>0.74930555555555556</v>
      </c>
    </row>
    <row r="18791" spans="1:3" x14ac:dyDescent="0.25">
      <c r="A18791" s="1" t="s">
        <v>3194</v>
      </c>
      <c r="B18791">
        <v>77.620936999999998</v>
      </c>
      <c r="C18791" s="2">
        <v>0.74930555555555556</v>
      </c>
    </row>
    <row r="18792" spans="1:3" x14ac:dyDescent="0.25">
      <c r="A18792" s="1" t="s">
        <v>3129</v>
      </c>
      <c r="B18792">
        <v>39.201926</v>
      </c>
      <c r="C18792" s="2">
        <v>0.74930555555555556</v>
      </c>
    </row>
    <row r="18793" spans="1:3" x14ac:dyDescent="0.25">
      <c r="A18793" s="1" t="s">
        <v>3069</v>
      </c>
      <c r="B18793">
        <v>43.435043999999998</v>
      </c>
      <c r="C18793" s="2">
        <v>0.74930555555555556</v>
      </c>
    </row>
    <row r="18794" spans="1:3" x14ac:dyDescent="0.25">
      <c r="A18794" s="1" t="s">
        <v>3111</v>
      </c>
      <c r="B18794">
        <v>31.867777</v>
      </c>
      <c r="C18794" s="2">
        <v>0.74930555555555556</v>
      </c>
    </row>
    <row r="18795" spans="1:3" x14ac:dyDescent="0.25">
      <c r="A18795" s="1" t="s">
        <v>1022</v>
      </c>
      <c r="B18795">
        <v>37.039957999999999</v>
      </c>
      <c r="C18795" s="2">
        <v>0.74930555555555556</v>
      </c>
    </row>
    <row r="18796" spans="1:3" x14ac:dyDescent="0.25">
      <c r="A18796" s="1" t="s">
        <v>3079</v>
      </c>
      <c r="B18796">
        <v>36.779882000000001</v>
      </c>
      <c r="C18796" s="2">
        <v>0.74930555555555556</v>
      </c>
    </row>
    <row r="18797" spans="1:3" x14ac:dyDescent="0.25">
      <c r="A18797" s="1" t="s">
        <v>3166</v>
      </c>
      <c r="B18797">
        <v>34.866218000000003</v>
      </c>
      <c r="C18797" s="2">
        <v>0.74930555555555556</v>
      </c>
    </row>
    <row r="18798" spans="1:3" x14ac:dyDescent="0.25">
      <c r="A18798" s="1" t="s">
        <v>3085</v>
      </c>
      <c r="B18798">
        <v>38.381518</v>
      </c>
      <c r="C18798" s="2">
        <v>0.74930555555555556</v>
      </c>
    </row>
    <row r="18799" spans="1:3" x14ac:dyDescent="0.25">
      <c r="A18799" s="1" t="s">
        <v>3143</v>
      </c>
      <c r="B18799">
        <v>39.588732999999998</v>
      </c>
      <c r="C18799" s="2">
        <v>0.74930555555555556</v>
      </c>
    </row>
    <row r="18800" spans="1:3" x14ac:dyDescent="0.25">
      <c r="A18800" s="1" t="s">
        <v>3026</v>
      </c>
      <c r="B18800">
        <v>37.198385000000002</v>
      </c>
      <c r="C18800" s="2">
        <v>0.74930555555555556</v>
      </c>
    </row>
    <row r="18801" spans="1:3" x14ac:dyDescent="0.25">
      <c r="A18801" s="1" t="s">
        <v>3047</v>
      </c>
      <c r="B18801">
        <v>52.348328000000002</v>
      </c>
      <c r="C18801" s="2">
        <v>0.74930555555555556</v>
      </c>
    </row>
    <row r="18802" spans="1:3" x14ac:dyDescent="0.25">
      <c r="A18802" s="1" t="s">
        <v>3307</v>
      </c>
      <c r="B18802">
        <v>50.209699000000001</v>
      </c>
      <c r="C18802" s="2">
        <v>0.74930555555555556</v>
      </c>
    </row>
    <row r="18803" spans="1:3" x14ac:dyDescent="0.25">
      <c r="A18803" s="1" t="s">
        <v>19</v>
      </c>
      <c r="B18803">
        <v>47.208308000000002</v>
      </c>
      <c r="C18803" s="2">
        <v>0.74930555555555556</v>
      </c>
    </row>
    <row r="18804" spans="1:3" x14ac:dyDescent="0.25">
      <c r="A18804" s="1" t="s">
        <v>3234</v>
      </c>
      <c r="B18804">
        <v>73.145357000000004</v>
      </c>
      <c r="C18804" s="2">
        <v>0.74930555555555556</v>
      </c>
    </row>
    <row r="18805" spans="1:3" x14ac:dyDescent="0.25">
      <c r="A18805" s="1" t="s">
        <v>3055</v>
      </c>
      <c r="B18805">
        <v>40.167673000000001</v>
      </c>
      <c r="C18805" s="2">
        <v>0.74930555555555556</v>
      </c>
    </row>
    <row r="18806" spans="1:3" x14ac:dyDescent="0.25">
      <c r="A18806" s="1" t="s">
        <v>3058</v>
      </c>
      <c r="B18806">
        <v>85.857189000000005</v>
      </c>
      <c r="C18806" s="2">
        <v>0.74930555555555556</v>
      </c>
    </row>
    <row r="18807" spans="1:3" x14ac:dyDescent="0.25">
      <c r="A18807" s="1" t="s">
        <v>3303</v>
      </c>
      <c r="B18807">
        <v>41.977528999999997</v>
      </c>
      <c r="C18807" s="2">
        <v>0.74930555555555556</v>
      </c>
    </row>
    <row r="18808" spans="1:3" x14ac:dyDescent="0.25">
      <c r="A18808" s="1" t="s">
        <v>3141</v>
      </c>
      <c r="B18808">
        <v>51.170324000000001</v>
      </c>
      <c r="C18808" s="2">
        <v>0.74930555555555556</v>
      </c>
    </row>
    <row r="18809" spans="1:3" x14ac:dyDescent="0.25">
      <c r="A18809" s="1" t="s">
        <v>3064</v>
      </c>
      <c r="B18809">
        <v>89.729314000000002</v>
      </c>
      <c r="C18809" s="2">
        <v>0.74930555555555556</v>
      </c>
    </row>
    <row r="18810" spans="1:3" x14ac:dyDescent="0.25">
      <c r="A18810" s="1" t="s">
        <v>3035</v>
      </c>
      <c r="B18810">
        <v>40.486027999999997</v>
      </c>
      <c r="C18810" s="2">
        <v>0.74930555555555556</v>
      </c>
    </row>
    <row r="18811" spans="1:3" x14ac:dyDescent="0.25">
      <c r="A18811" s="1" t="s">
        <v>3123</v>
      </c>
      <c r="B18811">
        <v>26.533747000000002</v>
      </c>
      <c r="C18811" s="2">
        <v>0.74930555555555556</v>
      </c>
    </row>
    <row r="18812" spans="1:3" x14ac:dyDescent="0.25">
      <c r="A18812" s="1" t="s">
        <v>3157</v>
      </c>
      <c r="B18812">
        <v>46.573906000000001</v>
      </c>
      <c r="C18812" s="2">
        <v>0.74930555555555556</v>
      </c>
    </row>
    <row r="18813" spans="1:3" x14ac:dyDescent="0.25">
      <c r="A18813" s="1" t="s">
        <v>17</v>
      </c>
      <c r="B18813">
        <v>45.777667999999998</v>
      </c>
      <c r="C18813" s="2">
        <v>0.74930555555555556</v>
      </c>
    </row>
    <row r="18814" spans="1:3" x14ac:dyDescent="0.25">
      <c r="A18814" s="1" t="s">
        <v>3175</v>
      </c>
      <c r="B18814">
        <v>84.033587999999995</v>
      </c>
      <c r="C18814" s="2">
        <v>0.74930555555555556</v>
      </c>
    </row>
    <row r="18815" spans="1:3" x14ac:dyDescent="0.25">
      <c r="A18815" s="1" t="s">
        <v>3344</v>
      </c>
      <c r="B18815">
        <v>26.2759</v>
      </c>
      <c r="C18815" s="2">
        <v>0.74930555555555556</v>
      </c>
    </row>
    <row r="18816" spans="1:3" x14ac:dyDescent="0.25">
      <c r="A18816" s="1" t="s">
        <v>3154</v>
      </c>
      <c r="B18816">
        <v>61.515799000000001</v>
      </c>
      <c r="C18816" s="2">
        <v>0.74930555555555556</v>
      </c>
    </row>
    <row r="18817" spans="1:3" x14ac:dyDescent="0.25">
      <c r="A18817" s="1" t="s">
        <v>1025</v>
      </c>
      <c r="B18817">
        <v>26.968883999999999</v>
      </c>
      <c r="C18817" s="2">
        <v>0.74930555555555556</v>
      </c>
    </row>
    <row r="18818" spans="1:3" x14ac:dyDescent="0.25">
      <c r="A18818" s="1" t="s">
        <v>3162</v>
      </c>
      <c r="B18818">
        <v>73.693918999999994</v>
      </c>
      <c r="C18818" s="2">
        <v>0.74930555555555556</v>
      </c>
    </row>
    <row r="18819" spans="1:3" x14ac:dyDescent="0.25">
      <c r="A18819" s="1" t="s">
        <v>3113</v>
      </c>
      <c r="B18819">
        <v>71.351139000000003</v>
      </c>
      <c r="C18819" s="2">
        <v>0.74930555555555556</v>
      </c>
    </row>
    <row r="18820" spans="1:3" x14ac:dyDescent="0.25">
      <c r="A18820" s="1" t="s">
        <v>33</v>
      </c>
      <c r="B18820">
        <v>82.174036000000001</v>
      </c>
      <c r="C18820" s="2">
        <v>0.74930555555555556</v>
      </c>
    </row>
    <row r="18821" spans="1:3" x14ac:dyDescent="0.25">
      <c r="A18821" s="1" t="s">
        <v>3278</v>
      </c>
      <c r="B18821">
        <v>31.952940999999999</v>
      </c>
      <c r="C18821" s="2">
        <v>0.74930555555555556</v>
      </c>
    </row>
    <row r="18822" spans="1:3" x14ac:dyDescent="0.25">
      <c r="A18822" s="1" t="s">
        <v>3098</v>
      </c>
      <c r="B18822">
        <v>26.526796000000001</v>
      </c>
      <c r="C18822" s="2">
        <v>0.74930555555555556</v>
      </c>
    </row>
    <row r="18823" spans="1:3" x14ac:dyDescent="0.25">
      <c r="A18823" s="1" t="s">
        <v>3037</v>
      </c>
      <c r="B18823">
        <v>63.324776</v>
      </c>
      <c r="C18823" s="2">
        <v>0.74930555555555556</v>
      </c>
    </row>
    <row r="18824" spans="1:3" x14ac:dyDescent="0.25">
      <c r="A18824" s="1" t="s">
        <v>3639</v>
      </c>
      <c r="B18824">
        <v>31.925136999999999</v>
      </c>
      <c r="C18824" s="2">
        <v>0.74930555555555556</v>
      </c>
    </row>
    <row r="18825" spans="1:3" x14ac:dyDescent="0.25">
      <c r="A18825" s="1" t="s">
        <v>3197</v>
      </c>
      <c r="B18825">
        <v>29.345431000000001</v>
      </c>
      <c r="C18825" s="2">
        <v>0.74930555555555556</v>
      </c>
    </row>
    <row r="18826" spans="1:3" x14ac:dyDescent="0.25">
      <c r="A18826" s="1" t="s">
        <v>3298</v>
      </c>
      <c r="B18826">
        <v>28.119537000000001</v>
      </c>
      <c r="C18826" s="2">
        <v>0.74930555555555556</v>
      </c>
    </row>
    <row r="18827" spans="1:3" x14ac:dyDescent="0.25">
      <c r="A18827" s="1" t="s">
        <v>28</v>
      </c>
      <c r="B18827">
        <v>60.736041999999998</v>
      </c>
      <c r="C18827" s="2">
        <v>0.74930555555555556</v>
      </c>
    </row>
    <row r="18828" spans="1:3" x14ac:dyDescent="0.25">
      <c r="A18828" s="1" t="s">
        <v>3127</v>
      </c>
      <c r="B18828">
        <v>24.563787000000001</v>
      </c>
      <c r="C18828" s="2">
        <v>0.74930555555555556</v>
      </c>
    </row>
    <row r="18829" spans="1:3" x14ac:dyDescent="0.25">
      <c r="A18829" s="1" t="s">
        <v>3031</v>
      </c>
      <c r="B18829">
        <v>26.324745</v>
      </c>
      <c r="C18829" s="2">
        <v>0.74930555555555556</v>
      </c>
    </row>
    <row r="18830" spans="1:3" x14ac:dyDescent="0.25">
      <c r="A18830" s="1" t="s">
        <v>3039</v>
      </c>
      <c r="B18830">
        <v>26.627842999999999</v>
      </c>
      <c r="C18830" s="2">
        <v>0.74930555555555556</v>
      </c>
    </row>
    <row r="18831" spans="1:3" x14ac:dyDescent="0.25">
      <c r="A18831" s="1" t="s">
        <v>3060</v>
      </c>
      <c r="B18831">
        <v>41.014944</v>
      </c>
      <c r="C18831" s="2">
        <v>0.74930555555555556</v>
      </c>
    </row>
    <row r="18832" spans="1:3" x14ac:dyDescent="0.25">
      <c r="A18832" s="1" t="s">
        <v>3207</v>
      </c>
      <c r="B18832">
        <v>50.982236999999998</v>
      </c>
      <c r="C18832" s="2">
        <v>0.74930555555555556</v>
      </c>
    </row>
    <row r="18833" spans="1:3" x14ac:dyDescent="0.25">
      <c r="A18833" s="1" t="s">
        <v>3137</v>
      </c>
      <c r="B18833">
        <v>54.303325000000001</v>
      </c>
      <c r="C18833" s="2">
        <v>0.74930555555555556</v>
      </c>
    </row>
    <row r="18834" spans="1:3" x14ac:dyDescent="0.25">
      <c r="A18834" s="1" t="s">
        <v>3093</v>
      </c>
      <c r="B18834">
        <v>27.714943999999999</v>
      </c>
      <c r="C18834" s="2">
        <v>0.74930555555555556</v>
      </c>
    </row>
    <row r="18835" spans="1:3" x14ac:dyDescent="0.25">
      <c r="A18835" s="1" t="s">
        <v>3029</v>
      </c>
      <c r="B18835">
        <v>57.032263999999998</v>
      </c>
      <c r="C18835" s="2">
        <v>0.74930555555555556</v>
      </c>
    </row>
    <row r="18836" spans="1:3" x14ac:dyDescent="0.25">
      <c r="A18836" s="1" t="s">
        <v>1032</v>
      </c>
      <c r="B18836">
        <v>28.39387</v>
      </c>
      <c r="C18836" s="2">
        <v>0.74930555555555556</v>
      </c>
    </row>
    <row r="18837" spans="1:3" x14ac:dyDescent="0.25">
      <c r="A18837" s="1" t="s">
        <v>3187</v>
      </c>
      <c r="B18837">
        <v>24.842212</v>
      </c>
      <c r="C18837" s="2">
        <v>0.74930555555555556</v>
      </c>
    </row>
    <row r="18838" spans="1:3" x14ac:dyDescent="0.25">
      <c r="A18838" s="1" t="s">
        <v>3077</v>
      </c>
      <c r="B18838">
        <v>30.745359000000001</v>
      </c>
      <c r="C18838" s="2">
        <v>0.74930555555555556</v>
      </c>
    </row>
    <row r="18839" spans="1:3" x14ac:dyDescent="0.25">
      <c r="A18839" s="1" t="s">
        <v>42</v>
      </c>
      <c r="B18839">
        <v>31.633402</v>
      </c>
      <c r="C18839" s="2">
        <v>0.74930555555555556</v>
      </c>
    </row>
    <row r="18840" spans="1:3" x14ac:dyDescent="0.25">
      <c r="A18840" s="1" t="s">
        <v>3074</v>
      </c>
      <c r="B18840">
        <v>60.834026999999999</v>
      </c>
      <c r="C18840" s="2">
        <v>0.74930555555555556</v>
      </c>
    </row>
    <row r="18841" spans="1:3" x14ac:dyDescent="0.25">
      <c r="A18841" s="1" t="s">
        <v>15</v>
      </c>
      <c r="B18841">
        <v>25.438274</v>
      </c>
      <c r="C18841" s="2">
        <v>0.74930555555555556</v>
      </c>
    </row>
    <row r="18842" spans="1:3" x14ac:dyDescent="0.25">
      <c r="A18842" s="1" t="s">
        <v>11</v>
      </c>
      <c r="B18842">
        <v>80.257339000000002</v>
      </c>
      <c r="C18842" s="2">
        <v>0.74930555555555556</v>
      </c>
    </row>
    <row r="18843" spans="1:3" x14ac:dyDescent="0.25">
      <c r="A18843" s="1" t="s">
        <v>1036</v>
      </c>
      <c r="B18843">
        <v>28.367070999999999</v>
      </c>
      <c r="C18843" s="2">
        <v>0.74930555555555556</v>
      </c>
    </row>
    <row r="18844" spans="1:3" x14ac:dyDescent="0.25">
      <c r="A18844" s="1" t="s">
        <v>3296</v>
      </c>
      <c r="B18844">
        <v>41.639068999999999</v>
      </c>
      <c r="C18844" s="2">
        <v>0.74930555555555556</v>
      </c>
    </row>
    <row r="18845" spans="1:3" x14ac:dyDescent="0.25">
      <c r="A18845" s="1" t="s">
        <v>3251</v>
      </c>
      <c r="B18845">
        <v>47.793823000000003</v>
      </c>
      <c r="C18845" s="2">
        <v>0.74930555555555556</v>
      </c>
    </row>
    <row r="18846" spans="1:3" x14ac:dyDescent="0.25">
      <c r="A18846" s="1" t="s">
        <v>3091</v>
      </c>
      <c r="B18846">
        <v>31.349384000000001</v>
      </c>
      <c r="C18846" s="2">
        <v>0.74930555555555556</v>
      </c>
    </row>
    <row r="18847" spans="1:3" x14ac:dyDescent="0.25">
      <c r="A18847" s="1" t="s">
        <v>3089</v>
      </c>
      <c r="B18847">
        <v>32.087429</v>
      </c>
      <c r="C18847" s="2">
        <v>0.74930555555555556</v>
      </c>
    </row>
    <row r="18848" spans="1:3" x14ac:dyDescent="0.25">
      <c r="A18848" s="1" t="s">
        <v>3081</v>
      </c>
      <c r="B18848">
        <v>28.048424000000001</v>
      </c>
      <c r="C18848" s="2">
        <v>0.74930555555555556</v>
      </c>
    </row>
    <row r="18849" spans="1:3" x14ac:dyDescent="0.25">
      <c r="A18849" s="1" t="s">
        <v>3051</v>
      </c>
      <c r="B18849">
        <v>28.417919000000001</v>
      </c>
      <c r="C18849" s="2">
        <v>0.74930555555555556</v>
      </c>
    </row>
    <row r="18850" spans="1:3" x14ac:dyDescent="0.25">
      <c r="A18850" s="1" t="s">
        <v>3236</v>
      </c>
      <c r="B18850">
        <v>35.946565999999997</v>
      </c>
      <c r="C18850" s="2">
        <v>0.74930555555555556</v>
      </c>
    </row>
    <row r="18851" spans="1:3" x14ac:dyDescent="0.25">
      <c r="A18851" s="1" t="s">
        <v>3216</v>
      </c>
      <c r="B18851">
        <v>32.063333</v>
      </c>
      <c r="C18851" s="2">
        <v>0.74930555555555556</v>
      </c>
    </row>
    <row r="18852" spans="1:3" x14ac:dyDescent="0.25">
      <c r="A18852" s="1" t="s">
        <v>3033</v>
      </c>
      <c r="B18852">
        <v>30.569952000000001</v>
      </c>
      <c r="C18852" s="2">
        <v>0.74930555555555556</v>
      </c>
    </row>
    <row r="18853" spans="1:3" x14ac:dyDescent="0.25">
      <c r="A18853" s="1" t="s">
        <v>3062</v>
      </c>
      <c r="B18853">
        <v>55.415965999999997</v>
      </c>
      <c r="C18853" s="2">
        <v>0.74930555555555556</v>
      </c>
    </row>
    <row r="18854" spans="1:3" x14ac:dyDescent="0.25">
      <c r="A18854" s="1" t="s">
        <v>3102</v>
      </c>
      <c r="B18854">
        <v>27.173907</v>
      </c>
      <c r="C18854" s="2">
        <v>0.74930555555555556</v>
      </c>
    </row>
    <row r="18855" spans="1:3" x14ac:dyDescent="0.25">
      <c r="A18855" s="1" t="s">
        <v>3516</v>
      </c>
      <c r="B18855">
        <v>31.496991000000001</v>
      </c>
      <c r="C18855" s="2">
        <v>0.74930555555555556</v>
      </c>
    </row>
    <row r="18856" spans="1:3" x14ac:dyDescent="0.25">
      <c r="A18856" s="1" t="s">
        <v>3047</v>
      </c>
      <c r="B18856">
        <v>39.403824999999998</v>
      </c>
      <c r="C18856" s="2">
        <v>0.74930555555555556</v>
      </c>
    </row>
    <row r="18857" spans="1:3" x14ac:dyDescent="0.25">
      <c r="A18857" s="1" t="s">
        <v>3066</v>
      </c>
      <c r="B18857">
        <v>27.554722000000002</v>
      </c>
      <c r="C18857" s="2">
        <v>0.74930555555555556</v>
      </c>
    </row>
    <row r="18858" spans="1:3" x14ac:dyDescent="0.25">
      <c r="A18858" s="1" t="s">
        <v>3180</v>
      </c>
      <c r="B18858">
        <v>34.433106000000002</v>
      </c>
      <c r="C18858" s="2">
        <v>0.74930555555555556</v>
      </c>
    </row>
    <row r="18859" spans="1:3" x14ac:dyDescent="0.25">
      <c r="A18859" s="1" t="s">
        <v>3123</v>
      </c>
      <c r="B18859">
        <v>30.952235000000002</v>
      </c>
      <c r="C18859" s="2">
        <v>0.74930555555555556</v>
      </c>
    </row>
    <row r="18860" spans="1:3" x14ac:dyDescent="0.25">
      <c r="A18860" s="1" t="s">
        <v>3125</v>
      </c>
      <c r="B18860">
        <v>25.500577</v>
      </c>
      <c r="C18860" s="2">
        <v>0.74930555555555556</v>
      </c>
    </row>
    <row r="18861" spans="1:3" x14ac:dyDescent="0.25">
      <c r="A18861" s="1" t="s">
        <v>3168</v>
      </c>
      <c r="B18861">
        <v>53.252934000000003</v>
      </c>
      <c r="C18861" s="2">
        <v>0.74930555555555556</v>
      </c>
    </row>
    <row r="18862" spans="1:3" x14ac:dyDescent="0.25">
      <c r="A18862" s="1" t="s">
        <v>3402</v>
      </c>
      <c r="B18862">
        <v>26.613648999999999</v>
      </c>
      <c r="C18862" s="2">
        <v>0.74930555555555556</v>
      </c>
    </row>
    <row r="18863" spans="1:3" x14ac:dyDescent="0.25">
      <c r="A18863" s="1" t="s">
        <v>3107</v>
      </c>
      <c r="B18863">
        <v>28.056740000000001</v>
      </c>
      <c r="C18863" s="2">
        <v>0.74930555555555556</v>
      </c>
    </row>
    <row r="18864" spans="1:3" x14ac:dyDescent="0.25">
      <c r="A18864" s="1" t="s">
        <v>3327</v>
      </c>
      <c r="B18864">
        <v>51.373835</v>
      </c>
      <c r="C18864" s="2">
        <v>0.74930555555555556</v>
      </c>
    </row>
    <row r="18865" spans="1:3" x14ac:dyDescent="0.25">
      <c r="A18865" s="1" t="s">
        <v>3330</v>
      </c>
      <c r="B18865">
        <v>29.795114000000002</v>
      </c>
      <c r="C18865" s="2">
        <v>0.74930555555555556</v>
      </c>
    </row>
    <row r="18866" spans="1:3" x14ac:dyDescent="0.25">
      <c r="A18866" s="1" t="s">
        <v>3049</v>
      </c>
      <c r="B18866">
        <v>27.94838</v>
      </c>
      <c r="C18866" s="2">
        <v>0.74930555555555556</v>
      </c>
    </row>
    <row r="18867" spans="1:3" x14ac:dyDescent="0.25">
      <c r="A18867" s="1" t="s">
        <v>3305</v>
      </c>
      <c r="B18867">
        <v>29.102674</v>
      </c>
      <c r="C18867" s="2">
        <v>0.74930555555555556</v>
      </c>
    </row>
    <row r="18868" spans="1:3" x14ac:dyDescent="0.25">
      <c r="A18868" s="1" t="s">
        <v>3041</v>
      </c>
      <c r="B18868">
        <v>26.899203</v>
      </c>
      <c r="C18868" s="2">
        <v>0.74930555555555556</v>
      </c>
    </row>
    <row r="18869" spans="1:3" x14ac:dyDescent="0.25">
      <c r="A18869" s="1" t="s">
        <v>3053</v>
      </c>
      <c r="B18869">
        <v>28.234407999999998</v>
      </c>
      <c r="C18869" s="2">
        <v>0.74930555555555556</v>
      </c>
    </row>
    <row r="18870" spans="1:3" x14ac:dyDescent="0.25">
      <c r="A18870" s="1" t="s">
        <v>3085</v>
      </c>
      <c r="B18870">
        <v>69.767719999999997</v>
      </c>
      <c r="C18870" s="2">
        <v>0.74930555555555556</v>
      </c>
    </row>
    <row r="18871" spans="1:3" x14ac:dyDescent="0.25">
      <c r="A18871" s="1" t="s">
        <v>3071</v>
      </c>
      <c r="B18871">
        <v>34.017954000000003</v>
      </c>
      <c r="C18871" s="2">
        <v>0.74930555555555556</v>
      </c>
    </row>
    <row r="18872" spans="1:3" x14ac:dyDescent="0.25">
      <c r="A18872" s="1" t="s">
        <v>3141</v>
      </c>
      <c r="B18872">
        <v>50.668923999999997</v>
      </c>
      <c r="C18872" s="2">
        <v>0.74930555555555556</v>
      </c>
    </row>
    <row r="18873" spans="1:3" x14ac:dyDescent="0.25">
      <c r="A18873" s="1" t="s">
        <v>3139</v>
      </c>
      <c r="B18873">
        <v>61.672089</v>
      </c>
      <c r="C18873" s="2">
        <v>0.74930555555555556</v>
      </c>
    </row>
    <row r="18874" spans="1:3" x14ac:dyDescent="0.25">
      <c r="A18874" s="1" t="s">
        <v>3043</v>
      </c>
      <c r="B18874">
        <v>27.140098999999999</v>
      </c>
      <c r="C18874" s="2">
        <v>0.74930555555555556</v>
      </c>
    </row>
    <row r="18875" spans="1:3" x14ac:dyDescent="0.25">
      <c r="A18875" s="1" t="s">
        <v>3129</v>
      </c>
      <c r="B18875">
        <v>33.498826999999999</v>
      </c>
      <c r="C18875" s="2">
        <v>0.74930555555555556</v>
      </c>
    </row>
    <row r="18876" spans="1:3" x14ac:dyDescent="0.25">
      <c r="A18876" s="1" t="s">
        <v>3069</v>
      </c>
      <c r="B18876">
        <v>27.580534</v>
      </c>
      <c r="C18876" s="2">
        <v>0.74930555555555556</v>
      </c>
    </row>
    <row r="18877" spans="1:3" x14ac:dyDescent="0.25">
      <c r="A18877" s="1" t="s">
        <v>3194</v>
      </c>
      <c r="B18877">
        <v>31.194514999999999</v>
      </c>
      <c r="C18877" s="2">
        <v>0.74930555555555556</v>
      </c>
    </row>
    <row r="18878" spans="1:3" x14ac:dyDescent="0.25">
      <c r="A18878" s="1" t="s">
        <v>1022</v>
      </c>
      <c r="B18878">
        <v>31.282298999999998</v>
      </c>
      <c r="C18878" s="2">
        <v>0.74930555555555556</v>
      </c>
    </row>
    <row r="18879" spans="1:3" x14ac:dyDescent="0.25">
      <c r="A18879" s="1" t="s">
        <v>3115</v>
      </c>
      <c r="B18879">
        <v>25.507964999999999</v>
      </c>
      <c r="C18879" s="2">
        <v>0.74930555555555556</v>
      </c>
    </row>
    <row r="18880" spans="1:3" x14ac:dyDescent="0.25">
      <c r="A18880" s="1" t="s">
        <v>3111</v>
      </c>
      <c r="B18880">
        <v>30.826481000000001</v>
      </c>
      <c r="C18880" s="2">
        <v>0.74930555555555556</v>
      </c>
    </row>
    <row r="18881" spans="1:3" x14ac:dyDescent="0.25">
      <c r="A18881" s="1" t="s">
        <v>3079</v>
      </c>
      <c r="B18881">
        <v>29.464686</v>
      </c>
      <c r="C18881" s="2">
        <v>0.74930555555555556</v>
      </c>
    </row>
    <row r="18882" spans="1:3" x14ac:dyDescent="0.25">
      <c r="A18882" s="1" t="s">
        <v>3166</v>
      </c>
      <c r="B18882">
        <v>27.221361000000002</v>
      </c>
      <c r="C18882" s="2">
        <v>0.74930555555555556</v>
      </c>
    </row>
    <row r="18883" spans="1:3" x14ac:dyDescent="0.25">
      <c r="A18883" s="1" t="s">
        <v>3026</v>
      </c>
      <c r="B18883">
        <v>29.309203</v>
      </c>
      <c r="C18883" s="2">
        <v>0.74930555555555556</v>
      </c>
    </row>
    <row r="18884" spans="1:3" x14ac:dyDescent="0.25">
      <c r="A18884" s="1" t="s">
        <v>3143</v>
      </c>
      <c r="B18884">
        <v>59.033019000000003</v>
      </c>
      <c r="C18884" s="2">
        <v>0.74930555555555556</v>
      </c>
    </row>
    <row r="18885" spans="1:3" x14ac:dyDescent="0.25">
      <c r="A18885" s="1" t="s">
        <v>3303</v>
      </c>
      <c r="B18885">
        <v>32.619022999999999</v>
      </c>
      <c r="C18885" s="2">
        <v>0.74930555555555556</v>
      </c>
    </row>
    <row r="18886" spans="1:3" x14ac:dyDescent="0.25">
      <c r="A18886" s="1" t="s">
        <v>3055</v>
      </c>
      <c r="B18886">
        <v>32.869548000000002</v>
      </c>
      <c r="C18886" s="2">
        <v>0.74930555555555556</v>
      </c>
    </row>
    <row r="18887" spans="1:3" x14ac:dyDescent="0.25">
      <c r="A18887" s="1" t="s">
        <v>19</v>
      </c>
      <c r="B18887">
        <v>29.980332000000001</v>
      </c>
      <c r="C18887" s="2">
        <v>0.74930555555555556</v>
      </c>
    </row>
    <row r="18888" spans="1:3" x14ac:dyDescent="0.25">
      <c r="A18888" s="1" t="s">
        <v>3104</v>
      </c>
      <c r="B18888">
        <v>42.928919999999998</v>
      </c>
      <c r="C18888" s="2">
        <v>0.74930555555555556</v>
      </c>
    </row>
    <row r="18889" spans="1:3" x14ac:dyDescent="0.25">
      <c r="A18889" s="1" t="s">
        <v>3119</v>
      </c>
      <c r="B18889">
        <v>43.802560999999997</v>
      </c>
      <c r="C18889" s="2">
        <v>0.74930555555555556</v>
      </c>
    </row>
    <row r="18890" spans="1:3" x14ac:dyDescent="0.25">
      <c r="A18890" s="1" t="s">
        <v>3383</v>
      </c>
      <c r="B18890">
        <v>26.522397000000002</v>
      </c>
      <c r="C18890" s="2">
        <v>0.74930555555555556</v>
      </c>
    </row>
    <row r="18891" spans="1:3" x14ac:dyDescent="0.25">
      <c r="A18891" s="1" t="s">
        <v>3307</v>
      </c>
      <c r="B18891">
        <v>30.876784000000001</v>
      </c>
      <c r="C18891" s="2">
        <v>0.74930555555555556</v>
      </c>
    </row>
    <row r="18892" spans="1:3" x14ac:dyDescent="0.25">
      <c r="A18892" s="1" t="s">
        <v>3234</v>
      </c>
      <c r="B18892">
        <v>28.502317999999999</v>
      </c>
      <c r="C18892" s="2">
        <v>0.74930555555555556</v>
      </c>
    </row>
    <row r="18893" spans="1:3" x14ac:dyDescent="0.25">
      <c r="A18893" s="1" t="s">
        <v>3064</v>
      </c>
      <c r="B18893">
        <v>45.630757000000003</v>
      </c>
      <c r="C18893" s="2">
        <v>0.74930555555555556</v>
      </c>
    </row>
    <row r="18894" spans="1:3" x14ac:dyDescent="0.25">
      <c r="A18894" s="1" t="s">
        <v>3035</v>
      </c>
      <c r="B18894">
        <v>28.53322</v>
      </c>
      <c r="C18894" s="2">
        <v>0.74930555555555556</v>
      </c>
    </row>
    <row r="18895" spans="1:3" x14ac:dyDescent="0.25">
      <c r="A18895" s="1" t="s">
        <v>3285</v>
      </c>
      <c r="B18895">
        <v>40.795234999999998</v>
      </c>
      <c r="C18895" s="2">
        <v>0.74930555555555556</v>
      </c>
    </row>
    <row r="18896" spans="1:3" x14ac:dyDescent="0.25">
      <c r="A18896" s="1" t="s">
        <v>1092</v>
      </c>
      <c r="B18896">
        <v>36.151674</v>
      </c>
      <c r="C18896" s="2">
        <v>0.74930555555555556</v>
      </c>
    </row>
    <row r="18897" spans="1:3" x14ac:dyDescent="0.25">
      <c r="A18897" s="1" t="s">
        <v>3187</v>
      </c>
      <c r="B18897">
        <v>31.502814999999998</v>
      </c>
      <c r="C18897" s="2">
        <v>0.74930555555555556</v>
      </c>
    </row>
    <row r="18898" spans="1:3" x14ac:dyDescent="0.25">
      <c r="A18898" s="1" t="s">
        <v>3039</v>
      </c>
      <c r="B18898">
        <v>27.035468000000002</v>
      </c>
      <c r="C18898" s="2">
        <v>0.74930555555555556</v>
      </c>
    </row>
    <row r="18899" spans="1:3" x14ac:dyDescent="0.25">
      <c r="A18899" s="1" t="s">
        <v>33</v>
      </c>
      <c r="B18899">
        <v>33.256259999999997</v>
      </c>
      <c r="C18899" s="2">
        <v>0.74930555555555556</v>
      </c>
    </row>
    <row r="18900" spans="1:3" x14ac:dyDescent="0.25">
      <c r="A18900" s="1" t="s">
        <v>3162</v>
      </c>
      <c r="B18900">
        <v>33.182858000000003</v>
      </c>
      <c r="C18900" s="2">
        <v>0.74930555555555556</v>
      </c>
    </row>
    <row r="18901" spans="1:3" x14ac:dyDescent="0.25">
      <c r="A18901" s="1" t="s">
        <v>1025</v>
      </c>
      <c r="B18901">
        <v>26.652556000000001</v>
      </c>
      <c r="C18901" s="2">
        <v>0.74930555555555556</v>
      </c>
    </row>
    <row r="18902" spans="1:3" x14ac:dyDescent="0.25">
      <c r="A18902" s="1" t="s">
        <v>3037</v>
      </c>
      <c r="B18902">
        <v>76.008349999999993</v>
      </c>
      <c r="C18902" s="2">
        <v>0.74930555555555556</v>
      </c>
    </row>
    <row r="18903" spans="1:3" x14ac:dyDescent="0.25">
      <c r="A18903" s="1" t="s">
        <v>3077</v>
      </c>
      <c r="B18903">
        <v>29.661913999999999</v>
      </c>
      <c r="C18903" s="2">
        <v>0.74930555555555556</v>
      </c>
    </row>
    <row r="18904" spans="1:3" x14ac:dyDescent="0.25">
      <c r="A18904" s="1" t="s">
        <v>3058</v>
      </c>
      <c r="B18904">
        <v>28.986799999999999</v>
      </c>
      <c r="C18904" s="2">
        <v>0.74930555555555556</v>
      </c>
    </row>
    <row r="18905" spans="1:3" x14ac:dyDescent="0.25">
      <c r="A18905" s="1" t="s">
        <v>3278</v>
      </c>
      <c r="B18905">
        <v>27.085619000000001</v>
      </c>
      <c r="C18905" s="2">
        <v>0.74930555555555556</v>
      </c>
    </row>
    <row r="18906" spans="1:3" x14ac:dyDescent="0.25">
      <c r="A18906" s="1" t="s">
        <v>3031</v>
      </c>
      <c r="B18906">
        <v>27.658332000000001</v>
      </c>
      <c r="C18906" s="2">
        <v>0.74930555555555556</v>
      </c>
    </row>
    <row r="18907" spans="1:3" x14ac:dyDescent="0.25">
      <c r="A18907" s="1" t="s">
        <v>3154</v>
      </c>
      <c r="B18907">
        <v>36.891817000000003</v>
      </c>
      <c r="C18907" s="2">
        <v>0.74930555555555556</v>
      </c>
    </row>
    <row r="18908" spans="1:3" x14ac:dyDescent="0.25">
      <c r="A18908" s="1" t="s">
        <v>28</v>
      </c>
      <c r="B18908">
        <v>26.934318999999999</v>
      </c>
      <c r="C18908" s="2">
        <v>0.74930555555555556</v>
      </c>
    </row>
    <row r="18909" spans="1:3" x14ac:dyDescent="0.25">
      <c r="A18909" s="1" t="s">
        <v>3127</v>
      </c>
      <c r="B18909">
        <v>31.954543999999999</v>
      </c>
      <c r="C18909" s="2">
        <v>0.74930555555555556</v>
      </c>
    </row>
    <row r="18910" spans="1:3" x14ac:dyDescent="0.25">
      <c r="A18910" s="1" t="s">
        <v>3197</v>
      </c>
      <c r="B18910">
        <v>42.150770000000001</v>
      </c>
      <c r="C18910" s="2">
        <v>0.74930555555555556</v>
      </c>
    </row>
    <row r="18911" spans="1:3" x14ac:dyDescent="0.25">
      <c r="A18911" s="1" t="s">
        <v>3113</v>
      </c>
      <c r="B18911">
        <v>30.220613</v>
      </c>
      <c r="C18911" s="2">
        <v>0.74930555555555556</v>
      </c>
    </row>
    <row r="18912" spans="1:3" x14ac:dyDescent="0.25">
      <c r="A18912" s="1" t="s">
        <v>3298</v>
      </c>
      <c r="B18912">
        <v>30.785076</v>
      </c>
      <c r="C18912" s="2">
        <v>0.74930555555555556</v>
      </c>
    </row>
    <row r="18913" spans="1:3" x14ac:dyDescent="0.25">
      <c r="A18913" s="1" t="s">
        <v>3157</v>
      </c>
      <c r="B18913">
        <v>31.131008999999999</v>
      </c>
      <c r="C18913" s="2">
        <v>0.74930555555555556</v>
      </c>
    </row>
    <row r="18914" spans="1:3" x14ac:dyDescent="0.25">
      <c r="A18914" s="1" t="s">
        <v>3175</v>
      </c>
      <c r="B18914">
        <v>56.933535999999997</v>
      </c>
      <c r="C18914" s="2">
        <v>0.74930555555555556</v>
      </c>
    </row>
    <row r="18915" spans="1:3" x14ac:dyDescent="0.25">
      <c r="A18915" s="1" t="s">
        <v>11</v>
      </c>
      <c r="B18915">
        <v>40.719707999999997</v>
      </c>
      <c r="C18915" s="2">
        <v>0.74930555555555556</v>
      </c>
    </row>
    <row r="18916" spans="1:3" x14ac:dyDescent="0.25">
      <c r="A18916" s="1" t="s">
        <v>3296</v>
      </c>
      <c r="B18916">
        <v>30.566751</v>
      </c>
      <c r="C18916" s="2">
        <v>0.74930555555555556</v>
      </c>
    </row>
    <row r="18917" spans="1:3" x14ac:dyDescent="0.25">
      <c r="A18917" s="1" t="s">
        <v>42</v>
      </c>
      <c r="B18917">
        <v>30.729347000000001</v>
      </c>
      <c r="C18917" s="2">
        <v>0.74930555555555556</v>
      </c>
    </row>
    <row r="18918" spans="1:3" x14ac:dyDescent="0.25">
      <c r="A18918" s="1" t="s">
        <v>3074</v>
      </c>
      <c r="B18918">
        <v>76.010850000000005</v>
      </c>
      <c r="C18918" s="2">
        <v>0.74930555555555556</v>
      </c>
    </row>
    <row r="18919" spans="1:3" x14ac:dyDescent="0.25">
      <c r="A18919" s="1" t="s">
        <v>1036</v>
      </c>
      <c r="B18919">
        <v>28.147753999999999</v>
      </c>
      <c r="C18919" s="2">
        <v>0.74930555555555556</v>
      </c>
    </row>
    <row r="18920" spans="1:3" x14ac:dyDescent="0.25">
      <c r="A18920" s="1" t="s">
        <v>3137</v>
      </c>
      <c r="B18920">
        <v>32.490529000000002</v>
      </c>
      <c r="C18920" s="2">
        <v>0.74930555555555556</v>
      </c>
    </row>
    <row r="18921" spans="1:3" x14ac:dyDescent="0.25">
      <c r="A18921" s="1" t="s">
        <v>3060</v>
      </c>
      <c r="B18921">
        <v>62.491672000000001</v>
      </c>
      <c r="C18921" s="2">
        <v>0.74930555555555556</v>
      </c>
    </row>
    <row r="18922" spans="1:3" x14ac:dyDescent="0.25">
      <c r="A18922" s="1" t="s">
        <v>1032</v>
      </c>
      <c r="B18922">
        <v>35.361711</v>
      </c>
      <c r="C18922" s="2">
        <v>0.74930555555555556</v>
      </c>
    </row>
    <row r="18923" spans="1:3" x14ac:dyDescent="0.25">
      <c r="A18923" s="1" t="s">
        <v>3236</v>
      </c>
      <c r="B18923">
        <v>30.886030000000002</v>
      </c>
      <c r="C18923" s="2">
        <v>0.74930555555555556</v>
      </c>
    </row>
    <row r="18924" spans="1:3" x14ac:dyDescent="0.25">
      <c r="A18924" s="1" t="s">
        <v>3344</v>
      </c>
      <c r="B18924">
        <v>59.771256000000001</v>
      </c>
      <c r="C18924" s="2">
        <v>0.74930555555555556</v>
      </c>
    </row>
    <row r="18925" spans="1:3" x14ac:dyDescent="0.25">
      <c r="A18925" s="1" t="s">
        <v>3216</v>
      </c>
      <c r="B18925">
        <v>27.978888999999999</v>
      </c>
      <c r="C18925" s="2">
        <v>0.74930555555555556</v>
      </c>
    </row>
    <row r="18926" spans="1:3" x14ac:dyDescent="0.25">
      <c r="A18926" s="1" t="s">
        <v>3251</v>
      </c>
      <c r="B18926">
        <v>62.845030000000001</v>
      </c>
      <c r="C18926" s="2">
        <v>0.74930555555555556</v>
      </c>
    </row>
    <row r="18927" spans="1:3" x14ac:dyDescent="0.25">
      <c r="A18927" s="1" t="s">
        <v>3089</v>
      </c>
      <c r="B18927">
        <v>29.992887</v>
      </c>
      <c r="C18927" s="2">
        <v>0.74930555555555556</v>
      </c>
    </row>
    <row r="18928" spans="1:3" x14ac:dyDescent="0.25">
      <c r="A18928" s="1" t="s">
        <v>3516</v>
      </c>
      <c r="B18928">
        <v>45.726671000000003</v>
      </c>
      <c r="C18928" s="2">
        <v>0.74930555555555556</v>
      </c>
    </row>
    <row r="18929" spans="1:3" x14ac:dyDescent="0.25">
      <c r="A18929" s="1" t="s">
        <v>3033</v>
      </c>
      <c r="B18929">
        <v>33.928176999999998</v>
      </c>
      <c r="C18929" s="2">
        <v>0.74930555555555556</v>
      </c>
    </row>
    <row r="18930" spans="1:3" x14ac:dyDescent="0.25">
      <c r="A18930" s="1" t="s">
        <v>3051</v>
      </c>
      <c r="B18930">
        <v>35.313124999999999</v>
      </c>
      <c r="C18930" s="2">
        <v>0.74930555555555556</v>
      </c>
    </row>
    <row r="18931" spans="1:3" x14ac:dyDescent="0.25">
      <c r="A18931" s="1" t="s">
        <v>3062</v>
      </c>
      <c r="B18931">
        <v>32.456547999999998</v>
      </c>
      <c r="C18931" s="2">
        <v>0.74930555555555556</v>
      </c>
    </row>
    <row r="18932" spans="1:3" x14ac:dyDescent="0.25">
      <c r="A18932" s="1" t="s">
        <v>3102</v>
      </c>
      <c r="B18932">
        <v>27.485209999999999</v>
      </c>
      <c r="C18932" s="2">
        <v>0.74930555555555556</v>
      </c>
    </row>
    <row r="18933" spans="1:3" x14ac:dyDescent="0.25">
      <c r="A18933" s="1" t="s">
        <v>3639</v>
      </c>
      <c r="B18933">
        <v>34.699365</v>
      </c>
      <c r="C18933" s="2">
        <v>0.74930555555555556</v>
      </c>
    </row>
    <row r="18934" spans="1:3" x14ac:dyDescent="0.25">
      <c r="A18934" s="1" t="s">
        <v>3071</v>
      </c>
      <c r="B18934">
        <v>28.653818000000001</v>
      </c>
      <c r="C18934" s="2">
        <v>0.74930555555555556</v>
      </c>
    </row>
    <row r="18935" spans="1:3" x14ac:dyDescent="0.25">
      <c r="A18935" s="1" t="s">
        <v>17</v>
      </c>
      <c r="B18935">
        <v>28.726884999999999</v>
      </c>
      <c r="C18935" s="2">
        <v>0.74930555555555556</v>
      </c>
    </row>
    <row r="18936" spans="1:3" x14ac:dyDescent="0.25">
      <c r="A18936" s="1" t="s">
        <v>3119</v>
      </c>
      <c r="B18936">
        <v>41.615748000000004</v>
      </c>
      <c r="C18936" s="2">
        <v>0.74930555555555556</v>
      </c>
    </row>
    <row r="18937" spans="1:3" x14ac:dyDescent="0.25">
      <c r="A18937" s="1" t="s">
        <v>3141</v>
      </c>
      <c r="B18937">
        <v>37.693418000000001</v>
      </c>
      <c r="C18937" s="2">
        <v>0.74930555555555556</v>
      </c>
    </row>
    <row r="18938" spans="1:3" x14ac:dyDescent="0.25">
      <c r="A18938" s="1" t="s">
        <v>3085</v>
      </c>
      <c r="B18938">
        <v>51.222788000000001</v>
      </c>
      <c r="C18938" s="2">
        <v>0.74930555555555556</v>
      </c>
    </row>
    <row r="18939" spans="1:3" x14ac:dyDescent="0.25">
      <c r="A18939" s="1" t="s">
        <v>3049</v>
      </c>
      <c r="B18939">
        <v>41.843114999999997</v>
      </c>
      <c r="C18939" s="2">
        <v>0.74930555555555556</v>
      </c>
    </row>
    <row r="18940" spans="1:3" x14ac:dyDescent="0.25">
      <c r="A18940" s="1" t="s">
        <v>3168</v>
      </c>
      <c r="B18940">
        <v>31.97824</v>
      </c>
      <c r="C18940" s="2">
        <v>0.74930555555555556</v>
      </c>
    </row>
    <row r="18941" spans="1:3" x14ac:dyDescent="0.25">
      <c r="A18941" s="1" t="s">
        <v>3107</v>
      </c>
      <c r="B18941">
        <v>28.210849</v>
      </c>
      <c r="C18941" s="2">
        <v>0.74930555555555556</v>
      </c>
    </row>
    <row r="18942" spans="1:3" x14ac:dyDescent="0.25">
      <c r="A18942" s="1" t="s">
        <v>3402</v>
      </c>
      <c r="B18942">
        <v>26.158915</v>
      </c>
      <c r="C18942" s="2">
        <v>0.74930555555555556</v>
      </c>
    </row>
    <row r="18943" spans="1:3" x14ac:dyDescent="0.25">
      <c r="A18943" s="1" t="s">
        <v>3053</v>
      </c>
      <c r="B18943">
        <v>26.957447999999999</v>
      </c>
      <c r="C18943" s="2">
        <v>0.74930555555555556</v>
      </c>
    </row>
    <row r="18944" spans="1:3" x14ac:dyDescent="0.25">
      <c r="A18944" s="1" t="s">
        <v>3043</v>
      </c>
      <c r="B18944">
        <v>26.73837</v>
      </c>
      <c r="C18944" s="2">
        <v>0.74930555555555556</v>
      </c>
    </row>
    <row r="18945" spans="1:3" x14ac:dyDescent="0.25">
      <c r="A18945" s="1" t="s">
        <v>3098</v>
      </c>
      <c r="B18945">
        <v>33.285277000000001</v>
      </c>
      <c r="C18945" s="2">
        <v>0.74930555555555556</v>
      </c>
    </row>
    <row r="18946" spans="1:3" x14ac:dyDescent="0.25">
      <c r="A18946" s="1" t="s">
        <v>3330</v>
      </c>
      <c r="B18946">
        <v>36.475684000000001</v>
      </c>
      <c r="C18946" s="2">
        <v>0.74930555555555556</v>
      </c>
    </row>
    <row r="18947" spans="1:3" x14ac:dyDescent="0.25">
      <c r="A18947" s="1" t="s">
        <v>15</v>
      </c>
      <c r="B18947">
        <v>50.419114999999998</v>
      </c>
      <c r="C18947" s="2">
        <v>0.74930555555555556</v>
      </c>
    </row>
    <row r="18948" spans="1:3" x14ac:dyDescent="0.25">
      <c r="A18948" s="1" t="s">
        <v>3305</v>
      </c>
      <c r="B18948">
        <v>26.642658999999998</v>
      </c>
      <c r="C18948" s="2">
        <v>0.74930555555555556</v>
      </c>
    </row>
    <row r="18949" spans="1:3" x14ac:dyDescent="0.25">
      <c r="A18949" s="1" t="s">
        <v>3327</v>
      </c>
      <c r="B18949">
        <v>45.506431999999997</v>
      </c>
      <c r="C18949" s="2">
        <v>0.74930555555555556</v>
      </c>
    </row>
    <row r="18950" spans="1:3" x14ac:dyDescent="0.25">
      <c r="A18950" s="1" t="s">
        <v>3041</v>
      </c>
      <c r="B18950">
        <v>39.293754999999997</v>
      </c>
      <c r="C18950" s="2">
        <v>0.74930555555555556</v>
      </c>
    </row>
    <row r="18951" spans="1:3" x14ac:dyDescent="0.25">
      <c r="A18951" s="1" t="s">
        <v>1022</v>
      </c>
      <c r="B18951">
        <v>31.315999000000001</v>
      </c>
      <c r="C18951" s="2">
        <v>0.74930555555555556</v>
      </c>
    </row>
    <row r="18952" spans="1:3" x14ac:dyDescent="0.25">
      <c r="A18952" s="1" t="s">
        <v>3123</v>
      </c>
      <c r="B18952">
        <v>34.056037000000003</v>
      </c>
      <c r="C18952" s="2">
        <v>0.74930555555555556</v>
      </c>
    </row>
    <row r="18953" spans="1:3" x14ac:dyDescent="0.25">
      <c r="A18953" s="1" t="s">
        <v>3166</v>
      </c>
      <c r="B18953">
        <v>26.523028</v>
      </c>
      <c r="C18953" s="2">
        <v>0.74930555555555556</v>
      </c>
    </row>
    <row r="18954" spans="1:3" x14ac:dyDescent="0.25">
      <c r="A18954" s="1" t="s">
        <v>3079</v>
      </c>
      <c r="B18954">
        <v>31.962385999999999</v>
      </c>
      <c r="C18954" s="2">
        <v>0.74930555555555556</v>
      </c>
    </row>
    <row r="18955" spans="1:3" x14ac:dyDescent="0.25">
      <c r="A18955" s="1" t="s">
        <v>3047</v>
      </c>
      <c r="B18955">
        <v>27.343765000000001</v>
      </c>
      <c r="C18955" s="2">
        <v>0.74930555555555556</v>
      </c>
    </row>
    <row r="18956" spans="1:3" x14ac:dyDescent="0.25">
      <c r="A18956" s="1" t="s">
        <v>1092</v>
      </c>
      <c r="B18956">
        <v>29.272655</v>
      </c>
      <c r="C18956" s="2">
        <v>0.74930555555555556</v>
      </c>
    </row>
    <row r="18957" spans="1:3" x14ac:dyDescent="0.25">
      <c r="A18957" s="1" t="s">
        <v>3066</v>
      </c>
      <c r="B18957">
        <v>31.893941000000002</v>
      </c>
      <c r="C18957" s="2">
        <v>0.74930555555555556</v>
      </c>
    </row>
    <row r="18958" spans="1:3" x14ac:dyDescent="0.25">
      <c r="A18958" s="1" t="s">
        <v>3139</v>
      </c>
      <c r="B18958">
        <v>42.541418</v>
      </c>
      <c r="C18958" s="2">
        <v>0.74930555555555556</v>
      </c>
    </row>
    <row r="18959" spans="1:3" x14ac:dyDescent="0.25">
      <c r="A18959" s="1" t="s">
        <v>3194</v>
      </c>
      <c r="B18959">
        <v>33.216715999999998</v>
      </c>
      <c r="C18959" s="2">
        <v>0.74930555555555556</v>
      </c>
    </row>
    <row r="18960" spans="1:3" x14ac:dyDescent="0.25">
      <c r="A18960" s="1" t="s">
        <v>3129</v>
      </c>
      <c r="B18960">
        <v>31.954318000000001</v>
      </c>
      <c r="C18960" s="2">
        <v>0.74930555555555556</v>
      </c>
    </row>
    <row r="18961" spans="1:3" x14ac:dyDescent="0.25">
      <c r="A18961" s="1" t="s">
        <v>3143</v>
      </c>
      <c r="B18961">
        <v>30.723593000000001</v>
      </c>
      <c r="C18961" s="2">
        <v>0.74930555555555556</v>
      </c>
    </row>
    <row r="18962" spans="1:3" x14ac:dyDescent="0.25">
      <c r="A18962" s="1" t="s">
        <v>3029</v>
      </c>
      <c r="B18962">
        <v>44.329078000000003</v>
      </c>
      <c r="C18962" s="2">
        <v>0.74930555555555556</v>
      </c>
    </row>
    <row r="18963" spans="1:3" x14ac:dyDescent="0.25">
      <c r="A18963" s="1" t="s">
        <v>3115</v>
      </c>
      <c r="B18963">
        <v>26.854472000000001</v>
      </c>
      <c r="C18963" s="2">
        <v>0.74930555555555556</v>
      </c>
    </row>
    <row r="18964" spans="1:3" x14ac:dyDescent="0.25">
      <c r="A18964" s="1" t="s">
        <v>3207</v>
      </c>
      <c r="B18964">
        <v>110.372761</v>
      </c>
      <c r="C18964" s="2">
        <v>0.74930555555555556</v>
      </c>
    </row>
    <row r="18965" spans="1:3" x14ac:dyDescent="0.25">
      <c r="A18965" s="1" t="s">
        <v>3093</v>
      </c>
      <c r="B18965">
        <v>26.012278999999999</v>
      </c>
      <c r="C18965" s="2">
        <v>0.74930555555555556</v>
      </c>
    </row>
    <row r="18966" spans="1:3" x14ac:dyDescent="0.25">
      <c r="A18966" s="1" t="s">
        <v>3180</v>
      </c>
      <c r="B18966">
        <v>33.857602</v>
      </c>
      <c r="C18966" s="2">
        <v>0.74930555555555556</v>
      </c>
    </row>
    <row r="18967" spans="1:3" x14ac:dyDescent="0.25">
      <c r="A18967" s="1" t="s">
        <v>3234</v>
      </c>
      <c r="B18967">
        <v>32.384548000000002</v>
      </c>
      <c r="C18967" s="2">
        <v>0.74930555555555556</v>
      </c>
    </row>
    <row r="18968" spans="1:3" x14ac:dyDescent="0.25">
      <c r="A18968" s="1" t="s">
        <v>3064</v>
      </c>
      <c r="B18968">
        <v>53.303683999999997</v>
      </c>
      <c r="C18968" s="2">
        <v>0.74930555555555556</v>
      </c>
    </row>
    <row r="18969" spans="1:3" x14ac:dyDescent="0.25">
      <c r="A18969" s="1" t="s">
        <v>19</v>
      </c>
      <c r="B18969">
        <v>26.279316000000001</v>
      </c>
      <c r="C18969" s="2">
        <v>0.74930555555555556</v>
      </c>
    </row>
    <row r="18970" spans="1:3" x14ac:dyDescent="0.25">
      <c r="A18970" s="1" t="s">
        <v>3055</v>
      </c>
      <c r="B18970">
        <v>27.563466999999999</v>
      </c>
      <c r="C18970" s="2">
        <v>0.74930555555555556</v>
      </c>
    </row>
    <row r="18971" spans="1:3" x14ac:dyDescent="0.25">
      <c r="A18971" s="1" t="s">
        <v>3125</v>
      </c>
      <c r="B18971">
        <v>30.275089000000001</v>
      </c>
      <c r="C18971" s="2">
        <v>0.74930555555555556</v>
      </c>
    </row>
    <row r="18972" spans="1:3" x14ac:dyDescent="0.25">
      <c r="A18972" s="1" t="s">
        <v>3104</v>
      </c>
      <c r="B18972">
        <v>46.221766000000002</v>
      </c>
      <c r="C18972" s="2">
        <v>0.74930555555555556</v>
      </c>
    </row>
    <row r="18973" spans="1:3" x14ac:dyDescent="0.25">
      <c r="A18973" s="1" t="s">
        <v>3307</v>
      </c>
      <c r="B18973">
        <v>30.262979999999999</v>
      </c>
      <c r="C18973" s="2">
        <v>0.74930555555555556</v>
      </c>
    </row>
    <row r="18974" spans="1:3" x14ac:dyDescent="0.25">
      <c r="A18974" s="1" t="s">
        <v>3303</v>
      </c>
      <c r="B18974">
        <v>38.925426999999999</v>
      </c>
      <c r="C18974" s="2">
        <v>0.74930555555555556</v>
      </c>
    </row>
    <row r="18975" spans="1:3" x14ac:dyDescent="0.25">
      <c r="A18975" s="1" t="s">
        <v>3383</v>
      </c>
      <c r="B18975">
        <v>34.803184999999999</v>
      </c>
      <c r="C18975" s="2">
        <v>0.74930555555555556</v>
      </c>
    </row>
    <row r="18976" spans="1:3" x14ac:dyDescent="0.25">
      <c r="A18976" s="1" t="s">
        <v>3081</v>
      </c>
      <c r="B18976">
        <v>28.116823</v>
      </c>
      <c r="C18976" s="2">
        <v>0.74930555555555556</v>
      </c>
    </row>
    <row r="18977" spans="1:3" x14ac:dyDescent="0.25">
      <c r="A18977" s="1" t="s">
        <v>3026</v>
      </c>
      <c r="B18977">
        <v>25.242260999999999</v>
      </c>
      <c r="C18977" s="2">
        <v>0.74930555555555556</v>
      </c>
    </row>
    <row r="18978" spans="1:3" x14ac:dyDescent="0.25">
      <c r="A18978" s="1" t="s">
        <v>3285</v>
      </c>
      <c r="B18978">
        <v>62.425834000000002</v>
      </c>
      <c r="C18978" s="2">
        <v>0.74930555555555556</v>
      </c>
    </row>
    <row r="18979" spans="1:3" x14ac:dyDescent="0.25">
      <c r="A18979" s="1" t="s">
        <v>3091</v>
      </c>
      <c r="B18979">
        <v>26.37218</v>
      </c>
      <c r="C18979" s="2">
        <v>0.74930555555555556</v>
      </c>
    </row>
    <row r="18980" spans="1:3" x14ac:dyDescent="0.25">
      <c r="A18980" s="1" t="s">
        <v>3035</v>
      </c>
      <c r="B18980">
        <v>29.117521</v>
      </c>
      <c r="C18980" s="2">
        <v>0.74930555555555556</v>
      </c>
    </row>
    <row r="18981" spans="1:3" x14ac:dyDescent="0.25">
      <c r="A18981" s="1" t="s">
        <v>3175</v>
      </c>
      <c r="B18981">
        <v>37.330663999999999</v>
      </c>
      <c r="C18981" s="2">
        <v>0.74930555555555556</v>
      </c>
    </row>
    <row r="18982" spans="1:3" x14ac:dyDescent="0.25">
      <c r="A18982" s="1" t="s">
        <v>1025</v>
      </c>
      <c r="B18982">
        <v>26.986782000000002</v>
      </c>
      <c r="C18982" s="2">
        <v>0.74930555555555556</v>
      </c>
    </row>
    <row r="18983" spans="1:3" x14ac:dyDescent="0.25">
      <c r="A18983" s="1" t="s">
        <v>3039</v>
      </c>
      <c r="B18983">
        <v>54.352153000000001</v>
      </c>
      <c r="C18983" s="2">
        <v>0.74930555555555556</v>
      </c>
    </row>
    <row r="18984" spans="1:3" x14ac:dyDescent="0.25">
      <c r="A18984" s="1" t="s">
        <v>42</v>
      </c>
      <c r="B18984">
        <v>26.794511</v>
      </c>
      <c r="C18984" s="2">
        <v>0.74930555555555556</v>
      </c>
    </row>
    <row r="18985" spans="1:3" x14ac:dyDescent="0.25">
      <c r="A18985" s="1" t="s">
        <v>3278</v>
      </c>
      <c r="B18985">
        <v>27.365421000000001</v>
      </c>
      <c r="C18985" s="2">
        <v>0.74930555555555556</v>
      </c>
    </row>
    <row r="18986" spans="1:3" x14ac:dyDescent="0.25">
      <c r="A18986" s="1" t="s">
        <v>3058</v>
      </c>
      <c r="B18986">
        <v>32.146233000000002</v>
      </c>
      <c r="C18986" s="2">
        <v>0.74930555555555556</v>
      </c>
    </row>
    <row r="18987" spans="1:3" x14ac:dyDescent="0.25">
      <c r="A18987" s="1" t="s">
        <v>28</v>
      </c>
      <c r="B18987">
        <v>34.364424</v>
      </c>
      <c r="C18987" s="2">
        <v>0.74930555555555556</v>
      </c>
    </row>
    <row r="18988" spans="1:3" x14ac:dyDescent="0.25">
      <c r="A18988" s="1" t="s">
        <v>3344</v>
      </c>
      <c r="B18988">
        <v>73.142359999999996</v>
      </c>
      <c r="C18988" s="2">
        <v>0.74930555555555556</v>
      </c>
    </row>
    <row r="18989" spans="1:3" x14ac:dyDescent="0.25">
      <c r="A18989" s="1" t="s">
        <v>3069</v>
      </c>
      <c r="B18989">
        <v>30.494461999999999</v>
      </c>
      <c r="C18989" s="2">
        <v>0.74930555555555556</v>
      </c>
    </row>
    <row r="18990" spans="1:3" x14ac:dyDescent="0.25">
      <c r="A18990" s="1" t="s">
        <v>3031</v>
      </c>
      <c r="B18990">
        <v>26.974885</v>
      </c>
      <c r="C18990" s="2">
        <v>0.74930555555555556</v>
      </c>
    </row>
    <row r="18991" spans="1:3" x14ac:dyDescent="0.25">
      <c r="A18991" s="1" t="s">
        <v>3127</v>
      </c>
      <c r="B18991">
        <v>42.610626000000003</v>
      </c>
      <c r="C18991" s="2">
        <v>0.74930555555555556</v>
      </c>
    </row>
    <row r="18992" spans="1:3" x14ac:dyDescent="0.25">
      <c r="A18992" s="1" t="s">
        <v>3197</v>
      </c>
      <c r="B18992">
        <v>29.414631</v>
      </c>
      <c r="C18992" s="2">
        <v>0.74930555555555556</v>
      </c>
    </row>
    <row r="18993" spans="1:3" x14ac:dyDescent="0.25">
      <c r="A18993" s="1" t="s">
        <v>3111</v>
      </c>
      <c r="B18993">
        <v>25.678614</v>
      </c>
      <c r="C18993" s="2">
        <v>0.74930555555555556</v>
      </c>
    </row>
    <row r="18994" spans="1:3" x14ac:dyDescent="0.25">
      <c r="A18994" s="1" t="s">
        <v>3298</v>
      </c>
      <c r="B18994">
        <v>41.896873999999997</v>
      </c>
      <c r="C18994" s="2">
        <v>0.74930555555555556</v>
      </c>
    </row>
    <row r="18995" spans="1:3" x14ac:dyDescent="0.25">
      <c r="A18995" s="1" t="s">
        <v>3033</v>
      </c>
      <c r="B18995">
        <v>27.203723</v>
      </c>
      <c r="C18995" s="2">
        <v>0.74930555555555556</v>
      </c>
    </row>
    <row r="18996" spans="1:3" x14ac:dyDescent="0.25">
      <c r="A18996" s="1" t="s">
        <v>3157</v>
      </c>
      <c r="B18996">
        <v>25.202570999999999</v>
      </c>
      <c r="C18996" s="2">
        <v>0.74930555555555556</v>
      </c>
    </row>
    <row r="18997" spans="1:3" x14ac:dyDescent="0.25">
      <c r="A18997" s="1" t="s">
        <v>3154</v>
      </c>
      <c r="B18997">
        <v>38.650523999999997</v>
      </c>
      <c r="C18997" s="2">
        <v>0.74930555555555556</v>
      </c>
    </row>
    <row r="18998" spans="1:3" x14ac:dyDescent="0.25">
      <c r="A18998" s="1" t="s">
        <v>3187</v>
      </c>
      <c r="B18998">
        <v>62.001629000000001</v>
      </c>
      <c r="C18998" s="2">
        <v>0.74930555555555556</v>
      </c>
    </row>
    <row r="18999" spans="1:3" x14ac:dyDescent="0.25">
      <c r="A18999" s="1" t="s">
        <v>3089</v>
      </c>
      <c r="B18999">
        <v>35.643858999999999</v>
      </c>
      <c r="C18999" s="2">
        <v>0.74930555555555556</v>
      </c>
    </row>
    <row r="19000" spans="1:3" x14ac:dyDescent="0.25">
      <c r="A19000" s="1" t="s">
        <v>3113</v>
      </c>
      <c r="B19000">
        <v>31.280522999999999</v>
      </c>
      <c r="C19000" s="2">
        <v>0.74930555555555556</v>
      </c>
    </row>
    <row r="19001" spans="1:3" x14ac:dyDescent="0.25">
      <c r="A19001" s="1" t="s">
        <v>11</v>
      </c>
      <c r="B19001">
        <v>33.345878999999996</v>
      </c>
      <c r="C19001" s="2">
        <v>0.74930555555555556</v>
      </c>
    </row>
    <row r="19002" spans="1:3" x14ac:dyDescent="0.25">
      <c r="A19002" s="1" t="s">
        <v>3516</v>
      </c>
      <c r="B19002">
        <v>51.503805999999997</v>
      </c>
      <c r="C19002" s="2">
        <v>0.74930555555555556</v>
      </c>
    </row>
    <row r="19003" spans="1:3" x14ac:dyDescent="0.25">
      <c r="A19003" s="1" t="s">
        <v>3296</v>
      </c>
      <c r="B19003">
        <v>65.528964000000002</v>
      </c>
      <c r="C19003" s="2">
        <v>0.74930555555555556</v>
      </c>
    </row>
    <row r="19004" spans="1:3" x14ac:dyDescent="0.25">
      <c r="A19004" s="1" t="s">
        <v>1036</v>
      </c>
      <c r="B19004">
        <v>27.298293000000001</v>
      </c>
      <c r="C19004" s="2">
        <v>0.74930555555555556</v>
      </c>
    </row>
    <row r="19005" spans="1:3" x14ac:dyDescent="0.25">
      <c r="A19005" s="1" t="s">
        <v>3137</v>
      </c>
      <c r="B19005">
        <v>55.673175999999998</v>
      </c>
      <c r="C19005" s="2">
        <v>0.74930555555555556</v>
      </c>
    </row>
    <row r="19006" spans="1:3" x14ac:dyDescent="0.25">
      <c r="A19006" s="1" t="s">
        <v>3077</v>
      </c>
      <c r="B19006">
        <v>25.151729</v>
      </c>
      <c r="C19006" s="2">
        <v>0.74930555555555556</v>
      </c>
    </row>
    <row r="19007" spans="1:3" x14ac:dyDescent="0.25">
      <c r="A19007" s="1" t="s">
        <v>3251</v>
      </c>
      <c r="B19007">
        <v>47.184021999999999</v>
      </c>
      <c r="C19007" s="2">
        <v>0.74930555555555556</v>
      </c>
    </row>
    <row r="19008" spans="1:3" x14ac:dyDescent="0.25">
      <c r="A19008" s="1" t="s">
        <v>3216</v>
      </c>
      <c r="B19008">
        <v>41.067523999999999</v>
      </c>
      <c r="C19008" s="2">
        <v>0.74930555555555556</v>
      </c>
    </row>
    <row r="19009" spans="1:3" x14ac:dyDescent="0.25">
      <c r="A19009" s="1" t="s">
        <v>3236</v>
      </c>
      <c r="B19009">
        <v>32.389198</v>
      </c>
      <c r="C19009" s="2">
        <v>0.74930555555555556</v>
      </c>
    </row>
    <row r="19010" spans="1:3" x14ac:dyDescent="0.25">
      <c r="A19010" s="1" t="s">
        <v>3060</v>
      </c>
      <c r="B19010">
        <v>76.786258000000004</v>
      </c>
      <c r="C19010" s="2">
        <v>0.74930555555555556</v>
      </c>
    </row>
    <row r="19011" spans="1:3" x14ac:dyDescent="0.25">
      <c r="A19011" s="1" t="s">
        <v>3102</v>
      </c>
      <c r="B19011">
        <v>113.84257100000001</v>
      </c>
      <c r="C19011" s="2">
        <v>0.74930555555555556</v>
      </c>
    </row>
    <row r="19012" spans="1:3" x14ac:dyDescent="0.25">
      <c r="A19012" s="1" t="s">
        <v>3639</v>
      </c>
      <c r="B19012">
        <v>33.456052</v>
      </c>
      <c r="C19012" s="2">
        <v>0.74930555555555556</v>
      </c>
    </row>
    <row r="19013" spans="1:3" x14ac:dyDescent="0.25">
      <c r="A19013" s="1" t="s">
        <v>3051</v>
      </c>
      <c r="B19013">
        <v>41.308129000000001</v>
      </c>
      <c r="C19013" s="2">
        <v>0.74930555555555556</v>
      </c>
    </row>
    <row r="19014" spans="1:3" x14ac:dyDescent="0.25">
      <c r="A19014" s="1" t="s">
        <v>3062</v>
      </c>
      <c r="B19014">
        <v>27.679082999999999</v>
      </c>
      <c r="C19014" s="2">
        <v>0.74930555555555556</v>
      </c>
    </row>
    <row r="19015" spans="1:3" x14ac:dyDescent="0.25">
      <c r="A19015" s="1" t="s">
        <v>3098</v>
      </c>
      <c r="B19015">
        <v>38.734662999999998</v>
      </c>
      <c r="C19015" s="2">
        <v>0.74930555555555556</v>
      </c>
    </row>
    <row r="19016" spans="1:3" x14ac:dyDescent="0.25">
      <c r="A19016" s="1" t="s">
        <v>3053</v>
      </c>
      <c r="B19016">
        <v>27.099052</v>
      </c>
      <c r="C19016" s="2">
        <v>0.74930555555555556</v>
      </c>
    </row>
    <row r="19017" spans="1:3" x14ac:dyDescent="0.25">
      <c r="A19017" s="1" t="s">
        <v>3402</v>
      </c>
      <c r="B19017">
        <v>27.302091999999998</v>
      </c>
      <c r="C19017" s="2">
        <v>0.74930555555555556</v>
      </c>
    </row>
    <row r="19018" spans="1:3" x14ac:dyDescent="0.25">
      <c r="A19018" s="1" t="s">
        <v>3104</v>
      </c>
      <c r="B19018">
        <v>28.617778000000001</v>
      </c>
      <c r="C19018" s="2">
        <v>0.74930555555555556</v>
      </c>
    </row>
    <row r="19019" spans="1:3" x14ac:dyDescent="0.25">
      <c r="A19019" s="1" t="s">
        <v>3330</v>
      </c>
      <c r="B19019">
        <v>27.167386</v>
      </c>
      <c r="C19019" s="2">
        <v>0.74930555555555556</v>
      </c>
    </row>
    <row r="19020" spans="1:3" x14ac:dyDescent="0.25">
      <c r="A19020" s="1" t="s">
        <v>33</v>
      </c>
      <c r="B19020">
        <v>139.531228</v>
      </c>
      <c r="C19020" s="2">
        <v>0.74930555555555556</v>
      </c>
    </row>
    <row r="19021" spans="1:3" x14ac:dyDescent="0.25">
      <c r="A19021" s="1" t="s">
        <v>3055</v>
      </c>
      <c r="B19021">
        <v>29.932634</v>
      </c>
      <c r="C19021" s="2">
        <v>0.74930555555555556</v>
      </c>
    </row>
    <row r="19022" spans="1:3" x14ac:dyDescent="0.25">
      <c r="A19022" s="1" t="s">
        <v>3143</v>
      </c>
      <c r="B19022">
        <v>26.702304000000002</v>
      </c>
      <c r="C19022" s="2">
        <v>0.74930555555555556</v>
      </c>
    </row>
    <row r="19023" spans="1:3" x14ac:dyDescent="0.25">
      <c r="A19023" s="1" t="s">
        <v>3168</v>
      </c>
      <c r="B19023">
        <v>28.117723999999999</v>
      </c>
      <c r="C19023" s="2">
        <v>0.74930555555555556</v>
      </c>
    </row>
    <row r="19024" spans="1:3" x14ac:dyDescent="0.25">
      <c r="A19024" s="1" t="s">
        <v>17</v>
      </c>
      <c r="B19024">
        <v>51.319240999999998</v>
      </c>
      <c r="C19024" s="2">
        <v>0.74930555555555556</v>
      </c>
    </row>
    <row r="19025" spans="1:3" x14ac:dyDescent="0.25">
      <c r="A19025" s="1" t="s">
        <v>15</v>
      </c>
      <c r="B19025">
        <v>52.157623000000001</v>
      </c>
      <c r="C19025" s="2">
        <v>0.74930555555555556</v>
      </c>
    </row>
    <row r="19026" spans="1:3" x14ac:dyDescent="0.25">
      <c r="A19026" s="1" t="s">
        <v>1022</v>
      </c>
      <c r="B19026">
        <v>26.751294000000001</v>
      </c>
      <c r="C19026" s="2">
        <v>0.74930555555555556</v>
      </c>
    </row>
    <row r="19027" spans="1:3" x14ac:dyDescent="0.25">
      <c r="A19027" s="1" t="s">
        <v>3305</v>
      </c>
      <c r="B19027">
        <v>26.79496</v>
      </c>
      <c r="C19027" s="2">
        <v>0.74930555555555556</v>
      </c>
    </row>
    <row r="19028" spans="1:3" x14ac:dyDescent="0.25">
      <c r="A19028" s="1" t="s">
        <v>3107</v>
      </c>
      <c r="B19028">
        <v>31.595179999999999</v>
      </c>
      <c r="C19028" s="2">
        <v>0.74930555555555556</v>
      </c>
    </row>
    <row r="19029" spans="1:3" x14ac:dyDescent="0.25">
      <c r="A19029" s="1" t="s">
        <v>3141</v>
      </c>
      <c r="B19029">
        <v>27.583912999999999</v>
      </c>
      <c r="C19029" s="2">
        <v>0.74930555555555556</v>
      </c>
    </row>
    <row r="19030" spans="1:3" x14ac:dyDescent="0.25">
      <c r="A19030" s="1" t="s">
        <v>3043</v>
      </c>
      <c r="B19030">
        <v>35.291434000000002</v>
      </c>
      <c r="C19030" s="2">
        <v>0.74930555555555556</v>
      </c>
    </row>
    <row r="19031" spans="1:3" x14ac:dyDescent="0.25">
      <c r="A19031" s="1" t="s">
        <v>3071</v>
      </c>
      <c r="B19031">
        <v>26.484438999999998</v>
      </c>
      <c r="C19031" s="2">
        <v>0.74930555555555556</v>
      </c>
    </row>
    <row r="19032" spans="1:3" x14ac:dyDescent="0.25">
      <c r="A19032" s="1" t="s">
        <v>3207</v>
      </c>
      <c r="B19032">
        <v>65.512488000000005</v>
      </c>
      <c r="C19032" s="2">
        <v>0.74930555555555556</v>
      </c>
    </row>
    <row r="19033" spans="1:3" x14ac:dyDescent="0.25">
      <c r="A19033" s="1" t="s">
        <v>3119</v>
      </c>
      <c r="B19033">
        <v>91.530345999999994</v>
      </c>
      <c r="C19033" s="2">
        <v>0.74930555555555556</v>
      </c>
    </row>
    <row r="19034" spans="1:3" x14ac:dyDescent="0.25">
      <c r="A19034" s="1" t="s">
        <v>3029</v>
      </c>
      <c r="B19034">
        <v>32.073025000000001</v>
      </c>
      <c r="C19034" s="2">
        <v>0.74930555555555556</v>
      </c>
    </row>
    <row r="19035" spans="1:3" x14ac:dyDescent="0.25">
      <c r="A19035" s="1" t="s">
        <v>3093</v>
      </c>
      <c r="B19035">
        <v>26.434194999999999</v>
      </c>
      <c r="C19035" s="2">
        <v>0.74930555555555556</v>
      </c>
    </row>
    <row r="19036" spans="1:3" x14ac:dyDescent="0.25">
      <c r="A19036" s="1" t="s">
        <v>1092</v>
      </c>
      <c r="B19036">
        <v>27.088553000000001</v>
      </c>
      <c r="C19036" s="2">
        <v>0.74930555555555556</v>
      </c>
    </row>
    <row r="19037" spans="1:3" x14ac:dyDescent="0.25">
      <c r="A19037" s="1" t="s">
        <v>3166</v>
      </c>
      <c r="B19037">
        <v>38.390875000000001</v>
      </c>
      <c r="C19037" s="2">
        <v>0.74930555555555556</v>
      </c>
    </row>
    <row r="19038" spans="1:3" x14ac:dyDescent="0.25">
      <c r="A19038" s="1" t="s">
        <v>19</v>
      </c>
      <c r="B19038">
        <v>28.260524</v>
      </c>
      <c r="C19038" s="2">
        <v>0.74930555555555556</v>
      </c>
    </row>
    <row r="19039" spans="1:3" x14ac:dyDescent="0.25">
      <c r="A19039" s="1" t="s">
        <v>3079</v>
      </c>
      <c r="B19039">
        <v>26.887373</v>
      </c>
      <c r="C19039" s="2">
        <v>0.74930555555555556</v>
      </c>
    </row>
    <row r="19040" spans="1:3" x14ac:dyDescent="0.25">
      <c r="A19040" s="1" t="s">
        <v>3194</v>
      </c>
      <c r="B19040">
        <v>28.755413000000001</v>
      </c>
      <c r="C19040" s="2">
        <v>0.74930555555555556</v>
      </c>
    </row>
    <row r="19041" spans="1:3" x14ac:dyDescent="0.25">
      <c r="A19041" s="1" t="s">
        <v>3123</v>
      </c>
      <c r="B19041">
        <v>30.541004000000001</v>
      </c>
      <c r="C19041" s="2">
        <v>0.74930555555555556</v>
      </c>
    </row>
    <row r="19042" spans="1:3" x14ac:dyDescent="0.25">
      <c r="A19042" s="1" t="s">
        <v>3139</v>
      </c>
      <c r="B19042">
        <v>26.215335</v>
      </c>
      <c r="C19042" s="2">
        <v>0.74930555555555556</v>
      </c>
    </row>
    <row r="19043" spans="1:3" x14ac:dyDescent="0.25">
      <c r="A19043" s="1" t="s">
        <v>3047</v>
      </c>
      <c r="B19043">
        <v>26.961445999999999</v>
      </c>
      <c r="C19043" s="2">
        <v>0.74930555555555556</v>
      </c>
    </row>
    <row r="19044" spans="1:3" x14ac:dyDescent="0.25">
      <c r="A19044" s="1" t="s">
        <v>3035</v>
      </c>
      <c r="B19044">
        <v>28.422720000000002</v>
      </c>
      <c r="C19044" s="2">
        <v>0.74930555555555556</v>
      </c>
    </row>
    <row r="19045" spans="1:3" x14ac:dyDescent="0.25">
      <c r="A19045" s="1" t="s">
        <v>3066</v>
      </c>
      <c r="B19045">
        <v>25.432411999999999</v>
      </c>
      <c r="C19045" s="2">
        <v>0.74930555555555556</v>
      </c>
    </row>
    <row r="19046" spans="1:3" x14ac:dyDescent="0.25">
      <c r="A19046" s="1" t="s">
        <v>3129</v>
      </c>
      <c r="B19046">
        <v>28.148851000000001</v>
      </c>
      <c r="C19046" s="2">
        <v>0.74930555555555556</v>
      </c>
    </row>
    <row r="19047" spans="1:3" x14ac:dyDescent="0.25">
      <c r="A19047" s="1" t="s">
        <v>3115</v>
      </c>
      <c r="B19047">
        <v>31.040507999999999</v>
      </c>
      <c r="C19047" s="2">
        <v>0.74930555555555556</v>
      </c>
    </row>
    <row r="19048" spans="1:3" x14ac:dyDescent="0.25">
      <c r="A19048" s="1" t="s">
        <v>3383</v>
      </c>
      <c r="B19048">
        <v>28.208711000000001</v>
      </c>
      <c r="C19048" s="2">
        <v>0.74930555555555556</v>
      </c>
    </row>
    <row r="19049" spans="1:3" x14ac:dyDescent="0.25">
      <c r="A19049" s="1" t="s">
        <v>3307</v>
      </c>
      <c r="B19049">
        <v>32.601793999999998</v>
      </c>
      <c r="C19049" s="2">
        <v>0.74930555555555556</v>
      </c>
    </row>
    <row r="19050" spans="1:3" x14ac:dyDescent="0.25">
      <c r="A19050" s="1" t="s">
        <v>3234</v>
      </c>
      <c r="B19050">
        <v>35.930174999999998</v>
      </c>
      <c r="C19050" s="2">
        <v>0.74930555555555556</v>
      </c>
    </row>
    <row r="19051" spans="1:3" x14ac:dyDescent="0.25">
      <c r="A19051" s="1" t="s">
        <v>3162</v>
      </c>
      <c r="B19051">
        <v>48.044964</v>
      </c>
      <c r="C19051" s="2">
        <v>0.74930555555555556</v>
      </c>
    </row>
    <row r="19052" spans="1:3" x14ac:dyDescent="0.25">
      <c r="A19052" s="1" t="s">
        <v>3037</v>
      </c>
      <c r="B19052">
        <v>53.186335</v>
      </c>
      <c r="C19052" s="2">
        <v>0.74930555555555556</v>
      </c>
    </row>
    <row r="19053" spans="1:3" x14ac:dyDescent="0.25">
      <c r="A19053" s="1" t="s">
        <v>3064</v>
      </c>
      <c r="B19053">
        <v>68.079400000000007</v>
      </c>
      <c r="C19053" s="2">
        <v>0.74930555555555556</v>
      </c>
    </row>
    <row r="19054" spans="1:3" x14ac:dyDescent="0.25">
      <c r="A19054" s="1" t="s">
        <v>3303</v>
      </c>
      <c r="B19054">
        <v>32.742023000000003</v>
      </c>
      <c r="C19054" s="2">
        <v>0.74930555555555556</v>
      </c>
    </row>
    <row r="19055" spans="1:3" x14ac:dyDescent="0.25">
      <c r="A19055" s="1" t="s">
        <v>3074</v>
      </c>
      <c r="B19055">
        <v>28.565809999999999</v>
      </c>
      <c r="C19055" s="2">
        <v>0.74930555555555556</v>
      </c>
    </row>
    <row r="19056" spans="1:3" x14ac:dyDescent="0.25">
      <c r="A19056" s="1" t="s">
        <v>3125</v>
      </c>
      <c r="B19056">
        <v>27.153782</v>
      </c>
      <c r="C19056" s="2">
        <v>0.74930555555555556</v>
      </c>
    </row>
    <row r="19057" spans="1:3" x14ac:dyDescent="0.25">
      <c r="A19057" s="1" t="s">
        <v>3085</v>
      </c>
      <c r="B19057">
        <v>41.997174000000001</v>
      </c>
      <c r="C19057" s="2">
        <v>0.74930555555555556</v>
      </c>
    </row>
    <row r="19058" spans="1:3" x14ac:dyDescent="0.25">
      <c r="A19058" s="1" t="s">
        <v>3180</v>
      </c>
      <c r="B19058">
        <v>26.779758999999999</v>
      </c>
      <c r="C19058" s="2">
        <v>0.74930555555555556</v>
      </c>
    </row>
    <row r="19059" spans="1:3" x14ac:dyDescent="0.25">
      <c r="A19059" s="1" t="s">
        <v>3026</v>
      </c>
      <c r="B19059">
        <v>27.351082999999999</v>
      </c>
      <c r="C19059" s="2">
        <v>0.74930555555555556</v>
      </c>
    </row>
    <row r="19060" spans="1:3" x14ac:dyDescent="0.25">
      <c r="A19060" s="1" t="s">
        <v>3285</v>
      </c>
      <c r="B19060">
        <v>31.829508000000001</v>
      </c>
      <c r="C19060" s="2">
        <v>0.74930555555555556</v>
      </c>
    </row>
    <row r="19061" spans="1:3" x14ac:dyDescent="0.25">
      <c r="A19061" s="1" t="s">
        <v>3081</v>
      </c>
      <c r="B19061">
        <v>29.396929</v>
      </c>
      <c r="C19061" s="2">
        <v>0.74930555555555556</v>
      </c>
    </row>
    <row r="19062" spans="1:3" x14ac:dyDescent="0.25">
      <c r="A19062" s="1" t="s">
        <v>1032</v>
      </c>
      <c r="B19062">
        <v>29.940579</v>
      </c>
      <c r="C19062" s="2">
        <v>0.74930555555555556</v>
      </c>
    </row>
    <row r="19063" spans="1:3" x14ac:dyDescent="0.25">
      <c r="A19063" s="1" t="s">
        <v>3091</v>
      </c>
      <c r="B19063">
        <v>27.62893</v>
      </c>
      <c r="C19063" s="2">
        <v>0.74930555555555556</v>
      </c>
    </row>
    <row r="19064" spans="1:3" x14ac:dyDescent="0.25">
      <c r="A19064" s="1" t="s">
        <v>3069</v>
      </c>
      <c r="B19064">
        <v>26.381478000000001</v>
      </c>
      <c r="C19064" s="2">
        <v>0.74930555555555556</v>
      </c>
    </row>
    <row r="19065" spans="1:3" x14ac:dyDescent="0.25">
      <c r="A19065" s="1" t="s">
        <v>3049</v>
      </c>
      <c r="B19065">
        <v>31.533795999999999</v>
      </c>
      <c r="C19065" s="2">
        <v>0.74930555555555556</v>
      </c>
    </row>
    <row r="19066" spans="1:3" x14ac:dyDescent="0.25">
      <c r="A19066" s="1" t="s">
        <v>1025</v>
      </c>
      <c r="B19066">
        <v>33.588413000000003</v>
      </c>
      <c r="C19066" s="2">
        <v>0.74930555555555556</v>
      </c>
    </row>
    <row r="19067" spans="1:3" x14ac:dyDescent="0.25">
      <c r="A19067" s="1" t="s">
        <v>11</v>
      </c>
      <c r="B19067">
        <v>42.666339999999998</v>
      </c>
      <c r="C19067" s="2">
        <v>0.74930555555555556</v>
      </c>
    </row>
    <row r="19068" spans="1:3" x14ac:dyDescent="0.25">
      <c r="A19068" s="1" t="s">
        <v>3175</v>
      </c>
      <c r="B19068">
        <v>28.672281000000002</v>
      </c>
      <c r="C19068" s="2">
        <v>0.74930555555555556</v>
      </c>
    </row>
    <row r="19069" spans="1:3" x14ac:dyDescent="0.25">
      <c r="A19069" s="1" t="s">
        <v>3041</v>
      </c>
      <c r="B19069">
        <v>27.423724</v>
      </c>
      <c r="C19069" s="2">
        <v>0.74930555555555556</v>
      </c>
    </row>
    <row r="19070" spans="1:3" x14ac:dyDescent="0.25">
      <c r="A19070" s="1" t="s">
        <v>3327</v>
      </c>
      <c r="B19070">
        <v>30.550822</v>
      </c>
      <c r="C19070" s="2">
        <v>0.74930555555555556</v>
      </c>
    </row>
    <row r="19071" spans="1:3" x14ac:dyDescent="0.25">
      <c r="A19071" s="1" t="s">
        <v>3278</v>
      </c>
      <c r="B19071">
        <v>40.047575999999999</v>
      </c>
      <c r="C19071" s="2">
        <v>0.74930555555555556</v>
      </c>
    </row>
    <row r="19072" spans="1:3" x14ac:dyDescent="0.25">
      <c r="A19072" s="1" t="s">
        <v>3344</v>
      </c>
      <c r="B19072">
        <v>25.687497</v>
      </c>
      <c r="C19072" s="2">
        <v>0.74930555555555556</v>
      </c>
    </row>
    <row r="19073" spans="1:3" x14ac:dyDescent="0.25">
      <c r="A19073" s="1" t="s">
        <v>3033</v>
      </c>
      <c r="B19073">
        <v>30.081731000000001</v>
      </c>
      <c r="C19073" s="2">
        <v>0.74930555555555556</v>
      </c>
    </row>
    <row r="19074" spans="1:3" x14ac:dyDescent="0.25">
      <c r="A19074" s="1" t="s">
        <v>3113</v>
      </c>
      <c r="B19074">
        <v>39.401705999999997</v>
      </c>
      <c r="C19074" s="2">
        <v>0.74930555555555556</v>
      </c>
    </row>
    <row r="19075" spans="1:3" x14ac:dyDescent="0.25">
      <c r="A19075" s="1" t="s">
        <v>3039</v>
      </c>
      <c r="B19075">
        <v>30.128077999999999</v>
      </c>
      <c r="C19075" s="2">
        <v>0.74930555555555556</v>
      </c>
    </row>
    <row r="19076" spans="1:3" x14ac:dyDescent="0.25">
      <c r="A19076" s="1" t="s">
        <v>28</v>
      </c>
      <c r="B19076">
        <v>27.248318999999999</v>
      </c>
      <c r="C19076" s="2">
        <v>0.74930555555555556</v>
      </c>
    </row>
    <row r="19077" spans="1:3" x14ac:dyDescent="0.25">
      <c r="A19077" s="1" t="s">
        <v>3127</v>
      </c>
      <c r="B19077">
        <v>32.470348999999999</v>
      </c>
      <c r="C19077" s="2">
        <v>0.74930555555555556</v>
      </c>
    </row>
    <row r="19078" spans="1:3" x14ac:dyDescent="0.25">
      <c r="A19078" s="1" t="s">
        <v>3031</v>
      </c>
      <c r="B19078">
        <v>23.842075999999999</v>
      </c>
      <c r="C19078" s="2">
        <v>0.74930555555555556</v>
      </c>
    </row>
    <row r="19079" spans="1:3" x14ac:dyDescent="0.25">
      <c r="A19079" s="1" t="s">
        <v>3197</v>
      </c>
      <c r="B19079">
        <v>31.803187000000001</v>
      </c>
      <c r="C19079" s="2">
        <v>0.74930555555555556</v>
      </c>
    </row>
    <row r="19080" spans="1:3" x14ac:dyDescent="0.25">
      <c r="A19080" s="1" t="s">
        <v>3298</v>
      </c>
      <c r="B19080">
        <v>40.237020999999999</v>
      </c>
      <c r="C19080" s="2">
        <v>0.74930555555555556</v>
      </c>
    </row>
    <row r="19081" spans="1:3" x14ac:dyDescent="0.25">
      <c r="A19081" s="1" t="s">
        <v>3058</v>
      </c>
      <c r="B19081">
        <v>74.607570999999993</v>
      </c>
      <c r="C19081" s="2">
        <v>0.74930555555555556</v>
      </c>
    </row>
    <row r="19082" spans="1:3" x14ac:dyDescent="0.25">
      <c r="A19082" s="1" t="s">
        <v>3187</v>
      </c>
      <c r="B19082">
        <v>30.041414</v>
      </c>
      <c r="C19082" s="2">
        <v>0.74930555555555556</v>
      </c>
    </row>
    <row r="19083" spans="1:3" x14ac:dyDescent="0.25">
      <c r="A19083" s="1" t="s">
        <v>3089</v>
      </c>
      <c r="B19083">
        <v>26.373843999999998</v>
      </c>
      <c r="C19083" s="2">
        <v>0.74930555555555556</v>
      </c>
    </row>
    <row r="19084" spans="1:3" x14ac:dyDescent="0.25">
      <c r="A19084" s="1" t="s">
        <v>3157</v>
      </c>
      <c r="B19084">
        <v>28.903103000000002</v>
      </c>
      <c r="C19084" s="2">
        <v>0.74930555555555556</v>
      </c>
    </row>
    <row r="19085" spans="1:3" x14ac:dyDescent="0.25">
      <c r="A19085" s="1" t="s">
        <v>3154</v>
      </c>
      <c r="B19085">
        <v>43.439110999999997</v>
      </c>
      <c r="C19085" s="2">
        <v>0.74930555555555556</v>
      </c>
    </row>
    <row r="19086" spans="1:3" x14ac:dyDescent="0.25">
      <c r="A19086" s="1" t="s">
        <v>1036</v>
      </c>
      <c r="B19086">
        <v>27.863330000000001</v>
      </c>
      <c r="C19086" s="2">
        <v>0.74930555555555556</v>
      </c>
    </row>
    <row r="19087" spans="1:3" x14ac:dyDescent="0.25">
      <c r="A19087" s="1" t="s">
        <v>3236</v>
      </c>
      <c r="B19087">
        <v>38.780991999999998</v>
      </c>
      <c r="C19087" s="2">
        <v>0.74930555555555556</v>
      </c>
    </row>
    <row r="19088" spans="1:3" x14ac:dyDescent="0.25">
      <c r="A19088" s="1" t="s">
        <v>3251</v>
      </c>
      <c r="B19088">
        <v>39.756718999999997</v>
      </c>
      <c r="C19088" s="2">
        <v>0.74930555555555556</v>
      </c>
    </row>
    <row r="19089" spans="1:3" x14ac:dyDescent="0.25">
      <c r="A19089" s="1" t="s">
        <v>3516</v>
      </c>
      <c r="B19089">
        <v>27.113008000000001</v>
      </c>
      <c r="C19089" s="2">
        <v>0.74930555555555556</v>
      </c>
    </row>
    <row r="19090" spans="1:3" x14ac:dyDescent="0.25">
      <c r="A19090" s="1" t="s">
        <v>3077</v>
      </c>
      <c r="B19090">
        <v>61.240501999999999</v>
      </c>
      <c r="C19090" s="2">
        <v>0.74930555555555556</v>
      </c>
    </row>
    <row r="19091" spans="1:3" x14ac:dyDescent="0.25">
      <c r="A19091" s="1" t="s">
        <v>42</v>
      </c>
      <c r="B19091">
        <v>28.547616999999999</v>
      </c>
      <c r="C19091" s="2">
        <v>0.74930555555555556</v>
      </c>
    </row>
    <row r="19092" spans="1:3" x14ac:dyDescent="0.25">
      <c r="A19092" s="1" t="s">
        <v>3296</v>
      </c>
      <c r="B19092">
        <v>39.161670999999998</v>
      </c>
      <c r="C19092" s="2">
        <v>0.74930555555555556</v>
      </c>
    </row>
    <row r="19093" spans="1:3" x14ac:dyDescent="0.25">
      <c r="A19093" s="1" t="s">
        <v>3137</v>
      </c>
      <c r="B19093">
        <v>41.738705000000003</v>
      </c>
      <c r="C19093" s="2">
        <v>0.74930555555555556</v>
      </c>
    </row>
    <row r="19094" spans="1:3" x14ac:dyDescent="0.25">
      <c r="A19094" s="1" t="s">
        <v>3111</v>
      </c>
      <c r="B19094">
        <v>26.109249999999999</v>
      </c>
      <c r="C19094" s="2">
        <v>0.74930555555555556</v>
      </c>
    </row>
    <row r="19095" spans="1:3" x14ac:dyDescent="0.25">
      <c r="A19095" s="1" t="s">
        <v>3216</v>
      </c>
      <c r="B19095">
        <v>30.821318000000002</v>
      </c>
      <c r="C19095" s="2">
        <v>0.74930555555555556</v>
      </c>
    </row>
    <row r="19096" spans="1:3" x14ac:dyDescent="0.25">
      <c r="A19096" s="1" t="s">
        <v>3062</v>
      </c>
      <c r="B19096">
        <v>24.004432000000001</v>
      </c>
      <c r="C19096" s="2">
        <v>0.74930555555555556</v>
      </c>
    </row>
    <row r="19097" spans="1:3" x14ac:dyDescent="0.25">
      <c r="A19097" s="1" t="s">
        <v>3060</v>
      </c>
      <c r="B19097">
        <v>28.356369000000001</v>
      </c>
      <c r="C19097" s="2">
        <v>0.74930555555555556</v>
      </c>
    </row>
    <row r="19098" spans="1:3" x14ac:dyDescent="0.25">
      <c r="A19098" s="1" t="s">
        <v>3102</v>
      </c>
      <c r="B19098">
        <v>25.960598999999998</v>
      </c>
      <c r="C19098" s="2">
        <v>0.74930555555555556</v>
      </c>
    </row>
    <row r="19099" spans="1:3" x14ac:dyDescent="0.25">
      <c r="A19099" s="1" t="s">
        <v>3051</v>
      </c>
      <c r="B19099">
        <v>26.886717999999998</v>
      </c>
      <c r="C19099" s="2">
        <v>0.74930555555555556</v>
      </c>
    </row>
    <row r="19100" spans="1:3" x14ac:dyDescent="0.25">
      <c r="A19100" s="1" t="s">
        <v>3305</v>
      </c>
      <c r="B19100">
        <v>26.459257999999998</v>
      </c>
      <c r="C19100" s="2">
        <v>0.74930555555555556</v>
      </c>
    </row>
    <row r="19101" spans="1:3" x14ac:dyDescent="0.25">
      <c r="A19101" s="1" t="s">
        <v>3402</v>
      </c>
      <c r="B19101">
        <v>30.692724999999999</v>
      </c>
      <c r="C19101" s="2">
        <v>0.74930555555555556</v>
      </c>
    </row>
    <row r="19102" spans="1:3" x14ac:dyDescent="0.25">
      <c r="A19102" s="1" t="s">
        <v>3330</v>
      </c>
      <c r="B19102">
        <v>33.084347000000001</v>
      </c>
      <c r="C19102" s="2">
        <v>0.74930555555555556</v>
      </c>
    </row>
    <row r="19103" spans="1:3" x14ac:dyDescent="0.25">
      <c r="A19103" s="1" t="s">
        <v>3098</v>
      </c>
      <c r="B19103">
        <v>41.024824000000002</v>
      </c>
      <c r="C19103" s="2">
        <v>0.74930555555555556</v>
      </c>
    </row>
    <row r="19104" spans="1:3" x14ac:dyDescent="0.25">
      <c r="A19104" s="1" t="s">
        <v>3064</v>
      </c>
      <c r="B19104">
        <v>36.655726999999999</v>
      </c>
      <c r="C19104" s="2">
        <v>0.74930555555555556</v>
      </c>
    </row>
    <row r="19105" spans="1:3" x14ac:dyDescent="0.25">
      <c r="A19105" s="1" t="s">
        <v>3085</v>
      </c>
      <c r="B19105">
        <v>30.894977999999998</v>
      </c>
      <c r="C19105" s="2">
        <v>0.74930555555555556</v>
      </c>
    </row>
    <row r="19106" spans="1:3" x14ac:dyDescent="0.25">
      <c r="A19106" s="1" t="s">
        <v>17</v>
      </c>
      <c r="B19106">
        <v>49.367103999999998</v>
      </c>
      <c r="C19106" s="2">
        <v>0.74930555555555556</v>
      </c>
    </row>
    <row r="19107" spans="1:3" x14ac:dyDescent="0.25">
      <c r="A19107" s="1" t="s">
        <v>33</v>
      </c>
      <c r="B19107">
        <v>29.509208000000001</v>
      </c>
      <c r="C19107" s="2">
        <v>0.74930555555555556</v>
      </c>
    </row>
    <row r="19108" spans="1:3" x14ac:dyDescent="0.25">
      <c r="A19108" s="1" t="s">
        <v>15</v>
      </c>
      <c r="B19108">
        <v>43.513452999999998</v>
      </c>
      <c r="C19108" s="2">
        <v>0.74930555555555556</v>
      </c>
    </row>
    <row r="19109" spans="1:3" x14ac:dyDescent="0.25">
      <c r="A19109" s="1" t="s">
        <v>3143</v>
      </c>
      <c r="B19109">
        <v>33.212964999999997</v>
      </c>
      <c r="C19109" s="2">
        <v>0.74930555555555556</v>
      </c>
    </row>
    <row r="19110" spans="1:3" x14ac:dyDescent="0.25">
      <c r="A19110" s="1" t="s">
        <v>19</v>
      </c>
      <c r="B19110">
        <v>27.250620000000001</v>
      </c>
      <c r="C19110" s="2">
        <v>0.74930555555555556</v>
      </c>
    </row>
    <row r="19111" spans="1:3" x14ac:dyDescent="0.25">
      <c r="A19111" s="1" t="s">
        <v>3107</v>
      </c>
      <c r="B19111">
        <v>30.944334000000001</v>
      </c>
      <c r="C19111" s="2">
        <v>0.74930555555555556</v>
      </c>
    </row>
    <row r="19112" spans="1:3" x14ac:dyDescent="0.25">
      <c r="A19112" s="1" t="s">
        <v>3123</v>
      </c>
      <c r="B19112">
        <v>28.120944000000001</v>
      </c>
      <c r="C19112" s="2">
        <v>0.74930555555555556</v>
      </c>
    </row>
    <row r="19113" spans="1:3" x14ac:dyDescent="0.25">
      <c r="A19113" s="1" t="s">
        <v>3071</v>
      </c>
      <c r="B19113">
        <v>25.497357999999998</v>
      </c>
      <c r="C19113" s="2">
        <v>0.74930555555555556</v>
      </c>
    </row>
    <row r="19114" spans="1:3" x14ac:dyDescent="0.25">
      <c r="A19114" s="1" t="s">
        <v>3141</v>
      </c>
      <c r="B19114">
        <v>26.732613000000001</v>
      </c>
      <c r="C19114" s="2">
        <v>0.74930555555555556</v>
      </c>
    </row>
    <row r="19115" spans="1:3" x14ac:dyDescent="0.25">
      <c r="A19115" s="1" t="s">
        <v>1022</v>
      </c>
      <c r="B19115">
        <v>25.229524000000001</v>
      </c>
      <c r="C19115" s="2">
        <v>0.74930555555555556</v>
      </c>
    </row>
    <row r="19116" spans="1:3" x14ac:dyDescent="0.25">
      <c r="A19116" s="1" t="s">
        <v>3043</v>
      </c>
      <c r="B19116">
        <v>29.177327999999999</v>
      </c>
      <c r="C19116" s="2">
        <v>0.74930555555555556</v>
      </c>
    </row>
    <row r="19117" spans="1:3" x14ac:dyDescent="0.25">
      <c r="A19117" s="1" t="s">
        <v>3035</v>
      </c>
      <c r="B19117">
        <v>33.882323999999997</v>
      </c>
      <c r="C19117" s="2">
        <v>0.74930555555555556</v>
      </c>
    </row>
    <row r="19118" spans="1:3" x14ac:dyDescent="0.25">
      <c r="A19118" s="1" t="s">
        <v>3074</v>
      </c>
      <c r="B19118">
        <v>27.647931</v>
      </c>
      <c r="C19118" s="2">
        <v>0.74930555555555556</v>
      </c>
    </row>
    <row r="19119" spans="1:3" x14ac:dyDescent="0.25">
      <c r="A19119" s="1" t="s">
        <v>3104</v>
      </c>
      <c r="B19119">
        <v>43.884956000000003</v>
      </c>
      <c r="C19119" s="2">
        <v>0.74930555555555556</v>
      </c>
    </row>
    <row r="19120" spans="1:3" x14ac:dyDescent="0.25">
      <c r="A19120" s="1" t="s">
        <v>3129</v>
      </c>
      <c r="B19120">
        <v>26.931764999999999</v>
      </c>
      <c r="C19120" s="2">
        <v>0.74930555555555556</v>
      </c>
    </row>
    <row r="19121" spans="1:3" x14ac:dyDescent="0.25">
      <c r="A19121" s="1" t="s">
        <v>3053</v>
      </c>
      <c r="B19121">
        <v>27.942890999999999</v>
      </c>
      <c r="C19121" s="2">
        <v>0.74930555555555556</v>
      </c>
    </row>
    <row r="19122" spans="1:3" x14ac:dyDescent="0.25">
      <c r="A19122" s="1" t="s">
        <v>3055</v>
      </c>
      <c r="B19122">
        <v>27.615366999999999</v>
      </c>
      <c r="C19122" s="2">
        <v>0.74930555555555556</v>
      </c>
    </row>
    <row r="19123" spans="1:3" x14ac:dyDescent="0.25">
      <c r="A19123" s="1" t="s">
        <v>3029</v>
      </c>
      <c r="B19123">
        <v>27.016171</v>
      </c>
      <c r="C19123" s="2">
        <v>0.74930555555555556</v>
      </c>
    </row>
    <row r="19124" spans="1:3" x14ac:dyDescent="0.25">
      <c r="A19124" s="1" t="s">
        <v>3093</v>
      </c>
      <c r="B19124">
        <v>29.868321999999999</v>
      </c>
      <c r="C19124" s="2">
        <v>0.74930555555555556</v>
      </c>
    </row>
    <row r="19125" spans="1:3" x14ac:dyDescent="0.25">
      <c r="A19125" s="1" t="s">
        <v>3079</v>
      </c>
      <c r="B19125">
        <v>25.343146999999998</v>
      </c>
      <c r="C19125" s="2">
        <v>0.74930555555555556</v>
      </c>
    </row>
    <row r="19126" spans="1:3" x14ac:dyDescent="0.25">
      <c r="A19126" s="1" t="s">
        <v>3166</v>
      </c>
      <c r="B19126">
        <v>26.464822999999999</v>
      </c>
      <c r="C19126" s="2">
        <v>0.74930555555555556</v>
      </c>
    </row>
    <row r="19127" spans="1:3" x14ac:dyDescent="0.25">
      <c r="A19127" s="1" t="s">
        <v>3207</v>
      </c>
      <c r="B19127">
        <v>37.316592</v>
      </c>
      <c r="C19127" s="2">
        <v>0.74930555555555556</v>
      </c>
    </row>
    <row r="19128" spans="1:3" x14ac:dyDescent="0.25">
      <c r="A19128" s="1" t="s">
        <v>1092</v>
      </c>
      <c r="B19128">
        <v>26.389619</v>
      </c>
      <c r="C19128" s="2">
        <v>0.74930555555555556</v>
      </c>
    </row>
    <row r="19129" spans="1:3" x14ac:dyDescent="0.25">
      <c r="A19129" s="1" t="s">
        <v>3180</v>
      </c>
      <c r="B19129">
        <v>26.504957999999998</v>
      </c>
      <c r="C19129" s="2">
        <v>0.74930555555555556</v>
      </c>
    </row>
    <row r="19130" spans="1:3" x14ac:dyDescent="0.25">
      <c r="A19130" s="1" t="s">
        <v>3115</v>
      </c>
      <c r="B19130">
        <v>29.183554999999998</v>
      </c>
      <c r="C19130" s="2">
        <v>0.74930555555555556</v>
      </c>
    </row>
    <row r="19131" spans="1:3" x14ac:dyDescent="0.25">
      <c r="A19131" s="1" t="s">
        <v>3047</v>
      </c>
      <c r="B19131">
        <v>32.147984000000001</v>
      </c>
      <c r="C19131" s="2">
        <v>0.74930555555555556</v>
      </c>
    </row>
    <row r="19132" spans="1:3" x14ac:dyDescent="0.25">
      <c r="A19132" s="1" t="s">
        <v>3119</v>
      </c>
      <c r="B19132">
        <v>36.244416000000001</v>
      </c>
      <c r="C19132" s="2">
        <v>0.74930555555555556</v>
      </c>
    </row>
    <row r="19133" spans="1:3" x14ac:dyDescent="0.25">
      <c r="A19133" s="1" t="s">
        <v>3383</v>
      </c>
      <c r="B19133">
        <v>47.541386000000003</v>
      </c>
      <c r="C19133" s="2">
        <v>0.74930555555555556</v>
      </c>
    </row>
    <row r="19134" spans="1:3" x14ac:dyDescent="0.25">
      <c r="A19134" s="1" t="s">
        <v>3234</v>
      </c>
      <c r="B19134">
        <v>30.140730999999999</v>
      </c>
      <c r="C19134" s="2">
        <v>0.74930555555555556</v>
      </c>
    </row>
    <row r="19135" spans="1:3" x14ac:dyDescent="0.25">
      <c r="A19135" s="1" t="s">
        <v>3307</v>
      </c>
      <c r="B19135">
        <v>26.548757999999999</v>
      </c>
      <c r="C19135" s="2">
        <v>0.74930555555555556</v>
      </c>
    </row>
    <row r="19136" spans="1:3" x14ac:dyDescent="0.25">
      <c r="A19136" s="1" t="s">
        <v>3037</v>
      </c>
      <c r="B19136">
        <v>39.374043999999998</v>
      </c>
      <c r="C19136" s="2">
        <v>0.74930555555555556</v>
      </c>
    </row>
    <row r="19137" spans="1:3" x14ac:dyDescent="0.25">
      <c r="A19137" s="1" t="s">
        <v>3081</v>
      </c>
      <c r="B19137">
        <v>29.838531</v>
      </c>
      <c r="C19137" s="2">
        <v>0.74930555555555556</v>
      </c>
    </row>
    <row r="19138" spans="1:3" x14ac:dyDescent="0.25">
      <c r="A19138" s="1" t="s">
        <v>3026</v>
      </c>
      <c r="B19138">
        <v>26.379072000000001</v>
      </c>
      <c r="C19138" s="2">
        <v>0.74930555555555556</v>
      </c>
    </row>
    <row r="19139" spans="1:3" x14ac:dyDescent="0.25">
      <c r="A19139" s="1" t="s">
        <v>3162</v>
      </c>
      <c r="B19139">
        <v>33.630263999999997</v>
      </c>
      <c r="C19139" s="2">
        <v>0.74930555555555556</v>
      </c>
    </row>
    <row r="19140" spans="1:3" x14ac:dyDescent="0.25">
      <c r="A19140" s="1" t="s">
        <v>3285</v>
      </c>
      <c r="B19140">
        <v>37.159773000000001</v>
      </c>
      <c r="C19140" s="2">
        <v>0.74930555555555556</v>
      </c>
    </row>
    <row r="19141" spans="1:3" x14ac:dyDescent="0.25">
      <c r="A19141" s="1" t="s">
        <v>3139</v>
      </c>
      <c r="B19141">
        <v>28.707297000000001</v>
      </c>
      <c r="C19141" s="2">
        <v>0.74930555555555556</v>
      </c>
    </row>
    <row r="19142" spans="1:3" x14ac:dyDescent="0.25">
      <c r="A19142" s="1" t="s">
        <v>3125</v>
      </c>
      <c r="B19142">
        <v>26.634246000000001</v>
      </c>
      <c r="C19142" s="2">
        <v>0.74930555555555556</v>
      </c>
    </row>
    <row r="19143" spans="1:3" x14ac:dyDescent="0.25">
      <c r="A19143" s="1" t="s">
        <v>1032</v>
      </c>
      <c r="B19143">
        <v>26.546358000000001</v>
      </c>
      <c r="C19143" s="2">
        <v>0.74930555555555556</v>
      </c>
    </row>
    <row r="19144" spans="1:3" x14ac:dyDescent="0.25">
      <c r="A19144" s="1" t="s">
        <v>3091</v>
      </c>
      <c r="B19144">
        <v>25.850556000000001</v>
      </c>
      <c r="C19144" s="2">
        <v>0.74930555555555556</v>
      </c>
    </row>
    <row r="19145" spans="1:3" x14ac:dyDescent="0.25">
      <c r="A19145" s="1" t="s">
        <v>3639</v>
      </c>
      <c r="B19145">
        <v>41.357934999999998</v>
      </c>
      <c r="C19145" s="2">
        <v>0.74930555555555556</v>
      </c>
    </row>
    <row r="19146" spans="1:3" x14ac:dyDescent="0.25">
      <c r="A19146" s="1" t="s">
        <v>3049</v>
      </c>
      <c r="B19146">
        <v>39.152253999999999</v>
      </c>
      <c r="C19146" s="2">
        <v>0.74930555555555556</v>
      </c>
    </row>
    <row r="19147" spans="1:3" x14ac:dyDescent="0.25">
      <c r="A19147" s="1" t="s">
        <v>1025</v>
      </c>
      <c r="B19147">
        <v>25.913491</v>
      </c>
      <c r="C19147" s="2">
        <v>0.74930555555555556</v>
      </c>
    </row>
    <row r="19148" spans="1:3" x14ac:dyDescent="0.25">
      <c r="A19148" s="1" t="s">
        <v>3060</v>
      </c>
      <c r="B19148">
        <v>27.102561000000001</v>
      </c>
      <c r="C19148" s="2">
        <v>0.74930555555555556</v>
      </c>
    </row>
    <row r="19149" spans="1:3" x14ac:dyDescent="0.25">
      <c r="A19149" s="1" t="s">
        <v>3069</v>
      </c>
      <c r="B19149">
        <v>32.979370000000003</v>
      </c>
      <c r="C19149" s="2">
        <v>0.74930555555555556</v>
      </c>
    </row>
    <row r="19150" spans="1:3" x14ac:dyDescent="0.25">
      <c r="A19150" s="1" t="s">
        <v>3111</v>
      </c>
      <c r="B19150">
        <v>25.823122999999999</v>
      </c>
      <c r="C19150" s="2">
        <v>0.74930555555555556</v>
      </c>
    </row>
    <row r="19151" spans="1:3" x14ac:dyDescent="0.25">
      <c r="A19151" s="1" t="s">
        <v>3168</v>
      </c>
      <c r="B19151">
        <v>38.665370000000003</v>
      </c>
      <c r="C19151" s="2">
        <v>0.74930555555555556</v>
      </c>
    </row>
    <row r="19152" spans="1:3" x14ac:dyDescent="0.25">
      <c r="A19152" s="1" t="s">
        <v>3041</v>
      </c>
      <c r="B19152">
        <v>35.153267</v>
      </c>
      <c r="C19152" s="2">
        <v>0.74930555555555556</v>
      </c>
    </row>
    <row r="19153" spans="1:3" x14ac:dyDescent="0.25">
      <c r="A19153" s="1" t="s">
        <v>3327</v>
      </c>
      <c r="B19153">
        <v>32.804523000000003</v>
      </c>
      <c r="C19153" s="2">
        <v>0.74930555555555556</v>
      </c>
    </row>
    <row r="19154" spans="1:3" x14ac:dyDescent="0.25">
      <c r="A19154" s="1" t="s">
        <v>3175</v>
      </c>
      <c r="B19154">
        <v>40.859274999999997</v>
      </c>
      <c r="C19154" s="2">
        <v>0.74930555555555556</v>
      </c>
    </row>
    <row r="19155" spans="1:3" x14ac:dyDescent="0.25">
      <c r="A19155" s="1" t="s">
        <v>3278</v>
      </c>
      <c r="B19155">
        <v>26.987818000000001</v>
      </c>
      <c r="C19155" s="2">
        <v>0.74930555555555556</v>
      </c>
    </row>
    <row r="19156" spans="1:3" x14ac:dyDescent="0.25">
      <c r="A19156" s="1" t="s">
        <v>3303</v>
      </c>
      <c r="B19156">
        <v>27.062018999999999</v>
      </c>
      <c r="C19156" s="2">
        <v>0.74930555555555556</v>
      </c>
    </row>
    <row r="19157" spans="1:3" x14ac:dyDescent="0.25">
      <c r="A19157" s="1" t="s">
        <v>3031</v>
      </c>
      <c r="B19157">
        <v>37.192655999999999</v>
      </c>
      <c r="C19157" s="2">
        <v>0.74930555555555556</v>
      </c>
    </row>
    <row r="19158" spans="1:3" x14ac:dyDescent="0.25">
      <c r="A19158" s="1" t="s">
        <v>3127</v>
      </c>
      <c r="B19158">
        <v>27.938514000000001</v>
      </c>
      <c r="C19158" s="2">
        <v>0.74930555555555556</v>
      </c>
    </row>
    <row r="19159" spans="1:3" x14ac:dyDescent="0.25">
      <c r="A19159" s="1" t="s">
        <v>3298</v>
      </c>
      <c r="B19159">
        <v>26.465979000000001</v>
      </c>
      <c r="C19159" s="2">
        <v>0.74930555555555556</v>
      </c>
    </row>
    <row r="19160" spans="1:3" x14ac:dyDescent="0.25">
      <c r="A19160" s="1" t="s">
        <v>28</v>
      </c>
      <c r="B19160">
        <v>31.966522999999999</v>
      </c>
      <c r="C19160" s="2">
        <v>0.74930555555555556</v>
      </c>
    </row>
    <row r="19161" spans="1:3" x14ac:dyDescent="0.25">
      <c r="A19161" s="1" t="s">
        <v>3039</v>
      </c>
      <c r="B19161">
        <v>28.480663</v>
      </c>
      <c r="C19161" s="2">
        <v>0.74930555555555556</v>
      </c>
    </row>
    <row r="19162" spans="1:3" x14ac:dyDescent="0.25">
      <c r="A19162" s="1" t="s">
        <v>3113</v>
      </c>
      <c r="B19162">
        <v>27.549284</v>
      </c>
      <c r="C19162" s="2">
        <v>0.74930555555555556</v>
      </c>
    </row>
    <row r="19163" spans="1:3" x14ac:dyDescent="0.25">
      <c r="A19163" s="1" t="s">
        <v>3194</v>
      </c>
      <c r="B19163">
        <v>29.951114</v>
      </c>
      <c r="C19163" s="2">
        <v>0.74930555555555556</v>
      </c>
    </row>
    <row r="19164" spans="1:3" x14ac:dyDescent="0.25">
      <c r="A19164" s="1" t="s">
        <v>3344</v>
      </c>
      <c r="B19164">
        <v>26.960307</v>
      </c>
      <c r="C19164" s="2">
        <v>0.74930555555555556</v>
      </c>
    </row>
    <row r="19165" spans="1:3" x14ac:dyDescent="0.25">
      <c r="A19165" s="1" t="s">
        <v>3066</v>
      </c>
      <c r="B19165">
        <v>25.187911</v>
      </c>
      <c r="C19165" s="2">
        <v>0.74930555555555556</v>
      </c>
    </row>
    <row r="19166" spans="1:3" x14ac:dyDescent="0.25">
      <c r="A19166" s="1" t="s">
        <v>3187</v>
      </c>
      <c r="B19166">
        <v>34.952517</v>
      </c>
      <c r="C19166" s="2">
        <v>0.74930555555555556</v>
      </c>
    </row>
    <row r="19167" spans="1:3" x14ac:dyDescent="0.25">
      <c r="A19167" s="1" t="s">
        <v>3089</v>
      </c>
      <c r="B19167">
        <v>29.162725999999999</v>
      </c>
      <c r="C19167" s="2">
        <v>0.74930555555555556</v>
      </c>
    </row>
    <row r="19168" spans="1:3" x14ac:dyDescent="0.25">
      <c r="A19168" s="1" t="s">
        <v>3154</v>
      </c>
      <c r="B19168">
        <v>26.365684999999999</v>
      </c>
      <c r="C19168" s="2">
        <v>0.74930555555555556</v>
      </c>
    </row>
    <row r="19169" spans="1:3" x14ac:dyDescent="0.25">
      <c r="A19169" s="1" t="s">
        <v>3058</v>
      </c>
      <c r="B19169">
        <v>39.923112000000003</v>
      </c>
      <c r="C19169" s="2">
        <v>0.74930555555555556</v>
      </c>
    </row>
    <row r="19170" spans="1:3" x14ac:dyDescent="0.25">
      <c r="A19170" s="1" t="s">
        <v>3157</v>
      </c>
      <c r="B19170">
        <v>28.681379</v>
      </c>
      <c r="C19170" s="2">
        <v>0.74930555555555556</v>
      </c>
    </row>
    <row r="19171" spans="1:3" x14ac:dyDescent="0.25">
      <c r="A19171" s="1" t="s">
        <v>3137</v>
      </c>
      <c r="B19171">
        <v>38.138857000000002</v>
      </c>
      <c r="C19171" s="2">
        <v>0.74930555555555556</v>
      </c>
    </row>
    <row r="19172" spans="1:3" x14ac:dyDescent="0.25">
      <c r="A19172" s="1" t="s">
        <v>3296</v>
      </c>
      <c r="B19172">
        <v>32.242410999999997</v>
      </c>
      <c r="C19172" s="2">
        <v>0.74930555555555556</v>
      </c>
    </row>
    <row r="19173" spans="1:3" x14ac:dyDescent="0.25">
      <c r="A19173" s="1" t="s">
        <v>3216</v>
      </c>
      <c r="B19173">
        <v>33.196742</v>
      </c>
      <c r="C19173" s="2">
        <v>0.74930555555555556</v>
      </c>
    </row>
    <row r="19174" spans="1:3" x14ac:dyDescent="0.25">
      <c r="A19174" s="1" t="s">
        <v>3077</v>
      </c>
      <c r="B19174">
        <v>28.614267999999999</v>
      </c>
      <c r="C19174" s="2">
        <v>0.74930555555555556</v>
      </c>
    </row>
    <row r="19175" spans="1:3" x14ac:dyDescent="0.25">
      <c r="A19175" s="1" t="s">
        <v>1036</v>
      </c>
      <c r="B19175">
        <v>33.641128000000002</v>
      </c>
      <c r="C19175" s="2">
        <v>0.74930555555555556</v>
      </c>
    </row>
    <row r="19176" spans="1:3" x14ac:dyDescent="0.25">
      <c r="A19176" s="1" t="s">
        <v>42</v>
      </c>
      <c r="B19176">
        <v>26.361184999999999</v>
      </c>
      <c r="C19176" s="2">
        <v>0.74930555555555556</v>
      </c>
    </row>
    <row r="19177" spans="1:3" x14ac:dyDescent="0.25">
      <c r="A19177" s="1" t="s">
        <v>3236</v>
      </c>
      <c r="B19177">
        <v>40.546872</v>
      </c>
      <c r="C19177" s="2">
        <v>0.74930555555555556</v>
      </c>
    </row>
    <row r="19178" spans="1:3" x14ac:dyDescent="0.25">
      <c r="A19178" s="1" t="s">
        <v>3251</v>
      </c>
      <c r="B19178">
        <v>52.883125</v>
      </c>
      <c r="C19178" s="2">
        <v>0.74930555555555556</v>
      </c>
    </row>
    <row r="19179" spans="1:3" x14ac:dyDescent="0.25">
      <c r="A19179" s="1" t="s">
        <v>11</v>
      </c>
      <c r="B19179">
        <v>59.193613999999997</v>
      </c>
      <c r="C19179" s="2">
        <v>0.74930555555555556</v>
      </c>
    </row>
    <row r="19180" spans="1:3" x14ac:dyDescent="0.25">
      <c r="A19180" s="1" t="s">
        <v>3516</v>
      </c>
      <c r="B19180">
        <v>54.058205999999998</v>
      </c>
      <c r="C19180" s="2">
        <v>0.74930555555555556</v>
      </c>
    </row>
    <row r="19181" spans="1:3" x14ac:dyDescent="0.25">
      <c r="A19181" s="1" t="s">
        <v>3102</v>
      </c>
      <c r="B19181">
        <v>26.324401999999999</v>
      </c>
      <c r="C19181" s="2">
        <v>0.74930555555555556</v>
      </c>
    </row>
    <row r="19182" spans="1:3" x14ac:dyDescent="0.25">
      <c r="A19182" s="1" t="s">
        <v>3062</v>
      </c>
      <c r="B19182">
        <v>132.53093200000001</v>
      </c>
      <c r="C19182" s="2">
        <v>0.74930555555555556</v>
      </c>
    </row>
    <row r="19183" spans="1:3" x14ac:dyDescent="0.25">
      <c r="A19183" s="1" t="s">
        <v>3035</v>
      </c>
      <c r="B19183">
        <v>35.292924999999997</v>
      </c>
      <c r="C19183" s="2">
        <v>0.74942129629629628</v>
      </c>
    </row>
    <row r="19184" spans="1:3" x14ac:dyDescent="0.25">
      <c r="A19184" s="1" t="s">
        <v>3307</v>
      </c>
      <c r="B19184">
        <v>31.635187999999999</v>
      </c>
      <c r="C19184" s="2">
        <v>0.74942129629629628</v>
      </c>
    </row>
    <row r="19185" spans="1:3" x14ac:dyDescent="0.25">
      <c r="A19185" s="1" t="s">
        <v>3033</v>
      </c>
      <c r="B19185">
        <v>26.243185</v>
      </c>
      <c r="C19185" s="2">
        <v>0.74942129629629628</v>
      </c>
    </row>
    <row r="19186" spans="1:3" x14ac:dyDescent="0.25">
      <c r="A19186" s="1" t="s">
        <v>1022</v>
      </c>
      <c r="B19186">
        <v>26.982602</v>
      </c>
      <c r="C19186" s="2">
        <v>0.74942129629629628</v>
      </c>
    </row>
    <row r="19187" spans="1:3" x14ac:dyDescent="0.25">
      <c r="A19187" s="1" t="s">
        <v>3330</v>
      </c>
      <c r="B19187">
        <v>34.660963000000002</v>
      </c>
      <c r="C19187" s="2">
        <v>0.74942129629629628</v>
      </c>
    </row>
    <row r="19188" spans="1:3" x14ac:dyDescent="0.25">
      <c r="A19188" s="1" t="s">
        <v>3207</v>
      </c>
      <c r="B19188">
        <v>169.85348099999999</v>
      </c>
      <c r="C19188" s="2">
        <v>0.74942129629629628</v>
      </c>
    </row>
    <row r="19189" spans="1:3" x14ac:dyDescent="0.25">
      <c r="A19189" s="1" t="s">
        <v>17</v>
      </c>
      <c r="B19189">
        <v>135.86725799999999</v>
      </c>
      <c r="C19189" s="2">
        <v>0.74942129629629628</v>
      </c>
    </row>
    <row r="19190" spans="1:3" x14ac:dyDescent="0.25">
      <c r="A19190" s="1" t="s">
        <v>3074</v>
      </c>
      <c r="B19190">
        <v>85.294978</v>
      </c>
      <c r="C19190" s="2">
        <v>0.74942129629629628</v>
      </c>
    </row>
    <row r="19191" spans="1:3" x14ac:dyDescent="0.25">
      <c r="A19191" s="1" t="s">
        <v>3098</v>
      </c>
      <c r="B19191">
        <v>61.486075999999997</v>
      </c>
      <c r="C19191" s="2">
        <v>0.74942129629629628</v>
      </c>
    </row>
    <row r="19192" spans="1:3" x14ac:dyDescent="0.25">
      <c r="A19192" s="1" t="s">
        <v>33</v>
      </c>
      <c r="B19192">
        <v>52.947532000000002</v>
      </c>
      <c r="C19192" s="2">
        <v>0.74942129629629628</v>
      </c>
    </row>
    <row r="19193" spans="1:3" x14ac:dyDescent="0.25">
      <c r="A19193" s="1" t="s">
        <v>3071</v>
      </c>
      <c r="B19193">
        <v>30.997900000000001</v>
      </c>
      <c r="C19193" s="2">
        <v>0.74942129629629628</v>
      </c>
    </row>
    <row r="19194" spans="1:3" x14ac:dyDescent="0.25">
      <c r="A19194" s="1" t="s">
        <v>3143</v>
      </c>
      <c r="B19194">
        <v>25.399407</v>
      </c>
      <c r="C19194" s="2">
        <v>0.74942129629629628</v>
      </c>
    </row>
    <row r="19195" spans="1:3" x14ac:dyDescent="0.25">
      <c r="A19195" s="1" t="s">
        <v>3043</v>
      </c>
      <c r="B19195">
        <v>26.717763000000001</v>
      </c>
      <c r="C19195" s="2">
        <v>0.74942129629629628</v>
      </c>
    </row>
    <row r="19196" spans="1:3" x14ac:dyDescent="0.25">
      <c r="A19196" s="1" t="s">
        <v>3141</v>
      </c>
      <c r="B19196">
        <v>34.927317000000002</v>
      </c>
      <c r="C19196" s="2">
        <v>0.74942129629629628</v>
      </c>
    </row>
    <row r="19197" spans="1:3" x14ac:dyDescent="0.25">
      <c r="A19197" s="1" t="s">
        <v>3123</v>
      </c>
      <c r="B19197">
        <v>41.361809000000001</v>
      </c>
      <c r="C19197" s="2">
        <v>0.74942129629629628</v>
      </c>
    </row>
    <row r="19198" spans="1:3" x14ac:dyDescent="0.25">
      <c r="A19198" s="1" t="s">
        <v>3029</v>
      </c>
      <c r="B19198">
        <v>60.054853999999999</v>
      </c>
      <c r="C19198" s="2">
        <v>0.74942129629629628</v>
      </c>
    </row>
    <row r="19199" spans="1:3" x14ac:dyDescent="0.25">
      <c r="A19199" s="1" t="s">
        <v>3197</v>
      </c>
      <c r="B19199">
        <v>26.935765</v>
      </c>
      <c r="C19199" s="2">
        <v>0.74942129629629628</v>
      </c>
    </row>
    <row r="19200" spans="1:3" x14ac:dyDescent="0.25">
      <c r="A19200" s="1" t="s">
        <v>3053</v>
      </c>
      <c r="B19200">
        <v>25.545779</v>
      </c>
      <c r="C19200" s="2">
        <v>0.74942129629629628</v>
      </c>
    </row>
    <row r="19201" spans="1:3" x14ac:dyDescent="0.25">
      <c r="A19201" s="1" t="s">
        <v>3166</v>
      </c>
      <c r="B19201">
        <v>27.063348999999999</v>
      </c>
      <c r="C19201" s="2">
        <v>0.74942129629629628</v>
      </c>
    </row>
    <row r="19202" spans="1:3" x14ac:dyDescent="0.25">
      <c r="A19202" s="1" t="s">
        <v>3079</v>
      </c>
      <c r="B19202">
        <v>66.491061000000002</v>
      </c>
      <c r="C19202" s="2">
        <v>0.74942129629629628</v>
      </c>
    </row>
    <row r="19203" spans="1:3" x14ac:dyDescent="0.25">
      <c r="A19203" s="1" t="s">
        <v>3064</v>
      </c>
      <c r="B19203">
        <v>58.405923000000001</v>
      </c>
      <c r="C19203" s="2">
        <v>0.74942129629629628</v>
      </c>
    </row>
    <row r="19204" spans="1:3" x14ac:dyDescent="0.25">
      <c r="A19204" s="1" t="s">
        <v>1092</v>
      </c>
      <c r="B19204">
        <v>27.659075999999999</v>
      </c>
      <c r="C19204" s="2">
        <v>0.74942129629629628</v>
      </c>
    </row>
    <row r="19205" spans="1:3" x14ac:dyDescent="0.25">
      <c r="A19205" s="1" t="s">
        <v>3085</v>
      </c>
      <c r="B19205">
        <v>38.249203999999999</v>
      </c>
      <c r="C19205" s="2">
        <v>0.74942129629629628</v>
      </c>
    </row>
    <row r="19206" spans="1:3" x14ac:dyDescent="0.25">
      <c r="A19206" s="1" t="s">
        <v>3093</v>
      </c>
      <c r="B19206">
        <v>26.164581999999999</v>
      </c>
      <c r="C19206" s="2">
        <v>0.74942129629629628</v>
      </c>
    </row>
    <row r="19207" spans="1:3" x14ac:dyDescent="0.25">
      <c r="A19207" s="1" t="s">
        <v>3115</v>
      </c>
      <c r="B19207">
        <v>35.432057999999998</v>
      </c>
      <c r="C19207" s="2">
        <v>0.74942129629629628</v>
      </c>
    </row>
    <row r="19208" spans="1:3" x14ac:dyDescent="0.25">
      <c r="A19208" s="1" t="s">
        <v>3180</v>
      </c>
      <c r="B19208">
        <v>26.001355</v>
      </c>
      <c r="C19208" s="2">
        <v>0.74942129629629628</v>
      </c>
    </row>
    <row r="19209" spans="1:3" x14ac:dyDescent="0.25">
      <c r="A19209" s="1" t="s">
        <v>3104</v>
      </c>
      <c r="B19209">
        <v>77.401448000000002</v>
      </c>
      <c r="C19209" s="2">
        <v>0.74942129629629628</v>
      </c>
    </row>
    <row r="19210" spans="1:3" x14ac:dyDescent="0.25">
      <c r="A19210" s="1" t="s">
        <v>3055</v>
      </c>
      <c r="B19210">
        <v>54.148352000000003</v>
      </c>
      <c r="C19210" s="2">
        <v>0.74942129629629628</v>
      </c>
    </row>
    <row r="19211" spans="1:3" x14ac:dyDescent="0.25">
      <c r="A19211" s="1" t="s">
        <v>3047</v>
      </c>
      <c r="B19211">
        <v>46.362938999999997</v>
      </c>
      <c r="C19211" s="2">
        <v>0.74942129629629628</v>
      </c>
    </row>
    <row r="19212" spans="1:3" x14ac:dyDescent="0.25">
      <c r="A19212" s="1" t="s">
        <v>3119</v>
      </c>
      <c r="B19212">
        <v>163.20407299999999</v>
      </c>
      <c r="C19212" s="2">
        <v>0.74942129629629628</v>
      </c>
    </row>
    <row r="19213" spans="1:3" x14ac:dyDescent="0.25">
      <c r="A19213" s="1" t="s">
        <v>15</v>
      </c>
      <c r="B19213">
        <v>143.869122</v>
      </c>
      <c r="C19213" s="2">
        <v>0.74942129629629628</v>
      </c>
    </row>
    <row r="19214" spans="1:3" x14ac:dyDescent="0.25">
      <c r="A19214" s="1" t="s">
        <v>3305</v>
      </c>
      <c r="B19214">
        <v>26.973661</v>
      </c>
      <c r="C19214" s="2">
        <v>0.74942129629629628</v>
      </c>
    </row>
    <row r="19215" spans="1:3" x14ac:dyDescent="0.25">
      <c r="A19215" s="1" t="s">
        <v>19</v>
      </c>
      <c r="B19215">
        <v>26.556016</v>
      </c>
      <c r="C19215" s="2">
        <v>0.74942129629629628</v>
      </c>
    </row>
    <row r="19216" spans="1:3" x14ac:dyDescent="0.25">
      <c r="A19216" s="1" t="s">
        <v>3026</v>
      </c>
      <c r="B19216">
        <v>79.849024</v>
      </c>
      <c r="C19216" s="2">
        <v>0.74942129629629628</v>
      </c>
    </row>
    <row r="19217" spans="1:3" x14ac:dyDescent="0.25">
      <c r="A19217" s="1" t="s">
        <v>3383</v>
      </c>
      <c r="B19217">
        <v>170.994666</v>
      </c>
      <c r="C19217" s="2">
        <v>0.74942129629629628</v>
      </c>
    </row>
    <row r="19218" spans="1:3" x14ac:dyDescent="0.25">
      <c r="A19218" s="1" t="s">
        <v>3081</v>
      </c>
      <c r="B19218">
        <v>27.700222</v>
      </c>
      <c r="C19218" s="2">
        <v>0.74942129629629628</v>
      </c>
    </row>
    <row r="19219" spans="1:3" x14ac:dyDescent="0.25">
      <c r="A19219" s="1" t="s">
        <v>3037</v>
      </c>
      <c r="B19219">
        <v>146.08251899999999</v>
      </c>
      <c r="C19219" s="2">
        <v>0.74942129629629628</v>
      </c>
    </row>
    <row r="19220" spans="1:3" x14ac:dyDescent="0.25">
      <c r="A19220" s="1" t="s">
        <v>3285</v>
      </c>
      <c r="B19220">
        <v>185.04480000000001</v>
      </c>
      <c r="C19220" s="2">
        <v>0.74942129629629628</v>
      </c>
    </row>
    <row r="19221" spans="1:3" x14ac:dyDescent="0.25">
      <c r="A19221" s="1" t="s">
        <v>3162</v>
      </c>
      <c r="B19221">
        <v>177.18904900000001</v>
      </c>
      <c r="C19221" s="2">
        <v>0.74942129629629628</v>
      </c>
    </row>
    <row r="19222" spans="1:3" x14ac:dyDescent="0.25">
      <c r="A19222" s="1" t="s">
        <v>3091</v>
      </c>
      <c r="B19222">
        <v>27.966942</v>
      </c>
      <c r="C19222" s="2">
        <v>0.74942129629629628</v>
      </c>
    </row>
    <row r="19223" spans="1:3" x14ac:dyDescent="0.25">
      <c r="A19223" s="1" t="s">
        <v>3051</v>
      </c>
      <c r="B19223">
        <v>67.715346999999994</v>
      </c>
      <c r="C19223" s="2">
        <v>0.74942129629629628</v>
      </c>
    </row>
    <row r="19224" spans="1:3" x14ac:dyDescent="0.25">
      <c r="A19224" s="1" t="s">
        <v>3125</v>
      </c>
      <c r="B19224">
        <v>51.356563000000001</v>
      </c>
      <c r="C19224" s="2">
        <v>0.74942129629629628</v>
      </c>
    </row>
    <row r="19225" spans="1:3" x14ac:dyDescent="0.25">
      <c r="A19225" s="1" t="s">
        <v>3139</v>
      </c>
      <c r="B19225">
        <v>27.660827000000001</v>
      </c>
      <c r="C19225" s="2">
        <v>0.74942129629629628</v>
      </c>
    </row>
    <row r="19226" spans="1:3" x14ac:dyDescent="0.25">
      <c r="A19226" s="1" t="s">
        <v>1032</v>
      </c>
      <c r="B19226">
        <v>24.777047</v>
      </c>
      <c r="C19226" s="2">
        <v>0.74942129629629628</v>
      </c>
    </row>
    <row r="19227" spans="1:3" x14ac:dyDescent="0.25">
      <c r="A19227" s="1" t="s">
        <v>3639</v>
      </c>
      <c r="B19227">
        <v>46.947991999999999</v>
      </c>
      <c r="C19227" s="2">
        <v>0.74942129629629628</v>
      </c>
    </row>
    <row r="19228" spans="1:3" x14ac:dyDescent="0.25">
      <c r="A19228" s="1" t="s">
        <v>3069</v>
      </c>
      <c r="B19228">
        <v>34.573140000000002</v>
      </c>
      <c r="C19228" s="2">
        <v>0.74942129629629628</v>
      </c>
    </row>
    <row r="19229" spans="1:3" x14ac:dyDescent="0.25">
      <c r="A19229" s="1" t="s">
        <v>3137</v>
      </c>
      <c r="B19229">
        <v>104.23124900000001</v>
      </c>
      <c r="C19229" s="2">
        <v>0.74942129629629628</v>
      </c>
    </row>
    <row r="19230" spans="1:3" x14ac:dyDescent="0.25">
      <c r="A19230" s="1" t="s">
        <v>3168</v>
      </c>
      <c r="B19230">
        <v>26.795517</v>
      </c>
      <c r="C19230" s="2">
        <v>0.74942129629629628</v>
      </c>
    </row>
    <row r="19231" spans="1:3" x14ac:dyDescent="0.25">
      <c r="A19231" s="1" t="s">
        <v>3402</v>
      </c>
      <c r="B19231">
        <v>27.884529000000001</v>
      </c>
      <c r="C19231" s="2">
        <v>0.74942129629629628</v>
      </c>
    </row>
    <row r="19232" spans="1:3" x14ac:dyDescent="0.25">
      <c r="A19232" s="1" t="s">
        <v>3344</v>
      </c>
      <c r="B19232">
        <v>26.520503999999999</v>
      </c>
      <c r="C19232" s="2">
        <v>0.74942129629629628</v>
      </c>
    </row>
    <row r="19233" spans="1:3" x14ac:dyDescent="0.25">
      <c r="A19233" s="1" t="s">
        <v>3175</v>
      </c>
      <c r="B19233">
        <v>32.890154000000003</v>
      </c>
      <c r="C19233" s="2">
        <v>0.74942129629629628</v>
      </c>
    </row>
    <row r="19234" spans="1:3" x14ac:dyDescent="0.25">
      <c r="A19234" s="1" t="s">
        <v>3327</v>
      </c>
      <c r="B19234">
        <v>42.838729999999998</v>
      </c>
      <c r="C19234" s="2">
        <v>0.74942129629629628</v>
      </c>
    </row>
    <row r="19235" spans="1:3" x14ac:dyDescent="0.25">
      <c r="A19235" s="1" t="s">
        <v>3278</v>
      </c>
      <c r="B19235">
        <v>33.054944999999996</v>
      </c>
      <c r="C19235" s="2">
        <v>0.74942129629629628</v>
      </c>
    </row>
    <row r="19236" spans="1:3" x14ac:dyDescent="0.25">
      <c r="A19236" s="1" t="s">
        <v>3041</v>
      </c>
      <c r="B19236">
        <v>31.438801000000002</v>
      </c>
      <c r="C19236" s="2">
        <v>0.74942129629629628</v>
      </c>
    </row>
    <row r="19237" spans="1:3" x14ac:dyDescent="0.25">
      <c r="A19237" s="1" t="s">
        <v>3107</v>
      </c>
      <c r="B19237">
        <v>25.793876999999998</v>
      </c>
      <c r="C19237" s="2">
        <v>0.74942129629629628</v>
      </c>
    </row>
    <row r="19238" spans="1:3" x14ac:dyDescent="0.25">
      <c r="A19238" s="1" t="s">
        <v>3039</v>
      </c>
      <c r="B19238">
        <v>26.172402000000002</v>
      </c>
      <c r="C19238" s="2">
        <v>0.74942129629629628</v>
      </c>
    </row>
    <row r="19239" spans="1:3" x14ac:dyDescent="0.25">
      <c r="A19239" s="1" t="s">
        <v>3303</v>
      </c>
      <c r="B19239">
        <v>26.721319000000001</v>
      </c>
      <c r="C19239" s="2">
        <v>0.74942129629629628</v>
      </c>
    </row>
    <row r="19240" spans="1:3" x14ac:dyDescent="0.25">
      <c r="A19240" s="1" t="s">
        <v>3298</v>
      </c>
      <c r="B19240">
        <v>33.441004</v>
      </c>
      <c r="C19240" s="2">
        <v>0.74942129629629628</v>
      </c>
    </row>
    <row r="19241" spans="1:3" x14ac:dyDescent="0.25">
      <c r="A19241" s="1" t="s">
        <v>3060</v>
      </c>
      <c r="B19241">
        <v>41.006644999999999</v>
      </c>
      <c r="C19241" s="2">
        <v>0.74942129629629628</v>
      </c>
    </row>
    <row r="19242" spans="1:3" x14ac:dyDescent="0.25">
      <c r="A19242" s="1" t="s">
        <v>3127</v>
      </c>
      <c r="B19242">
        <v>35.185670000000002</v>
      </c>
      <c r="C19242" s="2">
        <v>0.74942129629629628</v>
      </c>
    </row>
    <row r="19243" spans="1:3" x14ac:dyDescent="0.25">
      <c r="A19243" s="1" t="s">
        <v>3031</v>
      </c>
      <c r="B19243">
        <v>30.562215999999999</v>
      </c>
      <c r="C19243" s="2">
        <v>0.74942129629629628</v>
      </c>
    </row>
    <row r="19244" spans="1:3" x14ac:dyDescent="0.25">
      <c r="A19244" s="1" t="s">
        <v>3111</v>
      </c>
      <c r="B19244">
        <v>26.246158999999999</v>
      </c>
      <c r="C19244" s="2">
        <v>0.74942129629629628</v>
      </c>
    </row>
    <row r="19245" spans="1:3" x14ac:dyDescent="0.25">
      <c r="A19245" s="1" t="s">
        <v>3194</v>
      </c>
      <c r="B19245">
        <v>31.296814999999999</v>
      </c>
      <c r="C19245" s="2">
        <v>0.74942129629629628</v>
      </c>
    </row>
    <row r="19246" spans="1:3" x14ac:dyDescent="0.25">
      <c r="A19246" s="1" t="s">
        <v>3113</v>
      </c>
      <c r="B19246">
        <v>26.689174999999999</v>
      </c>
      <c r="C19246" s="2">
        <v>0.74942129629629628</v>
      </c>
    </row>
    <row r="19247" spans="1:3" x14ac:dyDescent="0.25">
      <c r="A19247" s="1" t="s">
        <v>3058</v>
      </c>
      <c r="B19247">
        <v>44.530859</v>
      </c>
      <c r="C19247" s="2">
        <v>0.74942129629629628</v>
      </c>
    </row>
    <row r="19248" spans="1:3" x14ac:dyDescent="0.25">
      <c r="A19248" s="1" t="s">
        <v>3089</v>
      </c>
      <c r="B19248">
        <v>29.969577000000001</v>
      </c>
      <c r="C19248" s="2">
        <v>0.74942129629629628</v>
      </c>
    </row>
    <row r="19249" spans="1:3" x14ac:dyDescent="0.25">
      <c r="A19249" s="1" t="s">
        <v>3157</v>
      </c>
      <c r="B19249">
        <v>31.226305</v>
      </c>
      <c r="C19249" s="2">
        <v>0.74942129629629628</v>
      </c>
    </row>
    <row r="19250" spans="1:3" x14ac:dyDescent="0.25">
      <c r="A19250" s="1" t="s">
        <v>3129</v>
      </c>
      <c r="B19250">
        <v>33.497216999999999</v>
      </c>
      <c r="C19250" s="2">
        <v>0.74942129629629628</v>
      </c>
    </row>
    <row r="19251" spans="1:3" x14ac:dyDescent="0.25">
      <c r="A19251" s="1" t="s">
        <v>3187</v>
      </c>
      <c r="B19251">
        <v>37.930218000000004</v>
      </c>
      <c r="C19251" s="2">
        <v>0.74942129629629628</v>
      </c>
    </row>
    <row r="19252" spans="1:3" x14ac:dyDescent="0.25">
      <c r="A19252" s="1" t="s">
        <v>3154</v>
      </c>
      <c r="B19252">
        <v>26.387286</v>
      </c>
      <c r="C19252" s="2">
        <v>0.74942129629629628</v>
      </c>
    </row>
    <row r="19253" spans="1:3" x14ac:dyDescent="0.25">
      <c r="A19253" s="1" t="s">
        <v>3236</v>
      </c>
      <c r="B19253">
        <v>25.733286</v>
      </c>
      <c r="C19253" s="2">
        <v>0.74942129629629628</v>
      </c>
    </row>
    <row r="19254" spans="1:3" x14ac:dyDescent="0.25">
      <c r="A19254" s="1" t="s">
        <v>3049</v>
      </c>
      <c r="B19254">
        <v>39.517775</v>
      </c>
      <c r="C19254" s="2">
        <v>0.74942129629629628</v>
      </c>
    </row>
    <row r="19255" spans="1:3" x14ac:dyDescent="0.25">
      <c r="A19255" s="1" t="s">
        <v>11</v>
      </c>
      <c r="B19255">
        <v>48.335137000000003</v>
      </c>
      <c r="C19255" s="2">
        <v>0.74942129629629628</v>
      </c>
    </row>
    <row r="19256" spans="1:3" x14ac:dyDescent="0.25">
      <c r="A19256" s="1" t="s">
        <v>1025</v>
      </c>
      <c r="B19256">
        <v>37.200297999999997</v>
      </c>
      <c r="C19256" s="2">
        <v>0.74942129629629628</v>
      </c>
    </row>
    <row r="19257" spans="1:3" x14ac:dyDescent="0.25">
      <c r="A19257" s="1" t="s">
        <v>3296</v>
      </c>
      <c r="B19257">
        <v>39.71819</v>
      </c>
      <c r="C19257" s="2">
        <v>0.74942129629629628</v>
      </c>
    </row>
    <row r="19258" spans="1:3" x14ac:dyDescent="0.25">
      <c r="A19258" s="1" t="s">
        <v>1036</v>
      </c>
      <c r="B19258">
        <v>27.945632</v>
      </c>
      <c r="C19258" s="2">
        <v>0.74942129629629628</v>
      </c>
    </row>
    <row r="19259" spans="1:3" x14ac:dyDescent="0.25">
      <c r="A19259" s="1" t="s">
        <v>3234</v>
      </c>
      <c r="B19259">
        <v>32.294747999999998</v>
      </c>
      <c r="C19259" s="2">
        <v>0.74942129629629628</v>
      </c>
    </row>
    <row r="19260" spans="1:3" x14ac:dyDescent="0.25">
      <c r="A19260" s="1" t="s">
        <v>3516</v>
      </c>
      <c r="B19260">
        <v>42.154218999999998</v>
      </c>
      <c r="C19260" s="2">
        <v>0.74942129629629628</v>
      </c>
    </row>
    <row r="19261" spans="1:3" x14ac:dyDescent="0.25">
      <c r="A19261" s="1" t="s">
        <v>3216</v>
      </c>
      <c r="B19261">
        <v>38.502597000000002</v>
      </c>
      <c r="C19261" s="2">
        <v>0.74942129629629628</v>
      </c>
    </row>
    <row r="19262" spans="1:3" x14ac:dyDescent="0.25">
      <c r="A19262" s="1" t="s">
        <v>3251</v>
      </c>
      <c r="B19262">
        <v>34.849215999999998</v>
      </c>
      <c r="C19262" s="2">
        <v>0.74942129629629628</v>
      </c>
    </row>
    <row r="19263" spans="1:3" x14ac:dyDescent="0.25">
      <c r="A19263" s="1" t="s">
        <v>3062</v>
      </c>
      <c r="B19263">
        <v>40.684961999999999</v>
      </c>
      <c r="C19263" s="2">
        <v>0.74942129629629628</v>
      </c>
    </row>
    <row r="19264" spans="1:3" x14ac:dyDescent="0.25">
      <c r="A19264" s="1" t="s">
        <v>42</v>
      </c>
      <c r="B19264">
        <v>31.230077000000001</v>
      </c>
      <c r="C19264" s="2">
        <v>0.74942129629629628</v>
      </c>
    </row>
    <row r="19265" spans="1:3" x14ac:dyDescent="0.25">
      <c r="A19265" s="1" t="s">
        <v>3077</v>
      </c>
      <c r="B19265">
        <v>43.412570000000002</v>
      </c>
      <c r="C19265" s="2">
        <v>0.74942129629629628</v>
      </c>
    </row>
    <row r="19266" spans="1:3" x14ac:dyDescent="0.25">
      <c r="A19266" s="1" t="s">
        <v>3066</v>
      </c>
      <c r="B19266">
        <v>27.078619</v>
      </c>
      <c r="C19266" s="2">
        <v>0.74942129629629628</v>
      </c>
    </row>
    <row r="19267" spans="1:3" x14ac:dyDescent="0.25">
      <c r="A19267" s="1" t="s">
        <v>3383</v>
      </c>
      <c r="B19267">
        <v>96.642668</v>
      </c>
      <c r="C19267" s="2">
        <v>0.74942129629629628</v>
      </c>
    </row>
    <row r="19268" spans="1:3" x14ac:dyDescent="0.25">
      <c r="A19268" s="1" t="s">
        <v>17</v>
      </c>
      <c r="B19268">
        <v>68.923443000000006</v>
      </c>
      <c r="C19268" s="2">
        <v>0.74942129629629628</v>
      </c>
    </row>
    <row r="19269" spans="1:3" x14ac:dyDescent="0.25">
      <c r="A19269" s="1" t="s">
        <v>3043</v>
      </c>
      <c r="B19269">
        <v>62.916648000000002</v>
      </c>
      <c r="C19269" s="2">
        <v>0.74942129629629628</v>
      </c>
    </row>
    <row r="19270" spans="1:3" x14ac:dyDescent="0.25">
      <c r="A19270" s="1" t="s">
        <v>3207</v>
      </c>
      <c r="B19270">
        <v>39.583613999999997</v>
      </c>
      <c r="C19270" s="2">
        <v>0.74942129629629628</v>
      </c>
    </row>
    <row r="19271" spans="1:3" x14ac:dyDescent="0.25">
      <c r="A19271" s="1" t="s">
        <v>3098</v>
      </c>
      <c r="B19271">
        <v>27.021121000000001</v>
      </c>
      <c r="C19271" s="2">
        <v>0.74942129629629628</v>
      </c>
    </row>
    <row r="19272" spans="1:3" x14ac:dyDescent="0.25">
      <c r="A19272" s="1" t="s">
        <v>3026</v>
      </c>
      <c r="B19272">
        <v>168.10413199999999</v>
      </c>
      <c r="C19272" s="2">
        <v>0.74942129629629628</v>
      </c>
    </row>
    <row r="19273" spans="1:3" x14ac:dyDescent="0.25">
      <c r="A19273" s="1" t="s">
        <v>3141</v>
      </c>
      <c r="B19273">
        <v>31.998315000000002</v>
      </c>
      <c r="C19273" s="2">
        <v>0.74942129629629628</v>
      </c>
    </row>
    <row r="19274" spans="1:3" x14ac:dyDescent="0.25">
      <c r="A19274" s="1" t="s">
        <v>3143</v>
      </c>
      <c r="B19274">
        <v>36.71311</v>
      </c>
      <c r="C19274" s="2">
        <v>0.74942129629629628</v>
      </c>
    </row>
    <row r="19275" spans="1:3" x14ac:dyDescent="0.25">
      <c r="A19275" s="1" t="s">
        <v>3053</v>
      </c>
      <c r="B19275">
        <v>88.507079000000004</v>
      </c>
      <c r="C19275" s="2">
        <v>0.74942129629629628</v>
      </c>
    </row>
    <row r="19276" spans="1:3" x14ac:dyDescent="0.25">
      <c r="A19276" s="1" t="s">
        <v>33</v>
      </c>
      <c r="B19276">
        <v>43.763604999999998</v>
      </c>
      <c r="C19276" s="2">
        <v>0.74942129629629628</v>
      </c>
    </row>
    <row r="19277" spans="1:3" x14ac:dyDescent="0.25">
      <c r="A19277" s="1" t="s">
        <v>3307</v>
      </c>
      <c r="B19277">
        <v>40.380440999999998</v>
      </c>
      <c r="C19277" s="2">
        <v>0.74942129629629628</v>
      </c>
    </row>
    <row r="19278" spans="1:3" x14ac:dyDescent="0.25">
      <c r="A19278" s="1" t="s">
        <v>3166</v>
      </c>
      <c r="B19278">
        <v>32.659605999999997</v>
      </c>
      <c r="C19278" s="2">
        <v>0.74942129629629628</v>
      </c>
    </row>
    <row r="19279" spans="1:3" x14ac:dyDescent="0.25">
      <c r="A19279" s="1" t="s">
        <v>1022</v>
      </c>
      <c r="B19279">
        <v>59.943666999999998</v>
      </c>
      <c r="C19279" s="2">
        <v>0.74942129629629628</v>
      </c>
    </row>
    <row r="19280" spans="1:3" x14ac:dyDescent="0.25">
      <c r="A19280" s="1" t="s">
        <v>3071</v>
      </c>
      <c r="B19280">
        <v>147.73860199999999</v>
      </c>
      <c r="C19280" s="2">
        <v>0.74942129629629628</v>
      </c>
    </row>
    <row r="19281" spans="1:3" x14ac:dyDescent="0.25">
      <c r="A19281" s="1" t="s">
        <v>1092</v>
      </c>
      <c r="B19281">
        <v>74.301023999999998</v>
      </c>
      <c r="C19281" s="2">
        <v>0.74942129629629628</v>
      </c>
    </row>
    <row r="19282" spans="1:3" x14ac:dyDescent="0.25">
      <c r="A19282" s="1" t="s">
        <v>3029</v>
      </c>
      <c r="B19282">
        <v>39.416524000000003</v>
      </c>
      <c r="C19282" s="2">
        <v>0.74942129629629628</v>
      </c>
    </row>
    <row r="19283" spans="1:3" x14ac:dyDescent="0.25">
      <c r="A19283" s="1" t="s">
        <v>3197</v>
      </c>
      <c r="B19283">
        <v>29.632840000000002</v>
      </c>
      <c r="C19283" s="2">
        <v>0.74942129629629628</v>
      </c>
    </row>
    <row r="19284" spans="1:3" x14ac:dyDescent="0.25">
      <c r="A19284" s="1" t="s">
        <v>28</v>
      </c>
      <c r="B19284">
        <v>33.627923000000003</v>
      </c>
      <c r="C19284" s="2">
        <v>0.74942129629629628</v>
      </c>
    </row>
    <row r="19285" spans="1:3" x14ac:dyDescent="0.25">
      <c r="A19285" s="1" t="s">
        <v>3079</v>
      </c>
      <c r="B19285">
        <v>33.965836000000003</v>
      </c>
      <c r="C19285" s="2">
        <v>0.74942129629629628</v>
      </c>
    </row>
    <row r="19286" spans="1:3" x14ac:dyDescent="0.25">
      <c r="A19286" s="1" t="s">
        <v>3093</v>
      </c>
      <c r="B19286">
        <v>40.071702999999999</v>
      </c>
      <c r="C19286" s="2">
        <v>0.74942129629629628</v>
      </c>
    </row>
    <row r="19287" spans="1:3" x14ac:dyDescent="0.25">
      <c r="A19287" s="1" t="s">
        <v>3064</v>
      </c>
      <c r="B19287">
        <v>37.112153999999997</v>
      </c>
      <c r="C19287" s="2">
        <v>0.74942129629629628</v>
      </c>
    </row>
    <row r="19288" spans="1:3" x14ac:dyDescent="0.25">
      <c r="A19288" s="1" t="s">
        <v>3115</v>
      </c>
      <c r="B19288">
        <v>38.559206000000003</v>
      </c>
      <c r="C19288" s="2">
        <v>0.74942129629629628</v>
      </c>
    </row>
    <row r="19289" spans="1:3" x14ac:dyDescent="0.25">
      <c r="A19289" s="1" t="s">
        <v>3047</v>
      </c>
      <c r="B19289">
        <v>96.247735000000006</v>
      </c>
      <c r="C19289" s="2">
        <v>0.74942129629629628</v>
      </c>
    </row>
    <row r="19290" spans="1:3" x14ac:dyDescent="0.25">
      <c r="A19290" s="1" t="s">
        <v>3180</v>
      </c>
      <c r="B19290">
        <v>35.319811000000001</v>
      </c>
      <c r="C19290" s="2">
        <v>0.74942129629629628</v>
      </c>
    </row>
    <row r="19291" spans="1:3" x14ac:dyDescent="0.25">
      <c r="A19291" s="1" t="s">
        <v>3055</v>
      </c>
      <c r="B19291">
        <v>96.840483000000006</v>
      </c>
      <c r="C19291" s="2">
        <v>0.74942129629629628</v>
      </c>
    </row>
    <row r="19292" spans="1:3" x14ac:dyDescent="0.25">
      <c r="A19292" s="1" t="s">
        <v>3119</v>
      </c>
      <c r="B19292">
        <v>68.811510999999996</v>
      </c>
      <c r="C19292" s="2">
        <v>0.74942129629629628</v>
      </c>
    </row>
    <row r="19293" spans="1:3" x14ac:dyDescent="0.25">
      <c r="A19293" s="1" t="s">
        <v>3104</v>
      </c>
      <c r="B19293">
        <v>99.343821000000005</v>
      </c>
      <c r="C19293" s="2">
        <v>0.74942129629629628</v>
      </c>
    </row>
    <row r="19294" spans="1:3" x14ac:dyDescent="0.25">
      <c r="A19294" s="1" t="s">
        <v>3074</v>
      </c>
      <c r="B19294">
        <v>70.570885000000004</v>
      </c>
      <c r="C19294" s="2">
        <v>0.74942129629629628</v>
      </c>
    </row>
    <row r="19295" spans="1:3" x14ac:dyDescent="0.25">
      <c r="A19295" s="1" t="s">
        <v>3033</v>
      </c>
      <c r="B19295">
        <v>27.363126999999999</v>
      </c>
      <c r="C19295" s="2">
        <v>0.74942129629629628</v>
      </c>
    </row>
    <row r="19296" spans="1:3" x14ac:dyDescent="0.25">
      <c r="A19296" s="1" t="s">
        <v>19</v>
      </c>
      <c r="B19296">
        <v>82.086359999999999</v>
      </c>
      <c r="C19296" s="2">
        <v>0.74942129629629628</v>
      </c>
    </row>
    <row r="19297" spans="1:3" x14ac:dyDescent="0.25">
      <c r="A19297" s="1" t="s">
        <v>3330</v>
      </c>
      <c r="B19297">
        <v>35.494872000000001</v>
      </c>
      <c r="C19297" s="2">
        <v>0.74942129629629628</v>
      </c>
    </row>
    <row r="19298" spans="1:3" x14ac:dyDescent="0.25">
      <c r="A19298" s="1" t="s">
        <v>3081</v>
      </c>
      <c r="B19298">
        <v>28.635625999999998</v>
      </c>
      <c r="C19298" s="2">
        <v>0.74942129629629628</v>
      </c>
    </row>
    <row r="19299" spans="1:3" x14ac:dyDescent="0.25">
      <c r="A19299" s="1" t="s">
        <v>3037</v>
      </c>
      <c r="B19299">
        <v>51.419010999999998</v>
      </c>
      <c r="C19299" s="2">
        <v>0.74942129629629628</v>
      </c>
    </row>
    <row r="19300" spans="1:3" x14ac:dyDescent="0.25">
      <c r="A19300" s="1" t="s">
        <v>3091</v>
      </c>
      <c r="B19300">
        <v>32.562227999999998</v>
      </c>
      <c r="C19300" s="2">
        <v>0.74942129629629628</v>
      </c>
    </row>
    <row r="19301" spans="1:3" x14ac:dyDescent="0.25">
      <c r="A19301" s="1" t="s">
        <v>3051</v>
      </c>
      <c r="B19301">
        <v>49.066634999999998</v>
      </c>
      <c r="C19301" s="2">
        <v>0.74942129629629628</v>
      </c>
    </row>
    <row r="19302" spans="1:3" x14ac:dyDescent="0.25">
      <c r="A19302" s="1" t="s">
        <v>3285</v>
      </c>
      <c r="B19302">
        <v>64.968789000000001</v>
      </c>
      <c r="C19302" s="2">
        <v>0.74942129629629628</v>
      </c>
    </row>
    <row r="19303" spans="1:3" x14ac:dyDescent="0.25">
      <c r="A19303" s="1" t="s">
        <v>3125</v>
      </c>
      <c r="B19303">
        <v>69.454244000000003</v>
      </c>
      <c r="C19303" s="2">
        <v>0.74942129629629628</v>
      </c>
    </row>
    <row r="19304" spans="1:3" x14ac:dyDescent="0.25">
      <c r="A19304" s="1" t="s">
        <v>3305</v>
      </c>
      <c r="B19304">
        <v>72.194329999999994</v>
      </c>
      <c r="C19304" s="2">
        <v>0.74942129629629628</v>
      </c>
    </row>
    <row r="19305" spans="1:3" x14ac:dyDescent="0.25">
      <c r="A19305" s="1" t="s">
        <v>3102</v>
      </c>
      <c r="B19305">
        <v>24.942692000000001</v>
      </c>
      <c r="C19305" s="2">
        <v>0.74942129629629628</v>
      </c>
    </row>
    <row r="19306" spans="1:3" x14ac:dyDescent="0.25">
      <c r="A19306" s="1" t="s">
        <v>3035</v>
      </c>
      <c r="B19306">
        <v>31.165921999999998</v>
      </c>
      <c r="C19306" s="2">
        <v>0.74942129629629628</v>
      </c>
    </row>
    <row r="19307" spans="1:3" x14ac:dyDescent="0.25">
      <c r="A19307" s="1" t="s">
        <v>3139</v>
      </c>
      <c r="B19307">
        <v>27.898741000000001</v>
      </c>
      <c r="C19307" s="2">
        <v>0.74942129629629628</v>
      </c>
    </row>
    <row r="19308" spans="1:3" x14ac:dyDescent="0.25">
      <c r="A19308" s="1" t="s">
        <v>15</v>
      </c>
      <c r="B19308">
        <v>88.173868999999996</v>
      </c>
      <c r="C19308" s="2">
        <v>0.74942129629629628</v>
      </c>
    </row>
    <row r="19309" spans="1:3" x14ac:dyDescent="0.25">
      <c r="A19309" s="1" t="s">
        <v>3162</v>
      </c>
      <c r="B19309">
        <v>69.828564</v>
      </c>
      <c r="C19309" s="2">
        <v>0.74942129629629628</v>
      </c>
    </row>
    <row r="19310" spans="1:3" x14ac:dyDescent="0.25">
      <c r="A19310" s="1" t="s">
        <v>3639</v>
      </c>
      <c r="B19310">
        <v>34.996166000000002</v>
      </c>
      <c r="C19310" s="2">
        <v>0.74942129629629628</v>
      </c>
    </row>
    <row r="19311" spans="1:3" x14ac:dyDescent="0.25">
      <c r="A19311" s="1" t="s">
        <v>1032</v>
      </c>
      <c r="B19311">
        <v>36.098014999999997</v>
      </c>
      <c r="C19311" s="2">
        <v>0.74942129629629628</v>
      </c>
    </row>
    <row r="19312" spans="1:3" x14ac:dyDescent="0.25">
      <c r="A19312" s="1" t="s">
        <v>3327</v>
      </c>
      <c r="B19312">
        <v>66.484646999999995</v>
      </c>
      <c r="C19312" s="2">
        <v>0.74942129629629628</v>
      </c>
    </row>
    <row r="19313" spans="1:3" x14ac:dyDescent="0.25">
      <c r="A19313" s="1" t="s">
        <v>3107</v>
      </c>
      <c r="B19313">
        <v>36.462209000000001</v>
      </c>
      <c r="C19313" s="2">
        <v>0.74942129629629628</v>
      </c>
    </row>
    <row r="19314" spans="1:3" x14ac:dyDescent="0.25">
      <c r="A19314" s="1" t="s">
        <v>3234</v>
      </c>
      <c r="B19314">
        <v>32.362949999999998</v>
      </c>
      <c r="C19314" s="2">
        <v>0.74942129629629628</v>
      </c>
    </row>
    <row r="19315" spans="1:3" x14ac:dyDescent="0.25">
      <c r="A19315" s="1" t="s">
        <v>3069</v>
      </c>
      <c r="B19315">
        <v>72.929344999999998</v>
      </c>
      <c r="C19315" s="2">
        <v>0.74942129629629628</v>
      </c>
    </row>
    <row r="19316" spans="1:3" x14ac:dyDescent="0.25">
      <c r="A19316" s="1" t="s">
        <v>3168</v>
      </c>
      <c r="B19316">
        <v>28.786826000000001</v>
      </c>
      <c r="C19316" s="2">
        <v>0.74942129629629628</v>
      </c>
    </row>
    <row r="19317" spans="1:3" x14ac:dyDescent="0.25">
      <c r="A19317" s="1" t="s">
        <v>3402</v>
      </c>
      <c r="B19317">
        <v>43.482303999999999</v>
      </c>
      <c r="C19317" s="2">
        <v>0.74942129629629628</v>
      </c>
    </row>
    <row r="19318" spans="1:3" x14ac:dyDescent="0.25">
      <c r="A19318" s="1" t="s">
        <v>3123</v>
      </c>
      <c r="B19318">
        <v>49.617145999999998</v>
      </c>
      <c r="C19318" s="2">
        <v>0.74942129629629628</v>
      </c>
    </row>
    <row r="19319" spans="1:3" x14ac:dyDescent="0.25">
      <c r="A19319" s="1" t="s">
        <v>3278</v>
      </c>
      <c r="B19319">
        <v>46.791305999999999</v>
      </c>
      <c r="C19319" s="2">
        <v>0.74942129629629628</v>
      </c>
    </row>
    <row r="19320" spans="1:3" x14ac:dyDescent="0.25">
      <c r="A19320" s="1" t="s">
        <v>3041</v>
      </c>
      <c r="B19320">
        <v>57.525359999999999</v>
      </c>
      <c r="C19320" s="2">
        <v>0.74942129629629628</v>
      </c>
    </row>
    <row r="19321" spans="1:3" x14ac:dyDescent="0.25">
      <c r="A19321" s="1" t="s">
        <v>3303</v>
      </c>
      <c r="B19321">
        <v>27.205418999999999</v>
      </c>
      <c r="C19321" s="2">
        <v>0.74942129629629628</v>
      </c>
    </row>
    <row r="19322" spans="1:3" x14ac:dyDescent="0.25">
      <c r="A19322" s="1" t="s">
        <v>3039</v>
      </c>
      <c r="B19322">
        <v>45.127504000000002</v>
      </c>
      <c r="C19322" s="2">
        <v>0.74942129629629628</v>
      </c>
    </row>
    <row r="19323" spans="1:3" x14ac:dyDescent="0.25">
      <c r="A19323" s="1" t="s">
        <v>3344</v>
      </c>
      <c r="B19323">
        <v>33.172556</v>
      </c>
      <c r="C19323" s="2">
        <v>0.74942129629629628</v>
      </c>
    </row>
    <row r="19324" spans="1:3" x14ac:dyDescent="0.25">
      <c r="A19324" s="1" t="s">
        <v>3137</v>
      </c>
      <c r="B19324">
        <v>53.363173000000003</v>
      </c>
      <c r="C19324" s="2">
        <v>0.74942129629629628</v>
      </c>
    </row>
    <row r="19325" spans="1:3" x14ac:dyDescent="0.25">
      <c r="A19325" s="1" t="s">
        <v>3113</v>
      </c>
      <c r="B19325">
        <v>32.135430999999997</v>
      </c>
      <c r="C19325" s="2">
        <v>0.74942129629629628</v>
      </c>
    </row>
    <row r="19326" spans="1:3" x14ac:dyDescent="0.25">
      <c r="A19326" s="1" t="s">
        <v>3127</v>
      </c>
      <c r="B19326">
        <v>24.678889999999999</v>
      </c>
      <c r="C19326" s="2">
        <v>0.74942129629629628</v>
      </c>
    </row>
    <row r="19327" spans="1:3" x14ac:dyDescent="0.25">
      <c r="A19327" s="1" t="s">
        <v>3031</v>
      </c>
      <c r="B19327">
        <v>34.242356999999998</v>
      </c>
      <c r="C19327" s="2">
        <v>0.74942129629629628</v>
      </c>
    </row>
    <row r="19328" spans="1:3" x14ac:dyDescent="0.25">
      <c r="A19328" s="1" t="s">
        <v>3298</v>
      </c>
      <c r="B19328">
        <v>36.472073000000002</v>
      </c>
      <c r="C19328" s="2">
        <v>0.74942129629629628</v>
      </c>
    </row>
    <row r="19329" spans="1:3" x14ac:dyDescent="0.25">
      <c r="A19329" s="1" t="s">
        <v>3058</v>
      </c>
      <c r="B19329">
        <v>52.929245000000002</v>
      </c>
      <c r="C19329" s="2">
        <v>0.74942129629629628</v>
      </c>
    </row>
    <row r="19330" spans="1:3" x14ac:dyDescent="0.25">
      <c r="A19330" s="1" t="s">
        <v>3194</v>
      </c>
      <c r="B19330">
        <v>46.089821999999998</v>
      </c>
      <c r="C19330" s="2">
        <v>0.74942129629629628</v>
      </c>
    </row>
    <row r="19331" spans="1:3" x14ac:dyDescent="0.25">
      <c r="A19331" s="1" t="s">
        <v>3111</v>
      </c>
      <c r="B19331">
        <v>28.773783000000002</v>
      </c>
      <c r="C19331" s="2">
        <v>0.74942129629629628</v>
      </c>
    </row>
    <row r="19332" spans="1:3" x14ac:dyDescent="0.25">
      <c r="A19332" s="1" t="s">
        <v>3060</v>
      </c>
      <c r="B19332">
        <v>69.741315999999998</v>
      </c>
      <c r="C19332" s="2">
        <v>0.74942129629629628</v>
      </c>
    </row>
    <row r="19333" spans="1:3" x14ac:dyDescent="0.25">
      <c r="A19333" s="1" t="s">
        <v>3089</v>
      </c>
      <c r="B19333">
        <v>30.344899000000002</v>
      </c>
      <c r="C19333" s="2">
        <v>0.74942129629629628</v>
      </c>
    </row>
    <row r="19334" spans="1:3" x14ac:dyDescent="0.25">
      <c r="A19334" s="1" t="s">
        <v>3157</v>
      </c>
      <c r="B19334">
        <v>33.723525000000002</v>
      </c>
      <c r="C19334" s="2">
        <v>0.74942129629629628</v>
      </c>
    </row>
    <row r="19335" spans="1:3" x14ac:dyDescent="0.25">
      <c r="A19335" s="1" t="s">
        <v>3085</v>
      </c>
      <c r="B19335">
        <v>81.013503999999998</v>
      </c>
      <c r="C19335" s="2">
        <v>0.74942129629629628</v>
      </c>
    </row>
    <row r="19336" spans="1:3" x14ac:dyDescent="0.25">
      <c r="A19336" s="1" t="s">
        <v>3129</v>
      </c>
      <c r="B19336">
        <v>39.111603000000002</v>
      </c>
      <c r="C19336" s="2">
        <v>0.74942129629629628</v>
      </c>
    </row>
    <row r="19337" spans="1:3" x14ac:dyDescent="0.25">
      <c r="A19337" s="1" t="s">
        <v>3296</v>
      </c>
      <c r="B19337">
        <v>34.580795000000002</v>
      </c>
      <c r="C19337" s="2">
        <v>0.74942129629629628</v>
      </c>
    </row>
    <row r="19338" spans="1:3" x14ac:dyDescent="0.25">
      <c r="A19338" s="1" t="s">
        <v>3236</v>
      </c>
      <c r="B19338">
        <v>48.669241999999997</v>
      </c>
      <c r="C19338" s="2">
        <v>0.74942129629629628</v>
      </c>
    </row>
    <row r="19339" spans="1:3" x14ac:dyDescent="0.25">
      <c r="A19339" s="1" t="s">
        <v>1036</v>
      </c>
      <c r="B19339">
        <v>37.136964999999996</v>
      </c>
      <c r="C19339" s="2">
        <v>0.74942129629629628</v>
      </c>
    </row>
    <row r="19340" spans="1:3" x14ac:dyDescent="0.25">
      <c r="A19340" s="1" t="s">
        <v>3175</v>
      </c>
      <c r="B19340">
        <v>38.892090000000003</v>
      </c>
      <c r="C19340" s="2">
        <v>0.74942129629629628</v>
      </c>
    </row>
    <row r="19341" spans="1:3" x14ac:dyDescent="0.25">
      <c r="A19341" s="1" t="s">
        <v>3216</v>
      </c>
      <c r="B19341">
        <v>32.710337000000003</v>
      </c>
      <c r="C19341" s="2">
        <v>0.74942129629629628</v>
      </c>
    </row>
    <row r="19342" spans="1:3" x14ac:dyDescent="0.25">
      <c r="A19342" s="1" t="s">
        <v>11</v>
      </c>
      <c r="B19342">
        <v>64.576487</v>
      </c>
      <c r="C19342" s="2">
        <v>0.74942129629629628</v>
      </c>
    </row>
    <row r="19343" spans="1:3" x14ac:dyDescent="0.25">
      <c r="A19343" s="1" t="s">
        <v>3066</v>
      </c>
      <c r="B19343">
        <v>30.535533999999998</v>
      </c>
      <c r="C19343" s="2">
        <v>0.74942129629629628</v>
      </c>
    </row>
    <row r="19344" spans="1:3" x14ac:dyDescent="0.25">
      <c r="A19344" s="1" t="s">
        <v>3062</v>
      </c>
      <c r="B19344">
        <v>29.082001999999999</v>
      </c>
      <c r="C19344" s="2">
        <v>0.74942129629629628</v>
      </c>
    </row>
    <row r="19345" spans="1:3" x14ac:dyDescent="0.25">
      <c r="A19345" s="1" t="s">
        <v>3049</v>
      </c>
      <c r="B19345">
        <v>55.536037999999998</v>
      </c>
      <c r="C19345" s="2">
        <v>0.74942129629629628</v>
      </c>
    </row>
    <row r="19346" spans="1:3" x14ac:dyDescent="0.25">
      <c r="A19346" s="1" t="s">
        <v>42</v>
      </c>
      <c r="B19346">
        <v>39.829894000000003</v>
      </c>
      <c r="C19346" s="2">
        <v>0.74942129629629628</v>
      </c>
    </row>
    <row r="19347" spans="1:3" x14ac:dyDescent="0.25">
      <c r="A19347" s="1" t="s">
        <v>3077</v>
      </c>
      <c r="B19347">
        <v>28.561964</v>
      </c>
      <c r="C19347" s="2">
        <v>0.74942129629629628</v>
      </c>
    </row>
    <row r="19348" spans="1:3" x14ac:dyDescent="0.25">
      <c r="A19348" s="1" t="s">
        <v>3197</v>
      </c>
      <c r="B19348">
        <v>29.851351000000001</v>
      </c>
      <c r="C19348" s="2">
        <v>0.74942129629629628</v>
      </c>
    </row>
    <row r="19349" spans="1:3" x14ac:dyDescent="0.25">
      <c r="A19349" s="1" t="s">
        <v>3207</v>
      </c>
      <c r="B19349">
        <v>28.564098000000001</v>
      </c>
      <c r="C19349" s="2">
        <v>0.74942129629629628</v>
      </c>
    </row>
    <row r="19350" spans="1:3" x14ac:dyDescent="0.25">
      <c r="A19350" s="1" t="s">
        <v>3081</v>
      </c>
      <c r="B19350">
        <v>26.711517000000001</v>
      </c>
      <c r="C19350" s="2">
        <v>0.74942129629629628</v>
      </c>
    </row>
    <row r="19351" spans="1:3" x14ac:dyDescent="0.25">
      <c r="A19351" s="1" t="s">
        <v>17</v>
      </c>
      <c r="B19351">
        <v>39.020282999999999</v>
      </c>
      <c r="C19351" s="2">
        <v>0.74942129629629628</v>
      </c>
    </row>
    <row r="19352" spans="1:3" x14ac:dyDescent="0.25">
      <c r="A19352" s="1" t="s">
        <v>3516</v>
      </c>
      <c r="B19352">
        <v>62.071427999999997</v>
      </c>
      <c r="C19352" s="2">
        <v>0.74942129629629628</v>
      </c>
    </row>
    <row r="19353" spans="1:3" x14ac:dyDescent="0.25">
      <c r="A19353" s="1" t="s">
        <v>3098</v>
      </c>
      <c r="B19353">
        <v>37.619270999999998</v>
      </c>
      <c r="C19353" s="2">
        <v>0.74942129629629628</v>
      </c>
    </row>
    <row r="19354" spans="1:3" x14ac:dyDescent="0.25">
      <c r="A19354" s="1" t="s">
        <v>3026</v>
      </c>
      <c r="B19354">
        <v>65.664876000000007</v>
      </c>
      <c r="C19354" s="2">
        <v>0.74942129629629628</v>
      </c>
    </row>
    <row r="19355" spans="1:3" x14ac:dyDescent="0.25">
      <c r="A19355" s="1" t="s">
        <v>3035</v>
      </c>
      <c r="B19355">
        <v>88.046560999999997</v>
      </c>
      <c r="C19355" s="2">
        <v>0.74942129629629628</v>
      </c>
    </row>
    <row r="19356" spans="1:3" x14ac:dyDescent="0.25">
      <c r="A19356" s="1" t="s">
        <v>3141</v>
      </c>
      <c r="B19356">
        <v>46.966121999999999</v>
      </c>
      <c r="C19356" s="2">
        <v>0.74942129629629628</v>
      </c>
    </row>
    <row r="19357" spans="1:3" x14ac:dyDescent="0.25">
      <c r="A19357" s="1" t="s">
        <v>3029</v>
      </c>
      <c r="B19357">
        <v>29.969669</v>
      </c>
      <c r="C19357" s="2">
        <v>0.74942129629629628</v>
      </c>
    </row>
    <row r="19358" spans="1:3" x14ac:dyDescent="0.25">
      <c r="A19358" s="1" t="s">
        <v>3115</v>
      </c>
      <c r="B19358">
        <v>39.064543999999998</v>
      </c>
      <c r="C19358" s="2">
        <v>0.74942129629629628</v>
      </c>
    </row>
    <row r="19359" spans="1:3" x14ac:dyDescent="0.25">
      <c r="A19359" s="1" t="s">
        <v>3033</v>
      </c>
      <c r="B19359">
        <v>28.120553000000001</v>
      </c>
      <c r="C19359" s="2">
        <v>0.74942129629629628</v>
      </c>
    </row>
    <row r="19360" spans="1:3" x14ac:dyDescent="0.25">
      <c r="A19360" s="1" t="s">
        <v>28</v>
      </c>
      <c r="B19360">
        <v>28.262619000000001</v>
      </c>
      <c r="C19360" s="2">
        <v>0.74942129629629628</v>
      </c>
    </row>
    <row r="19361" spans="1:3" x14ac:dyDescent="0.25">
      <c r="A19361" s="1" t="s">
        <v>3119</v>
      </c>
      <c r="B19361">
        <v>26.500658000000001</v>
      </c>
      <c r="C19361" s="2">
        <v>0.74942129629629628</v>
      </c>
    </row>
    <row r="19362" spans="1:3" x14ac:dyDescent="0.25">
      <c r="A19362" s="1" t="s">
        <v>3383</v>
      </c>
      <c r="B19362">
        <v>64.462777000000003</v>
      </c>
      <c r="C19362" s="2">
        <v>0.74942129629629628</v>
      </c>
    </row>
    <row r="19363" spans="1:3" x14ac:dyDescent="0.25">
      <c r="A19363" s="1" t="s">
        <v>3187</v>
      </c>
      <c r="B19363">
        <v>41.97222</v>
      </c>
      <c r="C19363" s="2">
        <v>0.74942129629629628</v>
      </c>
    </row>
    <row r="19364" spans="1:3" x14ac:dyDescent="0.25">
      <c r="A19364" s="1" t="s">
        <v>3166</v>
      </c>
      <c r="B19364">
        <v>32.078178000000001</v>
      </c>
      <c r="C19364" s="2">
        <v>0.74942129629629628</v>
      </c>
    </row>
    <row r="19365" spans="1:3" x14ac:dyDescent="0.25">
      <c r="A19365" s="1" t="s">
        <v>1092</v>
      </c>
      <c r="B19365">
        <v>68.950174000000004</v>
      </c>
      <c r="C19365" s="2">
        <v>0.74942129629629628</v>
      </c>
    </row>
    <row r="19366" spans="1:3" x14ac:dyDescent="0.25">
      <c r="A19366" s="1" t="s">
        <v>33</v>
      </c>
      <c r="B19366">
        <v>29.137602999999999</v>
      </c>
      <c r="C19366" s="2">
        <v>0.74942129629629628</v>
      </c>
    </row>
    <row r="19367" spans="1:3" x14ac:dyDescent="0.25">
      <c r="A19367" s="1" t="s">
        <v>3047</v>
      </c>
      <c r="B19367">
        <v>68.664160999999993</v>
      </c>
      <c r="C19367" s="2">
        <v>0.74942129629629628</v>
      </c>
    </row>
    <row r="19368" spans="1:3" x14ac:dyDescent="0.25">
      <c r="A19368" s="1" t="s">
        <v>3037</v>
      </c>
      <c r="B19368">
        <v>50.218193999999997</v>
      </c>
      <c r="C19368" s="2">
        <v>0.74942129629629628</v>
      </c>
    </row>
    <row r="19369" spans="1:3" x14ac:dyDescent="0.25">
      <c r="A19369" s="1" t="s">
        <v>3093</v>
      </c>
      <c r="B19369">
        <v>31.052962999999998</v>
      </c>
      <c r="C19369" s="2">
        <v>0.74942129629629628</v>
      </c>
    </row>
    <row r="19370" spans="1:3" x14ac:dyDescent="0.25">
      <c r="A19370" s="1" t="s">
        <v>3053</v>
      </c>
      <c r="B19370">
        <v>109.351034</v>
      </c>
      <c r="C19370" s="2">
        <v>0.74942129629629628</v>
      </c>
    </row>
    <row r="19371" spans="1:3" x14ac:dyDescent="0.25">
      <c r="A19371" s="1" t="s">
        <v>3079</v>
      </c>
      <c r="B19371">
        <v>34.376766000000003</v>
      </c>
      <c r="C19371" s="2">
        <v>0.74942129629629628</v>
      </c>
    </row>
    <row r="19372" spans="1:3" x14ac:dyDescent="0.25">
      <c r="A19372" s="1" t="s">
        <v>3154</v>
      </c>
      <c r="B19372">
        <v>29.206056</v>
      </c>
      <c r="C19372" s="2">
        <v>0.74942129629629628</v>
      </c>
    </row>
    <row r="19373" spans="1:3" x14ac:dyDescent="0.25">
      <c r="A19373" s="1" t="s">
        <v>3307</v>
      </c>
      <c r="B19373">
        <v>43.192458000000002</v>
      </c>
      <c r="C19373" s="2">
        <v>0.74942129629629628</v>
      </c>
    </row>
    <row r="19374" spans="1:3" x14ac:dyDescent="0.25">
      <c r="A19374" s="1" t="s">
        <v>3064</v>
      </c>
      <c r="B19374">
        <v>33.296289000000002</v>
      </c>
      <c r="C19374" s="2">
        <v>0.74942129629629628</v>
      </c>
    </row>
    <row r="19375" spans="1:3" x14ac:dyDescent="0.25">
      <c r="A19375" s="1" t="s">
        <v>3180</v>
      </c>
      <c r="B19375">
        <v>28.371869</v>
      </c>
      <c r="C19375" s="2">
        <v>0.74942129629629628</v>
      </c>
    </row>
    <row r="19376" spans="1:3" x14ac:dyDescent="0.25">
      <c r="A19376" s="1" t="s">
        <v>3055</v>
      </c>
      <c r="B19376">
        <v>44.291445000000003</v>
      </c>
      <c r="C19376" s="2">
        <v>0.74942129629629628</v>
      </c>
    </row>
    <row r="19377" spans="1:3" x14ac:dyDescent="0.25">
      <c r="A19377" s="1" t="s">
        <v>3285</v>
      </c>
      <c r="B19377">
        <v>35.271334000000003</v>
      </c>
      <c r="C19377" s="2">
        <v>0.74942129629629628</v>
      </c>
    </row>
    <row r="19378" spans="1:3" x14ac:dyDescent="0.25">
      <c r="A19378" s="1" t="s">
        <v>3330</v>
      </c>
      <c r="B19378">
        <v>31.292628000000001</v>
      </c>
      <c r="C19378" s="2">
        <v>0.74942129629629628</v>
      </c>
    </row>
    <row r="19379" spans="1:3" x14ac:dyDescent="0.25">
      <c r="A19379" s="1" t="s">
        <v>3074</v>
      </c>
      <c r="B19379">
        <v>26.050695999999999</v>
      </c>
      <c r="C19379" s="2">
        <v>0.74942129629629628</v>
      </c>
    </row>
    <row r="19380" spans="1:3" x14ac:dyDescent="0.25">
      <c r="A19380" s="1" t="s">
        <v>3251</v>
      </c>
      <c r="B19380">
        <v>41.839219999999997</v>
      </c>
      <c r="C19380" s="2">
        <v>0.74942129629629628</v>
      </c>
    </row>
    <row r="19381" spans="1:3" x14ac:dyDescent="0.25">
      <c r="A19381" s="1" t="s">
        <v>19</v>
      </c>
      <c r="B19381">
        <v>64.792383999999998</v>
      </c>
      <c r="C19381" s="2">
        <v>0.74942129629629628</v>
      </c>
    </row>
    <row r="19382" spans="1:3" x14ac:dyDescent="0.25">
      <c r="A19382" s="1" t="s">
        <v>3139</v>
      </c>
      <c r="B19382">
        <v>38.305323999999999</v>
      </c>
      <c r="C19382" s="2">
        <v>0.74942129629629628</v>
      </c>
    </row>
    <row r="19383" spans="1:3" x14ac:dyDescent="0.25">
      <c r="A19383" s="1" t="s">
        <v>15</v>
      </c>
      <c r="B19383">
        <v>35.742936</v>
      </c>
      <c r="C19383" s="2">
        <v>0.74942129629629628</v>
      </c>
    </row>
    <row r="19384" spans="1:3" x14ac:dyDescent="0.25">
      <c r="A19384" s="1" t="s">
        <v>3091</v>
      </c>
      <c r="B19384">
        <v>29.802814000000001</v>
      </c>
      <c r="C19384" s="2">
        <v>0.74942129629629628</v>
      </c>
    </row>
    <row r="19385" spans="1:3" x14ac:dyDescent="0.25">
      <c r="A19385" s="1" t="s">
        <v>3125</v>
      </c>
      <c r="B19385">
        <v>46.487637999999997</v>
      </c>
      <c r="C19385" s="2">
        <v>0.74942129629629628</v>
      </c>
    </row>
    <row r="19386" spans="1:3" x14ac:dyDescent="0.25">
      <c r="A19386" s="1" t="s">
        <v>3051</v>
      </c>
      <c r="B19386">
        <v>75.133151999999995</v>
      </c>
      <c r="C19386" s="2">
        <v>0.74942129629629628</v>
      </c>
    </row>
    <row r="19387" spans="1:3" x14ac:dyDescent="0.25">
      <c r="A19387" s="1" t="s">
        <v>1025</v>
      </c>
      <c r="B19387">
        <v>27.384905</v>
      </c>
      <c r="C19387" s="2">
        <v>0.74942129629629628</v>
      </c>
    </row>
    <row r="19388" spans="1:3" x14ac:dyDescent="0.25">
      <c r="A19388" s="1" t="s">
        <v>3102</v>
      </c>
      <c r="B19388">
        <v>64.677398999999994</v>
      </c>
      <c r="C19388" s="2">
        <v>0.74942129629629628</v>
      </c>
    </row>
    <row r="19389" spans="1:3" x14ac:dyDescent="0.25">
      <c r="A19389" s="1" t="s">
        <v>3305</v>
      </c>
      <c r="B19389">
        <v>126.667456</v>
      </c>
      <c r="C19389" s="2">
        <v>0.74942129629629628</v>
      </c>
    </row>
    <row r="19390" spans="1:3" x14ac:dyDescent="0.25">
      <c r="A19390" s="1" t="s">
        <v>3639</v>
      </c>
      <c r="B19390">
        <v>27.475787</v>
      </c>
      <c r="C19390" s="2">
        <v>0.74942129629629628</v>
      </c>
    </row>
    <row r="19391" spans="1:3" x14ac:dyDescent="0.25">
      <c r="A19391" s="1" t="s">
        <v>3162</v>
      </c>
      <c r="B19391">
        <v>46.650744000000003</v>
      </c>
      <c r="C19391" s="2">
        <v>0.74942129629629628</v>
      </c>
    </row>
    <row r="19392" spans="1:3" x14ac:dyDescent="0.25">
      <c r="A19392" s="1" t="s">
        <v>1032</v>
      </c>
      <c r="B19392">
        <v>34.162404000000002</v>
      </c>
      <c r="C19392" s="2">
        <v>0.74942129629629628</v>
      </c>
    </row>
    <row r="19393" spans="1:3" x14ac:dyDescent="0.25">
      <c r="A19393" s="1" t="s">
        <v>3066</v>
      </c>
      <c r="B19393">
        <v>31.162837</v>
      </c>
      <c r="C19393" s="2">
        <v>0.74942129629629628</v>
      </c>
    </row>
    <row r="19394" spans="1:3" x14ac:dyDescent="0.25">
      <c r="A19394" s="1" t="s">
        <v>3296</v>
      </c>
      <c r="B19394">
        <v>35.198318</v>
      </c>
      <c r="C19394" s="2">
        <v>0.74942129629629628</v>
      </c>
    </row>
    <row r="19395" spans="1:3" x14ac:dyDescent="0.25">
      <c r="A19395" s="1" t="s">
        <v>3071</v>
      </c>
      <c r="B19395">
        <v>84.135271000000003</v>
      </c>
      <c r="C19395" s="2">
        <v>0.74942129629629628</v>
      </c>
    </row>
    <row r="19396" spans="1:3" x14ac:dyDescent="0.25">
      <c r="A19396" s="1" t="s">
        <v>3058</v>
      </c>
      <c r="B19396">
        <v>41.547826999999998</v>
      </c>
      <c r="C19396" s="2">
        <v>0.74942129629629628</v>
      </c>
    </row>
    <row r="19397" spans="1:3" x14ac:dyDescent="0.25">
      <c r="A19397" s="1" t="s">
        <v>3327</v>
      </c>
      <c r="B19397">
        <v>46.213833000000001</v>
      </c>
      <c r="C19397" s="2">
        <v>0.74942129629629628</v>
      </c>
    </row>
    <row r="19398" spans="1:3" x14ac:dyDescent="0.25">
      <c r="A19398" s="1" t="s">
        <v>3402</v>
      </c>
      <c r="B19398">
        <v>61.246926000000002</v>
      </c>
      <c r="C19398" s="2">
        <v>0.74942129629629628</v>
      </c>
    </row>
    <row r="19399" spans="1:3" x14ac:dyDescent="0.25">
      <c r="A19399" s="1" t="s">
        <v>3107</v>
      </c>
      <c r="B19399">
        <v>84.740825999999998</v>
      </c>
      <c r="C19399" s="2">
        <v>0.74942129629629628</v>
      </c>
    </row>
    <row r="19400" spans="1:3" x14ac:dyDescent="0.25">
      <c r="A19400" s="1" t="s">
        <v>3168</v>
      </c>
      <c r="B19400">
        <v>83.463665000000006</v>
      </c>
      <c r="C19400" s="2">
        <v>0.74942129629629628</v>
      </c>
    </row>
    <row r="19401" spans="1:3" x14ac:dyDescent="0.25">
      <c r="A19401" s="1" t="s">
        <v>3041</v>
      </c>
      <c r="B19401">
        <v>58.783113</v>
      </c>
      <c r="C19401" s="2">
        <v>0.74942129629629628</v>
      </c>
    </row>
    <row r="19402" spans="1:3" x14ac:dyDescent="0.25">
      <c r="A19402" s="1" t="s">
        <v>3303</v>
      </c>
      <c r="B19402">
        <v>56.852539999999998</v>
      </c>
      <c r="C19402" s="2">
        <v>0.74942129629629628</v>
      </c>
    </row>
    <row r="19403" spans="1:3" x14ac:dyDescent="0.25">
      <c r="A19403" s="1" t="s">
        <v>3278</v>
      </c>
      <c r="B19403">
        <v>65.688987999999995</v>
      </c>
      <c r="C19403" s="2">
        <v>0.74942129629629628</v>
      </c>
    </row>
    <row r="19404" spans="1:3" x14ac:dyDescent="0.25">
      <c r="A19404" s="1" t="s">
        <v>3031</v>
      </c>
      <c r="B19404">
        <v>30.365499</v>
      </c>
      <c r="C19404" s="2">
        <v>0.74942129629629628</v>
      </c>
    </row>
    <row r="19405" spans="1:3" x14ac:dyDescent="0.25">
      <c r="A19405" s="1" t="s">
        <v>3298</v>
      </c>
      <c r="B19405">
        <v>33.336888000000002</v>
      </c>
      <c r="C19405" s="2">
        <v>0.74942129629629628</v>
      </c>
    </row>
    <row r="19406" spans="1:3" x14ac:dyDescent="0.25">
      <c r="A19406" s="1" t="s">
        <v>3143</v>
      </c>
      <c r="B19406">
        <v>46.624609999999997</v>
      </c>
      <c r="C19406" s="2">
        <v>0.74942129629629628</v>
      </c>
    </row>
    <row r="19407" spans="1:3" x14ac:dyDescent="0.25">
      <c r="A19407" s="1" t="s">
        <v>3234</v>
      </c>
      <c r="B19407">
        <v>68.971833000000004</v>
      </c>
      <c r="C19407" s="2">
        <v>0.74942129629629628</v>
      </c>
    </row>
    <row r="19408" spans="1:3" x14ac:dyDescent="0.25">
      <c r="A19408" s="1" t="s">
        <v>3194</v>
      </c>
      <c r="B19408">
        <v>41.060819000000002</v>
      </c>
      <c r="C19408" s="2">
        <v>0.74942129629629628</v>
      </c>
    </row>
    <row r="19409" spans="1:3" x14ac:dyDescent="0.25">
      <c r="A19409" s="1" t="s">
        <v>3129</v>
      </c>
      <c r="B19409">
        <v>27.824321000000001</v>
      </c>
      <c r="C19409" s="2">
        <v>0.74942129629629628</v>
      </c>
    </row>
    <row r="19410" spans="1:3" x14ac:dyDescent="0.25">
      <c r="A19410" s="1" t="s">
        <v>3113</v>
      </c>
      <c r="B19410">
        <v>31.774826999999998</v>
      </c>
      <c r="C19410" s="2">
        <v>0.74942129629629628</v>
      </c>
    </row>
    <row r="19411" spans="1:3" x14ac:dyDescent="0.25">
      <c r="A19411" s="1" t="s">
        <v>3111</v>
      </c>
      <c r="B19411">
        <v>30.377022</v>
      </c>
      <c r="C19411" s="2">
        <v>0.74942129629629628</v>
      </c>
    </row>
    <row r="19412" spans="1:3" x14ac:dyDescent="0.25">
      <c r="A19412" s="1" t="s">
        <v>3344</v>
      </c>
      <c r="B19412">
        <v>30.168233000000001</v>
      </c>
      <c r="C19412" s="2">
        <v>0.74942129629629628</v>
      </c>
    </row>
    <row r="19413" spans="1:3" x14ac:dyDescent="0.25">
      <c r="A19413" s="1" t="s">
        <v>3060</v>
      </c>
      <c r="B19413">
        <v>50.256500000000003</v>
      </c>
      <c r="C19413" s="2">
        <v>0.74942129629629628</v>
      </c>
    </row>
    <row r="19414" spans="1:3" x14ac:dyDescent="0.25">
      <c r="A19414" s="1" t="s">
        <v>3137</v>
      </c>
      <c r="B19414">
        <v>59.371816000000003</v>
      </c>
      <c r="C19414" s="2">
        <v>0.74942129629629628</v>
      </c>
    </row>
    <row r="19415" spans="1:3" x14ac:dyDescent="0.25">
      <c r="A19415" s="1" t="s">
        <v>3157</v>
      </c>
      <c r="B19415">
        <v>67.575356999999997</v>
      </c>
      <c r="C19415" s="2">
        <v>0.74942129629629628</v>
      </c>
    </row>
    <row r="19416" spans="1:3" x14ac:dyDescent="0.25">
      <c r="A19416" s="1" t="s">
        <v>3089</v>
      </c>
      <c r="B19416">
        <v>25.752694999999999</v>
      </c>
      <c r="C19416" s="2">
        <v>0.74942129629629628</v>
      </c>
    </row>
    <row r="19417" spans="1:3" x14ac:dyDescent="0.25">
      <c r="A19417" s="1" t="s">
        <v>3085</v>
      </c>
      <c r="B19417">
        <v>49.017378999999998</v>
      </c>
      <c r="C19417" s="2">
        <v>0.74942129629629628</v>
      </c>
    </row>
    <row r="19418" spans="1:3" x14ac:dyDescent="0.25">
      <c r="A19418" s="1" t="s">
        <v>3104</v>
      </c>
      <c r="B19418">
        <v>47.779124000000003</v>
      </c>
      <c r="C19418" s="2">
        <v>0.74942129629629628</v>
      </c>
    </row>
    <row r="19419" spans="1:3" x14ac:dyDescent="0.25">
      <c r="A19419" s="1" t="s">
        <v>3043</v>
      </c>
      <c r="B19419">
        <v>74.745723999999996</v>
      </c>
      <c r="C19419" s="2">
        <v>0.74942129629629628</v>
      </c>
    </row>
    <row r="19420" spans="1:3" x14ac:dyDescent="0.25">
      <c r="A19420" s="1" t="s">
        <v>1036</v>
      </c>
      <c r="B19420">
        <v>56.324786000000003</v>
      </c>
      <c r="C19420" s="2">
        <v>0.74942129629629628</v>
      </c>
    </row>
    <row r="19421" spans="1:3" x14ac:dyDescent="0.25">
      <c r="A19421" s="1" t="s">
        <v>3077</v>
      </c>
      <c r="B19421">
        <v>28.678467000000001</v>
      </c>
      <c r="C19421" s="2">
        <v>0.74942129629629628</v>
      </c>
    </row>
    <row r="19422" spans="1:3" x14ac:dyDescent="0.25">
      <c r="A19422" s="1" t="s">
        <v>3216</v>
      </c>
      <c r="B19422">
        <v>31.807227000000001</v>
      </c>
      <c r="C19422" s="2">
        <v>0.74942129629629628</v>
      </c>
    </row>
    <row r="19423" spans="1:3" x14ac:dyDescent="0.25">
      <c r="A19423" s="1" t="s">
        <v>11</v>
      </c>
      <c r="B19423">
        <v>28.021187999999999</v>
      </c>
      <c r="C19423" s="2">
        <v>0.74942129629629628</v>
      </c>
    </row>
    <row r="19424" spans="1:3" x14ac:dyDescent="0.25">
      <c r="A19424" s="1" t="s">
        <v>3062</v>
      </c>
      <c r="B19424">
        <v>40.761263</v>
      </c>
      <c r="C19424" s="2">
        <v>0.74942129629629628</v>
      </c>
    </row>
    <row r="19425" spans="1:3" x14ac:dyDescent="0.25">
      <c r="A19425" s="1" t="s">
        <v>3039</v>
      </c>
      <c r="B19425">
        <v>45.099097999999998</v>
      </c>
      <c r="C19425" s="2">
        <v>0.74942129629629628</v>
      </c>
    </row>
    <row r="19426" spans="1:3" x14ac:dyDescent="0.25">
      <c r="A19426" s="1" t="s">
        <v>3123</v>
      </c>
      <c r="B19426">
        <v>115.807468</v>
      </c>
      <c r="C19426" s="2">
        <v>0.74942129629629628</v>
      </c>
    </row>
    <row r="19427" spans="1:3" x14ac:dyDescent="0.25">
      <c r="A19427" s="1" t="s">
        <v>3069</v>
      </c>
      <c r="B19427">
        <v>48.675463999999998</v>
      </c>
      <c r="C19427" s="2">
        <v>0.74942129629629628</v>
      </c>
    </row>
    <row r="19428" spans="1:3" x14ac:dyDescent="0.25">
      <c r="A19428" s="1" t="s">
        <v>3049</v>
      </c>
      <c r="B19428">
        <v>51.466894000000003</v>
      </c>
      <c r="C19428" s="2">
        <v>0.74942129629629628</v>
      </c>
    </row>
    <row r="19429" spans="1:3" x14ac:dyDescent="0.25">
      <c r="A19429" s="1" t="s">
        <v>3175</v>
      </c>
      <c r="B19429">
        <v>72.064659000000006</v>
      </c>
      <c r="C19429" s="2">
        <v>0.74942129629629628</v>
      </c>
    </row>
    <row r="19430" spans="1:3" x14ac:dyDescent="0.25">
      <c r="A19430" s="1" t="s">
        <v>1022</v>
      </c>
      <c r="B19430">
        <v>59.625351000000002</v>
      </c>
      <c r="C19430" s="2">
        <v>0.74942129629629628</v>
      </c>
    </row>
    <row r="19431" spans="1:3" x14ac:dyDescent="0.25">
      <c r="A19431" s="1" t="s">
        <v>3236</v>
      </c>
      <c r="B19431">
        <v>49.900596</v>
      </c>
      <c r="C19431" s="2">
        <v>0.74942129629629628</v>
      </c>
    </row>
    <row r="19432" spans="1:3" x14ac:dyDescent="0.25">
      <c r="A19432" s="1" t="s">
        <v>3127</v>
      </c>
      <c r="B19432">
        <v>36.421881999999997</v>
      </c>
      <c r="C19432" s="2">
        <v>0.74942129629629628</v>
      </c>
    </row>
    <row r="19433" spans="1:3" x14ac:dyDescent="0.25">
      <c r="A19433" s="1" t="s">
        <v>3098</v>
      </c>
      <c r="B19433">
        <v>31.801355000000001</v>
      </c>
      <c r="C19433" s="2">
        <v>0.74942129629629628</v>
      </c>
    </row>
    <row r="19434" spans="1:3" x14ac:dyDescent="0.25">
      <c r="A19434" s="1" t="s">
        <v>3207</v>
      </c>
      <c r="B19434">
        <v>30.379918</v>
      </c>
      <c r="C19434" s="2">
        <v>0.74942129629629628</v>
      </c>
    </row>
    <row r="19435" spans="1:3" x14ac:dyDescent="0.25">
      <c r="A19435" s="1" t="s">
        <v>3180</v>
      </c>
      <c r="B19435">
        <v>26.130956000000001</v>
      </c>
      <c r="C19435" s="2">
        <v>0.74942129629629628</v>
      </c>
    </row>
    <row r="19436" spans="1:3" x14ac:dyDescent="0.25">
      <c r="A19436" s="1" t="s">
        <v>17</v>
      </c>
      <c r="B19436">
        <v>34.887895999999998</v>
      </c>
      <c r="C19436" s="2">
        <v>0.74942129629629628</v>
      </c>
    </row>
    <row r="19437" spans="1:3" x14ac:dyDescent="0.25">
      <c r="A19437" s="1" t="s">
        <v>3197</v>
      </c>
      <c r="B19437">
        <v>43.071412000000002</v>
      </c>
      <c r="C19437" s="2">
        <v>0.74942129629629628</v>
      </c>
    </row>
    <row r="19438" spans="1:3" x14ac:dyDescent="0.25">
      <c r="A19438" s="1" t="s">
        <v>3141</v>
      </c>
      <c r="B19438">
        <v>26.857813</v>
      </c>
      <c r="C19438" s="2">
        <v>0.74942129629629628</v>
      </c>
    </row>
    <row r="19439" spans="1:3" x14ac:dyDescent="0.25">
      <c r="A19439" s="1" t="s">
        <v>3026</v>
      </c>
      <c r="B19439">
        <v>161.77586400000001</v>
      </c>
      <c r="C19439" s="2">
        <v>0.74942129629629628</v>
      </c>
    </row>
    <row r="19440" spans="1:3" x14ac:dyDescent="0.25">
      <c r="A19440" s="1" t="s">
        <v>3035</v>
      </c>
      <c r="B19440">
        <v>73.897952000000004</v>
      </c>
      <c r="C19440" s="2">
        <v>0.74942129629629628</v>
      </c>
    </row>
    <row r="19441" spans="1:3" x14ac:dyDescent="0.25">
      <c r="A19441" s="1" t="s">
        <v>3033</v>
      </c>
      <c r="B19441">
        <v>27.960346000000001</v>
      </c>
      <c r="C19441" s="2">
        <v>0.74942129629629628</v>
      </c>
    </row>
    <row r="19442" spans="1:3" x14ac:dyDescent="0.25">
      <c r="A19442" s="1" t="s">
        <v>3166</v>
      </c>
      <c r="B19442">
        <v>27.437562</v>
      </c>
      <c r="C19442" s="2">
        <v>0.74942129629629628</v>
      </c>
    </row>
    <row r="19443" spans="1:3" x14ac:dyDescent="0.25">
      <c r="A19443" s="1" t="s">
        <v>28</v>
      </c>
      <c r="B19443">
        <v>34.354923999999997</v>
      </c>
      <c r="C19443" s="2">
        <v>0.74942129629629628</v>
      </c>
    </row>
    <row r="19444" spans="1:3" x14ac:dyDescent="0.25">
      <c r="A19444" s="1" t="s">
        <v>3029</v>
      </c>
      <c r="B19444">
        <v>26.911355</v>
      </c>
      <c r="C19444" s="2">
        <v>0.74942129629629628</v>
      </c>
    </row>
    <row r="19445" spans="1:3" x14ac:dyDescent="0.25">
      <c r="A19445" s="1" t="s">
        <v>1092</v>
      </c>
      <c r="B19445">
        <v>60.452979999999997</v>
      </c>
      <c r="C19445" s="2">
        <v>0.74942129629629628</v>
      </c>
    </row>
    <row r="19446" spans="1:3" x14ac:dyDescent="0.25">
      <c r="A19446" s="1" t="s">
        <v>3516</v>
      </c>
      <c r="B19446">
        <v>47.058815000000003</v>
      </c>
      <c r="C19446" s="2">
        <v>0.74942129629629628</v>
      </c>
    </row>
    <row r="19447" spans="1:3" x14ac:dyDescent="0.25">
      <c r="A19447" s="1" t="s">
        <v>3081</v>
      </c>
      <c r="B19447">
        <v>54.154538000000002</v>
      </c>
      <c r="C19447" s="2">
        <v>0.74942129629629628</v>
      </c>
    </row>
    <row r="19448" spans="1:3" x14ac:dyDescent="0.25">
      <c r="A19448" s="1" t="s">
        <v>3079</v>
      </c>
      <c r="B19448">
        <v>30.743471</v>
      </c>
      <c r="C19448" s="2">
        <v>0.74942129629629628</v>
      </c>
    </row>
    <row r="19449" spans="1:3" x14ac:dyDescent="0.25">
      <c r="A19449" s="1" t="s">
        <v>3119</v>
      </c>
      <c r="B19449">
        <v>28.838471999999999</v>
      </c>
      <c r="C19449" s="2">
        <v>0.74942129629629628</v>
      </c>
    </row>
    <row r="19450" spans="1:3" x14ac:dyDescent="0.25">
      <c r="A19450" s="1" t="s">
        <v>3047</v>
      </c>
      <c r="B19450">
        <v>84.729495999999997</v>
      </c>
      <c r="C19450" s="2">
        <v>0.74942129629629628</v>
      </c>
    </row>
    <row r="19451" spans="1:3" x14ac:dyDescent="0.25">
      <c r="A19451" s="1" t="s">
        <v>3093</v>
      </c>
      <c r="B19451">
        <v>38.436439</v>
      </c>
      <c r="C19451" s="2">
        <v>0.74942129629629628</v>
      </c>
    </row>
    <row r="19452" spans="1:3" x14ac:dyDescent="0.25">
      <c r="A19452" s="1" t="s">
        <v>3187</v>
      </c>
      <c r="B19452">
        <v>39.532018999999998</v>
      </c>
      <c r="C19452" s="2">
        <v>0.74942129629629628</v>
      </c>
    </row>
    <row r="19453" spans="1:3" x14ac:dyDescent="0.25">
      <c r="A19453" s="1" t="s">
        <v>33</v>
      </c>
      <c r="B19453">
        <v>31.140329999999999</v>
      </c>
      <c r="C19453" s="2">
        <v>0.74942129629629628</v>
      </c>
    </row>
    <row r="19454" spans="1:3" x14ac:dyDescent="0.25">
      <c r="A19454" s="1" t="s">
        <v>3037</v>
      </c>
      <c r="B19454">
        <v>53.539540000000002</v>
      </c>
      <c r="C19454" s="2">
        <v>0.74942129629629628</v>
      </c>
    </row>
    <row r="19455" spans="1:3" x14ac:dyDescent="0.25">
      <c r="A19455" s="1" t="s">
        <v>3383</v>
      </c>
      <c r="B19455">
        <v>46.647407999999999</v>
      </c>
      <c r="C19455" s="2">
        <v>0.74942129629629628</v>
      </c>
    </row>
    <row r="19456" spans="1:3" x14ac:dyDescent="0.25">
      <c r="A19456" s="1" t="s">
        <v>3154</v>
      </c>
      <c r="B19456">
        <v>33.348005000000001</v>
      </c>
      <c r="C19456" s="2">
        <v>0.74942129629629628</v>
      </c>
    </row>
    <row r="19457" spans="1:3" x14ac:dyDescent="0.25">
      <c r="A19457" s="1" t="s">
        <v>3064</v>
      </c>
      <c r="B19457">
        <v>32.407825000000003</v>
      </c>
      <c r="C19457" s="2">
        <v>0.74942129629629628</v>
      </c>
    </row>
    <row r="19458" spans="1:3" x14ac:dyDescent="0.25">
      <c r="A19458" s="1" t="s">
        <v>3074</v>
      </c>
      <c r="B19458">
        <v>36.186309000000001</v>
      </c>
      <c r="C19458" s="2">
        <v>0.74942129629629628</v>
      </c>
    </row>
    <row r="19459" spans="1:3" x14ac:dyDescent="0.25">
      <c r="A19459" s="1" t="s">
        <v>3125</v>
      </c>
      <c r="B19459">
        <v>46.584341000000002</v>
      </c>
      <c r="C19459" s="2">
        <v>0.74942129629629628</v>
      </c>
    </row>
    <row r="19460" spans="1:3" x14ac:dyDescent="0.25">
      <c r="A19460" s="1" t="s">
        <v>3102</v>
      </c>
      <c r="B19460">
        <v>40.771014999999998</v>
      </c>
      <c r="C19460" s="2">
        <v>0.74942129629629628</v>
      </c>
    </row>
    <row r="19461" spans="1:3" x14ac:dyDescent="0.25">
      <c r="A19461" s="1" t="s">
        <v>15</v>
      </c>
      <c r="B19461">
        <v>29.342915999999999</v>
      </c>
      <c r="C19461" s="2">
        <v>0.74942129629629628</v>
      </c>
    </row>
    <row r="19462" spans="1:3" x14ac:dyDescent="0.25">
      <c r="A19462" s="1" t="s">
        <v>3285</v>
      </c>
      <c r="B19462">
        <v>28.312452</v>
      </c>
      <c r="C19462" s="2">
        <v>0.74942129629629628</v>
      </c>
    </row>
    <row r="19463" spans="1:3" x14ac:dyDescent="0.25">
      <c r="A19463" s="1" t="s">
        <v>19</v>
      </c>
      <c r="B19463">
        <v>47.849508999999998</v>
      </c>
      <c r="C19463" s="2">
        <v>0.74942129629629628</v>
      </c>
    </row>
    <row r="19464" spans="1:3" x14ac:dyDescent="0.25">
      <c r="A19464" s="1" t="s">
        <v>3330</v>
      </c>
      <c r="B19464">
        <v>75.715691000000007</v>
      </c>
      <c r="C19464" s="2">
        <v>0.74942129629629628</v>
      </c>
    </row>
    <row r="19465" spans="1:3" x14ac:dyDescent="0.25">
      <c r="A19465" s="1" t="s">
        <v>3139</v>
      </c>
      <c r="B19465">
        <v>32.227120999999997</v>
      </c>
      <c r="C19465" s="2">
        <v>0.74942129629629628</v>
      </c>
    </row>
    <row r="19466" spans="1:3" x14ac:dyDescent="0.25">
      <c r="A19466" s="1" t="s">
        <v>3251</v>
      </c>
      <c r="B19466">
        <v>39.243619000000002</v>
      </c>
      <c r="C19466" s="2">
        <v>0.74942129629629628</v>
      </c>
    </row>
    <row r="19467" spans="1:3" x14ac:dyDescent="0.25">
      <c r="A19467" s="1" t="s">
        <v>3162</v>
      </c>
      <c r="B19467">
        <v>39.177441000000002</v>
      </c>
      <c r="C19467" s="2">
        <v>0.74942129629629628</v>
      </c>
    </row>
    <row r="19468" spans="1:3" x14ac:dyDescent="0.25">
      <c r="A19468" s="1" t="s">
        <v>1032</v>
      </c>
      <c r="B19468">
        <v>32.223591999999996</v>
      </c>
      <c r="C19468" s="2">
        <v>0.74942129629629628</v>
      </c>
    </row>
    <row r="19469" spans="1:3" x14ac:dyDescent="0.25">
      <c r="A19469" s="1" t="s">
        <v>3051</v>
      </c>
      <c r="B19469">
        <v>58.492840999999999</v>
      </c>
      <c r="C19469" s="2">
        <v>0.74942129629629628</v>
      </c>
    </row>
    <row r="19470" spans="1:3" x14ac:dyDescent="0.25">
      <c r="A19470" s="1" t="s">
        <v>3091</v>
      </c>
      <c r="B19470">
        <v>47.738143000000001</v>
      </c>
      <c r="C19470" s="2">
        <v>0.74942129629629628</v>
      </c>
    </row>
    <row r="19471" spans="1:3" x14ac:dyDescent="0.25">
      <c r="A19471" s="1" t="s">
        <v>1025</v>
      </c>
      <c r="B19471">
        <v>29.600580999999998</v>
      </c>
      <c r="C19471" s="2">
        <v>0.74942129629629628</v>
      </c>
    </row>
    <row r="19472" spans="1:3" x14ac:dyDescent="0.25">
      <c r="A19472" s="1" t="s">
        <v>42</v>
      </c>
      <c r="B19472">
        <v>32.641562</v>
      </c>
      <c r="C19472" s="2">
        <v>0.74942129629629628</v>
      </c>
    </row>
    <row r="19473" spans="1:3" x14ac:dyDescent="0.25">
      <c r="A19473" s="1" t="s">
        <v>3639</v>
      </c>
      <c r="B19473">
        <v>28.099094000000001</v>
      </c>
      <c r="C19473" s="2">
        <v>0.74942129629629628</v>
      </c>
    </row>
    <row r="19474" spans="1:3" x14ac:dyDescent="0.25">
      <c r="A19474" s="1" t="s">
        <v>3305</v>
      </c>
      <c r="B19474">
        <v>53.299218000000003</v>
      </c>
      <c r="C19474" s="2">
        <v>0.74942129629629628</v>
      </c>
    </row>
    <row r="19475" spans="1:3" x14ac:dyDescent="0.25">
      <c r="A19475" s="1" t="s">
        <v>3041</v>
      </c>
      <c r="B19475">
        <v>72.747429999999994</v>
      </c>
      <c r="C19475" s="2">
        <v>0.74942129629629628</v>
      </c>
    </row>
    <row r="19476" spans="1:3" x14ac:dyDescent="0.25">
      <c r="A19476" s="1" t="s">
        <v>3085</v>
      </c>
      <c r="B19476">
        <v>103.676304</v>
      </c>
      <c r="C19476" s="2">
        <v>0.74942129629629628</v>
      </c>
    </row>
    <row r="19477" spans="1:3" x14ac:dyDescent="0.25">
      <c r="A19477" s="1" t="s">
        <v>3216</v>
      </c>
      <c r="B19477">
        <v>32.734037000000001</v>
      </c>
      <c r="C19477" s="2">
        <v>0.74942129629629628</v>
      </c>
    </row>
    <row r="19478" spans="1:3" x14ac:dyDescent="0.25">
      <c r="A19478" s="1" t="s">
        <v>1036</v>
      </c>
      <c r="B19478">
        <v>41.038527999999999</v>
      </c>
      <c r="C19478" s="2">
        <v>0.74942129629629628</v>
      </c>
    </row>
    <row r="19479" spans="1:3" x14ac:dyDescent="0.25">
      <c r="A19479" s="1" t="s">
        <v>3123</v>
      </c>
      <c r="B19479">
        <v>125.37898300000001</v>
      </c>
      <c r="C19479" s="2">
        <v>0.74942129629629628</v>
      </c>
    </row>
    <row r="19480" spans="1:3" x14ac:dyDescent="0.25">
      <c r="A19480" s="1" t="s">
        <v>3111</v>
      </c>
      <c r="B19480">
        <v>55.154038999999997</v>
      </c>
      <c r="C19480" s="2">
        <v>0.74942129629629628</v>
      </c>
    </row>
    <row r="19481" spans="1:3" x14ac:dyDescent="0.25">
      <c r="A19481" s="1" t="s">
        <v>3402</v>
      </c>
      <c r="B19481">
        <v>52.722534000000003</v>
      </c>
      <c r="C19481" s="2">
        <v>0.74942129629629628</v>
      </c>
    </row>
    <row r="19482" spans="1:3" x14ac:dyDescent="0.25">
      <c r="A19482" s="1" t="s">
        <v>3168</v>
      </c>
      <c r="B19482">
        <v>46.550503999999997</v>
      </c>
      <c r="C19482" s="2">
        <v>0.74942129629629628</v>
      </c>
    </row>
    <row r="19483" spans="1:3" x14ac:dyDescent="0.25">
      <c r="A19483" s="1" t="s">
        <v>3107</v>
      </c>
      <c r="B19483">
        <v>58.636626999999997</v>
      </c>
      <c r="C19483" s="2">
        <v>0.74942129629629628</v>
      </c>
    </row>
    <row r="19484" spans="1:3" x14ac:dyDescent="0.25">
      <c r="A19484" s="1" t="s">
        <v>3327</v>
      </c>
      <c r="B19484">
        <v>135.011394</v>
      </c>
      <c r="C19484" s="2">
        <v>0.74942129629629628</v>
      </c>
    </row>
    <row r="19485" spans="1:3" x14ac:dyDescent="0.25">
      <c r="A19485" s="1" t="s">
        <v>3143</v>
      </c>
      <c r="B19485">
        <v>77.273179999999996</v>
      </c>
      <c r="C19485" s="2">
        <v>0.74942129629629628</v>
      </c>
    </row>
    <row r="19486" spans="1:3" x14ac:dyDescent="0.25">
      <c r="A19486" s="1" t="s">
        <v>3278</v>
      </c>
      <c r="B19486">
        <v>53.956735999999999</v>
      </c>
      <c r="C19486" s="2">
        <v>0.74942129629629628</v>
      </c>
    </row>
    <row r="19487" spans="1:3" x14ac:dyDescent="0.25">
      <c r="A19487" s="1" t="s">
        <v>3071</v>
      </c>
      <c r="B19487">
        <v>91.702273000000005</v>
      </c>
      <c r="C19487" s="2">
        <v>0.74942129629629628</v>
      </c>
    </row>
    <row r="19488" spans="1:3" x14ac:dyDescent="0.25">
      <c r="A19488" s="1" t="s">
        <v>3058</v>
      </c>
      <c r="B19488">
        <v>47.457687999999997</v>
      </c>
      <c r="C19488" s="2">
        <v>0.74942129629629628</v>
      </c>
    </row>
    <row r="19489" spans="1:3" x14ac:dyDescent="0.25">
      <c r="A19489" s="1" t="s">
        <v>3055</v>
      </c>
      <c r="B19489">
        <v>48.910969000000001</v>
      </c>
      <c r="C19489" s="2">
        <v>0.74942129629629628</v>
      </c>
    </row>
    <row r="19490" spans="1:3" x14ac:dyDescent="0.25">
      <c r="A19490" s="1" t="s">
        <v>3194</v>
      </c>
      <c r="B19490">
        <v>39.050919</v>
      </c>
      <c r="C19490" s="2">
        <v>0.74942129629629628</v>
      </c>
    </row>
    <row r="19491" spans="1:3" x14ac:dyDescent="0.25">
      <c r="A19491" s="1" t="s">
        <v>3113</v>
      </c>
      <c r="B19491">
        <v>48.327495999999996</v>
      </c>
      <c r="C19491" s="2">
        <v>0.74942129629629628</v>
      </c>
    </row>
    <row r="19492" spans="1:3" x14ac:dyDescent="0.25">
      <c r="A19492" s="1" t="s">
        <v>11</v>
      </c>
      <c r="B19492">
        <v>32.906433</v>
      </c>
      <c r="C19492" s="2">
        <v>0.74942129629629628</v>
      </c>
    </row>
    <row r="19493" spans="1:3" x14ac:dyDescent="0.25">
      <c r="A19493" s="1" t="s">
        <v>3077</v>
      </c>
      <c r="B19493">
        <v>28.239947999999998</v>
      </c>
      <c r="C19493" s="2">
        <v>0.74942129629629628</v>
      </c>
    </row>
    <row r="19494" spans="1:3" x14ac:dyDescent="0.25">
      <c r="A19494" s="1" t="s">
        <v>3115</v>
      </c>
      <c r="B19494">
        <v>132.76737299999999</v>
      </c>
      <c r="C19494" s="2">
        <v>0.74942129629629628</v>
      </c>
    </row>
    <row r="19495" spans="1:3" x14ac:dyDescent="0.25">
      <c r="A19495" s="1" t="s">
        <v>3053</v>
      </c>
      <c r="B19495">
        <v>121.558791</v>
      </c>
      <c r="C19495" s="2">
        <v>0.74942129629629628</v>
      </c>
    </row>
    <row r="19496" spans="1:3" x14ac:dyDescent="0.25">
      <c r="A19496" s="1" t="s">
        <v>3129</v>
      </c>
      <c r="B19496">
        <v>120.76342699999999</v>
      </c>
      <c r="C19496" s="2">
        <v>0.74942129629629628</v>
      </c>
    </row>
    <row r="19497" spans="1:3" x14ac:dyDescent="0.25">
      <c r="A19497" s="1" t="s">
        <v>3066</v>
      </c>
      <c r="B19497">
        <v>92.819806</v>
      </c>
      <c r="C19497" s="2">
        <v>0.74942129629629628</v>
      </c>
    </row>
    <row r="19498" spans="1:3" x14ac:dyDescent="0.25">
      <c r="A19498" s="1" t="s">
        <v>3234</v>
      </c>
      <c r="B19498">
        <v>28.124317999999999</v>
      </c>
      <c r="C19498" s="2">
        <v>0.74942129629629628</v>
      </c>
    </row>
    <row r="19499" spans="1:3" x14ac:dyDescent="0.25">
      <c r="A19499" s="1" t="s">
        <v>3089</v>
      </c>
      <c r="B19499">
        <v>40.007030999999998</v>
      </c>
      <c r="C19499" s="2">
        <v>0.74942129629629628</v>
      </c>
    </row>
    <row r="19500" spans="1:3" x14ac:dyDescent="0.25">
      <c r="A19500" s="1" t="s">
        <v>3157</v>
      </c>
      <c r="B19500">
        <v>27.845393999999999</v>
      </c>
      <c r="C19500" s="2">
        <v>0.74942129629629628</v>
      </c>
    </row>
    <row r="19501" spans="1:3" x14ac:dyDescent="0.25">
      <c r="A19501" s="1" t="s">
        <v>3104</v>
      </c>
      <c r="B19501">
        <v>49.009577</v>
      </c>
      <c r="C19501" s="2">
        <v>0.74942129629629628</v>
      </c>
    </row>
    <row r="19502" spans="1:3" x14ac:dyDescent="0.25">
      <c r="A19502" s="1" t="s">
        <v>3039</v>
      </c>
      <c r="B19502">
        <v>26.728733999999999</v>
      </c>
      <c r="C19502" s="2">
        <v>0.74942129629629628</v>
      </c>
    </row>
    <row r="19503" spans="1:3" x14ac:dyDescent="0.25">
      <c r="A19503" s="1" t="s">
        <v>3137</v>
      </c>
      <c r="B19503">
        <v>51.454892000000001</v>
      </c>
      <c r="C19503" s="2">
        <v>0.74942129629629628</v>
      </c>
    </row>
    <row r="19504" spans="1:3" x14ac:dyDescent="0.25">
      <c r="A19504" s="1" t="s">
        <v>3307</v>
      </c>
      <c r="B19504">
        <v>143.956658</v>
      </c>
      <c r="C19504" s="2">
        <v>0.74942129629629628</v>
      </c>
    </row>
    <row r="19505" spans="1:3" x14ac:dyDescent="0.25">
      <c r="A19505" s="1" t="s">
        <v>3069</v>
      </c>
      <c r="B19505">
        <v>86.183126000000001</v>
      </c>
      <c r="C19505" s="2">
        <v>0.74942129629629628</v>
      </c>
    </row>
    <row r="19506" spans="1:3" x14ac:dyDescent="0.25">
      <c r="A19506" s="1" t="s">
        <v>3062</v>
      </c>
      <c r="B19506">
        <v>43.546900999999998</v>
      </c>
      <c r="C19506" s="2">
        <v>0.74942129629629628</v>
      </c>
    </row>
    <row r="19507" spans="1:3" x14ac:dyDescent="0.25">
      <c r="A19507" s="1" t="s">
        <v>1022</v>
      </c>
      <c r="B19507">
        <v>73.261053000000004</v>
      </c>
      <c r="C19507" s="2">
        <v>0.74942129629629628</v>
      </c>
    </row>
    <row r="19508" spans="1:3" x14ac:dyDescent="0.25">
      <c r="A19508" s="1" t="s">
        <v>3043</v>
      </c>
      <c r="B19508">
        <v>93.762867999999997</v>
      </c>
      <c r="C19508" s="2">
        <v>0.74942129629629628</v>
      </c>
    </row>
    <row r="19509" spans="1:3" x14ac:dyDescent="0.25">
      <c r="A19509" s="1" t="s">
        <v>3303</v>
      </c>
      <c r="B19509">
        <v>73.903552000000005</v>
      </c>
      <c r="C19509" s="2">
        <v>0.74942129629629628</v>
      </c>
    </row>
    <row r="19510" spans="1:3" x14ac:dyDescent="0.25">
      <c r="A19510" s="1" t="s">
        <v>3175</v>
      </c>
      <c r="B19510">
        <v>50.147590000000001</v>
      </c>
      <c r="C19510" s="2">
        <v>0.74942129629629628</v>
      </c>
    </row>
    <row r="19511" spans="1:3" x14ac:dyDescent="0.25">
      <c r="A19511" s="1" t="s">
        <v>3049</v>
      </c>
      <c r="B19511">
        <v>35.837553999999997</v>
      </c>
      <c r="C19511" s="2">
        <v>0.74942129629629628</v>
      </c>
    </row>
    <row r="19512" spans="1:3" x14ac:dyDescent="0.25">
      <c r="A19512" s="1" t="s">
        <v>3154</v>
      </c>
      <c r="B19512">
        <v>28.468311</v>
      </c>
      <c r="C19512" s="2">
        <v>0.74942129629629628</v>
      </c>
    </row>
    <row r="19513" spans="1:3" x14ac:dyDescent="0.25">
      <c r="A19513" s="1" t="s">
        <v>3166</v>
      </c>
      <c r="B19513">
        <v>29.198442</v>
      </c>
      <c r="C19513" s="2">
        <v>0.74942129629629628</v>
      </c>
    </row>
    <row r="19514" spans="1:3" x14ac:dyDescent="0.25">
      <c r="A19514" s="1" t="s">
        <v>3139</v>
      </c>
      <c r="B19514">
        <v>34.294756</v>
      </c>
      <c r="C19514" s="2">
        <v>0.74942129629629628</v>
      </c>
    </row>
    <row r="19515" spans="1:3" x14ac:dyDescent="0.25">
      <c r="A19515" s="1" t="s">
        <v>33</v>
      </c>
      <c r="B19515">
        <v>30.428121000000001</v>
      </c>
      <c r="C19515" s="2">
        <v>0.74942129629629628</v>
      </c>
    </row>
    <row r="19516" spans="1:3" x14ac:dyDescent="0.25">
      <c r="A19516" s="1" t="s">
        <v>3098</v>
      </c>
      <c r="B19516">
        <v>27.933879000000001</v>
      </c>
      <c r="C19516" s="2">
        <v>0.74942129629629628</v>
      </c>
    </row>
    <row r="19517" spans="1:3" x14ac:dyDescent="0.25">
      <c r="A19517" s="1" t="s">
        <v>3141</v>
      </c>
      <c r="B19517">
        <v>33.967717</v>
      </c>
      <c r="C19517" s="2">
        <v>0.74942129629629628</v>
      </c>
    </row>
    <row r="19518" spans="1:3" x14ac:dyDescent="0.25">
      <c r="A19518" s="1" t="s">
        <v>3060</v>
      </c>
      <c r="B19518">
        <v>25.818353999999999</v>
      </c>
      <c r="C19518" s="2">
        <v>0.74942129629629628</v>
      </c>
    </row>
    <row r="19519" spans="1:3" x14ac:dyDescent="0.25">
      <c r="A19519" s="1" t="s">
        <v>3127</v>
      </c>
      <c r="B19519">
        <v>26.987309</v>
      </c>
      <c r="C19519" s="2">
        <v>0.74942129629629628</v>
      </c>
    </row>
    <row r="19520" spans="1:3" x14ac:dyDescent="0.25">
      <c r="A19520" s="1" t="s">
        <v>17</v>
      </c>
      <c r="B19520">
        <v>26.893345</v>
      </c>
      <c r="C19520" s="2">
        <v>0.74942129629629628</v>
      </c>
    </row>
    <row r="19521" spans="1:3" x14ac:dyDescent="0.25">
      <c r="A19521" s="1" t="s">
        <v>3180</v>
      </c>
      <c r="B19521">
        <v>27.604863999999999</v>
      </c>
      <c r="C19521" s="2">
        <v>0.74942129629629628</v>
      </c>
    </row>
    <row r="19522" spans="1:3" x14ac:dyDescent="0.25">
      <c r="A19522" s="1" t="s">
        <v>15</v>
      </c>
      <c r="B19522">
        <v>25.440359000000001</v>
      </c>
      <c r="C19522" s="2">
        <v>0.74942129629629628</v>
      </c>
    </row>
    <row r="19523" spans="1:3" x14ac:dyDescent="0.25">
      <c r="A19523" s="1" t="s">
        <v>3197</v>
      </c>
      <c r="B19523">
        <v>33.435881000000002</v>
      </c>
      <c r="C19523" s="2">
        <v>0.74942129629629628</v>
      </c>
    </row>
    <row r="19524" spans="1:3" x14ac:dyDescent="0.25">
      <c r="A19524" s="1" t="s">
        <v>28</v>
      </c>
      <c r="B19524">
        <v>27.567819</v>
      </c>
      <c r="C19524" s="2">
        <v>0.74942129629629628</v>
      </c>
    </row>
    <row r="19525" spans="1:3" x14ac:dyDescent="0.25">
      <c r="A19525" s="1" t="s">
        <v>3079</v>
      </c>
      <c r="B19525">
        <v>30.086117000000002</v>
      </c>
      <c r="C19525" s="2">
        <v>0.74942129629629628</v>
      </c>
    </row>
    <row r="19526" spans="1:3" x14ac:dyDescent="0.25">
      <c r="A19526" s="1" t="s">
        <v>3033</v>
      </c>
      <c r="B19526">
        <v>31.926694000000001</v>
      </c>
      <c r="C19526" s="2">
        <v>0.74942129629629628</v>
      </c>
    </row>
    <row r="19527" spans="1:3" x14ac:dyDescent="0.25">
      <c r="A19527" s="1" t="s">
        <v>3298</v>
      </c>
      <c r="B19527">
        <v>27.946702999999999</v>
      </c>
      <c r="C19527" s="2">
        <v>0.74942129629629628</v>
      </c>
    </row>
    <row r="19528" spans="1:3" x14ac:dyDescent="0.25">
      <c r="A19528" s="1" t="s">
        <v>3029</v>
      </c>
      <c r="B19528">
        <v>36.010680999999998</v>
      </c>
      <c r="C19528" s="2">
        <v>0.74942129629629628</v>
      </c>
    </row>
    <row r="19529" spans="1:3" x14ac:dyDescent="0.25">
      <c r="A19529" s="1" t="s">
        <v>3031</v>
      </c>
      <c r="B19529">
        <v>27.041578000000001</v>
      </c>
      <c r="C19529" s="2">
        <v>0.74942129629629628</v>
      </c>
    </row>
    <row r="19530" spans="1:3" x14ac:dyDescent="0.25">
      <c r="A19530" s="1" t="s">
        <v>3037</v>
      </c>
      <c r="B19530">
        <v>29.690809999999999</v>
      </c>
      <c r="C19530" s="2">
        <v>0.74942129629629628</v>
      </c>
    </row>
    <row r="19531" spans="1:3" x14ac:dyDescent="0.25">
      <c r="A19531" s="1" t="s">
        <v>3383</v>
      </c>
      <c r="B19531">
        <v>46.466492000000002</v>
      </c>
      <c r="C19531" s="2">
        <v>0.74942129629629628</v>
      </c>
    </row>
    <row r="19532" spans="1:3" x14ac:dyDescent="0.25">
      <c r="A19532" s="1" t="s">
        <v>3296</v>
      </c>
      <c r="B19532">
        <v>33.597056000000002</v>
      </c>
      <c r="C19532" s="2">
        <v>0.74942129629629628</v>
      </c>
    </row>
    <row r="19533" spans="1:3" x14ac:dyDescent="0.25">
      <c r="A19533" s="1" t="s">
        <v>3187</v>
      </c>
      <c r="B19533">
        <v>28.626013</v>
      </c>
      <c r="C19533" s="2">
        <v>0.74942129629629628</v>
      </c>
    </row>
    <row r="19534" spans="1:3" x14ac:dyDescent="0.25">
      <c r="A19534" s="1" t="s">
        <v>3093</v>
      </c>
      <c r="B19534">
        <v>50.493188000000004</v>
      </c>
      <c r="C19534" s="2">
        <v>0.74942129629629628</v>
      </c>
    </row>
    <row r="19535" spans="1:3" x14ac:dyDescent="0.25">
      <c r="A19535" s="1" t="s">
        <v>3047</v>
      </c>
      <c r="B19535">
        <v>35.283220999999998</v>
      </c>
      <c r="C19535" s="2">
        <v>0.74942129629629628</v>
      </c>
    </row>
    <row r="19536" spans="1:3" x14ac:dyDescent="0.25">
      <c r="A19536" s="1" t="s">
        <v>3119</v>
      </c>
      <c r="B19536">
        <v>29.265974</v>
      </c>
      <c r="C19536" s="2">
        <v>0.74942129629629628</v>
      </c>
    </row>
    <row r="19537" spans="1:3" x14ac:dyDescent="0.25">
      <c r="A19537" s="1" t="s">
        <v>3516</v>
      </c>
      <c r="B19537">
        <v>31.857195999999998</v>
      </c>
      <c r="C19537" s="2">
        <v>0.74942129629629628</v>
      </c>
    </row>
    <row r="19538" spans="1:3" x14ac:dyDescent="0.25">
      <c r="A19538" s="1" t="s">
        <v>3081</v>
      </c>
      <c r="B19538">
        <v>52.379229000000002</v>
      </c>
      <c r="C19538" s="2">
        <v>0.74942129629629628</v>
      </c>
    </row>
    <row r="19539" spans="1:3" x14ac:dyDescent="0.25">
      <c r="A19539" s="1" t="s">
        <v>3074</v>
      </c>
      <c r="B19539">
        <v>55.493158000000001</v>
      </c>
      <c r="C19539" s="2">
        <v>0.74942129629629628</v>
      </c>
    </row>
    <row r="19540" spans="1:3" x14ac:dyDescent="0.25">
      <c r="A19540" s="1" t="s">
        <v>19</v>
      </c>
      <c r="B19540">
        <v>30.358332999999998</v>
      </c>
      <c r="C19540" s="2">
        <v>0.74942129629629628</v>
      </c>
    </row>
    <row r="19541" spans="1:3" x14ac:dyDescent="0.25">
      <c r="A19541" s="1" t="s">
        <v>3051</v>
      </c>
      <c r="B19541">
        <v>25.886818000000002</v>
      </c>
      <c r="C19541" s="2">
        <v>0.74942129629629628</v>
      </c>
    </row>
    <row r="19542" spans="1:3" x14ac:dyDescent="0.25">
      <c r="A19542" s="1" t="s">
        <v>3251</v>
      </c>
      <c r="B19542">
        <v>31.288914999999999</v>
      </c>
      <c r="C19542" s="2">
        <v>0.74942129629629628</v>
      </c>
    </row>
    <row r="19543" spans="1:3" x14ac:dyDescent="0.25">
      <c r="A19543" s="1" t="s">
        <v>3125</v>
      </c>
      <c r="B19543">
        <v>35.604322000000003</v>
      </c>
      <c r="C19543" s="2">
        <v>0.74942129629629628</v>
      </c>
    </row>
    <row r="19544" spans="1:3" x14ac:dyDescent="0.25">
      <c r="A19544" s="1" t="s">
        <v>3285</v>
      </c>
      <c r="B19544">
        <v>28.126937999999999</v>
      </c>
      <c r="C19544" s="2">
        <v>0.74942129629629628</v>
      </c>
    </row>
    <row r="19545" spans="1:3" x14ac:dyDescent="0.25">
      <c r="A19545" s="1" t="s">
        <v>3102</v>
      </c>
      <c r="B19545">
        <v>29.209826</v>
      </c>
      <c r="C19545" s="2">
        <v>0.74942129629629628</v>
      </c>
    </row>
    <row r="19546" spans="1:3" x14ac:dyDescent="0.25">
      <c r="A19546" s="1" t="s">
        <v>3344</v>
      </c>
      <c r="B19546">
        <v>44.979447999999998</v>
      </c>
      <c r="C19546" s="2">
        <v>0.74942129629629628</v>
      </c>
    </row>
    <row r="19547" spans="1:3" x14ac:dyDescent="0.25">
      <c r="A19547" s="1" t="s">
        <v>3639</v>
      </c>
      <c r="B19547">
        <v>29.785211</v>
      </c>
      <c r="C19547" s="2">
        <v>0.74942129629629628</v>
      </c>
    </row>
    <row r="19548" spans="1:3" x14ac:dyDescent="0.25">
      <c r="A19548" s="1" t="s">
        <v>3091</v>
      </c>
      <c r="B19548">
        <v>50.755363000000003</v>
      </c>
      <c r="C19548" s="2">
        <v>0.74942129629629628</v>
      </c>
    </row>
    <row r="19549" spans="1:3" x14ac:dyDescent="0.25">
      <c r="A19549" s="1" t="s">
        <v>1032</v>
      </c>
      <c r="B19549">
        <v>28.708172000000001</v>
      </c>
      <c r="C19549" s="2">
        <v>0.74942129629629628</v>
      </c>
    </row>
    <row r="19550" spans="1:3" x14ac:dyDescent="0.25">
      <c r="A19550" s="1" t="s">
        <v>3162</v>
      </c>
      <c r="B19550">
        <v>27.055173</v>
      </c>
      <c r="C19550" s="2">
        <v>0.74942129629629628</v>
      </c>
    </row>
    <row r="19551" spans="1:3" x14ac:dyDescent="0.25">
      <c r="A19551" s="1" t="s">
        <v>42</v>
      </c>
      <c r="B19551">
        <v>27.557656999999999</v>
      </c>
      <c r="C19551" s="2">
        <v>0.74942129629629628</v>
      </c>
    </row>
    <row r="19552" spans="1:3" x14ac:dyDescent="0.25">
      <c r="A19552" s="1" t="s">
        <v>3236</v>
      </c>
      <c r="B19552">
        <v>30.169587</v>
      </c>
      <c r="C19552" s="2">
        <v>0.74942129629629628</v>
      </c>
    </row>
    <row r="19553" spans="1:3" x14ac:dyDescent="0.25">
      <c r="A19553" s="1" t="s">
        <v>3207</v>
      </c>
      <c r="B19553">
        <v>26.491175999999999</v>
      </c>
      <c r="C19553" s="2">
        <v>0.74942129629629628</v>
      </c>
    </row>
    <row r="19554" spans="1:3" x14ac:dyDescent="0.25">
      <c r="A19554" s="1" t="s">
        <v>1025</v>
      </c>
      <c r="B19554">
        <v>27.547913999999999</v>
      </c>
      <c r="C19554" s="2">
        <v>0.74942129629629628</v>
      </c>
    </row>
    <row r="19555" spans="1:3" x14ac:dyDescent="0.25">
      <c r="A19555" s="1" t="s">
        <v>1092</v>
      </c>
      <c r="B19555">
        <v>28.023887999999999</v>
      </c>
      <c r="C19555" s="2">
        <v>0.74942129629629628</v>
      </c>
    </row>
    <row r="19556" spans="1:3" x14ac:dyDescent="0.25">
      <c r="A19556" s="1" t="s">
        <v>3041</v>
      </c>
      <c r="B19556">
        <v>45.194704000000002</v>
      </c>
      <c r="C19556" s="2">
        <v>0.74942129629629628</v>
      </c>
    </row>
    <row r="19557" spans="1:3" x14ac:dyDescent="0.25">
      <c r="A19557" s="1" t="s">
        <v>3402</v>
      </c>
      <c r="B19557">
        <v>89.085734000000002</v>
      </c>
      <c r="C19557" s="2">
        <v>0.74942129629629628</v>
      </c>
    </row>
    <row r="19558" spans="1:3" x14ac:dyDescent="0.25">
      <c r="A19558" s="1" t="s">
        <v>3327</v>
      </c>
      <c r="B19558">
        <v>86.827359999999999</v>
      </c>
      <c r="C19558" s="2">
        <v>0.74942129629629628</v>
      </c>
    </row>
    <row r="19559" spans="1:3" x14ac:dyDescent="0.25">
      <c r="A19559" s="1" t="s">
        <v>3026</v>
      </c>
      <c r="B19559">
        <v>37.667087000000002</v>
      </c>
      <c r="C19559" s="2">
        <v>0.74942129629629628</v>
      </c>
    </row>
    <row r="19560" spans="1:3" x14ac:dyDescent="0.25">
      <c r="A19560" s="1" t="s">
        <v>3278</v>
      </c>
      <c r="B19560">
        <v>98.407630999999995</v>
      </c>
      <c r="C19560" s="2">
        <v>0.74942129629629628</v>
      </c>
    </row>
    <row r="19561" spans="1:3" x14ac:dyDescent="0.25">
      <c r="A19561" s="1" t="s">
        <v>3143</v>
      </c>
      <c r="B19561">
        <v>56.910229999999999</v>
      </c>
      <c r="C19561" s="2">
        <v>0.74942129629629628</v>
      </c>
    </row>
    <row r="19562" spans="1:3" x14ac:dyDescent="0.25">
      <c r="A19562" s="1" t="s">
        <v>3168</v>
      </c>
      <c r="B19562">
        <v>82.044658999999996</v>
      </c>
      <c r="C19562" s="2">
        <v>0.74942129629629628</v>
      </c>
    </row>
    <row r="19563" spans="1:3" x14ac:dyDescent="0.25">
      <c r="A19563" s="1" t="s">
        <v>3071</v>
      </c>
      <c r="B19563">
        <v>37.312795000000001</v>
      </c>
      <c r="C19563" s="2">
        <v>0.74942129629629628</v>
      </c>
    </row>
    <row r="19564" spans="1:3" x14ac:dyDescent="0.25">
      <c r="A19564" s="1" t="s">
        <v>11</v>
      </c>
      <c r="B19564">
        <v>26.128250000000001</v>
      </c>
      <c r="C19564" s="2">
        <v>0.74942129629629628</v>
      </c>
    </row>
    <row r="19565" spans="1:3" x14ac:dyDescent="0.25">
      <c r="A19565" s="1" t="s">
        <v>3035</v>
      </c>
      <c r="B19565">
        <v>38.375827000000001</v>
      </c>
      <c r="C19565" s="2">
        <v>0.74942129629629628</v>
      </c>
    </row>
    <row r="19566" spans="1:3" x14ac:dyDescent="0.25">
      <c r="A19566" s="1" t="s">
        <v>3058</v>
      </c>
      <c r="B19566">
        <v>26.257269999999998</v>
      </c>
      <c r="C19566" s="2">
        <v>0.74942129629629628</v>
      </c>
    </row>
    <row r="19567" spans="1:3" x14ac:dyDescent="0.25">
      <c r="A19567" s="1" t="s">
        <v>3085</v>
      </c>
      <c r="B19567">
        <v>92.367795000000001</v>
      </c>
      <c r="C19567" s="2">
        <v>0.74942129629629628</v>
      </c>
    </row>
    <row r="19568" spans="1:3" x14ac:dyDescent="0.25">
      <c r="A19568" s="1" t="s">
        <v>3157</v>
      </c>
      <c r="B19568">
        <v>93.484063000000006</v>
      </c>
      <c r="C19568" s="2">
        <v>0.74942129629629628</v>
      </c>
    </row>
    <row r="19569" spans="1:3" x14ac:dyDescent="0.25">
      <c r="A19569" s="1" t="s">
        <v>3234</v>
      </c>
      <c r="B19569">
        <v>33.294058</v>
      </c>
      <c r="C19569" s="2">
        <v>0.74942129629629628</v>
      </c>
    </row>
    <row r="19570" spans="1:3" x14ac:dyDescent="0.25">
      <c r="A19570" s="1" t="s">
        <v>1036</v>
      </c>
      <c r="B19570">
        <v>45.893160000000002</v>
      </c>
      <c r="C19570" s="2">
        <v>0.74942129629629628</v>
      </c>
    </row>
    <row r="19571" spans="1:3" x14ac:dyDescent="0.25">
      <c r="A19571" s="1" t="s">
        <v>3216</v>
      </c>
      <c r="B19571">
        <v>41.608826999999998</v>
      </c>
      <c r="C19571" s="2">
        <v>0.74942129629629628</v>
      </c>
    </row>
    <row r="19572" spans="1:3" x14ac:dyDescent="0.25">
      <c r="A19572" s="1" t="s">
        <v>3055</v>
      </c>
      <c r="B19572">
        <v>29.621898000000002</v>
      </c>
      <c r="C19572" s="2">
        <v>0.74942129629629628</v>
      </c>
    </row>
    <row r="19573" spans="1:3" x14ac:dyDescent="0.25">
      <c r="A19573" s="1" t="s">
        <v>3129</v>
      </c>
      <c r="B19573">
        <v>74.288515000000004</v>
      </c>
      <c r="C19573" s="2">
        <v>0.74942129629629628</v>
      </c>
    </row>
    <row r="19574" spans="1:3" x14ac:dyDescent="0.25">
      <c r="A19574" s="1" t="s">
        <v>3123</v>
      </c>
      <c r="B19574">
        <v>88.380161000000001</v>
      </c>
      <c r="C19574" s="2">
        <v>0.74942129629629628</v>
      </c>
    </row>
    <row r="19575" spans="1:3" x14ac:dyDescent="0.25">
      <c r="A19575" s="1" t="s">
        <v>3111</v>
      </c>
      <c r="B19575">
        <v>107.369005</v>
      </c>
      <c r="C19575" s="2">
        <v>0.74942129629629628</v>
      </c>
    </row>
    <row r="19576" spans="1:3" x14ac:dyDescent="0.25">
      <c r="A19576" s="1" t="s">
        <v>3115</v>
      </c>
      <c r="B19576">
        <v>36.244909999999997</v>
      </c>
      <c r="C19576" s="2">
        <v>0.74942129629629628</v>
      </c>
    </row>
    <row r="19577" spans="1:3" x14ac:dyDescent="0.25">
      <c r="A19577" s="1" t="s">
        <v>3053</v>
      </c>
      <c r="B19577">
        <v>94.113221999999993</v>
      </c>
      <c r="C19577" s="2">
        <v>0.74942129629629628</v>
      </c>
    </row>
    <row r="19578" spans="1:3" x14ac:dyDescent="0.25">
      <c r="A19578" s="1" t="s">
        <v>3104</v>
      </c>
      <c r="B19578">
        <v>26.455473999999999</v>
      </c>
      <c r="C19578" s="2">
        <v>0.74942129629629628</v>
      </c>
    </row>
    <row r="19579" spans="1:3" x14ac:dyDescent="0.25">
      <c r="A19579" s="1" t="s">
        <v>3039</v>
      </c>
      <c r="B19579">
        <v>40.429572</v>
      </c>
      <c r="C19579" s="2">
        <v>0.74942129629629628</v>
      </c>
    </row>
    <row r="19580" spans="1:3" x14ac:dyDescent="0.25">
      <c r="A19580" s="1" t="s">
        <v>3089</v>
      </c>
      <c r="B19580">
        <v>79.936351999999999</v>
      </c>
      <c r="C19580" s="2">
        <v>0.74942129629629628</v>
      </c>
    </row>
    <row r="19581" spans="1:3" x14ac:dyDescent="0.25">
      <c r="A19581" s="1" t="s">
        <v>3066</v>
      </c>
      <c r="B19581">
        <v>75.779630999999995</v>
      </c>
      <c r="C19581" s="2">
        <v>0.74942129629629628</v>
      </c>
    </row>
    <row r="19582" spans="1:3" x14ac:dyDescent="0.25">
      <c r="A19582" s="1" t="s">
        <v>1022</v>
      </c>
      <c r="B19582">
        <v>35.202860999999999</v>
      </c>
      <c r="C19582" s="2">
        <v>0.74942129629629628</v>
      </c>
    </row>
    <row r="19583" spans="1:3" x14ac:dyDescent="0.25">
      <c r="A19583" s="1" t="s">
        <v>3064</v>
      </c>
      <c r="B19583">
        <v>25.020416999999998</v>
      </c>
      <c r="C19583" s="2">
        <v>0.74942129629629628</v>
      </c>
    </row>
    <row r="19584" spans="1:3" x14ac:dyDescent="0.25">
      <c r="A19584" s="1" t="s">
        <v>3137</v>
      </c>
      <c r="B19584">
        <v>27.490417000000001</v>
      </c>
      <c r="C19584" s="2">
        <v>0.74942129629629628</v>
      </c>
    </row>
    <row r="19585" spans="1:3" x14ac:dyDescent="0.25">
      <c r="A19585" s="1" t="s">
        <v>3307</v>
      </c>
      <c r="B19585">
        <v>75.601551000000001</v>
      </c>
      <c r="C19585" s="2">
        <v>0.74942129629629628</v>
      </c>
    </row>
    <row r="19586" spans="1:3" x14ac:dyDescent="0.25">
      <c r="A19586" s="1" t="s">
        <v>3107</v>
      </c>
      <c r="B19586">
        <v>112.306601</v>
      </c>
      <c r="C19586" s="2">
        <v>0.74942129629629628</v>
      </c>
    </row>
    <row r="19587" spans="1:3" x14ac:dyDescent="0.25">
      <c r="A19587" s="1" t="s">
        <v>3194</v>
      </c>
      <c r="B19587">
        <v>29.244914000000001</v>
      </c>
      <c r="C19587" s="2">
        <v>0.74942129629629628</v>
      </c>
    </row>
    <row r="19588" spans="1:3" x14ac:dyDescent="0.25">
      <c r="A19588" s="1" t="s">
        <v>3062</v>
      </c>
      <c r="B19588">
        <v>70.514173999999997</v>
      </c>
      <c r="C19588" s="2">
        <v>0.74942129629629628</v>
      </c>
    </row>
    <row r="19589" spans="1:3" x14ac:dyDescent="0.25">
      <c r="A19589" s="1" t="s">
        <v>3330</v>
      </c>
      <c r="B19589">
        <v>36.154977000000002</v>
      </c>
      <c r="C19589" s="2">
        <v>0.74942129629629628</v>
      </c>
    </row>
    <row r="19590" spans="1:3" x14ac:dyDescent="0.25">
      <c r="A19590" s="1" t="s">
        <v>3069</v>
      </c>
      <c r="B19590">
        <v>65.606609000000006</v>
      </c>
      <c r="C19590" s="2">
        <v>0.74942129629629628</v>
      </c>
    </row>
    <row r="19591" spans="1:3" x14ac:dyDescent="0.25">
      <c r="A19591" s="1" t="s">
        <v>3175</v>
      </c>
      <c r="B19591">
        <v>82.218254999999999</v>
      </c>
      <c r="C19591" s="2">
        <v>0.74942129629629628</v>
      </c>
    </row>
    <row r="19592" spans="1:3" x14ac:dyDescent="0.25">
      <c r="A19592" s="1" t="s">
        <v>3303</v>
      </c>
      <c r="B19592">
        <v>55.196938000000003</v>
      </c>
      <c r="C19592" s="2">
        <v>0.74942129629629628</v>
      </c>
    </row>
    <row r="19593" spans="1:3" x14ac:dyDescent="0.25">
      <c r="A19593" s="1" t="s">
        <v>3043</v>
      </c>
      <c r="B19593">
        <v>55.336736000000002</v>
      </c>
      <c r="C19593" s="2">
        <v>0.74942129629629628</v>
      </c>
    </row>
    <row r="19594" spans="1:3" x14ac:dyDescent="0.25">
      <c r="A19594" s="1" t="s">
        <v>3305</v>
      </c>
      <c r="B19594">
        <v>55.577832000000001</v>
      </c>
      <c r="C19594" s="2">
        <v>0.74942129629629628</v>
      </c>
    </row>
    <row r="19595" spans="1:3" x14ac:dyDescent="0.25">
      <c r="A19595" s="1" t="s">
        <v>3049</v>
      </c>
      <c r="B19595">
        <v>33.652822999999998</v>
      </c>
      <c r="C19595" s="2">
        <v>0.74942129629629628</v>
      </c>
    </row>
    <row r="19596" spans="1:3" x14ac:dyDescent="0.25">
      <c r="A19596" s="1" t="s">
        <v>3079</v>
      </c>
      <c r="B19596">
        <v>31.221305000000001</v>
      </c>
      <c r="C19596" s="2">
        <v>0.749537037037037</v>
      </c>
    </row>
    <row r="19597" spans="1:3" x14ac:dyDescent="0.25">
      <c r="A19597" s="1" t="s">
        <v>3051</v>
      </c>
      <c r="B19597">
        <v>26.107417999999999</v>
      </c>
      <c r="C19597" s="2">
        <v>0.749537037037037</v>
      </c>
    </row>
    <row r="19598" spans="1:3" x14ac:dyDescent="0.25">
      <c r="A19598" s="1" t="s">
        <v>3098</v>
      </c>
      <c r="B19598">
        <v>55.406419999999997</v>
      </c>
      <c r="C19598" s="2">
        <v>0.749537037037037</v>
      </c>
    </row>
    <row r="19599" spans="1:3" x14ac:dyDescent="0.25">
      <c r="A19599" s="1" t="s">
        <v>3033</v>
      </c>
      <c r="B19599">
        <v>98.509679000000006</v>
      </c>
      <c r="C19599" s="2">
        <v>0.749537037037037</v>
      </c>
    </row>
    <row r="19600" spans="1:3" x14ac:dyDescent="0.25">
      <c r="A19600" s="1" t="s">
        <v>3180</v>
      </c>
      <c r="B19600">
        <v>95.973072000000002</v>
      </c>
      <c r="C19600" s="2">
        <v>0.749537037037037</v>
      </c>
    </row>
    <row r="19601" spans="1:3" x14ac:dyDescent="0.25">
      <c r="A19601" s="1" t="s">
        <v>3093</v>
      </c>
      <c r="B19601">
        <v>64.067993000000001</v>
      </c>
      <c r="C19601" s="2">
        <v>0.749537037037037</v>
      </c>
    </row>
    <row r="19602" spans="1:3" x14ac:dyDescent="0.25">
      <c r="A19602" s="1" t="s">
        <v>3236</v>
      </c>
      <c r="B19602">
        <v>34.589488000000003</v>
      </c>
      <c r="C19602" s="2">
        <v>0.749537037037037</v>
      </c>
    </row>
    <row r="19603" spans="1:3" x14ac:dyDescent="0.25">
      <c r="A19603" s="1" t="s">
        <v>33</v>
      </c>
      <c r="B19603">
        <v>28.321090999999999</v>
      </c>
      <c r="C19603" s="2">
        <v>0.749537037037037</v>
      </c>
    </row>
    <row r="19604" spans="1:3" x14ac:dyDescent="0.25">
      <c r="A19604" s="1" t="s">
        <v>3113</v>
      </c>
      <c r="B19604">
        <v>27.138579</v>
      </c>
      <c r="C19604" s="2">
        <v>0.749537037037037</v>
      </c>
    </row>
    <row r="19605" spans="1:3" x14ac:dyDescent="0.25">
      <c r="A19605" s="1" t="s">
        <v>3060</v>
      </c>
      <c r="B19605">
        <v>31.85079</v>
      </c>
      <c r="C19605" s="2">
        <v>0.749537037037037</v>
      </c>
    </row>
    <row r="19606" spans="1:3" x14ac:dyDescent="0.25">
      <c r="A19606" s="1" t="s">
        <v>3166</v>
      </c>
      <c r="B19606">
        <v>175.30354500000001</v>
      </c>
      <c r="C19606" s="2">
        <v>0.749537037037037</v>
      </c>
    </row>
    <row r="19607" spans="1:3" x14ac:dyDescent="0.25">
      <c r="A19607" s="1" t="s">
        <v>3077</v>
      </c>
      <c r="B19607">
        <v>74.937143000000006</v>
      </c>
      <c r="C19607" s="2">
        <v>0.749537037037037</v>
      </c>
    </row>
    <row r="19608" spans="1:3" x14ac:dyDescent="0.25">
      <c r="A19608" s="1" t="s">
        <v>17</v>
      </c>
      <c r="B19608">
        <v>37.287154999999998</v>
      </c>
      <c r="C19608" s="2">
        <v>0.749537037037037</v>
      </c>
    </row>
    <row r="19609" spans="1:3" x14ac:dyDescent="0.25">
      <c r="A19609" s="1" t="s">
        <v>3127</v>
      </c>
      <c r="B19609">
        <v>32.766654000000003</v>
      </c>
      <c r="C19609" s="2">
        <v>0.749537037037037</v>
      </c>
    </row>
    <row r="19610" spans="1:3" x14ac:dyDescent="0.25">
      <c r="A19610" s="1" t="s">
        <v>3029</v>
      </c>
      <c r="B19610">
        <v>27.587399000000001</v>
      </c>
      <c r="C19610" s="2">
        <v>0.749537037037037</v>
      </c>
    </row>
    <row r="19611" spans="1:3" x14ac:dyDescent="0.25">
      <c r="A19611" s="1" t="s">
        <v>3298</v>
      </c>
      <c r="B19611">
        <v>24.355879000000002</v>
      </c>
      <c r="C19611" s="2">
        <v>0.749537037037037</v>
      </c>
    </row>
    <row r="19612" spans="1:3" x14ac:dyDescent="0.25">
      <c r="A19612" s="1" t="s">
        <v>3031</v>
      </c>
      <c r="B19612">
        <v>71.955826999999999</v>
      </c>
      <c r="C19612" s="2">
        <v>0.749537037037037</v>
      </c>
    </row>
    <row r="19613" spans="1:3" x14ac:dyDescent="0.25">
      <c r="A19613" s="1" t="s">
        <v>3037</v>
      </c>
      <c r="B19613">
        <v>35.366188000000001</v>
      </c>
      <c r="C19613" s="2">
        <v>0.749537037037037</v>
      </c>
    </row>
    <row r="19614" spans="1:3" x14ac:dyDescent="0.25">
      <c r="A19614" s="1" t="s">
        <v>3197</v>
      </c>
      <c r="B19614">
        <v>76.347573999999994</v>
      </c>
      <c r="C19614" s="2">
        <v>0.749537037037037</v>
      </c>
    </row>
    <row r="19615" spans="1:3" x14ac:dyDescent="0.25">
      <c r="A19615" s="1" t="s">
        <v>3139</v>
      </c>
      <c r="B19615">
        <v>43.769475999999997</v>
      </c>
      <c r="C19615" s="2">
        <v>0.749537037037037</v>
      </c>
    </row>
    <row r="19616" spans="1:3" x14ac:dyDescent="0.25">
      <c r="A19616" s="1" t="s">
        <v>3344</v>
      </c>
      <c r="B19616">
        <v>33.170357000000003</v>
      </c>
      <c r="C19616" s="2">
        <v>0.749537037037037</v>
      </c>
    </row>
    <row r="19617" spans="1:3" x14ac:dyDescent="0.25">
      <c r="A19617" s="1" t="s">
        <v>3187</v>
      </c>
      <c r="B19617">
        <v>28.448014000000001</v>
      </c>
      <c r="C19617" s="2">
        <v>0.749537037037037</v>
      </c>
    </row>
    <row r="19618" spans="1:3" x14ac:dyDescent="0.25">
      <c r="A19618" s="1" t="s">
        <v>3383</v>
      </c>
      <c r="B19618">
        <v>28.552620000000001</v>
      </c>
      <c r="C19618" s="2">
        <v>0.749537037037037</v>
      </c>
    </row>
    <row r="19619" spans="1:3" x14ac:dyDescent="0.25">
      <c r="A19619" s="1" t="s">
        <v>3154</v>
      </c>
      <c r="B19619">
        <v>25.934059000000001</v>
      </c>
      <c r="C19619" s="2">
        <v>0.749537037037037</v>
      </c>
    </row>
    <row r="19620" spans="1:3" x14ac:dyDescent="0.25">
      <c r="A19620" s="1" t="s">
        <v>3119</v>
      </c>
      <c r="B19620">
        <v>25.946455</v>
      </c>
      <c r="C19620" s="2">
        <v>0.749537037037037</v>
      </c>
    </row>
    <row r="19621" spans="1:3" x14ac:dyDescent="0.25">
      <c r="A19621" s="1" t="s">
        <v>3296</v>
      </c>
      <c r="B19621">
        <v>29.003782999999999</v>
      </c>
      <c r="C19621" s="2">
        <v>0.749537037037037</v>
      </c>
    </row>
    <row r="19622" spans="1:3" x14ac:dyDescent="0.25">
      <c r="A19622" s="1" t="s">
        <v>3081</v>
      </c>
      <c r="B19622">
        <v>75.035729000000003</v>
      </c>
      <c r="C19622" s="2">
        <v>0.749537037037037</v>
      </c>
    </row>
    <row r="19623" spans="1:3" x14ac:dyDescent="0.25">
      <c r="A19623" s="1" t="s">
        <v>3074</v>
      </c>
      <c r="B19623">
        <v>31.502528000000002</v>
      </c>
      <c r="C19623" s="2">
        <v>0.749537037037037</v>
      </c>
    </row>
    <row r="19624" spans="1:3" x14ac:dyDescent="0.25">
      <c r="A19624" s="1" t="s">
        <v>3516</v>
      </c>
      <c r="B19624">
        <v>25.755246</v>
      </c>
      <c r="C19624" s="2">
        <v>0.749537037037037</v>
      </c>
    </row>
    <row r="19625" spans="1:3" x14ac:dyDescent="0.25">
      <c r="A19625" s="1" t="s">
        <v>15</v>
      </c>
      <c r="B19625">
        <v>39.895398999999998</v>
      </c>
      <c r="C19625" s="2">
        <v>0.749537037037037</v>
      </c>
    </row>
    <row r="19626" spans="1:3" x14ac:dyDescent="0.25">
      <c r="A19626" s="1" t="s">
        <v>3091</v>
      </c>
      <c r="B19626">
        <v>37.223612000000003</v>
      </c>
      <c r="C19626" s="2">
        <v>0.749537037037037</v>
      </c>
    </row>
    <row r="19627" spans="1:3" x14ac:dyDescent="0.25">
      <c r="A19627" s="1" t="s">
        <v>42</v>
      </c>
      <c r="B19627">
        <v>125.482242</v>
      </c>
      <c r="C19627" s="2">
        <v>0.749537037037037</v>
      </c>
    </row>
    <row r="19628" spans="1:3" x14ac:dyDescent="0.25">
      <c r="A19628" s="1" t="s">
        <v>3141</v>
      </c>
      <c r="B19628">
        <v>70.096333000000001</v>
      </c>
      <c r="C19628" s="2">
        <v>0.749537037037037</v>
      </c>
    </row>
    <row r="19629" spans="1:3" x14ac:dyDescent="0.25">
      <c r="A19629" s="1" t="s">
        <v>19</v>
      </c>
      <c r="B19629">
        <v>38.390168000000003</v>
      </c>
      <c r="C19629" s="2">
        <v>0.749537037037037</v>
      </c>
    </row>
    <row r="19630" spans="1:3" x14ac:dyDescent="0.25">
      <c r="A19630" s="1" t="s">
        <v>3251</v>
      </c>
      <c r="B19630">
        <v>32.294915000000003</v>
      </c>
      <c r="C19630" s="2">
        <v>0.749537037037037</v>
      </c>
    </row>
    <row r="19631" spans="1:3" x14ac:dyDescent="0.25">
      <c r="A19631" s="1" t="s">
        <v>3102</v>
      </c>
      <c r="B19631">
        <v>24.414988999999998</v>
      </c>
      <c r="C19631" s="2">
        <v>0.749537037037037</v>
      </c>
    </row>
    <row r="19632" spans="1:3" x14ac:dyDescent="0.25">
      <c r="A19632" s="1" t="s">
        <v>3285</v>
      </c>
      <c r="B19632">
        <v>28.766780000000001</v>
      </c>
      <c r="C19632" s="2">
        <v>0.749537037037037</v>
      </c>
    </row>
    <row r="19633" spans="1:3" x14ac:dyDescent="0.25">
      <c r="A19633" s="1" t="s">
        <v>3162</v>
      </c>
      <c r="B19633">
        <v>34.738880000000002</v>
      </c>
      <c r="C19633" s="2">
        <v>0.749537037037037</v>
      </c>
    </row>
    <row r="19634" spans="1:3" x14ac:dyDescent="0.25">
      <c r="A19634" s="1" t="s">
        <v>1025</v>
      </c>
      <c r="B19634">
        <v>94.016744000000003</v>
      </c>
      <c r="C19634" s="2">
        <v>0.749537037037037</v>
      </c>
    </row>
    <row r="19635" spans="1:3" x14ac:dyDescent="0.25">
      <c r="A19635" s="1" t="s">
        <v>3639</v>
      </c>
      <c r="B19635">
        <v>29.017202000000001</v>
      </c>
      <c r="C19635" s="2">
        <v>0.749537037037037</v>
      </c>
    </row>
    <row r="19636" spans="1:3" x14ac:dyDescent="0.25">
      <c r="A19636" s="1" t="s">
        <v>1032</v>
      </c>
      <c r="B19636">
        <v>63.455677999999999</v>
      </c>
      <c r="C19636" s="2">
        <v>0.749537037037037</v>
      </c>
    </row>
    <row r="19637" spans="1:3" x14ac:dyDescent="0.25">
      <c r="A19637" s="1" t="s">
        <v>3207</v>
      </c>
      <c r="B19637">
        <v>32.724741000000002</v>
      </c>
      <c r="C19637" s="2">
        <v>0.749537037037037</v>
      </c>
    </row>
    <row r="19638" spans="1:3" x14ac:dyDescent="0.25">
      <c r="A19638" s="1" t="s">
        <v>28</v>
      </c>
      <c r="B19638">
        <v>100.04917</v>
      </c>
      <c r="C19638" s="2">
        <v>0.749537037037037</v>
      </c>
    </row>
    <row r="19639" spans="1:3" x14ac:dyDescent="0.25">
      <c r="A19639" s="1" t="s">
        <v>3125</v>
      </c>
      <c r="B19639">
        <v>34.540149999999997</v>
      </c>
      <c r="C19639" s="2">
        <v>0.749537037037037</v>
      </c>
    </row>
    <row r="19640" spans="1:3" x14ac:dyDescent="0.25">
      <c r="A19640" s="1" t="s">
        <v>3026</v>
      </c>
      <c r="B19640">
        <v>75.536974999999998</v>
      </c>
      <c r="C19640" s="2">
        <v>0.749537037037037</v>
      </c>
    </row>
    <row r="19641" spans="1:3" x14ac:dyDescent="0.25">
      <c r="A19641" s="1" t="s">
        <v>3327</v>
      </c>
      <c r="B19641">
        <v>104.10597300000001</v>
      </c>
      <c r="C19641" s="2">
        <v>0.749537037037037</v>
      </c>
    </row>
    <row r="19642" spans="1:3" x14ac:dyDescent="0.25">
      <c r="A19642" s="1" t="s">
        <v>3402</v>
      </c>
      <c r="B19642">
        <v>75.181672000000006</v>
      </c>
      <c r="C19642" s="2">
        <v>0.749537037037037</v>
      </c>
    </row>
    <row r="19643" spans="1:3" x14ac:dyDescent="0.25">
      <c r="A19643" s="1" t="s">
        <v>3111</v>
      </c>
      <c r="B19643">
        <v>88.063670999999999</v>
      </c>
      <c r="C19643" s="2">
        <v>0.749537037037037</v>
      </c>
    </row>
    <row r="19644" spans="1:3" x14ac:dyDescent="0.25">
      <c r="A19644" s="1" t="s">
        <v>3041</v>
      </c>
      <c r="B19644">
        <v>30.933869999999999</v>
      </c>
      <c r="C19644" s="2">
        <v>0.749537037037037</v>
      </c>
    </row>
    <row r="19645" spans="1:3" x14ac:dyDescent="0.25">
      <c r="A19645" s="1" t="s">
        <v>3129</v>
      </c>
      <c r="B19645">
        <v>81.332993999999999</v>
      </c>
      <c r="C19645" s="2">
        <v>0.749537037037037</v>
      </c>
    </row>
    <row r="19646" spans="1:3" x14ac:dyDescent="0.25">
      <c r="A19646" s="1" t="s">
        <v>1092</v>
      </c>
      <c r="B19646">
        <v>27.046541999999999</v>
      </c>
      <c r="C19646" s="2">
        <v>0.749537037037037</v>
      </c>
    </row>
    <row r="19647" spans="1:3" x14ac:dyDescent="0.25">
      <c r="A19647" s="1" t="s">
        <v>3330</v>
      </c>
      <c r="B19647">
        <v>36.842184000000003</v>
      </c>
      <c r="C19647" s="2">
        <v>0.749537037037037</v>
      </c>
    </row>
    <row r="19648" spans="1:3" x14ac:dyDescent="0.25">
      <c r="A19648" s="1" t="s">
        <v>3035</v>
      </c>
      <c r="B19648">
        <v>27.150918999999998</v>
      </c>
      <c r="C19648" s="2">
        <v>0.749537037037037</v>
      </c>
    </row>
    <row r="19649" spans="1:3" x14ac:dyDescent="0.25">
      <c r="A19649" s="1" t="s">
        <v>3039</v>
      </c>
      <c r="B19649">
        <v>30.788609000000001</v>
      </c>
      <c r="C19649" s="2">
        <v>0.749537037037037</v>
      </c>
    </row>
    <row r="19650" spans="1:3" x14ac:dyDescent="0.25">
      <c r="A19650" s="1" t="s">
        <v>3278</v>
      </c>
      <c r="B19650">
        <v>83.001161999999994</v>
      </c>
      <c r="C19650" s="2">
        <v>0.749537037037037</v>
      </c>
    </row>
    <row r="19651" spans="1:3" x14ac:dyDescent="0.25">
      <c r="A19651" s="1" t="s">
        <v>3085</v>
      </c>
      <c r="B19651">
        <v>31.804808999999999</v>
      </c>
      <c r="C19651" s="2">
        <v>0.749537037037037</v>
      </c>
    </row>
    <row r="19652" spans="1:3" x14ac:dyDescent="0.25">
      <c r="A19652" s="1" t="s">
        <v>3168</v>
      </c>
      <c r="B19652">
        <v>25.784413000000001</v>
      </c>
      <c r="C19652" s="2">
        <v>0.749537037037037</v>
      </c>
    </row>
    <row r="19653" spans="1:3" x14ac:dyDescent="0.25">
      <c r="A19653" s="1" t="s">
        <v>3071</v>
      </c>
      <c r="B19653">
        <v>25.687861000000002</v>
      </c>
      <c r="C19653" s="2">
        <v>0.749537037037037</v>
      </c>
    </row>
    <row r="19654" spans="1:3" x14ac:dyDescent="0.25">
      <c r="A19654" s="1" t="s">
        <v>3115</v>
      </c>
      <c r="B19654">
        <v>33.357075000000002</v>
      </c>
      <c r="C19654" s="2">
        <v>0.749537037037037</v>
      </c>
    </row>
    <row r="19655" spans="1:3" x14ac:dyDescent="0.25">
      <c r="A19655" s="1" t="s">
        <v>3047</v>
      </c>
      <c r="B19655">
        <v>31.364740000000001</v>
      </c>
      <c r="C19655" s="2">
        <v>0.749537037037037</v>
      </c>
    </row>
    <row r="19656" spans="1:3" x14ac:dyDescent="0.25">
      <c r="A19656" s="1" t="s">
        <v>3157</v>
      </c>
      <c r="B19656">
        <v>63.616585999999998</v>
      </c>
      <c r="C19656" s="2">
        <v>0.749537037037037</v>
      </c>
    </row>
    <row r="19657" spans="1:3" x14ac:dyDescent="0.25">
      <c r="A19657" s="1" t="s">
        <v>3053</v>
      </c>
      <c r="B19657">
        <v>62.966689000000002</v>
      </c>
      <c r="C19657" s="2">
        <v>0.749537037037037</v>
      </c>
    </row>
    <row r="19658" spans="1:3" x14ac:dyDescent="0.25">
      <c r="A19658" s="1" t="s">
        <v>3055</v>
      </c>
      <c r="B19658">
        <v>76.623921999999993</v>
      </c>
      <c r="C19658" s="2">
        <v>0.749537037037037</v>
      </c>
    </row>
    <row r="19659" spans="1:3" x14ac:dyDescent="0.25">
      <c r="A19659" s="1" t="s">
        <v>3104</v>
      </c>
      <c r="B19659">
        <v>35.732283000000002</v>
      </c>
      <c r="C19659" s="2">
        <v>0.749537037037037</v>
      </c>
    </row>
    <row r="19660" spans="1:3" x14ac:dyDescent="0.25">
      <c r="A19660" s="1" t="s">
        <v>3194</v>
      </c>
      <c r="B19660">
        <v>53.424725000000002</v>
      </c>
      <c r="C19660" s="2">
        <v>0.749537037037037</v>
      </c>
    </row>
    <row r="19661" spans="1:3" x14ac:dyDescent="0.25">
      <c r="A19661" s="1" t="s">
        <v>3064</v>
      </c>
      <c r="B19661">
        <v>29.923451</v>
      </c>
      <c r="C19661" s="2">
        <v>0.749537037037037</v>
      </c>
    </row>
    <row r="19662" spans="1:3" x14ac:dyDescent="0.25">
      <c r="A19662" s="1" t="s">
        <v>3123</v>
      </c>
      <c r="B19662">
        <v>64.728615000000005</v>
      </c>
      <c r="C19662" s="2">
        <v>0.749537037037037</v>
      </c>
    </row>
    <row r="19663" spans="1:3" x14ac:dyDescent="0.25">
      <c r="A19663" s="1" t="s">
        <v>1022</v>
      </c>
      <c r="B19663">
        <v>32.831054999999999</v>
      </c>
      <c r="C19663" s="2">
        <v>0.749537037037037</v>
      </c>
    </row>
    <row r="19664" spans="1:3" x14ac:dyDescent="0.25">
      <c r="A19664" s="1" t="s">
        <v>3066</v>
      </c>
      <c r="B19664">
        <v>113.091994</v>
      </c>
      <c r="C19664" s="2">
        <v>0.749537037037037</v>
      </c>
    </row>
    <row r="19665" spans="1:3" x14ac:dyDescent="0.25">
      <c r="A19665" s="1" t="s">
        <v>3307</v>
      </c>
      <c r="B19665">
        <v>64.560085000000001</v>
      </c>
      <c r="C19665" s="2">
        <v>0.749537037037037</v>
      </c>
    </row>
    <row r="19666" spans="1:3" x14ac:dyDescent="0.25">
      <c r="A19666" s="1" t="s">
        <v>3216</v>
      </c>
      <c r="B19666">
        <v>29.838007000000001</v>
      </c>
      <c r="C19666" s="2">
        <v>0.749537037037037</v>
      </c>
    </row>
    <row r="19667" spans="1:3" x14ac:dyDescent="0.25">
      <c r="A19667" s="1" t="s">
        <v>11</v>
      </c>
      <c r="B19667">
        <v>29.680098999999998</v>
      </c>
      <c r="C19667" s="2">
        <v>0.749537037037037</v>
      </c>
    </row>
    <row r="19668" spans="1:3" x14ac:dyDescent="0.25">
      <c r="A19668" s="1" t="s">
        <v>3069</v>
      </c>
      <c r="B19668">
        <v>62.242657000000001</v>
      </c>
      <c r="C19668" s="2">
        <v>0.749537037037037</v>
      </c>
    </row>
    <row r="19669" spans="1:3" x14ac:dyDescent="0.25">
      <c r="A19669" s="1" t="s">
        <v>3234</v>
      </c>
      <c r="B19669">
        <v>90.344601999999995</v>
      </c>
      <c r="C19669" s="2">
        <v>0.749537037037037</v>
      </c>
    </row>
    <row r="19670" spans="1:3" x14ac:dyDescent="0.25">
      <c r="A19670" s="1" t="s">
        <v>3107</v>
      </c>
      <c r="B19670">
        <v>62.268666000000003</v>
      </c>
      <c r="C19670" s="2">
        <v>0.749537037037037</v>
      </c>
    </row>
    <row r="19671" spans="1:3" x14ac:dyDescent="0.25">
      <c r="A19671" s="1" t="s">
        <v>3305</v>
      </c>
      <c r="B19671">
        <v>29.803678000000001</v>
      </c>
      <c r="C19671" s="2">
        <v>0.749537037037037</v>
      </c>
    </row>
    <row r="19672" spans="1:3" x14ac:dyDescent="0.25">
      <c r="A19672" s="1" t="s">
        <v>3049</v>
      </c>
      <c r="B19672">
        <v>45.300322999999999</v>
      </c>
      <c r="C19672" s="2">
        <v>0.749537037037037</v>
      </c>
    </row>
    <row r="19673" spans="1:3" x14ac:dyDescent="0.25">
      <c r="A19673" s="1" t="s">
        <v>3303</v>
      </c>
      <c r="B19673">
        <v>28.410019999999999</v>
      </c>
      <c r="C19673" s="2">
        <v>0.749537037037037</v>
      </c>
    </row>
    <row r="19674" spans="1:3" x14ac:dyDescent="0.25">
      <c r="A19674" s="1" t="s">
        <v>3043</v>
      </c>
      <c r="B19674">
        <v>26.609646999999999</v>
      </c>
      <c r="C19674" s="2">
        <v>0.749537037037037</v>
      </c>
    </row>
    <row r="19675" spans="1:3" x14ac:dyDescent="0.25">
      <c r="A19675" s="1" t="s">
        <v>3143</v>
      </c>
      <c r="B19675">
        <v>61.978183000000001</v>
      </c>
      <c r="C19675" s="2">
        <v>0.749537037037037</v>
      </c>
    </row>
    <row r="19676" spans="1:3" x14ac:dyDescent="0.25">
      <c r="A19676" s="1" t="s">
        <v>3058</v>
      </c>
      <c r="B19676">
        <v>33.580444999999997</v>
      </c>
      <c r="C19676" s="2">
        <v>0.749537037037037</v>
      </c>
    </row>
    <row r="19677" spans="1:3" x14ac:dyDescent="0.25">
      <c r="A19677" s="1" t="s">
        <v>3180</v>
      </c>
      <c r="B19677">
        <v>37.937226000000003</v>
      </c>
      <c r="C19677" s="2">
        <v>0.749537037037037</v>
      </c>
    </row>
    <row r="19678" spans="1:3" x14ac:dyDescent="0.25">
      <c r="A19678" s="1" t="s">
        <v>3037</v>
      </c>
      <c r="B19678">
        <v>36.988810999999998</v>
      </c>
      <c r="C19678" s="2">
        <v>0.749537037037037</v>
      </c>
    </row>
    <row r="19679" spans="1:3" x14ac:dyDescent="0.25">
      <c r="A19679" s="1" t="s">
        <v>3298</v>
      </c>
      <c r="B19679">
        <v>39.592635999999999</v>
      </c>
      <c r="C19679" s="2">
        <v>0.749537037037037</v>
      </c>
    </row>
    <row r="19680" spans="1:3" x14ac:dyDescent="0.25">
      <c r="A19680" s="1" t="s">
        <v>3060</v>
      </c>
      <c r="B19680">
        <v>28.292368</v>
      </c>
      <c r="C19680" s="2">
        <v>0.749537037037037</v>
      </c>
    </row>
    <row r="19681" spans="1:3" x14ac:dyDescent="0.25">
      <c r="A19681" s="1" t="s">
        <v>3031</v>
      </c>
      <c r="B19681">
        <v>33.734113000000001</v>
      </c>
      <c r="C19681" s="2">
        <v>0.749537037037037</v>
      </c>
    </row>
    <row r="19682" spans="1:3" x14ac:dyDescent="0.25">
      <c r="A19682" s="1" t="s">
        <v>3051</v>
      </c>
      <c r="B19682">
        <v>34.895225000000003</v>
      </c>
      <c r="C19682" s="2">
        <v>0.749537037037037</v>
      </c>
    </row>
    <row r="19683" spans="1:3" x14ac:dyDescent="0.25">
      <c r="A19683" s="1" t="s">
        <v>33</v>
      </c>
      <c r="B19683">
        <v>35.471690000000002</v>
      </c>
      <c r="C19683" s="2">
        <v>0.749537037037037</v>
      </c>
    </row>
    <row r="19684" spans="1:3" x14ac:dyDescent="0.25">
      <c r="A19684" s="1" t="s">
        <v>3033</v>
      </c>
      <c r="B19684">
        <v>37.109184999999997</v>
      </c>
      <c r="C19684" s="2">
        <v>0.749537037037037</v>
      </c>
    </row>
    <row r="19685" spans="1:3" x14ac:dyDescent="0.25">
      <c r="A19685" s="1" t="s">
        <v>3079</v>
      </c>
      <c r="B19685">
        <v>53.615397000000002</v>
      </c>
      <c r="C19685" s="2">
        <v>0.749537037037037</v>
      </c>
    </row>
    <row r="19686" spans="1:3" x14ac:dyDescent="0.25">
      <c r="A19686" s="1" t="s">
        <v>17</v>
      </c>
      <c r="B19686">
        <v>25.331835000000002</v>
      </c>
      <c r="C19686" s="2">
        <v>0.749537037037037</v>
      </c>
    </row>
    <row r="19687" spans="1:3" x14ac:dyDescent="0.25">
      <c r="A19687" s="1" t="s">
        <v>3113</v>
      </c>
      <c r="B19687">
        <v>33.547744000000002</v>
      </c>
      <c r="C19687" s="2">
        <v>0.749537037037037</v>
      </c>
    </row>
    <row r="19688" spans="1:3" x14ac:dyDescent="0.25">
      <c r="A19688" s="1" t="s">
        <v>3166</v>
      </c>
      <c r="B19688">
        <v>26.938535000000002</v>
      </c>
      <c r="C19688" s="2">
        <v>0.749537037037037</v>
      </c>
    </row>
    <row r="19689" spans="1:3" x14ac:dyDescent="0.25">
      <c r="A19689" s="1" t="s">
        <v>3098</v>
      </c>
      <c r="B19689">
        <v>25.122275999999999</v>
      </c>
      <c r="C19689" s="2">
        <v>0.749537037037037</v>
      </c>
    </row>
    <row r="19690" spans="1:3" x14ac:dyDescent="0.25">
      <c r="A19690" s="1" t="s">
        <v>3127</v>
      </c>
      <c r="B19690">
        <v>50.136189000000002</v>
      </c>
      <c r="C19690" s="2">
        <v>0.749537037037037</v>
      </c>
    </row>
    <row r="19691" spans="1:3" x14ac:dyDescent="0.25">
      <c r="A19691" s="1" t="s">
        <v>3089</v>
      </c>
      <c r="B19691">
        <v>82.027283999999995</v>
      </c>
      <c r="C19691" s="2">
        <v>0.749537037037037</v>
      </c>
    </row>
    <row r="19692" spans="1:3" x14ac:dyDescent="0.25">
      <c r="A19692" s="1" t="s">
        <v>3187</v>
      </c>
      <c r="B19692">
        <v>28.771414</v>
      </c>
      <c r="C19692" s="2">
        <v>0.749537037037037</v>
      </c>
    </row>
    <row r="19693" spans="1:3" x14ac:dyDescent="0.25">
      <c r="A19693" s="1" t="s">
        <v>3074</v>
      </c>
      <c r="B19693">
        <v>29.162237999999999</v>
      </c>
      <c r="C19693" s="2">
        <v>0.749537037037037</v>
      </c>
    </row>
    <row r="19694" spans="1:3" x14ac:dyDescent="0.25">
      <c r="A19694" s="1" t="s">
        <v>3197</v>
      </c>
      <c r="B19694">
        <v>37.672151999999997</v>
      </c>
      <c r="C19694" s="2">
        <v>0.749537037037037</v>
      </c>
    </row>
    <row r="19695" spans="1:3" x14ac:dyDescent="0.25">
      <c r="A19695" s="1" t="s">
        <v>3029</v>
      </c>
      <c r="B19695">
        <v>27.893818</v>
      </c>
      <c r="C19695" s="2">
        <v>0.749537037037037</v>
      </c>
    </row>
    <row r="19696" spans="1:3" x14ac:dyDescent="0.25">
      <c r="A19696" s="1" t="s">
        <v>42</v>
      </c>
      <c r="B19696">
        <v>34.186455000000002</v>
      </c>
      <c r="C19696" s="2">
        <v>0.749537037037037</v>
      </c>
    </row>
    <row r="19697" spans="1:3" x14ac:dyDescent="0.25">
      <c r="A19697" s="1" t="s">
        <v>3119</v>
      </c>
      <c r="B19697">
        <v>35.568911999999997</v>
      </c>
      <c r="C19697" s="2">
        <v>0.749537037037037</v>
      </c>
    </row>
    <row r="19698" spans="1:3" x14ac:dyDescent="0.25">
      <c r="A19698" s="1" t="s">
        <v>3383</v>
      </c>
      <c r="B19698">
        <v>29.245868000000002</v>
      </c>
      <c r="C19698" s="2">
        <v>0.749537037037037</v>
      </c>
    </row>
    <row r="19699" spans="1:3" x14ac:dyDescent="0.25">
      <c r="A19699" s="1" t="s">
        <v>3344</v>
      </c>
      <c r="B19699">
        <v>39.006802999999998</v>
      </c>
      <c r="C19699" s="2">
        <v>0.749537037037037</v>
      </c>
    </row>
    <row r="19700" spans="1:3" x14ac:dyDescent="0.25">
      <c r="A19700" s="1" t="s">
        <v>3139</v>
      </c>
      <c r="B19700">
        <v>25.708386999999998</v>
      </c>
      <c r="C19700" s="2">
        <v>0.749537037037037</v>
      </c>
    </row>
    <row r="19701" spans="1:3" x14ac:dyDescent="0.25">
      <c r="A19701" s="1" t="s">
        <v>1036</v>
      </c>
      <c r="B19701">
        <v>41.758273000000003</v>
      </c>
      <c r="C19701" s="2">
        <v>0.749537037037037</v>
      </c>
    </row>
    <row r="19702" spans="1:3" x14ac:dyDescent="0.25">
      <c r="A19702" s="1" t="s">
        <v>3154</v>
      </c>
      <c r="B19702">
        <v>40.817753000000003</v>
      </c>
      <c r="C19702" s="2">
        <v>0.749537037037037</v>
      </c>
    </row>
    <row r="19703" spans="1:3" x14ac:dyDescent="0.25">
      <c r="A19703" s="1" t="s">
        <v>3081</v>
      </c>
      <c r="B19703">
        <v>38.468767999999997</v>
      </c>
      <c r="C19703" s="2">
        <v>0.749537037037037</v>
      </c>
    </row>
    <row r="19704" spans="1:3" x14ac:dyDescent="0.25">
      <c r="A19704" s="1" t="s">
        <v>3137</v>
      </c>
      <c r="B19704">
        <v>60.052737</v>
      </c>
      <c r="C19704" s="2">
        <v>0.749537037037037</v>
      </c>
    </row>
    <row r="19705" spans="1:3" x14ac:dyDescent="0.25">
      <c r="A19705" s="1" t="s">
        <v>3296</v>
      </c>
      <c r="B19705">
        <v>33.678556999999998</v>
      </c>
      <c r="C19705" s="2">
        <v>0.749537037037037</v>
      </c>
    </row>
    <row r="19706" spans="1:3" x14ac:dyDescent="0.25">
      <c r="A19706" s="1" t="s">
        <v>3516</v>
      </c>
      <c r="B19706">
        <v>32.096902999999998</v>
      </c>
      <c r="C19706" s="2">
        <v>0.749537037037037</v>
      </c>
    </row>
    <row r="19707" spans="1:3" x14ac:dyDescent="0.25">
      <c r="A19707" s="1" t="s">
        <v>3251</v>
      </c>
      <c r="B19707">
        <v>26.691112</v>
      </c>
      <c r="C19707" s="2">
        <v>0.749537037037037</v>
      </c>
    </row>
    <row r="19708" spans="1:3" x14ac:dyDescent="0.25">
      <c r="A19708" s="1" t="s">
        <v>3077</v>
      </c>
      <c r="B19708">
        <v>28.203844</v>
      </c>
      <c r="C19708" s="2">
        <v>0.749537037037037</v>
      </c>
    </row>
    <row r="19709" spans="1:3" x14ac:dyDescent="0.25">
      <c r="A19709" s="1" t="s">
        <v>28</v>
      </c>
      <c r="B19709">
        <v>44.108331</v>
      </c>
      <c r="C19709" s="2">
        <v>0.749537037037037</v>
      </c>
    </row>
    <row r="19710" spans="1:3" x14ac:dyDescent="0.25">
      <c r="A19710" s="1" t="s">
        <v>3093</v>
      </c>
      <c r="B19710">
        <v>33.336843000000002</v>
      </c>
      <c r="C19710" s="2">
        <v>0.749537037037037</v>
      </c>
    </row>
    <row r="19711" spans="1:3" x14ac:dyDescent="0.25">
      <c r="A19711" s="1" t="s">
        <v>3162</v>
      </c>
      <c r="B19711">
        <v>26.859570999999999</v>
      </c>
      <c r="C19711" s="2">
        <v>0.749537037037037</v>
      </c>
    </row>
    <row r="19712" spans="1:3" x14ac:dyDescent="0.25">
      <c r="A19712" s="1" t="s">
        <v>3091</v>
      </c>
      <c r="B19712">
        <v>31.698585999999999</v>
      </c>
      <c r="C19712" s="2">
        <v>0.749537037037037</v>
      </c>
    </row>
    <row r="19713" spans="1:3" x14ac:dyDescent="0.25">
      <c r="A19713" s="1" t="s">
        <v>19</v>
      </c>
      <c r="B19713">
        <v>33.764648000000001</v>
      </c>
      <c r="C19713" s="2">
        <v>0.749537037037037</v>
      </c>
    </row>
    <row r="19714" spans="1:3" x14ac:dyDescent="0.25">
      <c r="A19714" s="1" t="s">
        <v>3102</v>
      </c>
      <c r="B19714">
        <v>42.818033</v>
      </c>
      <c r="C19714" s="2">
        <v>0.749537037037037</v>
      </c>
    </row>
    <row r="19715" spans="1:3" x14ac:dyDescent="0.25">
      <c r="A19715" s="1" t="s">
        <v>3285</v>
      </c>
      <c r="B19715">
        <v>35.025908000000001</v>
      </c>
      <c r="C19715" s="2">
        <v>0.749537037037037</v>
      </c>
    </row>
    <row r="19716" spans="1:3" x14ac:dyDescent="0.25">
      <c r="A19716" s="1" t="s">
        <v>3062</v>
      </c>
      <c r="B19716">
        <v>61.859554000000003</v>
      </c>
      <c r="C19716" s="2">
        <v>0.749537037037037</v>
      </c>
    </row>
    <row r="19717" spans="1:3" x14ac:dyDescent="0.25">
      <c r="A19717" s="1" t="s">
        <v>3141</v>
      </c>
      <c r="B19717">
        <v>62.299930000000003</v>
      </c>
      <c r="C19717" s="2">
        <v>0.749537037037037</v>
      </c>
    </row>
    <row r="19718" spans="1:3" x14ac:dyDescent="0.25">
      <c r="A19718" s="1" t="s">
        <v>1025</v>
      </c>
      <c r="B19718">
        <v>28.592891999999999</v>
      </c>
      <c r="C19718" s="2">
        <v>0.749537037037037</v>
      </c>
    </row>
    <row r="19719" spans="1:3" x14ac:dyDescent="0.25">
      <c r="A19719" s="1" t="s">
        <v>3175</v>
      </c>
      <c r="B19719">
        <v>64.016422000000006</v>
      </c>
      <c r="C19719" s="2">
        <v>0.749537037037037</v>
      </c>
    </row>
    <row r="19720" spans="1:3" x14ac:dyDescent="0.25">
      <c r="A19720" s="1" t="s">
        <v>15</v>
      </c>
      <c r="B19720">
        <v>43.859054999999998</v>
      </c>
      <c r="C19720" s="2">
        <v>0.749537037037037</v>
      </c>
    </row>
    <row r="19721" spans="1:3" x14ac:dyDescent="0.25">
      <c r="A19721" s="1" t="s">
        <v>3639</v>
      </c>
      <c r="B19721">
        <v>45.731476000000001</v>
      </c>
      <c r="C19721" s="2">
        <v>0.749537037037037</v>
      </c>
    </row>
    <row r="19722" spans="1:3" x14ac:dyDescent="0.25">
      <c r="A19722" s="1" t="s">
        <v>3236</v>
      </c>
      <c r="B19722">
        <v>32.822605000000003</v>
      </c>
      <c r="C19722" s="2">
        <v>0.749537037037037</v>
      </c>
    </row>
    <row r="19723" spans="1:3" x14ac:dyDescent="0.25">
      <c r="A19723" s="1" t="s">
        <v>3207</v>
      </c>
      <c r="B19723">
        <v>25.864469</v>
      </c>
      <c r="C19723" s="2">
        <v>0.749537037037037</v>
      </c>
    </row>
    <row r="19724" spans="1:3" x14ac:dyDescent="0.25">
      <c r="A19724" s="1" t="s">
        <v>3125</v>
      </c>
      <c r="B19724">
        <v>33.486479000000003</v>
      </c>
      <c r="C19724" s="2">
        <v>0.749537037037037</v>
      </c>
    </row>
    <row r="19725" spans="1:3" x14ac:dyDescent="0.25">
      <c r="A19725" s="1" t="s">
        <v>1032</v>
      </c>
      <c r="B19725">
        <v>66.005593000000005</v>
      </c>
      <c r="C19725" s="2">
        <v>0.749537037037037</v>
      </c>
    </row>
    <row r="19726" spans="1:3" x14ac:dyDescent="0.25">
      <c r="A19726" s="1" t="s">
        <v>3071</v>
      </c>
      <c r="B19726">
        <v>34.715282000000002</v>
      </c>
      <c r="C19726" s="2">
        <v>0.749537037037037</v>
      </c>
    </row>
    <row r="19727" spans="1:3" x14ac:dyDescent="0.25">
      <c r="A19727" s="1" t="s">
        <v>3194</v>
      </c>
      <c r="B19727">
        <v>147.61087000000001</v>
      </c>
      <c r="C19727" s="2">
        <v>0.749537037037037</v>
      </c>
    </row>
    <row r="19728" spans="1:3" x14ac:dyDescent="0.25">
      <c r="A19728" s="1" t="s">
        <v>3041</v>
      </c>
      <c r="B19728">
        <v>30.042829000000001</v>
      </c>
      <c r="C19728" s="2">
        <v>0.749537037037037</v>
      </c>
    </row>
    <row r="19729" spans="1:3" x14ac:dyDescent="0.25">
      <c r="A19729" s="1" t="s">
        <v>3129</v>
      </c>
      <c r="B19729">
        <v>45.919155000000003</v>
      </c>
      <c r="C19729" s="2">
        <v>0.749537037037037</v>
      </c>
    </row>
    <row r="19730" spans="1:3" x14ac:dyDescent="0.25">
      <c r="A19730" s="1" t="s">
        <v>3168</v>
      </c>
      <c r="B19730">
        <v>159.839798</v>
      </c>
      <c r="C19730" s="2">
        <v>0.749537037037037</v>
      </c>
    </row>
    <row r="19731" spans="1:3" x14ac:dyDescent="0.25">
      <c r="A19731" s="1" t="s">
        <v>3035</v>
      </c>
      <c r="B19731">
        <v>30.981922000000001</v>
      </c>
      <c r="C19731" s="2">
        <v>0.749537037037037</v>
      </c>
    </row>
    <row r="19732" spans="1:3" x14ac:dyDescent="0.25">
      <c r="A19732" s="1" t="s">
        <v>1092</v>
      </c>
      <c r="B19732">
        <v>32.892808000000002</v>
      </c>
      <c r="C19732" s="2">
        <v>0.749537037037037</v>
      </c>
    </row>
    <row r="19733" spans="1:3" x14ac:dyDescent="0.25">
      <c r="A19733" s="1" t="s">
        <v>3330</v>
      </c>
      <c r="B19733">
        <v>43.528852999999998</v>
      </c>
      <c r="C19733" s="2">
        <v>0.749537037037037</v>
      </c>
    </row>
    <row r="19734" spans="1:3" x14ac:dyDescent="0.25">
      <c r="A19734" s="1" t="s">
        <v>3066</v>
      </c>
      <c r="B19734">
        <v>61.758769999999998</v>
      </c>
      <c r="C19734" s="2">
        <v>0.749537037037037</v>
      </c>
    </row>
    <row r="19735" spans="1:3" x14ac:dyDescent="0.25">
      <c r="A19735" s="1" t="s">
        <v>3104</v>
      </c>
      <c r="B19735">
        <v>24.781997</v>
      </c>
      <c r="C19735" s="2">
        <v>0.749537037037037</v>
      </c>
    </row>
    <row r="19736" spans="1:3" x14ac:dyDescent="0.25">
      <c r="A19736" s="1" t="s">
        <v>3307</v>
      </c>
      <c r="B19736">
        <v>40.381841000000001</v>
      </c>
      <c r="C19736" s="2">
        <v>0.749537037037037</v>
      </c>
    </row>
    <row r="19737" spans="1:3" x14ac:dyDescent="0.25">
      <c r="A19737" s="1" t="s">
        <v>3026</v>
      </c>
      <c r="B19737">
        <v>80.395325</v>
      </c>
      <c r="C19737" s="2">
        <v>0.749537037037037</v>
      </c>
    </row>
    <row r="19738" spans="1:3" x14ac:dyDescent="0.25">
      <c r="A19738" s="1" t="s">
        <v>3111</v>
      </c>
      <c r="B19738">
        <v>59.925051000000003</v>
      </c>
      <c r="C19738" s="2">
        <v>0.749537037037037</v>
      </c>
    </row>
    <row r="19739" spans="1:3" x14ac:dyDescent="0.25">
      <c r="A19739" s="1" t="s">
        <v>3085</v>
      </c>
      <c r="B19739">
        <v>36.802928999999999</v>
      </c>
      <c r="C19739" s="2">
        <v>0.749537037037037</v>
      </c>
    </row>
    <row r="19740" spans="1:3" x14ac:dyDescent="0.25">
      <c r="A19740" s="1" t="s">
        <v>3055</v>
      </c>
      <c r="B19740">
        <v>50.985404000000003</v>
      </c>
      <c r="C19740" s="2">
        <v>0.749537037037037</v>
      </c>
    </row>
    <row r="19741" spans="1:3" x14ac:dyDescent="0.25">
      <c r="A19741" s="1" t="s">
        <v>3053</v>
      </c>
      <c r="B19741">
        <v>31.037222</v>
      </c>
      <c r="C19741" s="2">
        <v>0.749537037037037</v>
      </c>
    </row>
    <row r="19742" spans="1:3" x14ac:dyDescent="0.25">
      <c r="A19742" s="1" t="s">
        <v>3115</v>
      </c>
      <c r="B19742">
        <v>47.320191000000001</v>
      </c>
      <c r="C19742" s="2">
        <v>0.749537037037037</v>
      </c>
    </row>
    <row r="19743" spans="1:3" x14ac:dyDescent="0.25">
      <c r="A19743" s="1" t="s">
        <v>3047</v>
      </c>
      <c r="B19743">
        <v>30.698906999999998</v>
      </c>
      <c r="C19743" s="2">
        <v>0.749537037037037</v>
      </c>
    </row>
    <row r="19744" spans="1:3" x14ac:dyDescent="0.25">
      <c r="A19744" s="1" t="s">
        <v>1022</v>
      </c>
      <c r="B19744">
        <v>33.591687</v>
      </c>
      <c r="C19744" s="2">
        <v>0.749537037037037</v>
      </c>
    </row>
    <row r="19745" spans="1:3" x14ac:dyDescent="0.25">
      <c r="A19745" s="1" t="s">
        <v>3064</v>
      </c>
      <c r="B19745">
        <v>33.063263999999997</v>
      </c>
      <c r="C19745" s="2">
        <v>0.749537037037037</v>
      </c>
    </row>
    <row r="19746" spans="1:3" x14ac:dyDescent="0.25">
      <c r="A19746" s="1" t="s">
        <v>3123</v>
      </c>
      <c r="B19746">
        <v>39.533472000000003</v>
      </c>
      <c r="C19746" s="2">
        <v>0.749537037037037</v>
      </c>
    </row>
    <row r="19747" spans="1:3" x14ac:dyDescent="0.25">
      <c r="A19747" s="1" t="s">
        <v>3402</v>
      </c>
      <c r="B19747">
        <v>60.855882000000001</v>
      </c>
      <c r="C19747" s="2">
        <v>0.749537037037037</v>
      </c>
    </row>
    <row r="19748" spans="1:3" x14ac:dyDescent="0.25">
      <c r="A19748" s="1" t="s">
        <v>11</v>
      </c>
      <c r="B19748">
        <v>31.814247999999999</v>
      </c>
      <c r="C19748" s="2">
        <v>0.749537037037037</v>
      </c>
    </row>
    <row r="19749" spans="1:3" x14ac:dyDescent="0.25">
      <c r="A19749" s="1" t="s">
        <v>3069</v>
      </c>
      <c r="B19749">
        <v>29.215292999999999</v>
      </c>
      <c r="C19749" s="2">
        <v>0.749537037037037</v>
      </c>
    </row>
    <row r="19750" spans="1:3" x14ac:dyDescent="0.25">
      <c r="A19750" s="1" t="s">
        <v>3234</v>
      </c>
      <c r="B19750">
        <v>99.522475</v>
      </c>
      <c r="C19750" s="2">
        <v>0.749537037037037</v>
      </c>
    </row>
    <row r="19751" spans="1:3" x14ac:dyDescent="0.25">
      <c r="A19751" s="1" t="s">
        <v>3216</v>
      </c>
      <c r="B19751">
        <v>126.844401</v>
      </c>
      <c r="C19751" s="2">
        <v>0.749537037037037</v>
      </c>
    </row>
    <row r="19752" spans="1:3" x14ac:dyDescent="0.25">
      <c r="A19752" s="1" t="s">
        <v>3143</v>
      </c>
      <c r="B19752">
        <v>34.343626</v>
      </c>
      <c r="C19752" s="2">
        <v>0.749537037037037</v>
      </c>
    </row>
    <row r="19753" spans="1:3" x14ac:dyDescent="0.25">
      <c r="A19753" s="1" t="s">
        <v>3058</v>
      </c>
      <c r="B19753">
        <v>160.13484199999999</v>
      </c>
      <c r="C19753" s="2">
        <v>0.749537037037037</v>
      </c>
    </row>
    <row r="19754" spans="1:3" x14ac:dyDescent="0.25">
      <c r="A19754" s="1" t="s">
        <v>3107</v>
      </c>
      <c r="B19754">
        <v>52.320081000000002</v>
      </c>
      <c r="C19754" s="2">
        <v>0.749537037037037</v>
      </c>
    </row>
    <row r="19755" spans="1:3" x14ac:dyDescent="0.25">
      <c r="A19755" s="1" t="s">
        <v>3305</v>
      </c>
      <c r="B19755">
        <v>26.630058999999999</v>
      </c>
      <c r="C19755" s="2">
        <v>0.749537037037037</v>
      </c>
    </row>
    <row r="19756" spans="1:3" x14ac:dyDescent="0.25">
      <c r="A19756" s="1" t="s">
        <v>3049</v>
      </c>
      <c r="B19756">
        <v>89.941505000000006</v>
      </c>
      <c r="C19756" s="2">
        <v>0.749537037037037</v>
      </c>
    </row>
    <row r="19757" spans="1:3" x14ac:dyDescent="0.25">
      <c r="A19757" s="1" t="s">
        <v>3043</v>
      </c>
      <c r="B19757">
        <v>29.394528000000001</v>
      </c>
      <c r="C19757" s="2">
        <v>0.749537037037037</v>
      </c>
    </row>
    <row r="19758" spans="1:3" x14ac:dyDescent="0.25">
      <c r="A19758" s="1" t="s">
        <v>3303</v>
      </c>
      <c r="B19758">
        <v>43.605431000000003</v>
      </c>
      <c r="C19758" s="2">
        <v>0.749537037037037</v>
      </c>
    </row>
    <row r="19759" spans="1:3" x14ac:dyDescent="0.25">
      <c r="A19759" s="1" t="s">
        <v>3187</v>
      </c>
      <c r="B19759">
        <v>54.593325999999998</v>
      </c>
      <c r="C19759" s="2">
        <v>0.749537037037037</v>
      </c>
    </row>
    <row r="19760" spans="1:3" x14ac:dyDescent="0.25">
      <c r="A19760" s="1" t="s">
        <v>3098</v>
      </c>
      <c r="B19760">
        <v>49.135669999999998</v>
      </c>
      <c r="C19760" s="2">
        <v>0.749537037037037</v>
      </c>
    </row>
    <row r="19761" spans="1:3" x14ac:dyDescent="0.25">
      <c r="A19761" s="1" t="s">
        <v>3029</v>
      </c>
      <c r="B19761">
        <v>37.068945999999997</v>
      </c>
      <c r="C19761" s="2">
        <v>0.749537037037037</v>
      </c>
    </row>
    <row r="19762" spans="1:3" x14ac:dyDescent="0.25">
      <c r="A19762" s="1" t="s">
        <v>3060</v>
      </c>
      <c r="B19762">
        <v>97.729682999999994</v>
      </c>
      <c r="C19762" s="2">
        <v>0.749537037037037</v>
      </c>
    </row>
    <row r="19763" spans="1:3" x14ac:dyDescent="0.25">
      <c r="A19763" s="1" t="s">
        <v>33</v>
      </c>
      <c r="B19763">
        <v>30.518720999999999</v>
      </c>
      <c r="C19763" s="2">
        <v>0.749537037037037</v>
      </c>
    </row>
    <row r="19764" spans="1:3" x14ac:dyDescent="0.25">
      <c r="A19764" s="1" t="s">
        <v>3051</v>
      </c>
      <c r="B19764">
        <v>27.621119</v>
      </c>
      <c r="C19764" s="2">
        <v>0.749537037037037</v>
      </c>
    </row>
    <row r="19765" spans="1:3" x14ac:dyDescent="0.25">
      <c r="A19765" s="1" t="s">
        <v>3327</v>
      </c>
      <c r="B19765">
        <v>60.157440999999999</v>
      </c>
      <c r="C19765" s="2">
        <v>0.749537037037037</v>
      </c>
    </row>
    <row r="19766" spans="1:3" x14ac:dyDescent="0.25">
      <c r="A19766" s="1" t="s">
        <v>1032</v>
      </c>
      <c r="B19766">
        <v>42.087051000000002</v>
      </c>
      <c r="C19766" s="2">
        <v>0.749537037037037</v>
      </c>
    </row>
    <row r="19767" spans="1:3" x14ac:dyDescent="0.25">
      <c r="A19767" s="1" t="s">
        <v>3031</v>
      </c>
      <c r="B19767">
        <v>34.998593999999997</v>
      </c>
      <c r="C19767" s="2">
        <v>0.749537037037037</v>
      </c>
    </row>
    <row r="19768" spans="1:3" x14ac:dyDescent="0.25">
      <c r="A19768" s="1" t="s">
        <v>3298</v>
      </c>
      <c r="B19768">
        <v>28.57685</v>
      </c>
      <c r="C19768" s="2">
        <v>0.749537037037037</v>
      </c>
    </row>
    <row r="19769" spans="1:3" x14ac:dyDescent="0.25">
      <c r="A19769" s="1" t="s">
        <v>17</v>
      </c>
      <c r="B19769">
        <v>37.924593999999999</v>
      </c>
      <c r="C19769" s="2">
        <v>0.749537037037037</v>
      </c>
    </row>
    <row r="19770" spans="1:3" x14ac:dyDescent="0.25">
      <c r="A19770" s="1" t="s">
        <v>42</v>
      </c>
      <c r="B19770">
        <v>33.354905000000002</v>
      </c>
      <c r="C19770" s="2">
        <v>0.749537037037037</v>
      </c>
    </row>
    <row r="19771" spans="1:3" x14ac:dyDescent="0.25">
      <c r="A19771" s="1" t="s">
        <v>3033</v>
      </c>
      <c r="B19771">
        <v>28.303654999999999</v>
      </c>
      <c r="C19771" s="2">
        <v>0.749537037037037</v>
      </c>
    </row>
    <row r="19772" spans="1:3" x14ac:dyDescent="0.25">
      <c r="A19772" s="1" t="s">
        <v>28</v>
      </c>
      <c r="B19772">
        <v>41.986929000000003</v>
      </c>
      <c r="C19772" s="2">
        <v>0.749537037037037</v>
      </c>
    </row>
    <row r="19773" spans="1:3" x14ac:dyDescent="0.25">
      <c r="A19773" s="1" t="s">
        <v>3113</v>
      </c>
      <c r="B19773">
        <v>27.049178000000001</v>
      </c>
      <c r="C19773" s="2">
        <v>0.749537037037037</v>
      </c>
    </row>
    <row r="19774" spans="1:3" x14ac:dyDescent="0.25">
      <c r="A19774" s="1" t="s">
        <v>3127</v>
      </c>
      <c r="B19774">
        <v>119.89873299999999</v>
      </c>
      <c r="C19774" s="2">
        <v>0.749537037037037</v>
      </c>
    </row>
    <row r="19775" spans="1:3" x14ac:dyDescent="0.25">
      <c r="A19775" s="1" t="s">
        <v>3079</v>
      </c>
      <c r="B19775">
        <v>41.978861999999999</v>
      </c>
      <c r="C19775" s="2">
        <v>0.749537037037037</v>
      </c>
    </row>
    <row r="19776" spans="1:3" x14ac:dyDescent="0.25">
      <c r="A19776" s="1" t="s">
        <v>3166</v>
      </c>
      <c r="B19776">
        <v>32.888506</v>
      </c>
      <c r="C19776" s="2">
        <v>0.749537037037037</v>
      </c>
    </row>
    <row r="19777" spans="1:3" x14ac:dyDescent="0.25">
      <c r="A19777" s="1" t="s">
        <v>3093</v>
      </c>
      <c r="B19777">
        <v>26.219777000000001</v>
      </c>
      <c r="C19777" s="2">
        <v>0.749537037037037</v>
      </c>
    </row>
    <row r="19778" spans="1:3" x14ac:dyDescent="0.25">
      <c r="A19778" s="1" t="s">
        <v>3197</v>
      </c>
      <c r="B19778">
        <v>25.665868</v>
      </c>
      <c r="C19778" s="2">
        <v>0.749537037037037</v>
      </c>
    </row>
    <row r="19779" spans="1:3" x14ac:dyDescent="0.25">
      <c r="A19779" s="1" t="s">
        <v>3278</v>
      </c>
      <c r="B19779">
        <v>90.323994999999996</v>
      </c>
      <c r="C19779" s="2">
        <v>0.749537037037037</v>
      </c>
    </row>
    <row r="19780" spans="1:3" x14ac:dyDescent="0.25">
      <c r="A19780" s="1" t="s">
        <v>3039</v>
      </c>
      <c r="B19780">
        <v>62.555681</v>
      </c>
      <c r="C19780" s="2">
        <v>0.749537037037037</v>
      </c>
    </row>
    <row r="19781" spans="1:3" x14ac:dyDescent="0.25">
      <c r="A19781" s="1" t="s">
        <v>3157</v>
      </c>
      <c r="B19781">
        <v>208.076179</v>
      </c>
      <c r="C19781" s="2">
        <v>0.749537037037037</v>
      </c>
    </row>
    <row r="19782" spans="1:3" x14ac:dyDescent="0.25">
      <c r="A19782" s="1" t="s">
        <v>15</v>
      </c>
      <c r="B19782">
        <v>35.590614000000002</v>
      </c>
      <c r="C19782" s="2">
        <v>0.749537037037037</v>
      </c>
    </row>
    <row r="19783" spans="1:3" x14ac:dyDescent="0.25">
      <c r="A19783" s="1" t="s">
        <v>3074</v>
      </c>
      <c r="B19783">
        <v>31.081689000000001</v>
      </c>
      <c r="C19783" s="2">
        <v>0.749537037037037</v>
      </c>
    </row>
    <row r="19784" spans="1:3" x14ac:dyDescent="0.25">
      <c r="A19784" s="1" t="s">
        <v>3089</v>
      </c>
      <c r="B19784">
        <v>225.209068</v>
      </c>
      <c r="C19784" s="2">
        <v>0.749537037037037</v>
      </c>
    </row>
    <row r="19785" spans="1:3" x14ac:dyDescent="0.25">
      <c r="A19785" s="1" t="s">
        <v>3081</v>
      </c>
      <c r="B19785">
        <v>40.822778</v>
      </c>
      <c r="C19785" s="2">
        <v>0.749537037037037</v>
      </c>
    </row>
    <row r="19786" spans="1:3" x14ac:dyDescent="0.25">
      <c r="A19786" s="1" t="s">
        <v>3344</v>
      </c>
      <c r="B19786">
        <v>93.606729000000001</v>
      </c>
      <c r="C19786" s="2">
        <v>0.749537037037037</v>
      </c>
    </row>
    <row r="19787" spans="1:3" x14ac:dyDescent="0.25">
      <c r="A19787" s="1" t="s">
        <v>3139</v>
      </c>
      <c r="B19787">
        <v>27.857526</v>
      </c>
      <c r="C19787" s="2">
        <v>0.749537037037037</v>
      </c>
    </row>
    <row r="19788" spans="1:3" x14ac:dyDescent="0.25">
      <c r="A19788" s="1" t="s">
        <v>3236</v>
      </c>
      <c r="B19788">
        <v>111.760721</v>
      </c>
      <c r="C19788" s="2">
        <v>0.749537037037037</v>
      </c>
    </row>
    <row r="19789" spans="1:3" x14ac:dyDescent="0.25">
      <c r="A19789" s="1" t="s">
        <v>3296</v>
      </c>
      <c r="B19789">
        <v>83.273306000000005</v>
      </c>
      <c r="C19789" s="2">
        <v>0.749537037037037</v>
      </c>
    </row>
    <row r="19790" spans="1:3" x14ac:dyDescent="0.25">
      <c r="A19790" s="1" t="s">
        <v>3516</v>
      </c>
      <c r="B19790">
        <v>35.952758000000003</v>
      </c>
      <c r="C19790" s="2">
        <v>0.749537037037037</v>
      </c>
    </row>
    <row r="19791" spans="1:3" x14ac:dyDescent="0.25">
      <c r="A19791" s="1" t="s">
        <v>1036</v>
      </c>
      <c r="B19791">
        <v>35.491438000000002</v>
      </c>
      <c r="C19791" s="2">
        <v>0.749537037037037</v>
      </c>
    </row>
    <row r="19792" spans="1:3" x14ac:dyDescent="0.25">
      <c r="A19792" s="1" t="s">
        <v>3137</v>
      </c>
      <c r="B19792">
        <v>34.868813000000003</v>
      </c>
      <c r="C19792" s="2">
        <v>0.749537037037037</v>
      </c>
    </row>
    <row r="19793" spans="1:3" x14ac:dyDescent="0.25">
      <c r="A19793" s="1" t="s">
        <v>3077</v>
      </c>
      <c r="B19793">
        <v>34.143484000000001</v>
      </c>
      <c r="C19793" s="2">
        <v>0.749537037037037</v>
      </c>
    </row>
    <row r="19794" spans="1:3" x14ac:dyDescent="0.25">
      <c r="A19794" s="1" t="s">
        <v>3175</v>
      </c>
      <c r="B19794">
        <v>176.24183600000001</v>
      </c>
      <c r="C19794" s="2">
        <v>0.749537037037037</v>
      </c>
    </row>
    <row r="19795" spans="1:3" x14ac:dyDescent="0.25">
      <c r="A19795" s="1" t="s">
        <v>3154</v>
      </c>
      <c r="B19795">
        <v>96.388293000000004</v>
      </c>
      <c r="C19795" s="2">
        <v>0.749537037037037</v>
      </c>
    </row>
    <row r="19796" spans="1:3" x14ac:dyDescent="0.25">
      <c r="A19796" s="1" t="s">
        <v>3102</v>
      </c>
      <c r="B19796">
        <v>53.664417999999998</v>
      </c>
      <c r="C19796" s="2">
        <v>0.749537037037037</v>
      </c>
    </row>
    <row r="19797" spans="1:3" x14ac:dyDescent="0.25">
      <c r="A19797" s="1" t="s">
        <v>3180</v>
      </c>
      <c r="B19797">
        <v>27.988367</v>
      </c>
      <c r="C19797" s="2">
        <v>0.749537037037037</v>
      </c>
    </row>
    <row r="19798" spans="1:3" x14ac:dyDescent="0.25">
      <c r="A19798" s="1" t="s">
        <v>3251</v>
      </c>
      <c r="B19798">
        <v>44.817121</v>
      </c>
      <c r="C19798" s="2">
        <v>0.749537037037037</v>
      </c>
    </row>
    <row r="19799" spans="1:3" x14ac:dyDescent="0.25">
      <c r="A19799" s="1" t="s">
        <v>3162</v>
      </c>
      <c r="B19799">
        <v>37.458416999999997</v>
      </c>
      <c r="C19799" s="2">
        <v>0.749537037037037</v>
      </c>
    </row>
    <row r="19800" spans="1:3" x14ac:dyDescent="0.25">
      <c r="A19800" s="1" t="s">
        <v>3091</v>
      </c>
      <c r="B19800">
        <v>25.875848000000001</v>
      </c>
      <c r="C19800" s="2">
        <v>0.749537037037037</v>
      </c>
    </row>
    <row r="19801" spans="1:3" x14ac:dyDescent="0.25">
      <c r="A19801" s="1" t="s">
        <v>3062</v>
      </c>
      <c r="B19801">
        <v>135.50677200000001</v>
      </c>
      <c r="C19801" s="2">
        <v>0.749537037037037</v>
      </c>
    </row>
    <row r="19802" spans="1:3" x14ac:dyDescent="0.25">
      <c r="A19802" s="1" t="s">
        <v>3207</v>
      </c>
      <c r="B19802">
        <v>33.607050000000001</v>
      </c>
      <c r="C19802" s="2">
        <v>0.749537037037037</v>
      </c>
    </row>
    <row r="19803" spans="1:3" x14ac:dyDescent="0.25">
      <c r="A19803" s="1" t="s">
        <v>1025</v>
      </c>
      <c r="B19803">
        <v>30.699159000000002</v>
      </c>
      <c r="C19803" s="2">
        <v>0.749537037037037</v>
      </c>
    </row>
    <row r="19804" spans="1:3" x14ac:dyDescent="0.25">
      <c r="A19804" s="1" t="s">
        <v>3639</v>
      </c>
      <c r="B19804">
        <v>31.341425999999998</v>
      </c>
      <c r="C19804" s="2">
        <v>0.749537037037037</v>
      </c>
    </row>
    <row r="19805" spans="1:3" x14ac:dyDescent="0.25">
      <c r="A19805" s="1" t="s">
        <v>3141</v>
      </c>
      <c r="B19805">
        <v>40.937620000000003</v>
      </c>
      <c r="C19805" s="2">
        <v>0.749537037037037</v>
      </c>
    </row>
    <row r="19806" spans="1:3" x14ac:dyDescent="0.25">
      <c r="A19806" s="1" t="s">
        <v>3071</v>
      </c>
      <c r="B19806">
        <v>27.779423000000001</v>
      </c>
      <c r="C19806" s="2">
        <v>0.749537037037037</v>
      </c>
    </row>
    <row r="19807" spans="1:3" x14ac:dyDescent="0.25">
      <c r="A19807" s="1" t="s">
        <v>3143</v>
      </c>
      <c r="B19807">
        <v>61.176617999999998</v>
      </c>
      <c r="C19807" s="2">
        <v>0.749537037037037</v>
      </c>
    </row>
    <row r="19808" spans="1:3" x14ac:dyDescent="0.25">
      <c r="A19808" s="1" t="s">
        <v>3069</v>
      </c>
      <c r="B19808">
        <v>27.160599999999999</v>
      </c>
      <c r="C19808" s="2">
        <v>0.749537037037037</v>
      </c>
    </row>
    <row r="19809" spans="1:3" x14ac:dyDescent="0.25">
      <c r="A19809" s="1" t="s">
        <v>3041</v>
      </c>
      <c r="B19809">
        <v>55.305145000000003</v>
      </c>
      <c r="C19809" s="2">
        <v>0.749537037037037</v>
      </c>
    </row>
    <row r="19810" spans="1:3" x14ac:dyDescent="0.25">
      <c r="A19810" s="1" t="s">
        <v>3066</v>
      </c>
      <c r="B19810">
        <v>27.166717999999999</v>
      </c>
      <c r="C19810" s="2">
        <v>0.749537037037037</v>
      </c>
    </row>
    <row r="19811" spans="1:3" x14ac:dyDescent="0.25">
      <c r="A19811" s="1" t="s">
        <v>3037</v>
      </c>
      <c r="B19811">
        <v>62.317059999999998</v>
      </c>
      <c r="C19811" s="2">
        <v>0.749537037037037</v>
      </c>
    </row>
    <row r="19812" spans="1:3" x14ac:dyDescent="0.25">
      <c r="A19812" s="1" t="s">
        <v>3129</v>
      </c>
      <c r="B19812">
        <v>32.582436000000001</v>
      </c>
      <c r="C19812" s="2">
        <v>0.749537037037037</v>
      </c>
    </row>
    <row r="19813" spans="1:3" x14ac:dyDescent="0.25">
      <c r="A19813" s="1" t="s">
        <v>3194</v>
      </c>
      <c r="B19813">
        <v>48.130322999999997</v>
      </c>
      <c r="C19813" s="2">
        <v>0.749537037037037</v>
      </c>
    </row>
    <row r="19814" spans="1:3" x14ac:dyDescent="0.25">
      <c r="A19814" s="1" t="s">
        <v>3035</v>
      </c>
      <c r="B19814">
        <v>108.425476</v>
      </c>
      <c r="C19814" s="2">
        <v>0.749537037037037</v>
      </c>
    </row>
    <row r="19815" spans="1:3" x14ac:dyDescent="0.25">
      <c r="A19815" s="1" t="s">
        <v>3330</v>
      </c>
      <c r="B19815">
        <v>49.289313</v>
      </c>
      <c r="C19815" s="2">
        <v>0.749537037037037</v>
      </c>
    </row>
    <row r="19816" spans="1:3" x14ac:dyDescent="0.25">
      <c r="A19816" s="1" t="s">
        <v>1092</v>
      </c>
      <c r="B19816">
        <v>67.943010999999998</v>
      </c>
      <c r="C19816" s="2">
        <v>0.749537037037037</v>
      </c>
    </row>
    <row r="19817" spans="1:3" x14ac:dyDescent="0.25">
      <c r="A19817" s="1" t="s">
        <v>3047</v>
      </c>
      <c r="B19817">
        <v>78.144876999999994</v>
      </c>
      <c r="C19817" s="2">
        <v>0.749537037037037</v>
      </c>
    </row>
    <row r="19818" spans="1:3" x14ac:dyDescent="0.25">
      <c r="A19818" s="1" t="s">
        <v>3064</v>
      </c>
      <c r="B19818">
        <v>40.855395000000001</v>
      </c>
      <c r="C19818" s="2">
        <v>0.749537037037037</v>
      </c>
    </row>
    <row r="19819" spans="1:3" x14ac:dyDescent="0.25">
      <c r="A19819" s="1" t="s">
        <v>3026</v>
      </c>
      <c r="B19819">
        <v>49.758609</v>
      </c>
      <c r="C19819" s="2">
        <v>0.749537037037037</v>
      </c>
    </row>
    <row r="19820" spans="1:3" x14ac:dyDescent="0.25">
      <c r="A19820" s="1" t="s">
        <v>3053</v>
      </c>
      <c r="B19820">
        <v>33.345025999999997</v>
      </c>
      <c r="C19820" s="2">
        <v>0.749537037037037</v>
      </c>
    </row>
    <row r="19821" spans="1:3" x14ac:dyDescent="0.25">
      <c r="A19821" s="1" t="s">
        <v>3115</v>
      </c>
      <c r="B19821">
        <v>31.553725</v>
      </c>
      <c r="C19821" s="2">
        <v>0.749537037037037</v>
      </c>
    </row>
    <row r="19822" spans="1:3" x14ac:dyDescent="0.25">
      <c r="A19822" s="1" t="s">
        <v>3168</v>
      </c>
      <c r="B19822">
        <v>58.519655</v>
      </c>
      <c r="C19822" s="2">
        <v>0.749537037037037</v>
      </c>
    </row>
    <row r="19823" spans="1:3" x14ac:dyDescent="0.25">
      <c r="A19823" s="1" t="s">
        <v>3307</v>
      </c>
      <c r="B19823">
        <v>33.6389</v>
      </c>
      <c r="C19823" s="2">
        <v>0.749537037037037</v>
      </c>
    </row>
    <row r="19824" spans="1:3" x14ac:dyDescent="0.25">
      <c r="A19824" s="1" t="s">
        <v>3104</v>
      </c>
      <c r="B19824">
        <v>30.854064999999999</v>
      </c>
      <c r="C19824" s="2">
        <v>0.749537037037037</v>
      </c>
    </row>
    <row r="19825" spans="1:3" x14ac:dyDescent="0.25">
      <c r="A19825" s="1" t="s">
        <v>3055</v>
      </c>
      <c r="B19825">
        <v>64.416746000000003</v>
      </c>
      <c r="C19825" s="2">
        <v>0.749537037037037</v>
      </c>
    </row>
    <row r="19826" spans="1:3" x14ac:dyDescent="0.25">
      <c r="A19826" s="1" t="s">
        <v>3119</v>
      </c>
      <c r="B19826">
        <v>41.035645000000002</v>
      </c>
      <c r="C19826" s="2">
        <v>0.749537037037037</v>
      </c>
    </row>
    <row r="19827" spans="1:3" x14ac:dyDescent="0.25">
      <c r="A19827" s="1" t="s">
        <v>3383</v>
      </c>
      <c r="B19827">
        <v>28.828835999999999</v>
      </c>
      <c r="C19827" s="2">
        <v>0.749537037037037</v>
      </c>
    </row>
    <row r="19828" spans="1:3" x14ac:dyDescent="0.25">
      <c r="A19828" s="1" t="s">
        <v>3111</v>
      </c>
      <c r="B19828">
        <v>26.577670999999999</v>
      </c>
      <c r="C19828" s="2">
        <v>0.749537037037037</v>
      </c>
    </row>
    <row r="19829" spans="1:3" x14ac:dyDescent="0.25">
      <c r="A19829" s="1" t="s">
        <v>3123</v>
      </c>
      <c r="B19829">
        <v>24.987924</v>
      </c>
      <c r="C19829" s="2">
        <v>0.749537037037037</v>
      </c>
    </row>
    <row r="19830" spans="1:3" x14ac:dyDescent="0.25">
      <c r="A19830" s="1" t="s">
        <v>3085</v>
      </c>
      <c r="B19830">
        <v>34.018003999999998</v>
      </c>
      <c r="C19830" s="2">
        <v>0.749537037037037</v>
      </c>
    </row>
    <row r="19831" spans="1:3" x14ac:dyDescent="0.25">
      <c r="A19831" s="1" t="s">
        <v>1022</v>
      </c>
      <c r="B19831">
        <v>26.447669000000001</v>
      </c>
      <c r="C19831" s="2">
        <v>0.749537037037037</v>
      </c>
    </row>
    <row r="19832" spans="1:3" x14ac:dyDescent="0.25">
      <c r="A19832" s="1" t="s">
        <v>19</v>
      </c>
      <c r="B19832">
        <v>113.731696</v>
      </c>
      <c r="C19832" s="2">
        <v>0.749537037037037</v>
      </c>
    </row>
    <row r="19833" spans="1:3" x14ac:dyDescent="0.25">
      <c r="A19833" s="1" t="s">
        <v>3234</v>
      </c>
      <c r="B19833">
        <v>34.362568000000003</v>
      </c>
      <c r="C19833" s="2">
        <v>0.749537037037037</v>
      </c>
    </row>
    <row r="19834" spans="1:3" x14ac:dyDescent="0.25">
      <c r="A19834" s="1" t="s">
        <v>3285</v>
      </c>
      <c r="B19834">
        <v>32.882857999999999</v>
      </c>
      <c r="C19834" s="2">
        <v>0.749537037037037</v>
      </c>
    </row>
    <row r="19835" spans="1:3" x14ac:dyDescent="0.25">
      <c r="A19835" s="1" t="s">
        <v>3402</v>
      </c>
      <c r="B19835">
        <v>33.966732</v>
      </c>
      <c r="C19835" s="2">
        <v>0.749537037037037</v>
      </c>
    </row>
    <row r="19836" spans="1:3" x14ac:dyDescent="0.25">
      <c r="A19836" s="1" t="s">
        <v>3043</v>
      </c>
      <c r="B19836">
        <v>27.701015000000002</v>
      </c>
      <c r="C19836" s="2">
        <v>0.749537037037037</v>
      </c>
    </row>
    <row r="19837" spans="1:3" x14ac:dyDescent="0.25">
      <c r="A19837" s="1" t="s">
        <v>3125</v>
      </c>
      <c r="B19837">
        <v>70.329870999999997</v>
      </c>
      <c r="C19837" s="2">
        <v>0.749537037037037</v>
      </c>
    </row>
    <row r="19838" spans="1:3" x14ac:dyDescent="0.25">
      <c r="A19838" s="1" t="s">
        <v>3049</v>
      </c>
      <c r="B19838">
        <v>34.028545000000001</v>
      </c>
      <c r="C19838" s="2">
        <v>0.749537037037037</v>
      </c>
    </row>
    <row r="19839" spans="1:3" x14ac:dyDescent="0.25">
      <c r="A19839" s="1" t="s">
        <v>3305</v>
      </c>
      <c r="B19839">
        <v>80.946883</v>
      </c>
      <c r="C19839" s="2">
        <v>0.749537037037037</v>
      </c>
    </row>
    <row r="19840" spans="1:3" x14ac:dyDescent="0.25">
      <c r="A19840" s="1" t="s">
        <v>3303</v>
      </c>
      <c r="B19840">
        <v>44.798631</v>
      </c>
      <c r="C19840" s="2">
        <v>0.749537037037037</v>
      </c>
    </row>
    <row r="19841" spans="1:3" x14ac:dyDescent="0.25">
      <c r="A19841" s="1" t="s">
        <v>3327</v>
      </c>
      <c r="B19841">
        <v>38.543326999999998</v>
      </c>
      <c r="C19841" s="2">
        <v>0.749537037037037</v>
      </c>
    </row>
    <row r="19842" spans="1:3" x14ac:dyDescent="0.25">
      <c r="A19842" s="1" t="s">
        <v>3058</v>
      </c>
      <c r="B19842">
        <v>36.372672000000001</v>
      </c>
      <c r="C19842" s="2">
        <v>0.749537037037037</v>
      </c>
    </row>
    <row r="19843" spans="1:3" x14ac:dyDescent="0.25">
      <c r="A19843" s="1" t="s">
        <v>3187</v>
      </c>
      <c r="B19843">
        <v>141.49086700000001</v>
      </c>
      <c r="C19843" s="2">
        <v>0.749537037037037</v>
      </c>
    </row>
    <row r="19844" spans="1:3" x14ac:dyDescent="0.25">
      <c r="A19844" s="1" t="s">
        <v>3278</v>
      </c>
      <c r="B19844">
        <v>64.457481999999999</v>
      </c>
      <c r="C19844" s="2">
        <v>0.749537037037037</v>
      </c>
    </row>
    <row r="19845" spans="1:3" x14ac:dyDescent="0.25">
      <c r="A19845" s="1" t="s">
        <v>3029</v>
      </c>
      <c r="B19845">
        <v>41.364038000000001</v>
      </c>
      <c r="C19845" s="2">
        <v>0.749537037037037</v>
      </c>
    </row>
    <row r="19846" spans="1:3" x14ac:dyDescent="0.25">
      <c r="A19846" s="1" t="s">
        <v>3093</v>
      </c>
      <c r="B19846">
        <v>27.289016</v>
      </c>
      <c r="C19846" s="2">
        <v>0.749537037037037</v>
      </c>
    </row>
    <row r="19847" spans="1:3" x14ac:dyDescent="0.25">
      <c r="A19847" s="1" t="s">
        <v>3236</v>
      </c>
      <c r="B19847">
        <v>45.708691999999999</v>
      </c>
      <c r="C19847" s="2">
        <v>0.749537037037037</v>
      </c>
    </row>
    <row r="19848" spans="1:3" x14ac:dyDescent="0.25">
      <c r="A19848" s="1" t="s">
        <v>17</v>
      </c>
      <c r="B19848">
        <v>40.268152000000001</v>
      </c>
      <c r="C19848" s="2">
        <v>0.749537037037037</v>
      </c>
    </row>
    <row r="19849" spans="1:3" x14ac:dyDescent="0.25">
      <c r="A19849" s="1" t="s">
        <v>3031</v>
      </c>
      <c r="B19849">
        <v>27.808121</v>
      </c>
      <c r="C19849" s="2">
        <v>0.749537037037037</v>
      </c>
    </row>
    <row r="19850" spans="1:3" x14ac:dyDescent="0.25">
      <c r="A19850" s="1" t="s">
        <v>3298</v>
      </c>
      <c r="B19850">
        <v>79.159858</v>
      </c>
      <c r="C19850" s="2">
        <v>0.749537037037037</v>
      </c>
    </row>
    <row r="19851" spans="1:3" x14ac:dyDescent="0.25">
      <c r="A19851" s="1" t="s">
        <v>3127</v>
      </c>
      <c r="B19851">
        <v>103.040803</v>
      </c>
      <c r="C19851" s="2">
        <v>0.749537037037037</v>
      </c>
    </row>
    <row r="19852" spans="1:3" x14ac:dyDescent="0.25">
      <c r="A19852" s="1" t="s">
        <v>3113</v>
      </c>
      <c r="B19852">
        <v>62.344638000000003</v>
      </c>
      <c r="C19852" s="2">
        <v>0.749537037037037</v>
      </c>
    </row>
    <row r="19853" spans="1:3" x14ac:dyDescent="0.25">
      <c r="A19853" s="1" t="s">
        <v>3033</v>
      </c>
      <c r="B19853">
        <v>31.434670000000001</v>
      </c>
      <c r="C19853" s="2">
        <v>0.749537037037037</v>
      </c>
    </row>
    <row r="19854" spans="1:3" x14ac:dyDescent="0.25">
      <c r="A19854" s="1" t="s">
        <v>3166</v>
      </c>
      <c r="B19854">
        <v>28.081985</v>
      </c>
      <c r="C19854" s="2">
        <v>0.749537037037037</v>
      </c>
    </row>
    <row r="19855" spans="1:3" x14ac:dyDescent="0.25">
      <c r="A19855" s="1" t="s">
        <v>3157</v>
      </c>
      <c r="B19855">
        <v>64.918390000000002</v>
      </c>
      <c r="C19855" s="2">
        <v>0.749537037037037</v>
      </c>
    </row>
    <row r="19856" spans="1:3" x14ac:dyDescent="0.25">
      <c r="A19856" s="1" t="s">
        <v>3089</v>
      </c>
      <c r="B19856">
        <v>65.041060000000002</v>
      </c>
      <c r="C19856" s="2">
        <v>0.749537037037037</v>
      </c>
    </row>
    <row r="19857" spans="1:3" x14ac:dyDescent="0.25">
      <c r="A19857" s="1" t="s">
        <v>33</v>
      </c>
      <c r="B19857">
        <v>28.652494999999998</v>
      </c>
      <c r="C19857" s="2">
        <v>0.749537037037037</v>
      </c>
    </row>
    <row r="19858" spans="1:3" x14ac:dyDescent="0.25">
      <c r="A19858" s="1" t="s">
        <v>3137</v>
      </c>
      <c r="B19858">
        <v>99.609832999999995</v>
      </c>
      <c r="C19858" s="2">
        <v>0.749537037037037</v>
      </c>
    </row>
    <row r="19859" spans="1:3" x14ac:dyDescent="0.25">
      <c r="A19859" s="1" t="s">
        <v>3516</v>
      </c>
      <c r="B19859">
        <v>84.753930999999994</v>
      </c>
      <c r="C19859" s="2">
        <v>0.749537037037037</v>
      </c>
    </row>
    <row r="19860" spans="1:3" x14ac:dyDescent="0.25">
      <c r="A19860" s="1" t="s">
        <v>3074</v>
      </c>
      <c r="B19860">
        <v>28.385472</v>
      </c>
      <c r="C19860" s="2">
        <v>0.749537037037037</v>
      </c>
    </row>
    <row r="19861" spans="1:3" x14ac:dyDescent="0.25">
      <c r="A19861" s="1" t="s">
        <v>3060</v>
      </c>
      <c r="B19861">
        <v>42.958655999999998</v>
      </c>
      <c r="C19861" s="2">
        <v>0.749537037037037</v>
      </c>
    </row>
    <row r="19862" spans="1:3" x14ac:dyDescent="0.25">
      <c r="A19862" s="1" t="s">
        <v>3344</v>
      </c>
      <c r="B19862">
        <v>46.373862000000003</v>
      </c>
      <c r="C19862" s="2">
        <v>0.749537037037037</v>
      </c>
    </row>
    <row r="19863" spans="1:3" x14ac:dyDescent="0.25">
      <c r="A19863" s="1" t="s">
        <v>3139</v>
      </c>
      <c r="B19863">
        <v>78.370431999999994</v>
      </c>
      <c r="C19863" s="2">
        <v>0.749537037037037</v>
      </c>
    </row>
    <row r="19864" spans="1:3" x14ac:dyDescent="0.25">
      <c r="A19864" s="1" t="s">
        <v>3081</v>
      </c>
      <c r="B19864">
        <v>79.449247</v>
      </c>
      <c r="C19864" s="2">
        <v>0.749537037037037</v>
      </c>
    </row>
    <row r="19865" spans="1:3" x14ac:dyDescent="0.25">
      <c r="A19865" s="1" t="s">
        <v>3051</v>
      </c>
      <c r="B19865">
        <v>104.701973</v>
      </c>
      <c r="C19865" s="2">
        <v>0.749537037037037</v>
      </c>
    </row>
    <row r="19866" spans="1:3" x14ac:dyDescent="0.25">
      <c r="A19866" s="1" t="s">
        <v>3296</v>
      </c>
      <c r="B19866">
        <v>56.547106999999997</v>
      </c>
      <c r="C19866" s="2">
        <v>0.749537037037037</v>
      </c>
    </row>
    <row r="19867" spans="1:3" x14ac:dyDescent="0.25">
      <c r="A19867" s="1" t="s">
        <v>28</v>
      </c>
      <c r="B19867">
        <v>26.109217999999998</v>
      </c>
      <c r="C19867" s="2">
        <v>0.749537037037037</v>
      </c>
    </row>
    <row r="19868" spans="1:3" x14ac:dyDescent="0.25">
      <c r="A19868" s="1" t="s">
        <v>1036</v>
      </c>
      <c r="B19868">
        <v>69.572674000000006</v>
      </c>
      <c r="C19868" s="2">
        <v>0.749537037037037</v>
      </c>
    </row>
    <row r="19869" spans="1:3" x14ac:dyDescent="0.25">
      <c r="A19869" s="1" t="s">
        <v>3251</v>
      </c>
      <c r="B19869">
        <v>132.525463</v>
      </c>
      <c r="C19869" s="2">
        <v>0.749537037037037</v>
      </c>
    </row>
    <row r="19870" spans="1:3" x14ac:dyDescent="0.25">
      <c r="A19870" s="1" t="s">
        <v>3154</v>
      </c>
      <c r="B19870">
        <v>103.37111299999999</v>
      </c>
      <c r="C19870" s="2">
        <v>0.749537037037037</v>
      </c>
    </row>
    <row r="19871" spans="1:3" x14ac:dyDescent="0.25">
      <c r="A19871" s="1" t="s">
        <v>3197</v>
      </c>
      <c r="B19871">
        <v>30.897406</v>
      </c>
      <c r="C19871" s="2">
        <v>0.749537037037037</v>
      </c>
    </row>
    <row r="19872" spans="1:3" x14ac:dyDescent="0.25">
      <c r="A19872" s="1" t="s">
        <v>3639</v>
      </c>
      <c r="B19872">
        <v>32.731540000000003</v>
      </c>
      <c r="C19872" s="2">
        <v>0.749537037037037</v>
      </c>
    </row>
    <row r="19873" spans="1:3" x14ac:dyDescent="0.25">
      <c r="A19873" s="1" t="s">
        <v>3102</v>
      </c>
      <c r="B19873">
        <v>88.972894999999994</v>
      </c>
      <c r="C19873" s="2">
        <v>0.749537037037037</v>
      </c>
    </row>
    <row r="19874" spans="1:3" x14ac:dyDescent="0.25">
      <c r="A19874" s="1" t="s">
        <v>1025</v>
      </c>
      <c r="B19874">
        <v>27.518401999999998</v>
      </c>
      <c r="C19874" s="2">
        <v>0.749537037037037</v>
      </c>
    </row>
    <row r="19875" spans="1:3" x14ac:dyDescent="0.25">
      <c r="A19875" s="1" t="s">
        <v>3175</v>
      </c>
      <c r="B19875">
        <v>58.347104999999999</v>
      </c>
      <c r="C19875" s="2">
        <v>0.749537037037037</v>
      </c>
    </row>
    <row r="19876" spans="1:3" x14ac:dyDescent="0.25">
      <c r="A19876" s="1" t="s">
        <v>3077</v>
      </c>
      <c r="B19876">
        <v>27.078496000000001</v>
      </c>
      <c r="C19876" s="2">
        <v>0.749537037037037</v>
      </c>
    </row>
    <row r="19877" spans="1:3" x14ac:dyDescent="0.25">
      <c r="A19877" s="1" t="s">
        <v>3062</v>
      </c>
      <c r="B19877">
        <v>45.201523999999999</v>
      </c>
      <c r="C19877" s="2">
        <v>0.749537037037037</v>
      </c>
    </row>
    <row r="19878" spans="1:3" x14ac:dyDescent="0.25">
      <c r="A19878" s="1" t="s">
        <v>3216</v>
      </c>
      <c r="B19878">
        <v>161.01794899999999</v>
      </c>
      <c r="C19878" s="2">
        <v>0.749537037037037</v>
      </c>
    </row>
    <row r="19879" spans="1:3" x14ac:dyDescent="0.25">
      <c r="A19879" s="1" t="s">
        <v>3098</v>
      </c>
      <c r="B19879">
        <v>30.594757999999999</v>
      </c>
      <c r="C19879" s="2">
        <v>0.749537037037037</v>
      </c>
    </row>
    <row r="19880" spans="1:3" x14ac:dyDescent="0.25">
      <c r="A19880" s="1" t="s">
        <v>3091</v>
      </c>
      <c r="B19880">
        <v>77.691445000000002</v>
      </c>
      <c r="C19880" s="2">
        <v>0.749537037037037</v>
      </c>
    </row>
    <row r="19881" spans="1:3" x14ac:dyDescent="0.25">
      <c r="A19881" s="1" t="s">
        <v>42</v>
      </c>
      <c r="B19881">
        <v>29.652681999999999</v>
      </c>
      <c r="C19881" s="2">
        <v>0.749537037037037</v>
      </c>
    </row>
    <row r="19882" spans="1:3" x14ac:dyDescent="0.25">
      <c r="A19882" s="1" t="s">
        <v>3180</v>
      </c>
      <c r="B19882">
        <v>26.389357</v>
      </c>
      <c r="C19882" s="2">
        <v>0.749537037037037</v>
      </c>
    </row>
    <row r="19883" spans="1:3" x14ac:dyDescent="0.25">
      <c r="A19883" s="1" t="s">
        <v>3039</v>
      </c>
      <c r="B19883">
        <v>57.402925000000003</v>
      </c>
      <c r="C19883" s="2">
        <v>0.749537037037037</v>
      </c>
    </row>
    <row r="19884" spans="1:3" x14ac:dyDescent="0.25">
      <c r="A19884" s="1" t="s">
        <v>1032</v>
      </c>
      <c r="B19884">
        <v>53.336517999999998</v>
      </c>
      <c r="C19884" s="2">
        <v>0.749537037037037</v>
      </c>
    </row>
    <row r="19885" spans="1:3" x14ac:dyDescent="0.25">
      <c r="A19885" s="1" t="s">
        <v>3207</v>
      </c>
      <c r="B19885">
        <v>36.784281999999997</v>
      </c>
      <c r="C19885" s="2">
        <v>0.749537037037037</v>
      </c>
    </row>
    <row r="19886" spans="1:3" x14ac:dyDescent="0.25">
      <c r="A19886" s="1" t="s">
        <v>11</v>
      </c>
      <c r="B19886">
        <v>111.59417500000001</v>
      </c>
      <c r="C19886" s="2">
        <v>0.749537037037037</v>
      </c>
    </row>
    <row r="19887" spans="1:3" x14ac:dyDescent="0.25">
      <c r="A19887" s="1" t="s">
        <v>3107</v>
      </c>
      <c r="B19887">
        <v>38.715246999999998</v>
      </c>
      <c r="C19887" s="2">
        <v>0.749537037037037</v>
      </c>
    </row>
    <row r="19888" spans="1:3" x14ac:dyDescent="0.25">
      <c r="A19888" s="1" t="s">
        <v>3041</v>
      </c>
      <c r="B19888">
        <v>42.561779000000001</v>
      </c>
      <c r="C19888" s="2">
        <v>0.749537037037037</v>
      </c>
    </row>
    <row r="19889" spans="1:3" x14ac:dyDescent="0.25">
      <c r="A19889" s="1" t="s">
        <v>3123</v>
      </c>
      <c r="B19889">
        <v>28.19153</v>
      </c>
      <c r="C19889" s="2">
        <v>0.749537037037037</v>
      </c>
    </row>
    <row r="19890" spans="1:3" x14ac:dyDescent="0.25">
      <c r="A19890" s="1" t="s">
        <v>19</v>
      </c>
      <c r="B19890">
        <v>43.617789999999999</v>
      </c>
      <c r="C19890" s="2">
        <v>0.749537037037037</v>
      </c>
    </row>
    <row r="19891" spans="1:3" x14ac:dyDescent="0.25">
      <c r="A19891" s="1" t="s">
        <v>3234</v>
      </c>
      <c r="B19891">
        <v>47.204568999999999</v>
      </c>
      <c r="C19891" s="2">
        <v>0.749537037037037</v>
      </c>
    </row>
    <row r="19892" spans="1:3" x14ac:dyDescent="0.25">
      <c r="A19892" s="1" t="s">
        <v>3129</v>
      </c>
      <c r="B19892">
        <v>26.776737000000001</v>
      </c>
      <c r="C19892" s="2">
        <v>0.749537037037037</v>
      </c>
    </row>
    <row r="19893" spans="1:3" x14ac:dyDescent="0.25">
      <c r="A19893" s="1" t="s">
        <v>3035</v>
      </c>
      <c r="B19893">
        <v>27.432418999999999</v>
      </c>
      <c r="C19893" s="2">
        <v>0.749537037037037</v>
      </c>
    </row>
    <row r="19894" spans="1:3" x14ac:dyDescent="0.25">
      <c r="A19894" s="1" t="s">
        <v>3125</v>
      </c>
      <c r="B19894">
        <v>40.316817</v>
      </c>
      <c r="C19894" s="2">
        <v>0.749537037037037</v>
      </c>
    </row>
    <row r="19895" spans="1:3" x14ac:dyDescent="0.25">
      <c r="A19895" s="1" t="s">
        <v>3037</v>
      </c>
      <c r="B19895">
        <v>31.882940000000001</v>
      </c>
      <c r="C19895" s="2">
        <v>0.749537037037037</v>
      </c>
    </row>
    <row r="19896" spans="1:3" x14ac:dyDescent="0.25">
      <c r="A19896" s="1" t="s">
        <v>3066</v>
      </c>
      <c r="B19896">
        <v>35.125753000000003</v>
      </c>
      <c r="C19896" s="2">
        <v>0.749537037037037</v>
      </c>
    </row>
    <row r="19897" spans="1:3" x14ac:dyDescent="0.25">
      <c r="A19897" s="1" t="s">
        <v>3079</v>
      </c>
      <c r="B19897">
        <v>53.304965000000003</v>
      </c>
      <c r="C19897" s="2">
        <v>0.749537037037037</v>
      </c>
    </row>
    <row r="19898" spans="1:3" x14ac:dyDescent="0.25">
      <c r="A19898" s="1" t="s">
        <v>1092</v>
      </c>
      <c r="B19898">
        <v>42.884562000000003</v>
      </c>
      <c r="C19898" s="2">
        <v>0.749537037037037</v>
      </c>
    </row>
    <row r="19899" spans="1:3" x14ac:dyDescent="0.25">
      <c r="A19899" s="1" t="s">
        <v>3330</v>
      </c>
      <c r="B19899">
        <v>39.268107000000001</v>
      </c>
      <c r="C19899" s="2">
        <v>0.749537037037037</v>
      </c>
    </row>
    <row r="19900" spans="1:3" x14ac:dyDescent="0.25">
      <c r="A19900" s="1" t="s">
        <v>3055</v>
      </c>
      <c r="B19900">
        <v>24.981460999999999</v>
      </c>
      <c r="C19900" s="2">
        <v>0.749537037037037</v>
      </c>
    </row>
    <row r="19901" spans="1:3" x14ac:dyDescent="0.25">
      <c r="A19901" s="1" t="s">
        <v>3119</v>
      </c>
      <c r="B19901">
        <v>30.044578999999999</v>
      </c>
      <c r="C19901" s="2">
        <v>0.749537037037037</v>
      </c>
    </row>
    <row r="19902" spans="1:3" x14ac:dyDescent="0.25">
      <c r="A19902" s="1" t="s">
        <v>1022</v>
      </c>
      <c r="B19902">
        <v>40.184275</v>
      </c>
      <c r="C19902" s="2">
        <v>0.749537037037037</v>
      </c>
    </row>
    <row r="19903" spans="1:3" x14ac:dyDescent="0.25">
      <c r="A19903" s="1" t="s">
        <v>3115</v>
      </c>
      <c r="B19903">
        <v>30.408731</v>
      </c>
      <c r="C19903" s="2">
        <v>0.749537037037037</v>
      </c>
    </row>
    <row r="19904" spans="1:3" x14ac:dyDescent="0.25">
      <c r="A19904" s="1" t="s">
        <v>3047</v>
      </c>
      <c r="B19904">
        <v>25.647873000000001</v>
      </c>
      <c r="C19904" s="2">
        <v>0.749537037037037</v>
      </c>
    </row>
    <row r="19905" spans="1:3" x14ac:dyDescent="0.25">
      <c r="A19905" s="1" t="s">
        <v>3383</v>
      </c>
      <c r="B19905">
        <v>32.404483999999997</v>
      </c>
      <c r="C19905" s="2">
        <v>0.749537037037037</v>
      </c>
    </row>
    <row r="19906" spans="1:3" x14ac:dyDescent="0.25">
      <c r="A19906" s="1" t="s">
        <v>3143</v>
      </c>
      <c r="B19906">
        <v>44.409630999999997</v>
      </c>
      <c r="C19906" s="2">
        <v>0.749537037037037</v>
      </c>
    </row>
    <row r="19907" spans="1:3" x14ac:dyDescent="0.25">
      <c r="A19907" s="1" t="s">
        <v>3064</v>
      </c>
      <c r="B19907">
        <v>29.826737999999999</v>
      </c>
      <c r="C19907" s="2">
        <v>0.749537037037037</v>
      </c>
    </row>
    <row r="19908" spans="1:3" x14ac:dyDescent="0.25">
      <c r="A19908" s="1" t="s">
        <v>3026</v>
      </c>
      <c r="B19908">
        <v>43.427044000000002</v>
      </c>
      <c r="C19908" s="2">
        <v>0.749537037037037</v>
      </c>
    </row>
    <row r="19909" spans="1:3" x14ac:dyDescent="0.25">
      <c r="A19909" s="1" t="s">
        <v>3307</v>
      </c>
      <c r="B19909">
        <v>28.473870000000002</v>
      </c>
      <c r="C19909" s="2">
        <v>0.749537037037037</v>
      </c>
    </row>
    <row r="19910" spans="1:3" x14ac:dyDescent="0.25">
      <c r="A19910" s="1" t="s">
        <v>15</v>
      </c>
      <c r="B19910">
        <v>30.864505000000001</v>
      </c>
      <c r="C19910" s="2">
        <v>0.749537037037037</v>
      </c>
    </row>
    <row r="19911" spans="1:3" x14ac:dyDescent="0.25">
      <c r="A19911" s="1" t="s">
        <v>3104</v>
      </c>
      <c r="B19911">
        <v>36.054693</v>
      </c>
      <c r="C19911" s="2">
        <v>0.749537037037037</v>
      </c>
    </row>
    <row r="19912" spans="1:3" x14ac:dyDescent="0.25">
      <c r="A19912" s="1" t="s">
        <v>3053</v>
      </c>
      <c r="B19912">
        <v>29.760460999999999</v>
      </c>
      <c r="C19912" s="2">
        <v>0.749537037037037</v>
      </c>
    </row>
    <row r="19913" spans="1:3" x14ac:dyDescent="0.25">
      <c r="A19913" s="1" t="s">
        <v>3085</v>
      </c>
      <c r="B19913">
        <v>32.160719999999998</v>
      </c>
      <c r="C19913" s="2">
        <v>0.749537037037037</v>
      </c>
    </row>
    <row r="19914" spans="1:3" x14ac:dyDescent="0.25">
      <c r="A19914" s="1" t="s">
        <v>3285</v>
      </c>
      <c r="B19914">
        <v>32.987864000000002</v>
      </c>
      <c r="C19914" s="2">
        <v>0.749537037037037</v>
      </c>
    </row>
    <row r="19915" spans="1:3" x14ac:dyDescent="0.25">
      <c r="A19915" s="1" t="s">
        <v>3194</v>
      </c>
      <c r="B19915">
        <v>34.514417000000002</v>
      </c>
      <c r="C19915" s="2">
        <v>0.749537037037037</v>
      </c>
    </row>
    <row r="19916" spans="1:3" x14ac:dyDescent="0.25">
      <c r="A19916" s="1" t="s">
        <v>3162</v>
      </c>
      <c r="B19916">
        <v>40.825163000000003</v>
      </c>
      <c r="C19916" s="2">
        <v>0.749537037037037</v>
      </c>
    </row>
    <row r="19917" spans="1:3" x14ac:dyDescent="0.25">
      <c r="A19917" s="1" t="s">
        <v>3071</v>
      </c>
      <c r="B19917">
        <v>29.954695999999998</v>
      </c>
      <c r="C19917" s="2">
        <v>0.749537037037037</v>
      </c>
    </row>
    <row r="19918" spans="1:3" x14ac:dyDescent="0.25">
      <c r="A19918" s="1" t="s">
        <v>3303</v>
      </c>
      <c r="B19918">
        <v>27.897219</v>
      </c>
      <c r="C19918" s="2">
        <v>0.749537037037037</v>
      </c>
    </row>
    <row r="19919" spans="1:3" x14ac:dyDescent="0.25">
      <c r="A19919" s="1" t="s">
        <v>3402</v>
      </c>
      <c r="B19919">
        <v>36.241985</v>
      </c>
      <c r="C19919" s="2">
        <v>0.749537037037037</v>
      </c>
    </row>
    <row r="19920" spans="1:3" x14ac:dyDescent="0.25">
      <c r="A19920" s="1" t="s">
        <v>3043</v>
      </c>
      <c r="B19920">
        <v>35.146701</v>
      </c>
      <c r="C19920" s="2">
        <v>0.749537037037037</v>
      </c>
    </row>
    <row r="19921" spans="1:3" x14ac:dyDescent="0.25">
      <c r="A19921" s="1" t="s">
        <v>3305</v>
      </c>
      <c r="B19921">
        <v>27.347763</v>
      </c>
      <c r="C19921" s="2">
        <v>0.749537037037037</v>
      </c>
    </row>
    <row r="19922" spans="1:3" x14ac:dyDescent="0.25">
      <c r="A19922" s="1" t="s">
        <v>3049</v>
      </c>
      <c r="B19922">
        <v>46.944220999999999</v>
      </c>
      <c r="C19922" s="2">
        <v>0.749537037037037</v>
      </c>
    </row>
    <row r="19923" spans="1:3" x14ac:dyDescent="0.25">
      <c r="A19923" s="1" t="s">
        <v>3141</v>
      </c>
      <c r="B19923">
        <v>52.632325999999999</v>
      </c>
      <c r="C19923" s="2">
        <v>0.749537037037037</v>
      </c>
    </row>
    <row r="19924" spans="1:3" x14ac:dyDescent="0.25">
      <c r="A19924" s="1" t="s">
        <v>3175</v>
      </c>
      <c r="B19924">
        <v>51.282367999999998</v>
      </c>
      <c r="C19924" s="2">
        <v>0.749537037037037</v>
      </c>
    </row>
    <row r="19925" spans="1:3" x14ac:dyDescent="0.25">
      <c r="A19925" s="1" t="s">
        <v>3236</v>
      </c>
      <c r="B19925">
        <v>37.608719000000001</v>
      </c>
      <c r="C19925" s="2">
        <v>0.749537037037037</v>
      </c>
    </row>
    <row r="19926" spans="1:3" x14ac:dyDescent="0.25">
      <c r="A19926" s="1" t="s">
        <v>3089</v>
      </c>
      <c r="B19926">
        <v>65.619692000000001</v>
      </c>
      <c r="C19926" s="2">
        <v>0.749537037037037</v>
      </c>
    </row>
    <row r="19927" spans="1:3" x14ac:dyDescent="0.25">
      <c r="A19927" s="1" t="s">
        <v>3251</v>
      </c>
      <c r="B19927">
        <v>85.875940999999997</v>
      </c>
      <c r="C19927" s="2">
        <v>0.749537037037037</v>
      </c>
    </row>
    <row r="19928" spans="1:3" x14ac:dyDescent="0.25">
      <c r="A19928" s="1" t="s">
        <v>3327</v>
      </c>
      <c r="B19928">
        <v>34.036223</v>
      </c>
      <c r="C19928" s="2">
        <v>0.749537037037037</v>
      </c>
    </row>
    <row r="19929" spans="1:3" x14ac:dyDescent="0.25">
      <c r="A19929" s="1" t="s">
        <v>3111</v>
      </c>
      <c r="B19929">
        <v>32.837727000000001</v>
      </c>
      <c r="C19929" s="2">
        <v>0.749537037037037</v>
      </c>
    </row>
    <row r="19930" spans="1:3" x14ac:dyDescent="0.25">
      <c r="A19930" s="1" t="s">
        <v>3051</v>
      </c>
      <c r="B19930">
        <v>95.041766999999993</v>
      </c>
      <c r="C19930" s="2">
        <v>0.749537037037037</v>
      </c>
    </row>
    <row r="19931" spans="1:3" x14ac:dyDescent="0.25">
      <c r="A19931" s="1" t="s">
        <v>3039</v>
      </c>
      <c r="B19931">
        <v>27.842701999999999</v>
      </c>
      <c r="C19931" s="2">
        <v>0.749537037037037</v>
      </c>
    </row>
    <row r="19932" spans="1:3" x14ac:dyDescent="0.25">
      <c r="A19932" s="1" t="s">
        <v>3127</v>
      </c>
      <c r="B19932">
        <v>39.692309999999999</v>
      </c>
      <c r="C19932" s="2">
        <v>0.749537037037037</v>
      </c>
    </row>
    <row r="19933" spans="1:3" x14ac:dyDescent="0.25">
      <c r="A19933" s="1" t="s">
        <v>3168</v>
      </c>
      <c r="B19933">
        <v>50.874321999999999</v>
      </c>
      <c r="C19933" s="2">
        <v>0.749537037037037</v>
      </c>
    </row>
    <row r="19934" spans="1:3" x14ac:dyDescent="0.25">
      <c r="A19934" s="1" t="s">
        <v>3216</v>
      </c>
      <c r="B19934">
        <v>103.792762</v>
      </c>
      <c r="C19934" s="2">
        <v>0.749537037037037</v>
      </c>
    </row>
    <row r="19935" spans="1:3" x14ac:dyDescent="0.25">
      <c r="A19935" s="1" t="s">
        <v>3031</v>
      </c>
      <c r="B19935">
        <v>63.863678</v>
      </c>
      <c r="C19935" s="2">
        <v>0.749537037037037</v>
      </c>
    </row>
    <row r="19936" spans="1:3" x14ac:dyDescent="0.25">
      <c r="A19936" s="1" t="s">
        <v>3033</v>
      </c>
      <c r="B19936">
        <v>27.575226000000001</v>
      </c>
      <c r="C19936" s="2">
        <v>0.749537037037037</v>
      </c>
    </row>
    <row r="19937" spans="1:3" x14ac:dyDescent="0.25">
      <c r="A19937" s="1" t="s">
        <v>3187</v>
      </c>
      <c r="B19937">
        <v>101.245249</v>
      </c>
      <c r="C19937" s="2">
        <v>0.749537037037037</v>
      </c>
    </row>
    <row r="19938" spans="1:3" x14ac:dyDescent="0.25">
      <c r="A19938" s="1" t="s">
        <v>3113</v>
      </c>
      <c r="B19938">
        <v>86.733687000000003</v>
      </c>
      <c r="C19938" s="2">
        <v>0.749537037037037</v>
      </c>
    </row>
    <row r="19939" spans="1:3" x14ac:dyDescent="0.25">
      <c r="A19939" s="1" t="s">
        <v>17</v>
      </c>
      <c r="B19939">
        <v>36.044961000000001</v>
      </c>
      <c r="C19939" s="2">
        <v>0.749537037037037</v>
      </c>
    </row>
    <row r="19940" spans="1:3" x14ac:dyDescent="0.25">
      <c r="A19940" s="1" t="s">
        <v>3298</v>
      </c>
      <c r="B19940">
        <v>105.38148700000001</v>
      </c>
      <c r="C19940" s="2">
        <v>0.749537037037037</v>
      </c>
    </row>
    <row r="19941" spans="1:3" x14ac:dyDescent="0.25">
      <c r="A19941" s="1" t="s">
        <v>3166</v>
      </c>
      <c r="B19941">
        <v>52.221887000000002</v>
      </c>
      <c r="C19941" s="2">
        <v>0.749537037037037</v>
      </c>
    </row>
    <row r="19942" spans="1:3" x14ac:dyDescent="0.25">
      <c r="A19942" s="1" t="s">
        <v>1036</v>
      </c>
      <c r="B19942">
        <v>65.748306999999997</v>
      </c>
      <c r="C19942" s="2">
        <v>0.749537037037037</v>
      </c>
    </row>
    <row r="19943" spans="1:3" x14ac:dyDescent="0.25">
      <c r="A19943" s="1" t="s">
        <v>3139</v>
      </c>
      <c r="B19943">
        <v>69.176524999999998</v>
      </c>
      <c r="C19943" s="2">
        <v>0.749537037037037</v>
      </c>
    </row>
    <row r="19944" spans="1:3" x14ac:dyDescent="0.25">
      <c r="A19944" s="1" t="s">
        <v>3081</v>
      </c>
      <c r="B19944">
        <v>86.368976000000004</v>
      </c>
      <c r="C19944" s="2">
        <v>0.749537037037037</v>
      </c>
    </row>
    <row r="19945" spans="1:3" x14ac:dyDescent="0.25">
      <c r="A19945" s="1" t="s">
        <v>3069</v>
      </c>
      <c r="B19945">
        <v>33.318572000000003</v>
      </c>
      <c r="C19945" s="2">
        <v>0.749537037037037</v>
      </c>
    </row>
    <row r="19946" spans="1:3" x14ac:dyDescent="0.25">
      <c r="A19946" s="1" t="s">
        <v>3157</v>
      </c>
      <c r="B19946">
        <v>65.907669999999996</v>
      </c>
      <c r="C19946" s="2">
        <v>0.749537037037037</v>
      </c>
    </row>
    <row r="19947" spans="1:3" x14ac:dyDescent="0.25">
      <c r="A19947" s="1" t="s">
        <v>3058</v>
      </c>
      <c r="B19947">
        <v>41.508724999999998</v>
      </c>
      <c r="C19947" s="2">
        <v>0.749537037037037</v>
      </c>
    </row>
    <row r="19948" spans="1:3" x14ac:dyDescent="0.25">
      <c r="A19948" s="1" t="s">
        <v>3098</v>
      </c>
      <c r="B19948">
        <v>33.128835000000002</v>
      </c>
      <c r="C19948" s="2">
        <v>0.749537037037037</v>
      </c>
    </row>
    <row r="19949" spans="1:3" x14ac:dyDescent="0.25">
      <c r="A19949" s="1" t="s">
        <v>3137</v>
      </c>
      <c r="B19949">
        <v>105.707375</v>
      </c>
      <c r="C19949" s="2">
        <v>0.749537037037037</v>
      </c>
    </row>
    <row r="19950" spans="1:3" x14ac:dyDescent="0.25">
      <c r="A19950" s="1" t="s">
        <v>3516</v>
      </c>
      <c r="B19950">
        <v>103.58668900000001</v>
      </c>
      <c r="C19950" s="2">
        <v>0.749537037037037</v>
      </c>
    </row>
    <row r="19951" spans="1:3" x14ac:dyDescent="0.25">
      <c r="A19951" s="1" t="s">
        <v>3074</v>
      </c>
      <c r="B19951">
        <v>27.216176000000001</v>
      </c>
      <c r="C19951" s="2">
        <v>0.749537037037037</v>
      </c>
    </row>
    <row r="19952" spans="1:3" x14ac:dyDescent="0.25">
      <c r="A19952" s="1" t="s">
        <v>3060</v>
      </c>
      <c r="B19952">
        <v>65.154289000000006</v>
      </c>
      <c r="C19952" s="2">
        <v>0.749537037037037</v>
      </c>
    </row>
    <row r="19953" spans="1:3" x14ac:dyDescent="0.25">
      <c r="A19953" s="1" t="s">
        <v>3344</v>
      </c>
      <c r="B19953">
        <v>63.668897999999999</v>
      </c>
      <c r="C19953" s="2">
        <v>0.749537037037037</v>
      </c>
    </row>
    <row r="19954" spans="1:3" x14ac:dyDescent="0.25">
      <c r="A19954" s="1" t="s">
        <v>3296</v>
      </c>
      <c r="B19954">
        <v>49.100127000000001</v>
      </c>
      <c r="C19954" s="2">
        <v>0.749537037037037</v>
      </c>
    </row>
    <row r="19955" spans="1:3" x14ac:dyDescent="0.25">
      <c r="A19955" s="1" t="s">
        <v>33</v>
      </c>
      <c r="B19955">
        <v>31.776439</v>
      </c>
      <c r="C19955" s="2">
        <v>0.749537037037037</v>
      </c>
    </row>
    <row r="19956" spans="1:3" x14ac:dyDescent="0.25">
      <c r="A19956" s="1" t="s">
        <v>3091</v>
      </c>
      <c r="B19956">
        <v>96.448200999999997</v>
      </c>
      <c r="C19956" s="2">
        <v>0.749537037037037</v>
      </c>
    </row>
    <row r="19957" spans="1:3" x14ac:dyDescent="0.25">
      <c r="A19957" s="1" t="s">
        <v>3154</v>
      </c>
      <c r="B19957">
        <v>83.093693999999999</v>
      </c>
      <c r="C19957" s="2">
        <v>0.749537037037037</v>
      </c>
    </row>
    <row r="19958" spans="1:3" x14ac:dyDescent="0.25">
      <c r="A19958" s="1" t="s">
        <v>3077</v>
      </c>
      <c r="B19958">
        <v>151.56442899999999</v>
      </c>
      <c r="C19958" s="2">
        <v>0.749537037037037</v>
      </c>
    </row>
    <row r="19959" spans="1:3" x14ac:dyDescent="0.25">
      <c r="A19959" s="1" t="s">
        <v>1032</v>
      </c>
      <c r="B19959">
        <v>43.407159</v>
      </c>
      <c r="C19959" s="2">
        <v>0.749537037037037</v>
      </c>
    </row>
    <row r="19960" spans="1:3" x14ac:dyDescent="0.25">
      <c r="A19960" s="1" t="s">
        <v>3278</v>
      </c>
      <c r="B19960">
        <v>57.216250000000002</v>
      </c>
      <c r="C19960" s="2">
        <v>0.749537037037037</v>
      </c>
    </row>
    <row r="19961" spans="1:3" x14ac:dyDescent="0.25">
      <c r="A19961" s="1" t="s">
        <v>3102</v>
      </c>
      <c r="B19961">
        <v>96.357854000000003</v>
      </c>
      <c r="C19961" s="2">
        <v>0.749537037037037</v>
      </c>
    </row>
    <row r="19962" spans="1:3" x14ac:dyDescent="0.25">
      <c r="A19962" s="1" t="s">
        <v>42</v>
      </c>
      <c r="B19962">
        <v>32.683163999999998</v>
      </c>
      <c r="C19962" s="2">
        <v>0.749537037037037</v>
      </c>
    </row>
    <row r="19963" spans="1:3" x14ac:dyDescent="0.25">
      <c r="A19963" s="1" t="s">
        <v>1025</v>
      </c>
      <c r="B19963">
        <v>101.41460600000001</v>
      </c>
      <c r="C19963" s="2">
        <v>0.749537037037037</v>
      </c>
    </row>
    <row r="19964" spans="1:3" x14ac:dyDescent="0.25">
      <c r="A19964" s="1" t="s">
        <v>3062</v>
      </c>
      <c r="B19964">
        <v>30.458320000000001</v>
      </c>
      <c r="C19964" s="2">
        <v>0.749537037037037</v>
      </c>
    </row>
    <row r="19965" spans="1:3" x14ac:dyDescent="0.25">
      <c r="A19965" s="1" t="s">
        <v>3639</v>
      </c>
      <c r="B19965">
        <v>36.204374999999999</v>
      </c>
      <c r="C19965" s="2">
        <v>0.749537037037037</v>
      </c>
    </row>
    <row r="19966" spans="1:3" x14ac:dyDescent="0.25">
      <c r="A19966" s="1" t="s">
        <v>3197</v>
      </c>
      <c r="B19966">
        <v>37.568537999999997</v>
      </c>
      <c r="C19966" s="2">
        <v>0.749537037037037</v>
      </c>
    </row>
    <row r="19967" spans="1:3" x14ac:dyDescent="0.25">
      <c r="A19967" s="1" t="s">
        <v>28</v>
      </c>
      <c r="B19967">
        <v>53.021537000000002</v>
      </c>
      <c r="C19967" s="2">
        <v>0.749537037037037</v>
      </c>
    </row>
    <row r="19968" spans="1:3" x14ac:dyDescent="0.25">
      <c r="A19968" s="1" t="s">
        <v>3093</v>
      </c>
      <c r="B19968">
        <v>108.39543399999999</v>
      </c>
      <c r="C19968" s="2">
        <v>0.749537037037037</v>
      </c>
    </row>
    <row r="19969" spans="1:3" x14ac:dyDescent="0.25">
      <c r="A19969" s="1" t="s">
        <v>3207</v>
      </c>
      <c r="B19969">
        <v>34.240155000000001</v>
      </c>
      <c r="C19969" s="2">
        <v>0.749537037037037</v>
      </c>
    </row>
    <row r="19970" spans="1:3" x14ac:dyDescent="0.25">
      <c r="A19970" s="1" t="s">
        <v>11</v>
      </c>
      <c r="B19970">
        <v>83.608992000000001</v>
      </c>
      <c r="C19970" s="2">
        <v>0.749537037037037</v>
      </c>
    </row>
    <row r="19971" spans="1:3" x14ac:dyDescent="0.25">
      <c r="A19971" s="1" t="s">
        <v>3180</v>
      </c>
      <c r="B19971">
        <v>81.913988000000003</v>
      </c>
      <c r="C19971" s="2">
        <v>0.749537037037037</v>
      </c>
    </row>
    <row r="19972" spans="1:3" x14ac:dyDescent="0.25">
      <c r="A19972" s="1" t="s">
        <v>3107</v>
      </c>
      <c r="B19972">
        <v>30.361474000000001</v>
      </c>
      <c r="C19972" s="2">
        <v>0.749537037037037</v>
      </c>
    </row>
    <row r="19973" spans="1:3" x14ac:dyDescent="0.25">
      <c r="A19973" s="1" t="s">
        <v>3234</v>
      </c>
      <c r="B19973">
        <v>37.310291999999997</v>
      </c>
      <c r="C19973" s="2">
        <v>0.749537037037037</v>
      </c>
    </row>
    <row r="19974" spans="1:3" x14ac:dyDescent="0.25">
      <c r="A19974" s="1" t="s">
        <v>3129</v>
      </c>
      <c r="B19974">
        <v>28.303439000000001</v>
      </c>
      <c r="C19974" s="2">
        <v>0.749537037037037</v>
      </c>
    </row>
    <row r="19975" spans="1:3" x14ac:dyDescent="0.25">
      <c r="A19975" s="1" t="s">
        <v>3047</v>
      </c>
      <c r="B19975">
        <v>33.467829000000002</v>
      </c>
      <c r="C19975" s="2">
        <v>0.749537037037037</v>
      </c>
    </row>
    <row r="19976" spans="1:3" x14ac:dyDescent="0.25">
      <c r="A19976" s="1" t="s">
        <v>3041</v>
      </c>
      <c r="B19976">
        <v>38.876015000000002</v>
      </c>
      <c r="C19976" s="2">
        <v>0.749537037037037</v>
      </c>
    </row>
    <row r="19977" spans="1:3" x14ac:dyDescent="0.25">
      <c r="A19977" s="1" t="s">
        <v>3125</v>
      </c>
      <c r="B19977">
        <v>32.306094999999999</v>
      </c>
      <c r="C19977" s="2">
        <v>0.749537037037037</v>
      </c>
    </row>
    <row r="19978" spans="1:3" x14ac:dyDescent="0.25">
      <c r="A19978" s="1" t="s">
        <v>3035</v>
      </c>
      <c r="B19978">
        <v>34.184323999999997</v>
      </c>
      <c r="C19978" s="2">
        <v>0.749537037037037</v>
      </c>
    </row>
    <row r="19979" spans="1:3" x14ac:dyDescent="0.25">
      <c r="A19979" s="1" t="s">
        <v>3029</v>
      </c>
      <c r="B19979">
        <v>27.018751999999999</v>
      </c>
      <c r="C19979" s="2">
        <v>0.749537037037037</v>
      </c>
    </row>
    <row r="19980" spans="1:3" x14ac:dyDescent="0.25">
      <c r="A19980" s="1" t="s">
        <v>3037</v>
      </c>
      <c r="B19980">
        <v>27.923886</v>
      </c>
      <c r="C19980" s="2">
        <v>0.749537037037037</v>
      </c>
    </row>
    <row r="19981" spans="1:3" x14ac:dyDescent="0.25">
      <c r="A19981" s="1" t="s">
        <v>1092</v>
      </c>
      <c r="B19981">
        <v>26.236598000000001</v>
      </c>
      <c r="C19981" s="2">
        <v>0.749537037037037</v>
      </c>
    </row>
    <row r="19982" spans="1:3" x14ac:dyDescent="0.25">
      <c r="A19982" s="1" t="s">
        <v>3330</v>
      </c>
      <c r="B19982">
        <v>28.190892000000002</v>
      </c>
      <c r="C19982" s="2">
        <v>0.749537037037037</v>
      </c>
    </row>
    <row r="19983" spans="1:3" x14ac:dyDescent="0.25">
      <c r="A19983" s="1" t="s">
        <v>3079</v>
      </c>
      <c r="B19983">
        <v>42.377487000000002</v>
      </c>
      <c r="C19983" s="2">
        <v>0.749537037037037</v>
      </c>
    </row>
    <row r="19984" spans="1:3" x14ac:dyDescent="0.25">
      <c r="A19984" s="1" t="s">
        <v>3066</v>
      </c>
      <c r="B19984">
        <v>29.792729999999999</v>
      </c>
      <c r="C19984" s="2">
        <v>0.749537037037037</v>
      </c>
    </row>
    <row r="19985" spans="1:3" x14ac:dyDescent="0.25">
      <c r="A19985" s="1" t="s">
        <v>3104</v>
      </c>
      <c r="B19985">
        <v>27.579917999999999</v>
      </c>
      <c r="C19985" s="2">
        <v>0.749537037037037</v>
      </c>
    </row>
    <row r="19986" spans="1:3" x14ac:dyDescent="0.25">
      <c r="A19986" s="1" t="s">
        <v>3383</v>
      </c>
      <c r="B19986">
        <v>32.542791999999999</v>
      </c>
      <c r="C19986" s="2">
        <v>0.749537037037037</v>
      </c>
    </row>
    <row r="19987" spans="1:3" x14ac:dyDescent="0.25">
      <c r="A19987" s="1" t="s">
        <v>3055</v>
      </c>
      <c r="B19987">
        <v>29.429573000000001</v>
      </c>
      <c r="C19987" s="2">
        <v>0.749537037037037</v>
      </c>
    </row>
    <row r="19988" spans="1:3" x14ac:dyDescent="0.25">
      <c r="A19988" s="1" t="s">
        <v>3119</v>
      </c>
      <c r="B19988">
        <v>28.248768999999999</v>
      </c>
      <c r="C19988" s="2">
        <v>0.749537037037037</v>
      </c>
    </row>
    <row r="19989" spans="1:3" x14ac:dyDescent="0.25">
      <c r="A19989" s="1" t="s">
        <v>3115</v>
      </c>
      <c r="B19989">
        <v>51.928047999999997</v>
      </c>
      <c r="C19989" s="2">
        <v>0.749537037037037</v>
      </c>
    </row>
    <row r="19990" spans="1:3" x14ac:dyDescent="0.25">
      <c r="A19990" s="1" t="s">
        <v>15</v>
      </c>
      <c r="B19990">
        <v>45.507952000000003</v>
      </c>
      <c r="C19990" s="2">
        <v>0.749537037037037</v>
      </c>
    </row>
    <row r="19991" spans="1:3" x14ac:dyDescent="0.25">
      <c r="A19991" s="1" t="s">
        <v>3064</v>
      </c>
      <c r="B19991">
        <v>32.696832999999998</v>
      </c>
      <c r="C19991" s="2">
        <v>0.749537037037037</v>
      </c>
    </row>
    <row r="19992" spans="1:3" x14ac:dyDescent="0.25">
      <c r="A19992" s="1" t="s">
        <v>3307</v>
      </c>
      <c r="B19992">
        <v>28.474668999999999</v>
      </c>
      <c r="C19992" s="2">
        <v>0.749537037037037</v>
      </c>
    </row>
    <row r="19993" spans="1:3" x14ac:dyDescent="0.25">
      <c r="A19993" s="1" t="s">
        <v>3026</v>
      </c>
      <c r="B19993">
        <v>36.439773000000002</v>
      </c>
      <c r="C19993" s="2">
        <v>0.749537037037037</v>
      </c>
    </row>
    <row r="19994" spans="1:3" x14ac:dyDescent="0.25">
      <c r="A19994" s="1" t="s">
        <v>1022</v>
      </c>
      <c r="B19994">
        <v>37.685561999999997</v>
      </c>
      <c r="C19994" s="2">
        <v>0.749537037037037</v>
      </c>
    </row>
    <row r="19995" spans="1:3" x14ac:dyDescent="0.25">
      <c r="A19995" s="1" t="s">
        <v>3071</v>
      </c>
      <c r="B19995">
        <v>34.830683000000001</v>
      </c>
      <c r="C19995" s="2">
        <v>0.749537037037037</v>
      </c>
    </row>
    <row r="19996" spans="1:3" x14ac:dyDescent="0.25">
      <c r="A19996" s="1" t="s">
        <v>3085</v>
      </c>
      <c r="B19996">
        <v>58.148865999999998</v>
      </c>
      <c r="C19996" s="2">
        <v>0.749537037037037</v>
      </c>
    </row>
    <row r="19997" spans="1:3" x14ac:dyDescent="0.25">
      <c r="A19997" s="1" t="s">
        <v>3143</v>
      </c>
      <c r="B19997">
        <v>36.384863000000003</v>
      </c>
      <c r="C19997" s="2">
        <v>0.749537037037037</v>
      </c>
    </row>
    <row r="19998" spans="1:3" x14ac:dyDescent="0.25">
      <c r="A19998" s="1" t="s">
        <v>3053</v>
      </c>
      <c r="B19998">
        <v>29.532349</v>
      </c>
      <c r="C19998" s="2">
        <v>0.749537037037037</v>
      </c>
    </row>
    <row r="19999" spans="1:3" x14ac:dyDescent="0.25">
      <c r="A19999" s="1" t="s">
        <v>3285</v>
      </c>
      <c r="B19999">
        <v>29.370213</v>
      </c>
      <c r="C19999" s="2">
        <v>0.749537037037037</v>
      </c>
    </row>
    <row r="20000" spans="1:3" x14ac:dyDescent="0.25">
      <c r="A20000" s="1" t="s">
        <v>19</v>
      </c>
      <c r="B20000">
        <v>36.506158999999997</v>
      </c>
      <c r="C20000" s="2">
        <v>0.749537037037037</v>
      </c>
    </row>
    <row r="20001" spans="1:3" x14ac:dyDescent="0.25">
      <c r="A20001" s="1" t="s">
        <v>3162</v>
      </c>
      <c r="B20001">
        <v>29.075500999999999</v>
      </c>
      <c r="C20001" s="2">
        <v>0.749537037037037</v>
      </c>
    </row>
    <row r="20002" spans="1:3" x14ac:dyDescent="0.25">
      <c r="A20002" s="1" t="s">
        <v>3043</v>
      </c>
      <c r="B20002">
        <v>57.749076000000002</v>
      </c>
      <c r="C20002" s="2">
        <v>0.749537037037037</v>
      </c>
    </row>
    <row r="20003" spans="1:3" x14ac:dyDescent="0.25">
      <c r="A20003" s="1" t="s">
        <v>3305</v>
      </c>
      <c r="B20003">
        <v>26.941661</v>
      </c>
      <c r="C20003" s="2">
        <v>0.749537037037037</v>
      </c>
    </row>
    <row r="20004" spans="1:3" x14ac:dyDescent="0.25">
      <c r="A20004" s="1" t="s">
        <v>3303</v>
      </c>
      <c r="B20004">
        <v>28.21012</v>
      </c>
      <c r="C20004" s="2">
        <v>0.749537037037037</v>
      </c>
    </row>
    <row r="20005" spans="1:3" x14ac:dyDescent="0.25">
      <c r="A20005" s="1" t="s">
        <v>3402</v>
      </c>
      <c r="B20005">
        <v>25.123421</v>
      </c>
      <c r="C20005" s="2">
        <v>0.749537037037037</v>
      </c>
    </row>
    <row r="20006" spans="1:3" x14ac:dyDescent="0.25">
      <c r="A20006" s="1" t="s">
        <v>3141</v>
      </c>
      <c r="B20006">
        <v>73.885435000000001</v>
      </c>
      <c r="C20006" s="2">
        <v>0.749537037037037</v>
      </c>
    </row>
    <row r="20007" spans="1:3" x14ac:dyDescent="0.25">
      <c r="A20007" s="1" t="s">
        <v>3123</v>
      </c>
      <c r="B20007">
        <v>27.265167999999999</v>
      </c>
      <c r="C20007" s="2">
        <v>0.749537037037037</v>
      </c>
    </row>
    <row r="20008" spans="1:3" x14ac:dyDescent="0.25">
      <c r="A20008" s="1" t="s">
        <v>3157</v>
      </c>
      <c r="B20008">
        <v>68.792821000000004</v>
      </c>
      <c r="C20008" s="2">
        <v>0.74965277777777772</v>
      </c>
    </row>
    <row r="20009" spans="1:3" x14ac:dyDescent="0.25">
      <c r="A20009" s="1" t="s">
        <v>3216</v>
      </c>
      <c r="B20009">
        <v>48.646597</v>
      </c>
      <c r="C20009" s="2">
        <v>0.74965277777777772</v>
      </c>
    </row>
    <row r="20010" spans="1:3" x14ac:dyDescent="0.25">
      <c r="A20010" s="1" t="s">
        <v>3327</v>
      </c>
      <c r="B20010">
        <v>38.450026000000001</v>
      </c>
      <c r="C20010" s="2">
        <v>0.74965277777777772</v>
      </c>
    </row>
    <row r="20011" spans="1:3" x14ac:dyDescent="0.25">
      <c r="A20011" s="1" t="s">
        <v>3187</v>
      </c>
      <c r="B20011">
        <v>30.791215000000001</v>
      </c>
      <c r="C20011" s="2">
        <v>0.74965277777777772</v>
      </c>
    </row>
    <row r="20012" spans="1:3" x14ac:dyDescent="0.25">
      <c r="A20012" s="1" t="s">
        <v>3137</v>
      </c>
      <c r="B20012">
        <v>88.272766000000004</v>
      </c>
      <c r="C20012" s="2">
        <v>0.74965277777777772</v>
      </c>
    </row>
    <row r="20013" spans="1:3" x14ac:dyDescent="0.25">
      <c r="A20013" s="1" t="s">
        <v>3236</v>
      </c>
      <c r="B20013">
        <v>68.553730000000002</v>
      </c>
      <c r="C20013" s="2">
        <v>0.74965277777777772</v>
      </c>
    </row>
    <row r="20014" spans="1:3" x14ac:dyDescent="0.25">
      <c r="A20014" s="1" t="s">
        <v>3089</v>
      </c>
      <c r="B20014">
        <v>60.586060000000003</v>
      </c>
      <c r="C20014" s="2">
        <v>0.74965277777777772</v>
      </c>
    </row>
    <row r="20015" spans="1:3" x14ac:dyDescent="0.25">
      <c r="A20015" s="1" t="s">
        <v>3127</v>
      </c>
      <c r="B20015">
        <v>68.963041000000004</v>
      </c>
      <c r="C20015" s="2">
        <v>0.74965277777777772</v>
      </c>
    </row>
    <row r="20016" spans="1:3" x14ac:dyDescent="0.25">
      <c r="A20016" s="1" t="s">
        <v>1032</v>
      </c>
      <c r="B20016">
        <v>55.281230000000001</v>
      </c>
      <c r="C20016" s="2">
        <v>0.74965277777777772</v>
      </c>
    </row>
    <row r="20017" spans="1:3" x14ac:dyDescent="0.25">
      <c r="A20017" s="1" t="s">
        <v>3033</v>
      </c>
      <c r="B20017">
        <v>140.736332</v>
      </c>
      <c r="C20017" s="2">
        <v>0.74965277777777772</v>
      </c>
    </row>
    <row r="20018" spans="1:3" x14ac:dyDescent="0.25">
      <c r="A20018" s="1" t="s">
        <v>3298</v>
      </c>
      <c r="B20018">
        <v>117.553861</v>
      </c>
      <c r="C20018" s="2">
        <v>0.74965277777777772</v>
      </c>
    </row>
    <row r="20019" spans="1:3" x14ac:dyDescent="0.25">
      <c r="A20019" s="1" t="s">
        <v>3154</v>
      </c>
      <c r="B20019">
        <v>45.924759999999999</v>
      </c>
      <c r="C20019" s="2">
        <v>0.74965277777777772</v>
      </c>
    </row>
    <row r="20020" spans="1:3" x14ac:dyDescent="0.25">
      <c r="A20020" s="1" t="s">
        <v>3031</v>
      </c>
      <c r="B20020">
        <v>86.315040999999994</v>
      </c>
      <c r="C20020" s="2">
        <v>0.74965277777777772</v>
      </c>
    </row>
    <row r="20021" spans="1:3" x14ac:dyDescent="0.25">
      <c r="A20021" s="1" t="s">
        <v>3168</v>
      </c>
      <c r="B20021">
        <v>59.674759999999999</v>
      </c>
      <c r="C20021" s="2">
        <v>0.74965277777777772</v>
      </c>
    </row>
    <row r="20022" spans="1:3" x14ac:dyDescent="0.25">
      <c r="A20022" s="1" t="s">
        <v>3111</v>
      </c>
      <c r="B20022">
        <v>30.069476999999999</v>
      </c>
      <c r="C20022" s="2">
        <v>0.74965277777777772</v>
      </c>
    </row>
    <row r="20023" spans="1:3" x14ac:dyDescent="0.25">
      <c r="A20023" s="1" t="s">
        <v>3113</v>
      </c>
      <c r="B20023">
        <v>30.729514000000002</v>
      </c>
      <c r="C20023" s="2">
        <v>0.74965277777777772</v>
      </c>
    </row>
    <row r="20024" spans="1:3" x14ac:dyDescent="0.25">
      <c r="A20024" s="1" t="s">
        <v>1036</v>
      </c>
      <c r="B20024">
        <v>86.721339</v>
      </c>
      <c r="C20024" s="2">
        <v>0.74965277777777772</v>
      </c>
    </row>
    <row r="20025" spans="1:3" x14ac:dyDescent="0.25">
      <c r="A20025" s="1" t="s">
        <v>3060</v>
      </c>
      <c r="B20025">
        <v>68.199206000000004</v>
      </c>
      <c r="C20025" s="2">
        <v>0.74965277777777772</v>
      </c>
    </row>
    <row r="20026" spans="1:3" x14ac:dyDescent="0.25">
      <c r="A20026" s="1" t="s">
        <v>3516</v>
      </c>
      <c r="B20026">
        <v>48.066042000000003</v>
      </c>
      <c r="C20026" s="2">
        <v>0.74965277777777772</v>
      </c>
    </row>
    <row r="20027" spans="1:3" x14ac:dyDescent="0.25">
      <c r="A20027" s="1" t="s">
        <v>3098</v>
      </c>
      <c r="B20027">
        <v>64.882067000000006</v>
      </c>
      <c r="C20027" s="2">
        <v>0.74965277777777772</v>
      </c>
    </row>
    <row r="20028" spans="1:3" x14ac:dyDescent="0.25">
      <c r="A20028" s="1" t="s">
        <v>3344</v>
      </c>
      <c r="B20028">
        <v>69.096041999999997</v>
      </c>
      <c r="C20028" s="2">
        <v>0.74965277777777772</v>
      </c>
    </row>
    <row r="20029" spans="1:3" x14ac:dyDescent="0.25">
      <c r="A20029" s="1" t="s">
        <v>3278</v>
      </c>
      <c r="B20029">
        <v>48.914214000000001</v>
      </c>
      <c r="C20029" s="2">
        <v>0.74965277777777772</v>
      </c>
    </row>
    <row r="20030" spans="1:3" x14ac:dyDescent="0.25">
      <c r="A20030" s="1" t="s">
        <v>33</v>
      </c>
      <c r="B20030">
        <v>31.158629999999999</v>
      </c>
      <c r="C20030" s="2">
        <v>0.74965277777777772</v>
      </c>
    </row>
    <row r="20031" spans="1:3" x14ac:dyDescent="0.25">
      <c r="A20031" s="1" t="s">
        <v>3069</v>
      </c>
      <c r="B20031">
        <v>27.876329999999999</v>
      </c>
      <c r="C20031" s="2">
        <v>0.74965277777777772</v>
      </c>
    </row>
    <row r="20032" spans="1:3" x14ac:dyDescent="0.25">
      <c r="A20032" s="1" t="s">
        <v>3175</v>
      </c>
      <c r="B20032">
        <v>60.097748000000003</v>
      </c>
      <c r="C20032" s="2">
        <v>0.74965277777777772</v>
      </c>
    </row>
    <row r="20033" spans="1:3" x14ac:dyDescent="0.25">
      <c r="A20033" s="1" t="s">
        <v>3039</v>
      </c>
      <c r="B20033">
        <v>29.851236</v>
      </c>
      <c r="C20033" s="2">
        <v>0.74965277777777772</v>
      </c>
    </row>
    <row r="20034" spans="1:3" x14ac:dyDescent="0.25">
      <c r="A20034" s="1" t="s">
        <v>3296</v>
      </c>
      <c r="B20034">
        <v>25.430046000000001</v>
      </c>
      <c r="C20034" s="2">
        <v>0.74965277777777772</v>
      </c>
    </row>
    <row r="20035" spans="1:3" x14ac:dyDescent="0.25">
      <c r="A20035" s="1" t="s">
        <v>3058</v>
      </c>
      <c r="B20035">
        <v>48.398294</v>
      </c>
      <c r="C20035" s="2">
        <v>0.74965277777777772</v>
      </c>
    </row>
    <row r="20036" spans="1:3" x14ac:dyDescent="0.25">
      <c r="A20036" s="1" t="s">
        <v>3062</v>
      </c>
      <c r="B20036">
        <v>45.993935</v>
      </c>
      <c r="C20036" s="2">
        <v>0.74965277777777772</v>
      </c>
    </row>
    <row r="20037" spans="1:3" x14ac:dyDescent="0.25">
      <c r="A20037" s="1" t="s">
        <v>3251</v>
      </c>
      <c r="B20037">
        <v>26.458912000000002</v>
      </c>
      <c r="C20037" s="2">
        <v>0.74965277777777772</v>
      </c>
    </row>
    <row r="20038" spans="1:3" x14ac:dyDescent="0.25">
      <c r="A20038" s="1" t="s">
        <v>11</v>
      </c>
      <c r="B20038">
        <v>52.024262</v>
      </c>
      <c r="C20038" s="2">
        <v>0.74965277777777772</v>
      </c>
    </row>
    <row r="20039" spans="1:3" x14ac:dyDescent="0.25">
      <c r="A20039" s="1" t="s">
        <v>1025</v>
      </c>
      <c r="B20039">
        <v>86.519609000000003</v>
      </c>
      <c r="C20039" s="2">
        <v>0.74965277777777772</v>
      </c>
    </row>
    <row r="20040" spans="1:3" x14ac:dyDescent="0.25">
      <c r="A20040" s="1" t="s">
        <v>42</v>
      </c>
      <c r="B20040">
        <v>96.857021000000003</v>
      </c>
      <c r="C20040" s="2">
        <v>0.74965277777777772</v>
      </c>
    </row>
    <row r="20041" spans="1:3" x14ac:dyDescent="0.25">
      <c r="A20041" s="1" t="s">
        <v>3639</v>
      </c>
      <c r="B20041">
        <v>65.506679000000005</v>
      </c>
      <c r="C20041" s="2">
        <v>0.74965277777777772</v>
      </c>
    </row>
    <row r="20042" spans="1:3" x14ac:dyDescent="0.25">
      <c r="A20042" s="1" t="s">
        <v>3194</v>
      </c>
      <c r="B20042">
        <v>57.526927000000001</v>
      </c>
      <c r="C20042" s="2">
        <v>0.74965277777777772</v>
      </c>
    </row>
    <row r="20043" spans="1:3" x14ac:dyDescent="0.25">
      <c r="A20043" s="1" t="s">
        <v>3197</v>
      </c>
      <c r="B20043">
        <v>122.96536999999999</v>
      </c>
      <c r="C20043" s="2">
        <v>0.74965277777777772</v>
      </c>
    </row>
    <row r="20044" spans="1:3" x14ac:dyDescent="0.25">
      <c r="A20044" s="1" t="s">
        <v>3049</v>
      </c>
      <c r="B20044">
        <v>67.776273000000003</v>
      </c>
      <c r="C20044" s="2">
        <v>0.74965277777777772</v>
      </c>
    </row>
    <row r="20045" spans="1:3" x14ac:dyDescent="0.25">
      <c r="A20045" s="1" t="s">
        <v>3077</v>
      </c>
      <c r="B20045">
        <v>98.461678000000006</v>
      </c>
      <c r="C20045" s="2">
        <v>0.74965277777777772</v>
      </c>
    </row>
    <row r="20046" spans="1:3" x14ac:dyDescent="0.25">
      <c r="A20046" s="1" t="s">
        <v>28</v>
      </c>
      <c r="B20046">
        <v>64.837644999999995</v>
      </c>
      <c r="C20046" s="2">
        <v>0.74965277777777772</v>
      </c>
    </row>
    <row r="20047" spans="1:3" x14ac:dyDescent="0.25">
      <c r="A20047" s="1" t="s">
        <v>3107</v>
      </c>
      <c r="B20047">
        <v>33.337674999999997</v>
      </c>
      <c r="C20047" s="2">
        <v>0.74965277777777772</v>
      </c>
    </row>
    <row r="20048" spans="1:3" x14ac:dyDescent="0.25">
      <c r="A20048" s="1" t="s">
        <v>15</v>
      </c>
      <c r="B20048">
        <v>26.70243</v>
      </c>
      <c r="C20048" s="2">
        <v>0.74965277777777772</v>
      </c>
    </row>
    <row r="20049" spans="1:3" x14ac:dyDescent="0.25">
      <c r="A20049" s="1" t="s">
        <v>3055</v>
      </c>
      <c r="B20049">
        <v>26.554469000000001</v>
      </c>
      <c r="C20049" s="2">
        <v>0.74965277777777772</v>
      </c>
    </row>
    <row r="20050" spans="1:3" x14ac:dyDescent="0.25">
      <c r="A20050" s="1" t="s">
        <v>19</v>
      </c>
      <c r="B20050">
        <v>31.630337999999998</v>
      </c>
      <c r="C20050" s="2">
        <v>0.74965277777777772</v>
      </c>
    </row>
    <row r="20051" spans="1:3" x14ac:dyDescent="0.25">
      <c r="A20051" s="1" t="s">
        <v>1022</v>
      </c>
      <c r="B20051">
        <v>38.873514</v>
      </c>
      <c r="C20051" s="2">
        <v>0.74965277777777772</v>
      </c>
    </row>
    <row r="20052" spans="1:3" x14ac:dyDescent="0.25">
      <c r="A20052" s="1" t="s">
        <v>3104</v>
      </c>
      <c r="B20052">
        <v>49.080962999999997</v>
      </c>
      <c r="C20052" s="2">
        <v>0.74965277777777772</v>
      </c>
    </row>
    <row r="20053" spans="1:3" x14ac:dyDescent="0.25">
      <c r="A20053" s="1" t="s">
        <v>3307</v>
      </c>
      <c r="B20053">
        <v>26.946460999999999</v>
      </c>
      <c r="C20053" s="2">
        <v>0.74965277777777772</v>
      </c>
    </row>
    <row r="20054" spans="1:3" x14ac:dyDescent="0.25">
      <c r="A20054" s="1" t="s">
        <v>3074</v>
      </c>
      <c r="B20054">
        <v>38.773696000000001</v>
      </c>
      <c r="C20054" s="2">
        <v>0.74965277777777772</v>
      </c>
    </row>
    <row r="20055" spans="1:3" x14ac:dyDescent="0.25">
      <c r="A20055" s="1" t="s">
        <v>3066</v>
      </c>
      <c r="B20055">
        <v>35.266753999999999</v>
      </c>
      <c r="C20055" s="2">
        <v>0.74965277777777772</v>
      </c>
    </row>
    <row r="20056" spans="1:3" x14ac:dyDescent="0.25">
      <c r="A20056" s="1" t="s">
        <v>3383</v>
      </c>
      <c r="B20056">
        <v>29.031141999999999</v>
      </c>
      <c r="C20056" s="2">
        <v>0.74965277777777772</v>
      </c>
    </row>
    <row r="20057" spans="1:3" x14ac:dyDescent="0.25">
      <c r="A20057" s="1" t="s">
        <v>3119</v>
      </c>
      <c r="B20057">
        <v>27.624963999999999</v>
      </c>
      <c r="C20057" s="2">
        <v>0.74965277777777772</v>
      </c>
    </row>
    <row r="20058" spans="1:3" x14ac:dyDescent="0.25">
      <c r="A20058" s="1" t="s">
        <v>3102</v>
      </c>
      <c r="B20058">
        <v>87.167682999999997</v>
      </c>
      <c r="C20058" s="2">
        <v>0.74965277777777772</v>
      </c>
    </row>
    <row r="20059" spans="1:3" x14ac:dyDescent="0.25">
      <c r="A20059" s="1" t="s">
        <v>3091</v>
      </c>
      <c r="B20059">
        <v>88.262966000000006</v>
      </c>
      <c r="C20059" s="2">
        <v>0.74965277777777772</v>
      </c>
    </row>
    <row r="20060" spans="1:3" x14ac:dyDescent="0.25">
      <c r="A20060" s="1" t="s">
        <v>3285</v>
      </c>
      <c r="B20060">
        <v>29.750537000000001</v>
      </c>
      <c r="C20060" s="2">
        <v>0.74965277777777772</v>
      </c>
    </row>
    <row r="20061" spans="1:3" x14ac:dyDescent="0.25">
      <c r="A20061" s="1" t="s">
        <v>3051</v>
      </c>
      <c r="B20061">
        <v>87.810961000000006</v>
      </c>
      <c r="C20061" s="2">
        <v>0.74965277777777772</v>
      </c>
    </row>
    <row r="20062" spans="1:3" x14ac:dyDescent="0.25">
      <c r="A20062" s="1" t="s">
        <v>3129</v>
      </c>
      <c r="B20062">
        <v>28.115023999999998</v>
      </c>
      <c r="C20062" s="2">
        <v>0.74965277777777772</v>
      </c>
    </row>
    <row r="20063" spans="1:3" x14ac:dyDescent="0.25">
      <c r="A20063" s="1" t="s">
        <v>3125</v>
      </c>
      <c r="B20063">
        <v>34.263919000000001</v>
      </c>
      <c r="C20063" s="2">
        <v>0.74965277777777772</v>
      </c>
    </row>
    <row r="20064" spans="1:3" x14ac:dyDescent="0.25">
      <c r="A20064" s="1" t="s">
        <v>3047</v>
      </c>
      <c r="B20064">
        <v>27.472854000000002</v>
      </c>
      <c r="C20064" s="2">
        <v>0.74965277777777772</v>
      </c>
    </row>
    <row r="20065" spans="1:3" x14ac:dyDescent="0.25">
      <c r="A20065" s="1" t="s">
        <v>3035</v>
      </c>
      <c r="B20065">
        <v>28.425920000000001</v>
      </c>
      <c r="C20065" s="2">
        <v>0.74965277777777772</v>
      </c>
    </row>
    <row r="20066" spans="1:3" x14ac:dyDescent="0.25">
      <c r="A20066" s="1" t="s">
        <v>3029</v>
      </c>
      <c r="B20066">
        <v>25.235427999999999</v>
      </c>
      <c r="C20066" s="2">
        <v>0.74965277777777772</v>
      </c>
    </row>
    <row r="20067" spans="1:3" x14ac:dyDescent="0.25">
      <c r="A20067" s="1" t="s">
        <v>3079</v>
      </c>
      <c r="B20067">
        <v>54.800975999999999</v>
      </c>
      <c r="C20067" s="2">
        <v>0.74965277777777772</v>
      </c>
    </row>
    <row r="20068" spans="1:3" x14ac:dyDescent="0.25">
      <c r="A20068" s="1" t="s">
        <v>3330</v>
      </c>
      <c r="B20068">
        <v>28.490794999999999</v>
      </c>
      <c r="C20068" s="2">
        <v>0.74965277777777772</v>
      </c>
    </row>
    <row r="20069" spans="1:3" x14ac:dyDescent="0.25">
      <c r="A20069" s="1" t="s">
        <v>3037</v>
      </c>
      <c r="B20069">
        <v>31.463733999999999</v>
      </c>
      <c r="C20069" s="2">
        <v>0.74965277777777772</v>
      </c>
    </row>
    <row r="20070" spans="1:3" x14ac:dyDescent="0.25">
      <c r="A20070" s="1" t="s">
        <v>1092</v>
      </c>
      <c r="B20070">
        <v>32.220171000000001</v>
      </c>
      <c r="C20070" s="2">
        <v>0.74965277777777772</v>
      </c>
    </row>
    <row r="20071" spans="1:3" x14ac:dyDescent="0.25">
      <c r="A20071" s="1" t="s">
        <v>3166</v>
      </c>
      <c r="B20071">
        <v>132.75196099999999</v>
      </c>
      <c r="C20071" s="2">
        <v>0.74965277777777772</v>
      </c>
    </row>
    <row r="20072" spans="1:3" x14ac:dyDescent="0.25">
      <c r="A20072" s="1" t="s">
        <v>3305</v>
      </c>
      <c r="B20072">
        <v>28.024667000000001</v>
      </c>
      <c r="C20072" s="2">
        <v>0.74965277777777772</v>
      </c>
    </row>
    <row r="20073" spans="1:3" x14ac:dyDescent="0.25">
      <c r="A20073" s="1" t="s">
        <v>3085</v>
      </c>
      <c r="B20073">
        <v>31.322479999999999</v>
      </c>
      <c r="C20073" s="2">
        <v>0.74965277777777772</v>
      </c>
    </row>
    <row r="20074" spans="1:3" x14ac:dyDescent="0.25">
      <c r="A20074" s="1" t="s">
        <v>3081</v>
      </c>
      <c r="B20074">
        <v>87.647081999999997</v>
      </c>
      <c r="C20074" s="2">
        <v>0.74965277777777772</v>
      </c>
    </row>
    <row r="20075" spans="1:3" x14ac:dyDescent="0.25">
      <c r="A20075" s="1" t="s">
        <v>3139</v>
      </c>
      <c r="B20075">
        <v>87.437814000000003</v>
      </c>
      <c r="C20075" s="2">
        <v>0.74965277777777772</v>
      </c>
    </row>
    <row r="20076" spans="1:3" x14ac:dyDescent="0.25">
      <c r="A20076" s="1" t="s">
        <v>3064</v>
      </c>
      <c r="B20076">
        <v>26.675519999999999</v>
      </c>
      <c r="C20076" s="2">
        <v>0.74965277777777772</v>
      </c>
    </row>
    <row r="20077" spans="1:3" x14ac:dyDescent="0.25">
      <c r="A20077" s="1" t="s">
        <v>3026</v>
      </c>
      <c r="B20077">
        <v>30.218807999999999</v>
      </c>
      <c r="C20077" s="2">
        <v>0.74965277777777772</v>
      </c>
    </row>
    <row r="20078" spans="1:3" x14ac:dyDescent="0.25">
      <c r="A20078" s="1" t="s">
        <v>3071</v>
      </c>
      <c r="B20078">
        <v>34.142226000000001</v>
      </c>
      <c r="C20078" s="2">
        <v>0.74965277777777772</v>
      </c>
    </row>
    <row r="20079" spans="1:3" x14ac:dyDescent="0.25">
      <c r="A20079" s="1" t="s">
        <v>3053</v>
      </c>
      <c r="B20079">
        <v>33.308819999999997</v>
      </c>
      <c r="C20079" s="2">
        <v>0.74965277777777772</v>
      </c>
    </row>
    <row r="20080" spans="1:3" x14ac:dyDescent="0.25">
      <c r="A20080" s="1" t="s">
        <v>3143</v>
      </c>
      <c r="B20080">
        <v>29.710889999999999</v>
      </c>
      <c r="C20080" s="2">
        <v>0.74965277777777772</v>
      </c>
    </row>
    <row r="20081" spans="1:3" x14ac:dyDescent="0.25">
      <c r="A20081" s="1" t="s">
        <v>3123</v>
      </c>
      <c r="B20081">
        <v>27.7928</v>
      </c>
      <c r="C20081" s="2">
        <v>0.74965277777777772</v>
      </c>
    </row>
    <row r="20082" spans="1:3" x14ac:dyDescent="0.25">
      <c r="A20082" s="1" t="s">
        <v>17</v>
      </c>
      <c r="B20082">
        <v>31.236529999999998</v>
      </c>
      <c r="C20082" s="2">
        <v>0.74965277777777772</v>
      </c>
    </row>
    <row r="20083" spans="1:3" x14ac:dyDescent="0.25">
      <c r="A20083" s="1" t="s">
        <v>3043</v>
      </c>
      <c r="B20083">
        <v>30.494492000000001</v>
      </c>
      <c r="C20083" s="2">
        <v>0.74965277777777772</v>
      </c>
    </row>
    <row r="20084" spans="1:3" x14ac:dyDescent="0.25">
      <c r="A20084" s="1" t="s">
        <v>3207</v>
      </c>
      <c r="B20084">
        <v>43.340449</v>
      </c>
      <c r="C20084" s="2">
        <v>0.74965277777777772</v>
      </c>
    </row>
    <row r="20085" spans="1:3" x14ac:dyDescent="0.25">
      <c r="A20085" s="1" t="s">
        <v>3162</v>
      </c>
      <c r="B20085">
        <v>27.585080999999999</v>
      </c>
      <c r="C20085" s="2">
        <v>0.74965277777777772</v>
      </c>
    </row>
    <row r="20086" spans="1:3" x14ac:dyDescent="0.25">
      <c r="A20086" s="1" t="s">
        <v>3303</v>
      </c>
      <c r="B20086">
        <v>32.815623000000002</v>
      </c>
      <c r="C20086" s="2">
        <v>0.74965277777777772</v>
      </c>
    </row>
    <row r="20087" spans="1:3" x14ac:dyDescent="0.25">
      <c r="A20087" s="1" t="s">
        <v>3093</v>
      </c>
      <c r="B20087">
        <v>95.999970000000005</v>
      </c>
      <c r="C20087" s="2">
        <v>0.74965277777777772</v>
      </c>
    </row>
    <row r="20088" spans="1:3" x14ac:dyDescent="0.25">
      <c r="A20088" s="1" t="s">
        <v>3180</v>
      </c>
      <c r="B20088">
        <v>85.190907999999993</v>
      </c>
      <c r="C20088" s="2">
        <v>0.74965277777777772</v>
      </c>
    </row>
    <row r="20089" spans="1:3" x14ac:dyDescent="0.25">
      <c r="A20089" s="1" t="s">
        <v>3141</v>
      </c>
      <c r="B20089">
        <v>78.048536999999996</v>
      </c>
      <c r="C20089" s="2">
        <v>0.74965277777777772</v>
      </c>
    </row>
    <row r="20090" spans="1:3" x14ac:dyDescent="0.25">
      <c r="A20090" s="1" t="s">
        <v>3115</v>
      </c>
      <c r="B20090">
        <v>32.340181999999999</v>
      </c>
      <c r="C20090" s="2">
        <v>0.74965277777777772</v>
      </c>
    </row>
    <row r="20091" spans="1:3" x14ac:dyDescent="0.25">
      <c r="A20091" s="1" t="s">
        <v>3234</v>
      </c>
      <c r="B20091">
        <v>35.703679999999999</v>
      </c>
      <c r="C20091" s="2">
        <v>0.74965277777777772</v>
      </c>
    </row>
    <row r="20092" spans="1:3" x14ac:dyDescent="0.25">
      <c r="A20092" s="1" t="s">
        <v>3344</v>
      </c>
      <c r="B20092">
        <v>34.220568</v>
      </c>
      <c r="C20092" s="2">
        <v>0.74965277777777772</v>
      </c>
    </row>
    <row r="20093" spans="1:3" x14ac:dyDescent="0.25">
      <c r="A20093" s="1" t="s">
        <v>3216</v>
      </c>
      <c r="B20093">
        <v>55.176662999999998</v>
      </c>
      <c r="C20093" s="2">
        <v>0.74965277777777772</v>
      </c>
    </row>
    <row r="20094" spans="1:3" x14ac:dyDescent="0.25">
      <c r="A20094" s="1" t="s">
        <v>3041</v>
      </c>
      <c r="B20094">
        <v>31.270278999999999</v>
      </c>
      <c r="C20094" s="2">
        <v>0.74965277777777772</v>
      </c>
    </row>
    <row r="20095" spans="1:3" x14ac:dyDescent="0.25">
      <c r="A20095" s="1" t="s">
        <v>3187</v>
      </c>
      <c r="B20095">
        <v>32.943916000000002</v>
      </c>
      <c r="C20095" s="2">
        <v>0.74965277777777772</v>
      </c>
    </row>
    <row r="20096" spans="1:3" x14ac:dyDescent="0.25">
      <c r="A20096" s="1" t="s">
        <v>3175</v>
      </c>
      <c r="B20096">
        <v>31.010157</v>
      </c>
      <c r="C20096" s="2">
        <v>0.74965277777777772</v>
      </c>
    </row>
    <row r="20097" spans="1:3" x14ac:dyDescent="0.25">
      <c r="A20097" s="1" t="s">
        <v>3236</v>
      </c>
      <c r="B20097">
        <v>35.637225999999998</v>
      </c>
      <c r="C20097" s="2">
        <v>0.74965277777777772</v>
      </c>
    </row>
    <row r="20098" spans="1:3" x14ac:dyDescent="0.25">
      <c r="A20098" s="1" t="s">
        <v>3033</v>
      </c>
      <c r="B20098">
        <v>129.114496</v>
      </c>
      <c r="C20098" s="2">
        <v>0.74965277777777772</v>
      </c>
    </row>
    <row r="20099" spans="1:3" x14ac:dyDescent="0.25">
      <c r="A20099" s="1" t="s">
        <v>3031</v>
      </c>
      <c r="B20099">
        <v>84.409011000000007</v>
      </c>
      <c r="C20099" s="2">
        <v>0.74965277777777772</v>
      </c>
    </row>
    <row r="20100" spans="1:3" x14ac:dyDescent="0.25">
      <c r="A20100" s="1" t="s">
        <v>3157</v>
      </c>
      <c r="B20100">
        <v>51.843708999999997</v>
      </c>
      <c r="C20100" s="2">
        <v>0.74965277777777772</v>
      </c>
    </row>
    <row r="20101" spans="1:3" x14ac:dyDescent="0.25">
      <c r="A20101" s="1" t="s">
        <v>3251</v>
      </c>
      <c r="B20101">
        <v>43.329521</v>
      </c>
      <c r="C20101" s="2">
        <v>0.74965277777777772</v>
      </c>
    </row>
    <row r="20102" spans="1:3" x14ac:dyDescent="0.25">
      <c r="A20102" s="1" t="s">
        <v>3113</v>
      </c>
      <c r="B20102">
        <v>28.445589999999999</v>
      </c>
      <c r="C20102" s="2">
        <v>0.74965277777777772</v>
      </c>
    </row>
    <row r="20103" spans="1:3" x14ac:dyDescent="0.25">
      <c r="A20103" s="1" t="s">
        <v>3127</v>
      </c>
      <c r="B20103">
        <v>32.855857999999998</v>
      </c>
      <c r="C20103" s="2">
        <v>0.74965277777777772</v>
      </c>
    </row>
    <row r="20104" spans="1:3" x14ac:dyDescent="0.25">
      <c r="A20104" s="1" t="s">
        <v>3137</v>
      </c>
      <c r="B20104">
        <v>77.308819999999997</v>
      </c>
      <c r="C20104" s="2">
        <v>0.74965277777777772</v>
      </c>
    </row>
    <row r="20105" spans="1:3" x14ac:dyDescent="0.25">
      <c r="A20105" s="1" t="s">
        <v>3089</v>
      </c>
      <c r="B20105">
        <v>28.431957000000001</v>
      </c>
      <c r="C20105" s="2">
        <v>0.74965277777777772</v>
      </c>
    </row>
    <row r="20106" spans="1:3" x14ac:dyDescent="0.25">
      <c r="A20106" s="1" t="s">
        <v>3298</v>
      </c>
      <c r="B20106">
        <v>84.379101000000006</v>
      </c>
      <c r="C20106" s="2">
        <v>0.74965277777777772</v>
      </c>
    </row>
    <row r="20107" spans="1:3" x14ac:dyDescent="0.25">
      <c r="A20107" s="1" t="s">
        <v>3111</v>
      </c>
      <c r="B20107">
        <v>34.284348999999999</v>
      </c>
      <c r="C20107" s="2">
        <v>0.74965277777777772</v>
      </c>
    </row>
    <row r="20108" spans="1:3" x14ac:dyDescent="0.25">
      <c r="A20108" s="1" t="s">
        <v>3168</v>
      </c>
      <c r="B20108">
        <v>32.109738999999998</v>
      </c>
      <c r="C20108" s="2">
        <v>0.74965277777777772</v>
      </c>
    </row>
    <row r="20109" spans="1:3" x14ac:dyDescent="0.25">
      <c r="A20109" s="1" t="s">
        <v>3154</v>
      </c>
      <c r="B20109">
        <v>51.084569999999999</v>
      </c>
      <c r="C20109" s="2">
        <v>0.74965277777777772</v>
      </c>
    </row>
    <row r="20110" spans="1:3" x14ac:dyDescent="0.25">
      <c r="A20110" s="1" t="s">
        <v>3278</v>
      </c>
      <c r="B20110">
        <v>46.128000999999998</v>
      </c>
      <c r="C20110" s="2">
        <v>0.74965277777777772</v>
      </c>
    </row>
    <row r="20111" spans="1:3" x14ac:dyDescent="0.25">
      <c r="A20111" s="1" t="s">
        <v>3516</v>
      </c>
      <c r="B20111">
        <v>52.491518999999997</v>
      </c>
      <c r="C20111" s="2">
        <v>0.74965277777777772</v>
      </c>
    </row>
    <row r="20112" spans="1:3" x14ac:dyDescent="0.25">
      <c r="A20112" s="1" t="s">
        <v>1036</v>
      </c>
      <c r="B20112">
        <v>78.430965999999998</v>
      </c>
      <c r="C20112" s="2">
        <v>0.74965277777777772</v>
      </c>
    </row>
    <row r="20113" spans="1:3" x14ac:dyDescent="0.25">
      <c r="A20113" s="1" t="s">
        <v>3296</v>
      </c>
      <c r="B20113">
        <v>37.115079000000001</v>
      </c>
      <c r="C20113" s="2">
        <v>0.74965277777777772</v>
      </c>
    </row>
    <row r="20114" spans="1:3" x14ac:dyDescent="0.25">
      <c r="A20114" s="1" t="s">
        <v>3039</v>
      </c>
      <c r="B20114">
        <v>39.262374999999999</v>
      </c>
      <c r="C20114" s="2">
        <v>0.74965277777777772</v>
      </c>
    </row>
    <row r="20115" spans="1:3" x14ac:dyDescent="0.25">
      <c r="A20115" s="1" t="s">
        <v>3069</v>
      </c>
      <c r="B20115">
        <v>26.784281</v>
      </c>
      <c r="C20115" s="2">
        <v>0.74965277777777772</v>
      </c>
    </row>
    <row r="20116" spans="1:3" x14ac:dyDescent="0.25">
      <c r="A20116" s="1" t="s">
        <v>3058</v>
      </c>
      <c r="B20116">
        <v>35.098058999999999</v>
      </c>
      <c r="C20116" s="2">
        <v>0.74965277777777772</v>
      </c>
    </row>
    <row r="20117" spans="1:3" x14ac:dyDescent="0.25">
      <c r="A20117" s="1" t="s">
        <v>11</v>
      </c>
      <c r="B20117">
        <v>24.769141999999999</v>
      </c>
      <c r="C20117" s="2">
        <v>0.74965277777777772</v>
      </c>
    </row>
    <row r="20118" spans="1:3" x14ac:dyDescent="0.25">
      <c r="A20118" s="1" t="s">
        <v>3077</v>
      </c>
      <c r="B20118">
        <v>82.316023000000001</v>
      </c>
      <c r="C20118" s="2">
        <v>0.74965277777777772</v>
      </c>
    </row>
    <row r="20119" spans="1:3" x14ac:dyDescent="0.25">
      <c r="A20119" s="1" t="s">
        <v>3062</v>
      </c>
      <c r="B20119">
        <v>36.694906000000003</v>
      </c>
      <c r="C20119" s="2">
        <v>0.74965277777777772</v>
      </c>
    </row>
    <row r="20120" spans="1:3" x14ac:dyDescent="0.25">
      <c r="A20120" s="1" t="s">
        <v>3327</v>
      </c>
      <c r="B20120">
        <v>28.45252</v>
      </c>
      <c r="C20120" s="2">
        <v>0.74965277777777772</v>
      </c>
    </row>
    <row r="20121" spans="1:3" x14ac:dyDescent="0.25">
      <c r="A20121" s="1" t="s">
        <v>42</v>
      </c>
      <c r="B20121">
        <v>118.357113</v>
      </c>
      <c r="C20121" s="2">
        <v>0.74965277777777772</v>
      </c>
    </row>
    <row r="20122" spans="1:3" x14ac:dyDescent="0.25">
      <c r="A20122" s="1" t="s">
        <v>28</v>
      </c>
      <c r="B20122">
        <v>116.102281</v>
      </c>
      <c r="C20122" s="2">
        <v>0.74965277777777772</v>
      </c>
    </row>
    <row r="20123" spans="1:3" x14ac:dyDescent="0.25">
      <c r="A20123" s="1" t="s">
        <v>3194</v>
      </c>
      <c r="B20123">
        <v>27.840212999999999</v>
      </c>
      <c r="C20123" s="2">
        <v>0.74965277777777772</v>
      </c>
    </row>
    <row r="20124" spans="1:3" x14ac:dyDescent="0.25">
      <c r="A20124" s="1" t="s">
        <v>1025</v>
      </c>
      <c r="B20124">
        <v>84.407432999999997</v>
      </c>
      <c r="C20124" s="2">
        <v>0.74965277777777772</v>
      </c>
    </row>
    <row r="20125" spans="1:3" x14ac:dyDescent="0.25">
      <c r="A20125" s="1" t="s">
        <v>3060</v>
      </c>
      <c r="B20125">
        <v>34.413505000000001</v>
      </c>
      <c r="C20125" s="2">
        <v>0.74965277777777772</v>
      </c>
    </row>
    <row r="20126" spans="1:3" x14ac:dyDescent="0.25">
      <c r="A20126" s="1" t="s">
        <v>3402</v>
      </c>
      <c r="B20126">
        <v>27.034949999999998</v>
      </c>
      <c r="C20126" s="2">
        <v>0.74965277777777772</v>
      </c>
    </row>
    <row r="20127" spans="1:3" x14ac:dyDescent="0.25">
      <c r="A20127" s="1" t="s">
        <v>3049</v>
      </c>
      <c r="B20127">
        <v>56.577300000000001</v>
      </c>
      <c r="C20127" s="2">
        <v>0.74965277777777772</v>
      </c>
    </row>
    <row r="20128" spans="1:3" x14ac:dyDescent="0.25">
      <c r="A20128" s="1" t="s">
        <v>3107</v>
      </c>
      <c r="B20128">
        <v>27.711689</v>
      </c>
      <c r="C20128" s="2">
        <v>0.74965277777777772</v>
      </c>
    </row>
    <row r="20129" spans="1:3" x14ac:dyDescent="0.25">
      <c r="A20129" s="1" t="s">
        <v>3125</v>
      </c>
      <c r="B20129">
        <v>30.808394</v>
      </c>
      <c r="C20129" s="2">
        <v>0.74965277777777772</v>
      </c>
    </row>
    <row r="20130" spans="1:3" x14ac:dyDescent="0.25">
      <c r="A20130" s="1" t="s">
        <v>3043</v>
      </c>
      <c r="B20130">
        <v>28.089333</v>
      </c>
      <c r="C20130" s="2">
        <v>0.74965277777777772</v>
      </c>
    </row>
    <row r="20131" spans="1:3" x14ac:dyDescent="0.25">
      <c r="A20131" s="1" t="s">
        <v>3029</v>
      </c>
      <c r="B20131">
        <v>99.717819000000006</v>
      </c>
      <c r="C20131" s="2">
        <v>0.74965277777777772</v>
      </c>
    </row>
    <row r="20132" spans="1:3" x14ac:dyDescent="0.25">
      <c r="A20132" s="1" t="s">
        <v>15</v>
      </c>
      <c r="B20132">
        <v>60.455112</v>
      </c>
      <c r="C20132" s="2">
        <v>0.74965277777777772</v>
      </c>
    </row>
    <row r="20133" spans="1:3" x14ac:dyDescent="0.25">
      <c r="A20133" s="1" t="s">
        <v>3051</v>
      </c>
      <c r="B20133">
        <v>32.686622999999997</v>
      </c>
      <c r="C20133" s="2">
        <v>0.74965277777777772</v>
      </c>
    </row>
    <row r="20134" spans="1:3" x14ac:dyDescent="0.25">
      <c r="A20134" s="1" t="s">
        <v>3330</v>
      </c>
      <c r="B20134">
        <v>27.803087999999999</v>
      </c>
      <c r="C20134" s="2">
        <v>0.74965277777777772</v>
      </c>
    </row>
    <row r="20135" spans="1:3" x14ac:dyDescent="0.25">
      <c r="A20135" s="1" t="s">
        <v>3383</v>
      </c>
      <c r="B20135">
        <v>27.510833000000002</v>
      </c>
      <c r="C20135" s="2">
        <v>0.74965277777777772</v>
      </c>
    </row>
    <row r="20136" spans="1:3" x14ac:dyDescent="0.25">
      <c r="A20136" s="1" t="s">
        <v>3091</v>
      </c>
      <c r="B20136">
        <v>79.787620000000004</v>
      </c>
      <c r="C20136" s="2">
        <v>0.74965277777777772</v>
      </c>
    </row>
    <row r="20137" spans="1:3" x14ac:dyDescent="0.25">
      <c r="A20137" s="1" t="s">
        <v>3104</v>
      </c>
      <c r="B20137">
        <v>56.598292000000001</v>
      </c>
      <c r="C20137" s="2">
        <v>0.74965277777777772</v>
      </c>
    </row>
    <row r="20138" spans="1:3" x14ac:dyDescent="0.25">
      <c r="A20138" s="1" t="s">
        <v>3119</v>
      </c>
      <c r="B20138">
        <v>59.449255000000001</v>
      </c>
      <c r="C20138" s="2">
        <v>0.74965277777777772</v>
      </c>
    </row>
    <row r="20139" spans="1:3" x14ac:dyDescent="0.25">
      <c r="A20139" s="1" t="s">
        <v>3055</v>
      </c>
      <c r="B20139">
        <v>32.078654</v>
      </c>
      <c r="C20139" s="2">
        <v>0.74965277777777772</v>
      </c>
    </row>
    <row r="20140" spans="1:3" x14ac:dyDescent="0.25">
      <c r="A20140" s="1" t="s">
        <v>3035</v>
      </c>
      <c r="B20140">
        <v>27.412718999999999</v>
      </c>
      <c r="C20140" s="2">
        <v>0.74965277777777772</v>
      </c>
    </row>
    <row r="20141" spans="1:3" x14ac:dyDescent="0.25">
      <c r="A20141" s="1" t="s">
        <v>3074</v>
      </c>
      <c r="B20141">
        <v>74.500842000000006</v>
      </c>
      <c r="C20141" s="2">
        <v>0.74965277777777772</v>
      </c>
    </row>
    <row r="20142" spans="1:3" x14ac:dyDescent="0.25">
      <c r="A20142" s="1" t="s">
        <v>1032</v>
      </c>
      <c r="B20142">
        <v>115.989991</v>
      </c>
      <c r="C20142" s="2">
        <v>0.74965277777777772</v>
      </c>
    </row>
    <row r="20143" spans="1:3" x14ac:dyDescent="0.25">
      <c r="A20143" s="1" t="s">
        <v>3047</v>
      </c>
      <c r="B20143">
        <v>27.713263999999999</v>
      </c>
      <c r="C20143" s="2">
        <v>0.74965277777777772</v>
      </c>
    </row>
    <row r="20144" spans="1:3" x14ac:dyDescent="0.25">
      <c r="A20144" s="1" t="s">
        <v>1092</v>
      </c>
      <c r="B20144">
        <v>27.155238000000001</v>
      </c>
      <c r="C20144" s="2">
        <v>0.74965277777777772</v>
      </c>
    </row>
    <row r="20145" spans="1:3" x14ac:dyDescent="0.25">
      <c r="A20145" s="1" t="s">
        <v>3037</v>
      </c>
      <c r="B20145">
        <v>31.384633000000001</v>
      </c>
      <c r="C20145" s="2">
        <v>0.74965277777777772</v>
      </c>
    </row>
    <row r="20146" spans="1:3" x14ac:dyDescent="0.25">
      <c r="A20146" s="1" t="s">
        <v>3079</v>
      </c>
      <c r="B20146">
        <v>116.08416099999999</v>
      </c>
      <c r="C20146" s="2">
        <v>0.74965277777777772</v>
      </c>
    </row>
    <row r="20147" spans="1:3" x14ac:dyDescent="0.25">
      <c r="A20147" s="1" t="s">
        <v>3064</v>
      </c>
      <c r="B20147">
        <v>80.449082000000004</v>
      </c>
      <c r="C20147" s="2">
        <v>0.74965277777777772</v>
      </c>
    </row>
    <row r="20148" spans="1:3" x14ac:dyDescent="0.25">
      <c r="A20148" s="1" t="s">
        <v>3285</v>
      </c>
      <c r="B20148">
        <v>72.766575000000003</v>
      </c>
      <c r="C20148" s="2">
        <v>0.74965277777777772</v>
      </c>
    </row>
    <row r="20149" spans="1:3" x14ac:dyDescent="0.25">
      <c r="A20149" s="1" t="s">
        <v>17</v>
      </c>
      <c r="B20149">
        <v>59.188130999999998</v>
      </c>
      <c r="C20149" s="2">
        <v>0.74965277777777772</v>
      </c>
    </row>
    <row r="20150" spans="1:3" x14ac:dyDescent="0.25">
      <c r="A20150" s="1" t="s">
        <v>3166</v>
      </c>
      <c r="B20150">
        <v>112.93105199999999</v>
      </c>
      <c r="C20150" s="2">
        <v>0.74965277777777772</v>
      </c>
    </row>
    <row r="20151" spans="1:3" x14ac:dyDescent="0.25">
      <c r="A20151" s="1" t="s">
        <v>3085</v>
      </c>
      <c r="B20151">
        <v>34.798233000000003</v>
      </c>
      <c r="C20151" s="2">
        <v>0.74965277777777772</v>
      </c>
    </row>
    <row r="20152" spans="1:3" x14ac:dyDescent="0.25">
      <c r="A20152" s="1" t="s">
        <v>1022</v>
      </c>
      <c r="B20152">
        <v>28.385249999999999</v>
      </c>
      <c r="C20152" s="2">
        <v>0.74965277777777772</v>
      </c>
    </row>
    <row r="20153" spans="1:3" x14ac:dyDescent="0.25">
      <c r="A20153" s="1" t="s">
        <v>33</v>
      </c>
      <c r="B20153">
        <v>83.805556999999993</v>
      </c>
      <c r="C20153" s="2">
        <v>0.74965277777777772</v>
      </c>
    </row>
    <row r="20154" spans="1:3" x14ac:dyDescent="0.25">
      <c r="A20154" s="1" t="s">
        <v>3102</v>
      </c>
      <c r="B20154">
        <v>81.53734</v>
      </c>
      <c r="C20154" s="2">
        <v>0.74965277777777772</v>
      </c>
    </row>
    <row r="20155" spans="1:3" x14ac:dyDescent="0.25">
      <c r="A20155" s="1" t="s">
        <v>3139</v>
      </c>
      <c r="B20155">
        <v>79.415184999999994</v>
      </c>
      <c r="C20155" s="2">
        <v>0.74965277777777772</v>
      </c>
    </row>
    <row r="20156" spans="1:3" x14ac:dyDescent="0.25">
      <c r="A20156" s="1" t="s">
        <v>3026</v>
      </c>
      <c r="B20156">
        <v>32.205528999999999</v>
      </c>
      <c r="C20156" s="2">
        <v>0.74965277777777772</v>
      </c>
    </row>
    <row r="20157" spans="1:3" x14ac:dyDescent="0.25">
      <c r="A20157" s="1" t="s">
        <v>3081</v>
      </c>
      <c r="B20157">
        <v>31.229436</v>
      </c>
      <c r="C20157" s="2">
        <v>0.74965277777777772</v>
      </c>
    </row>
    <row r="20158" spans="1:3" x14ac:dyDescent="0.25">
      <c r="A20158" s="1" t="s">
        <v>3098</v>
      </c>
      <c r="B20158">
        <v>117.38885399999999</v>
      </c>
      <c r="C20158" s="2">
        <v>0.74965277777777772</v>
      </c>
    </row>
    <row r="20159" spans="1:3" x14ac:dyDescent="0.25">
      <c r="A20159" s="1" t="s">
        <v>3143</v>
      </c>
      <c r="B20159">
        <v>30.680156</v>
      </c>
      <c r="C20159" s="2">
        <v>0.74965277777777772</v>
      </c>
    </row>
    <row r="20160" spans="1:3" x14ac:dyDescent="0.25">
      <c r="A20160" s="1" t="s">
        <v>3305</v>
      </c>
      <c r="B20160">
        <v>33.331898000000002</v>
      </c>
      <c r="C20160" s="2">
        <v>0.74965277777777772</v>
      </c>
    </row>
    <row r="20161" spans="1:3" x14ac:dyDescent="0.25">
      <c r="A20161" s="1" t="s">
        <v>3071</v>
      </c>
      <c r="B20161">
        <v>41.982247000000001</v>
      </c>
      <c r="C20161" s="2">
        <v>0.74965277777777772</v>
      </c>
    </row>
    <row r="20162" spans="1:3" x14ac:dyDescent="0.25">
      <c r="A20162" s="1" t="s">
        <v>3053</v>
      </c>
      <c r="B20162">
        <v>31.156120000000001</v>
      </c>
      <c r="C20162" s="2">
        <v>0.74965277777777772</v>
      </c>
    </row>
    <row r="20163" spans="1:3" x14ac:dyDescent="0.25">
      <c r="A20163" s="1" t="s">
        <v>19</v>
      </c>
      <c r="B20163">
        <v>38.614367999999999</v>
      </c>
      <c r="C20163" s="2">
        <v>0.74965277777777772</v>
      </c>
    </row>
    <row r="20164" spans="1:3" x14ac:dyDescent="0.25">
      <c r="A20164" s="1" t="s">
        <v>3162</v>
      </c>
      <c r="B20164">
        <v>105.19895099999999</v>
      </c>
      <c r="C20164" s="2">
        <v>0.74965277777777772</v>
      </c>
    </row>
    <row r="20165" spans="1:3" x14ac:dyDescent="0.25">
      <c r="A20165" s="1" t="s">
        <v>3207</v>
      </c>
      <c r="B20165">
        <v>118.86653099999999</v>
      </c>
      <c r="C20165" s="2">
        <v>0.74965277777777772</v>
      </c>
    </row>
    <row r="20166" spans="1:3" x14ac:dyDescent="0.25">
      <c r="A20166" s="1" t="s">
        <v>3197</v>
      </c>
      <c r="B20166">
        <v>128.74273500000001</v>
      </c>
      <c r="C20166" s="2">
        <v>0.74965277777777772</v>
      </c>
    </row>
    <row r="20167" spans="1:3" x14ac:dyDescent="0.25">
      <c r="A20167" s="1" t="s">
        <v>3639</v>
      </c>
      <c r="B20167">
        <v>118.492127</v>
      </c>
      <c r="C20167" s="2">
        <v>0.74965277777777772</v>
      </c>
    </row>
    <row r="20168" spans="1:3" x14ac:dyDescent="0.25">
      <c r="A20168" s="1" t="s">
        <v>3093</v>
      </c>
      <c r="B20168">
        <v>85.758585999999994</v>
      </c>
      <c r="C20168" s="2">
        <v>0.74965277777777772</v>
      </c>
    </row>
    <row r="20169" spans="1:3" x14ac:dyDescent="0.25">
      <c r="A20169" s="1" t="s">
        <v>3303</v>
      </c>
      <c r="B20169">
        <v>35.070124</v>
      </c>
      <c r="C20169" s="2">
        <v>0.74965277777777772</v>
      </c>
    </row>
    <row r="20170" spans="1:3" x14ac:dyDescent="0.25">
      <c r="A20170" s="1" t="s">
        <v>3180</v>
      </c>
      <c r="B20170">
        <v>84.123102000000003</v>
      </c>
      <c r="C20170" s="2">
        <v>0.74965277777777772</v>
      </c>
    </row>
    <row r="20171" spans="1:3" x14ac:dyDescent="0.25">
      <c r="A20171" s="1" t="s">
        <v>3115</v>
      </c>
      <c r="B20171">
        <v>28.342459999999999</v>
      </c>
      <c r="C20171" s="2">
        <v>0.74965277777777772</v>
      </c>
    </row>
    <row r="20172" spans="1:3" x14ac:dyDescent="0.25">
      <c r="A20172" s="1" t="s">
        <v>3141</v>
      </c>
      <c r="B20172">
        <v>145.227169</v>
      </c>
      <c r="C20172" s="2">
        <v>0.74965277777777772</v>
      </c>
    </row>
    <row r="20173" spans="1:3" x14ac:dyDescent="0.25">
      <c r="A20173" s="1" t="s">
        <v>3307</v>
      </c>
      <c r="B20173">
        <v>29.981679</v>
      </c>
      <c r="C20173" s="2">
        <v>0.74965277777777772</v>
      </c>
    </row>
    <row r="20174" spans="1:3" x14ac:dyDescent="0.25">
      <c r="A20174" s="1" t="s">
        <v>3402</v>
      </c>
      <c r="B20174">
        <v>27.07565</v>
      </c>
      <c r="C20174" s="2">
        <v>0.74965277777777772</v>
      </c>
    </row>
    <row r="20175" spans="1:3" x14ac:dyDescent="0.25">
      <c r="A20175" s="1" t="s">
        <v>1036</v>
      </c>
      <c r="B20175">
        <v>34.894084999999997</v>
      </c>
      <c r="C20175" s="2">
        <v>0.74965277777777772</v>
      </c>
    </row>
    <row r="20176" spans="1:3" x14ac:dyDescent="0.25">
      <c r="A20176" s="1" t="s">
        <v>3060</v>
      </c>
      <c r="B20176">
        <v>33.489400000000003</v>
      </c>
      <c r="C20176" s="2">
        <v>0.74965277777777772</v>
      </c>
    </row>
    <row r="20177" spans="1:3" x14ac:dyDescent="0.25">
      <c r="A20177" s="1" t="s">
        <v>3123</v>
      </c>
      <c r="B20177">
        <v>28.571548</v>
      </c>
      <c r="C20177" s="2">
        <v>0.74965277777777772</v>
      </c>
    </row>
    <row r="20178" spans="1:3" x14ac:dyDescent="0.25">
      <c r="A20178" s="1" t="s">
        <v>3236</v>
      </c>
      <c r="B20178">
        <v>26.133490999999999</v>
      </c>
      <c r="C20178" s="2">
        <v>0.74965277777777772</v>
      </c>
    </row>
    <row r="20179" spans="1:3" x14ac:dyDescent="0.25">
      <c r="A20179" s="1" t="s">
        <v>3251</v>
      </c>
      <c r="B20179">
        <v>32.139316000000001</v>
      </c>
      <c r="C20179" s="2">
        <v>0.74965277777777772</v>
      </c>
    </row>
    <row r="20180" spans="1:3" x14ac:dyDescent="0.25">
      <c r="A20180" s="1" t="s">
        <v>3113</v>
      </c>
      <c r="B20180">
        <v>28.371689</v>
      </c>
      <c r="C20180" s="2">
        <v>0.74965277777777772</v>
      </c>
    </row>
    <row r="20181" spans="1:3" x14ac:dyDescent="0.25">
      <c r="A20181" s="1" t="s">
        <v>3216</v>
      </c>
      <c r="B20181">
        <v>34.640953000000003</v>
      </c>
      <c r="C20181" s="2">
        <v>0.74965277777777772</v>
      </c>
    </row>
    <row r="20182" spans="1:3" x14ac:dyDescent="0.25">
      <c r="A20182" s="1" t="s">
        <v>3127</v>
      </c>
      <c r="B20182">
        <v>37.352193999999997</v>
      </c>
      <c r="C20182" s="2">
        <v>0.74965277777777772</v>
      </c>
    </row>
    <row r="20183" spans="1:3" x14ac:dyDescent="0.25">
      <c r="A20183" s="1" t="s">
        <v>3175</v>
      </c>
      <c r="B20183">
        <v>36.943081999999997</v>
      </c>
      <c r="C20183" s="2">
        <v>0.74965277777777772</v>
      </c>
    </row>
    <row r="20184" spans="1:3" x14ac:dyDescent="0.25">
      <c r="A20184" s="1" t="s">
        <v>3344</v>
      </c>
      <c r="B20184">
        <v>34.884574000000001</v>
      </c>
      <c r="C20184" s="2">
        <v>0.74965277777777772</v>
      </c>
    </row>
    <row r="20185" spans="1:3" x14ac:dyDescent="0.25">
      <c r="A20185" s="1" t="s">
        <v>11</v>
      </c>
      <c r="B20185">
        <v>25.094263000000002</v>
      </c>
      <c r="C20185" s="2">
        <v>0.74965277777777772</v>
      </c>
    </row>
    <row r="20186" spans="1:3" x14ac:dyDescent="0.25">
      <c r="A20186" s="1" t="s">
        <v>3077</v>
      </c>
      <c r="B20186">
        <v>78.921482999999995</v>
      </c>
      <c r="C20186" s="2">
        <v>0.74965277777777772</v>
      </c>
    </row>
    <row r="20187" spans="1:3" x14ac:dyDescent="0.25">
      <c r="A20187" s="1" t="s">
        <v>3137</v>
      </c>
      <c r="B20187">
        <v>46.023656000000003</v>
      </c>
      <c r="C20187" s="2">
        <v>0.74965277777777772</v>
      </c>
    </row>
    <row r="20188" spans="1:3" x14ac:dyDescent="0.25">
      <c r="A20188" s="1" t="s">
        <v>3157</v>
      </c>
      <c r="B20188">
        <v>48.981450000000002</v>
      </c>
      <c r="C20188" s="2">
        <v>0.74965277777777772</v>
      </c>
    </row>
    <row r="20189" spans="1:3" x14ac:dyDescent="0.25">
      <c r="A20189" s="1" t="s">
        <v>42</v>
      </c>
      <c r="B20189">
        <v>48.046187000000003</v>
      </c>
      <c r="C20189" s="2">
        <v>0.74965277777777772</v>
      </c>
    </row>
    <row r="20190" spans="1:3" x14ac:dyDescent="0.25">
      <c r="A20190" s="1" t="s">
        <v>3089</v>
      </c>
      <c r="B20190">
        <v>28.281844</v>
      </c>
      <c r="C20190" s="2">
        <v>0.74965277777777772</v>
      </c>
    </row>
    <row r="20191" spans="1:3" x14ac:dyDescent="0.25">
      <c r="A20191" s="1" t="s">
        <v>3111</v>
      </c>
      <c r="B20191">
        <v>31.147767999999999</v>
      </c>
      <c r="C20191" s="2">
        <v>0.74965277777777772</v>
      </c>
    </row>
    <row r="20192" spans="1:3" x14ac:dyDescent="0.25">
      <c r="A20192" s="1" t="s">
        <v>3168</v>
      </c>
      <c r="B20192">
        <v>28.132923000000002</v>
      </c>
      <c r="C20192" s="2">
        <v>0.74965277777777772</v>
      </c>
    </row>
    <row r="20193" spans="1:3" x14ac:dyDescent="0.25">
      <c r="A20193" s="1" t="s">
        <v>3066</v>
      </c>
      <c r="B20193">
        <v>30.017631000000002</v>
      </c>
      <c r="C20193" s="2">
        <v>0.74965277777777772</v>
      </c>
    </row>
    <row r="20194" spans="1:3" x14ac:dyDescent="0.25">
      <c r="A20194" s="1" t="s">
        <v>3516</v>
      </c>
      <c r="B20194">
        <v>30.271920999999999</v>
      </c>
      <c r="C20194" s="2">
        <v>0.74965277777777772</v>
      </c>
    </row>
    <row r="20195" spans="1:3" x14ac:dyDescent="0.25">
      <c r="A20195" s="1" t="s">
        <v>3278</v>
      </c>
      <c r="B20195">
        <v>54.151836000000003</v>
      </c>
      <c r="C20195" s="2">
        <v>0.74965277777777772</v>
      </c>
    </row>
    <row r="20196" spans="1:3" x14ac:dyDescent="0.25">
      <c r="A20196" s="1" t="s">
        <v>3039</v>
      </c>
      <c r="B20196">
        <v>36.457481999999999</v>
      </c>
      <c r="C20196" s="2">
        <v>0.74965277777777772</v>
      </c>
    </row>
    <row r="20197" spans="1:3" x14ac:dyDescent="0.25">
      <c r="A20197" s="1" t="s">
        <v>3058</v>
      </c>
      <c r="B20197">
        <v>59.505006999999999</v>
      </c>
      <c r="C20197" s="2">
        <v>0.74965277777777772</v>
      </c>
    </row>
    <row r="20198" spans="1:3" x14ac:dyDescent="0.25">
      <c r="A20198" s="1" t="s">
        <v>3296</v>
      </c>
      <c r="B20198">
        <v>28.306450999999999</v>
      </c>
      <c r="C20198" s="2">
        <v>0.74965277777777772</v>
      </c>
    </row>
    <row r="20199" spans="1:3" x14ac:dyDescent="0.25">
      <c r="A20199" s="1" t="s">
        <v>3069</v>
      </c>
      <c r="B20199">
        <v>33.796087999999997</v>
      </c>
      <c r="C20199" s="2">
        <v>0.74965277777777772</v>
      </c>
    </row>
    <row r="20200" spans="1:3" x14ac:dyDescent="0.25">
      <c r="A20200" s="1" t="s">
        <v>3041</v>
      </c>
      <c r="B20200">
        <v>30.221031</v>
      </c>
      <c r="C20200" s="2">
        <v>0.74965277777777772</v>
      </c>
    </row>
    <row r="20201" spans="1:3" x14ac:dyDescent="0.25">
      <c r="A20201" s="1" t="s">
        <v>3234</v>
      </c>
      <c r="B20201">
        <v>46.919468999999999</v>
      </c>
      <c r="C20201" s="2">
        <v>0.74965277777777772</v>
      </c>
    </row>
    <row r="20202" spans="1:3" x14ac:dyDescent="0.25">
      <c r="A20202" s="1" t="s">
        <v>3062</v>
      </c>
      <c r="B20202">
        <v>53.154533000000001</v>
      </c>
      <c r="C20202" s="2">
        <v>0.74965277777777772</v>
      </c>
    </row>
    <row r="20203" spans="1:3" x14ac:dyDescent="0.25">
      <c r="A20203" s="1" t="s">
        <v>3327</v>
      </c>
      <c r="B20203">
        <v>54.550637999999999</v>
      </c>
      <c r="C20203" s="2">
        <v>0.74965277777777772</v>
      </c>
    </row>
    <row r="20204" spans="1:3" x14ac:dyDescent="0.25">
      <c r="A20204" s="1" t="s">
        <v>3194</v>
      </c>
      <c r="B20204">
        <v>43.186320000000002</v>
      </c>
      <c r="C20204" s="2">
        <v>0.74965277777777772</v>
      </c>
    </row>
    <row r="20205" spans="1:3" x14ac:dyDescent="0.25">
      <c r="A20205" s="1" t="s">
        <v>3049</v>
      </c>
      <c r="B20205">
        <v>42.682765000000003</v>
      </c>
      <c r="C20205" s="2">
        <v>0.74965277777777772</v>
      </c>
    </row>
    <row r="20206" spans="1:3" x14ac:dyDescent="0.25">
      <c r="A20206" s="1" t="s">
        <v>3107</v>
      </c>
      <c r="B20206">
        <v>28.627649000000002</v>
      </c>
      <c r="C20206" s="2">
        <v>0.74965277777777772</v>
      </c>
    </row>
    <row r="20207" spans="1:3" x14ac:dyDescent="0.25">
      <c r="A20207" s="1" t="s">
        <v>3129</v>
      </c>
      <c r="B20207">
        <v>28.456344999999999</v>
      </c>
      <c r="C20207" s="2">
        <v>0.74965277777777772</v>
      </c>
    </row>
    <row r="20208" spans="1:3" x14ac:dyDescent="0.25">
      <c r="A20208" s="1" t="s">
        <v>3115</v>
      </c>
      <c r="B20208">
        <v>38.094935</v>
      </c>
      <c r="C20208" s="2">
        <v>0.74965277777777772</v>
      </c>
    </row>
    <row r="20209" spans="1:3" x14ac:dyDescent="0.25">
      <c r="A20209" s="1" t="s">
        <v>19</v>
      </c>
      <c r="B20209">
        <v>101.384541</v>
      </c>
      <c r="C20209" s="2">
        <v>0.74965277777777772</v>
      </c>
    </row>
    <row r="20210" spans="1:3" x14ac:dyDescent="0.25">
      <c r="A20210" s="1" t="s">
        <v>3330</v>
      </c>
      <c r="B20210">
        <v>32.316934000000003</v>
      </c>
      <c r="C20210" s="2">
        <v>0.74965277777777772</v>
      </c>
    </row>
    <row r="20211" spans="1:3" x14ac:dyDescent="0.25">
      <c r="A20211" s="1" t="s">
        <v>3029</v>
      </c>
      <c r="B20211">
        <v>136.10039599999999</v>
      </c>
      <c r="C20211" s="2">
        <v>0.74965277777777772</v>
      </c>
    </row>
    <row r="20212" spans="1:3" x14ac:dyDescent="0.25">
      <c r="A20212" s="1" t="s">
        <v>3143</v>
      </c>
      <c r="B20212">
        <v>26.294346000000001</v>
      </c>
      <c r="C20212" s="2">
        <v>0.74965277777777772</v>
      </c>
    </row>
    <row r="20213" spans="1:3" x14ac:dyDescent="0.25">
      <c r="A20213" s="1" t="s">
        <v>3051</v>
      </c>
      <c r="B20213">
        <v>30.593021</v>
      </c>
      <c r="C20213" s="2">
        <v>0.74965277777777772</v>
      </c>
    </row>
    <row r="20214" spans="1:3" x14ac:dyDescent="0.25">
      <c r="A20214" s="1" t="s">
        <v>3125</v>
      </c>
      <c r="B20214">
        <v>133.00999899999999</v>
      </c>
      <c r="C20214" s="2">
        <v>0.74965277777777772</v>
      </c>
    </row>
    <row r="20215" spans="1:3" x14ac:dyDescent="0.25">
      <c r="A20215" s="1" t="s">
        <v>3035</v>
      </c>
      <c r="B20215">
        <v>55.252639000000002</v>
      </c>
      <c r="C20215" s="2">
        <v>0.74965277777777772</v>
      </c>
    </row>
    <row r="20216" spans="1:3" x14ac:dyDescent="0.25">
      <c r="A20216" s="1" t="s">
        <v>1032</v>
      </c>
      <c r="B20216">
        <v>223.03393</v>
      </c>
      <c r="C20216" s="2">
        <v>0.74965277777777772</v>
      </c>
    </row>
    <row r="20217" spans="1:3" x14ac:dyDescent="0.25">
      <c r="A20217" s="1" t="s">
        <v>1092</v>
      </c>
      <c r="B20217">
        <v>135.25226000000001</v>
      </c>
      <c r="C20217" s="2">
        <v>0.74965277777777772</v>
      </c>
    </row>
    <row r="20218" spans="1:3" x14ac:dyDescent="0.25">
      <c r="A20218" s="1" t="s">
        <v>3037</v>
      </c>
      <c r="B20218">
        <v>88.233417000000003</v>
      </c>
      <c r="C20218" s="2">
        <v>0.74965277777777772</v>
      </c>
    </row>
    <row r="20219" spans="1:3" x14ac:dyDescent="0.25">
      <c r="A20219" s="1" t="s">
        <v>3285</v>
      </c>
      <c r="B20219">
        <v>196.76624000000001</v>
      </c>
      <c r="C20219" s="2">
        <v>0.74965277777777772</v>
      </c>
    </row>
    <row r="20220" spans="1:3" x14ac:dyDescent="0.25">
      <c r="A20220" s="1" t="s">
        <v>3064</v>
      </c>
      <c r="B20220">
        <v>157.783637</v>
      </c>
      <c r="C20220" s="2">
        <v>0.74965277777777772</v>
      </c>
    </row>
    <row r="20221" spans="1:3" x14ac:dyDescent="0.25">
      <c r="A20221" s="1" t="s">
        <v>3298</v>
      </c>
      <c r="B20221">
        <v>78.915109000000001</v>
      </c>
      <c r="C20221" s="2">
        <v>0.74965277777777772</v>
      </c>
    </row>
    <row r="20222" spans="1:3" x14ac:dyDescent="0.25">
      <c r="A20222" s="1" t="s">
        <v>3079</v>
      </c>
      <c r="B20222">
        <v>140.61080200000001</v>
      </c>
      <c r="C20222" s="2">
        <v>0.74965277777777772</v>
      </c>
    </row>
    <row r="20223" spans="1:3" x14ac:dyDescent="0.25">
      <c r="A20223" s="1" t="s">
        <v>3033</v>
      </c>
      <c r="B20223">
        <v>186.307512</v>
      </c>
      <c r="C20223" s="2">
        <v>0.74965277777777772</v>
      </c>
    </row>
    <row r="20224" spans="1:3" x14ac:dyDescent="0.25">
      <c r="A20224" s="1" t="s">
        <v>28</v>
      </c>
      <c r="B20224">
        <v>226.42525800000001</v>
      </c>
      <c r="C20224" s="2">
        <v>0.74965277777777772</v>
      </c>
    </row>
    <row r="20225" spans="1:3" x14ac:dyDescent="0.25">
      <c r="A20225" s="1" t="s">
        <v>3031</v>
      </c>
      <c r="B20225">
        <v>78.513321000000005</v>
      </c>
      <c r="C20225" s="2">
        <v>0.74965277777777772</v>
      </c>
    </row>
    <row r="20226" spans="1:3" x14ac:dyDescent="0.25">
      <c r="A20226" s="1" t="s">
        <v>3055</v>
      </c>
      <c r="B20226">
        <v>149.088866</v>
      </c>
      <c r="C20226" s="2">
        <v>0.74965277777777772</v>
      </c>
    </row>
    <row r="20227" spans="1:3" x14ac:dyDescent="0.25">
      <c r="A20227" s="1" t="s">
        <v>3104</v>
      </c>
      <c r="B20227">
        <v>178.40584899999999</v>
      </c>
      <c r="C20227" s="2">
        <v>0.74965277777777772</v>
      </c>
    </row>
    <row r="20228" spans="1:3" x14ac:dyDescent="0.25">
      <c r="A20228" s="1" t="s">
        <v>3047</v>
      </c>
      <c r="B20228">
        <v>97.693449999999999</v>
      </c>
      <c r="C20228" s="2">
        <v>0.74965277777777772</v>
      </c>
    </row>
    <row r="20229" spans="1:3" x14ac:dyDescent="0.25">
      <c r="A20229" s="1" t="s">
        <v>3383</v>
      </c>
      <c r="B20229">
        <v>112.927027</v>
      </c>
      <c r="C20229" s="2">
        <v>0.74965277777777772</v>
      </c>
    </row>
    <row r="20230" spans="1:3" x14ac:dyDescent="0.25">
      <c r="A20230" s="1" t="s">
        <v>3085</v>
      </c>
      <c r="B20230">
        <v>35.067042000000001</v>
      </c>
      <c r="C20230" s="2">
        <v>0.74965277777777772</v>
      </c>
    </row>
    <row r="20231" spans="1:3" x14ac:dyDescent="0.25">
      <c r="A20231" s="1" t="s">
        <v>3119</v>
      </c>
      <c r="B20231">
        <v>198.59938399999999</v>
      </c>
      <c r="C20231" s="2">
        <v>0.74965277777777772</v>
      </c>
    </row>
    <row r="20232" spans="1:3" x14ac:dyDescent="0.25">
      <c r="A20232" s="1" t="s">
        <v>3074</v>
      </c>
      <c r="B20232">
        <v>132.05041900000001</v>
      </c>
      <c r="C20232" s="2">
        <v>0.74965277777777772</v>
      </c>
    </row>
    <row r="20233" spans="1:3" x14ac:dyDescent="0.25">
      <c r="A20233" s="1" t="s">
        <v>3166</v>
      </c>
      <c r="B20233">
        <v>48.804623999999997</v>
      </c>
      <c r="C20233" s="2">
        <v>0.74965277777777772</v>
      </c>
    </row>
    <row r="20234" spans="1:3" x14ac:dyDescent="0.25">
      <c r="A20234" s="1" t="s">
        <v>3305</v>
      </c>
      <c r="B20234">
        <v>35.278410000000001</v>
      </c>
      <c r="C20234" s="2">
        <v>0.74965277777777772</v>
      </c>
    </row>
    <row r="20235" spans="1:3" x14ac:dyDescent="0.25">
      <c r="A20235" s="1" t="s">
        <v>1022</v>
      </c>
      <c r="B20235">
        <v>31.200772000000001</v>
      </c>
      <c r="C20235" s="2">
        <v>0.74965277777777772</v>
      </c>
    </row>
    <row r="20236" spans="1:3" x14ac:dyDescent="0.25">
      <c r="A20236" s="1" t="s">
        <v>3043</v>
      </c>
      <c r="B20236">
        <v>27.834714000000002</v>
      </c>
      <c r="C20236" s="2">
        <v>0.74965277777777772</v>
      </c>
    </row>
    <row r="20237" spans="1:3" x14ac:dyDescent="0.25">
      <c r="A20237" s="1" t="s">
        <v>3139</v>
      </c>
      <c r="B20237">
        <v>46.567638000000002</v>
      </c>
      <c r="C20237" s="2">
        <v>0.74965277777777772</v>
      </c>
    </row>
    <row r="20238" spans="1:3" x14ac:dyDescent="0.25">
      <c r="A20238" s="1" t="s">
        <v>3091</v>
      </c>
      <c r="B20238">
        <v>59.576103000000003</v>
      </c>
      <c r="C20238" s="2">
        <v>0.74965277777777772</v>
      </c>
    </row>
    <row r="20239" spans="1:3" x14ac:dyDescent="0.25">
      <c r="A20239" s="1" t="s">
        <v>3053</v>
      </c>
      <c r="B20239">
        <v>35.512318</v>
      </c>
      <c r="C20239" s="2">
        <v>0.74965277777777772</v>
      </c>
    </row>
    <row r="20240" spans="1:3" x14ac:dyDescent="0.25">
      <c r="A20240" s="1" t="s">
        <v>3081</v>
      </c>
      <c r="B20240">
        <v>29.477328</v>
      </c>
      <c r="C20240" s="2">
        <v>0.74965277777777772</v>
      </c>
    </row>
    <row r="20241" spans="1:3" x14ac:dyDescent="0.25">
      <c r="A20241" s="1" t="s">
        <v>3026</v>
      </c>
      <c r="B20241">
        <v>34.931156999999999</v>
      </c>
      <c r="C20241" s="2">
        <v>0.74965277777777772</v>
      </c>
    </row>
    <row r="20242" spans="1:3" x14ac:dyDescent="0.25">
      <c r="A20242" s="1" t="s">
        <v>3162</v>
      </c>
      <c r="B20242">
        <v>129.813491</v>
      </c>
      <c r="C20242" s="2">
        <v>0.74965277777777772</v>
      </c>
    </row>
    <row r="20243" spans="1:3" x14ac:dyDescent="0.25">
      <c r="A20243" s="1" t="s">
        <v>33</v>
      </c>
      <c r="B20243">
        <v>160.52471600000001</v>
      </c>
      <c r="C20243" s="2">
        <v>0.74965277777777772</v>
      </c>
    </row>
    <row r="20244" spans="1:3" x14ac:dyDescent="0.25">
      <c r="A20244" s="1" t="s">
        <v>3098</v>
      </c>
      <c r="B20244">
        <v>139.65750399999999</v>
      </c>
      <c r="C20244" s="2">
        <v>0.74965277777777772</v>
      </c>
    </row>
    <row r="20245" spans="1:3" x14ac:dyDescent="0.25">
      <c r="A20245" s="1" t="s">
        <v>3071</v>
      </c>
      <c r="B20245">
        <v>61.322685</v>
      </c>
      <c r="C20245" s="2">
        <v>0.74965277777777772</v>
      </c>
    </row>
    <row r="20246" spans="1:3" x14ac:dyDescent="0.25">
      <c r="A20246" s="1" t="s">
        <v>3154</v>
      </c>
      <c r="B20246">
        <v>36.131870999999997</v>
      </c>
      <c r="C20246" s="2">
        <v>0.74965277777777772</v>
      </c>
    </row>
    <row r="20247" spans="1:3" x14ac:dyDescent="0.25">
      <c r="A20247" s="1" t="s">
        <v>3102</v>
      </c>
      <c r="B20247">
        <v>37.811396999999999</v>
      </c>
      <c r="C20247" s="2">
        <v>0.74965277777777772</v>
      </c>
    </row>
    <row r="20248" spans="1:3" x14ac:dyDescent="0.25">
      <c r="A20248" s="1" t="s">
        <v>3187</v>
      </c>
      <c r="B20248">
        <v>43.922620000000002</v>
      </c>
      <c r="C20248" s="2">
        <v>0.74965277777777772</v>
      </c>
    </row>
    <row r="20249" spans="1:3" x14ac:dyDescent="0.25">
      <c r="A20249" s="1" t="s">
        <v>15</v>
      </c>
      <c r="B20249">
        <v>161.84866199999999</v>
      </c>
      <c r="C20249" s="2">
        <v>0.74965277777777772</v>
      </c>
    </row>
    <row r="20250" spans="1:3" x14ac:dyDescent="0.25">
      <c r="A20250" s="1" t="s">
        <v>3093</v>
      </c>
      <c r="B20250">
        <v>80.135373999999999</v>
      </c>
      <c r="C20250" s="2">
        <v>0.74965277777777772</v>
      </c>
    </row>
    <row r="20251" spans="1:3" x14ac:dyDescent="0.25">
      <c r="A20251" s="1" t="s">
        <v>3197</v>
      </c>
      <c r="B20251">
        <v>186.889083</v>
      </c>
      <c r="C20251" s="2">
        <v>0.74965277777777772</v>
      </c>
    </row>
    <row r="20252" spans="1:3" x14ac:dyDescent="0.25">
      <c r="A20252" s="1" t="s">
        <v>17</v>
      </c>
      <c r="B20252">
        <v>188.863452</v>
      </c>
      <c r="C20252" s="2">
        <v>0.74965277777777772</v>
      </c>
    </row>
    <row r="20253" spans="1:3" x14ac:dyDescent="0.25">
      <c r="A20253" s="1" t="s">
        <v>3207</v>
      </c>
      <c r="B20253">
        <v>218.027154</v>
      </c>
      <c r="C20253" s="2">
        <v>0.74965277777777772</v>
      </c>
    </row>
    <row r="20254" spans="1:3" x14ac:dyDescent="0.25">
      <c r="A20254" s="1" t="s">
        <v>3639</v>
      </c>
      <c r="B20254">
        <v>224.619822</v>
      </c>
      <c r="C20254" s="2">
        <v>0.74965277777777772</v>
      </c>
    </row>
    <row r="20255" spans="1:3" x14ac:dyDescent="0.25">
      <c r="A20255" s="1" t="s">
        <v>1025</v>
      </c>
      <c r="B20255">
        <v>78.456452999999996</v>
      </c>
      <c r="C20255" s="2">
        <v>0.74965277777777772</v>
      </c>
    </row>
    <row r="20256" spans="1:3" x14ac:dyDescent="0.25">
      <c r="A20256" s="1" t="s">
        <v>3307</v>
      </c>
      <c r="B20256">
        <v>32.820295999999999</v>
      </c>
      <c r="C20256" s="2">
        <v>0.74965277777777772</v>
      </c>
    </row>
    <row r="20257" spans="1:3" x14ac:dyDescent="0.25">
      <c r="A20257" s="1" t="s">
        <v>3141</v>
      </c>
      <c r="B20257">
        <v>188.38938999999999</v>
      </c>
      <c r="C20257" s="2">
        <v>0.74965277777777772</v>
      </c>
    </row>
    <row r="20258" spans="1:3" x14ac:dyDescent="0.25">
      <c r="A20258" s="1" t="s">
        <v>3180</v>
      </c>
      <c r="B20258">
        <v>97.168779000000001</v>
      </c>
      <c r="C20258" s="2">
        <v>0.74965277777777772</v>
      </c>
    </row>
    <row r="20259" spans="1:3" x14ac:dyDescent="0.25">
      <c r="A20259" s="1" t="s">
        <v>3111</v>
      </c>
      <c r="B20259">
        <v>26.625264000000001</v>
      </c>
      <c r="C20259" s="2">
        <v>0.74965277777777772</v>
      </c>
    </row>
    <row r="20260" spans="1:3" x14ac:dyDescent="0.25">
      <c r="A20260" s="1" t="s">
        <v>3127</v>
      </c>
      <c r="B20260">
        <v>31.637550000000001</v>
      </c>
      <c r="C20260" s="2">
        <v>0.74965277777777772</v>
      </c>
    </row>
    <row r="20261" spans="1:3" x14ac:dyDescent="0.25">
      <c r="A20261" s="1" t="s">
        <v>3344</v>
      </c>
      <c r="B20261">
        <v>38.956806999999998</v>
      </c>
      <c r="C20261" s="2">
        <v>0.74965277777777772</v>
      </c>
    </row>
    <row r="20262" spans="1:3" x14ac:dyDescent="0.25">
      <c r="A20262" s="1" t="s">
        <v>3062</v>
      </c>
      <c r="B20262">
        <v>48.115963999999998</v>
      </c>
      <c r="C20262" s="2">
        <v>0.74965277777777772</v>
      </c>
    </row>
    <row r="20263" spans="1:3" x14ac:dyDescent="0.25">
      <c r="A20263" s="1" t="s">
        <v>3236</v>
      </c>
      <c r="B20263">
        <v>41.088670999999998</v>
      </c>
      <c r="C20263" s="2">
        <v>0.74965277777777772</v>
      </c>
    </row>
    <row r="20264" spans="1:3" x14ac:dyDescent="0.25">
      <c r="A20264" s="1" t="s">
        <v>3113</v>
      </c>
      <c r="B20264">
        <v>29.140996999999999</v>
      </c>
      <c r="C20264" s="2">
        <v>0.74965277777777772</v>
      </c>
    </row>
    <row r="20265" spans="1:3" x14ac:dyDescent="0.25">
      <c r="A20265" s="1" t="s">
        <v>3216</v>
      </c>
      <c r="B20265">
        <v>41.794426000000001</v>
      </c>
      <c r="C20265" s="2">
        <v>0.74965277777777772</v>
      </c>
    </row>
    <row r="20266" spans="1:3" x14ac:dyDescent="0.25">
      <c r="A20266" s="1" t="s">
        <v>3175</v>
      </c>
      <c r="B20266">
        <v>31.878129000000001</v>
      </c>
      <c r="C20266" s="2">
        <v>0.74965277777777772</v>
      </c>
    </row>
    <row r="20267" spans="1:3" x14ac:dyDescent="0.25">
      <c r="A20267" s="1" t="s">
        <v>3089</v>
      </c>
      <c r="B20267">
        <v>33.991315</v>
      </c>
      <c r="C20267" s="2">
        <v>0.74965277777777772</v>
      </c>
    </row>
    <row r="20268" spans="1:3" x14ac:dyDescent="0.25">
      <c r="A20268" s="1" t="s">
        <v>1036</v>
      </c>
      <c r="B20268">
        <v>29.647124000000002</v>
      </c>
      <c r="C20268" s="2">
        <v>0.74965277777777772</v>
      </c>
    </row>
    <row r="20269" spans="1:3" x14ac:dyDescent="0.25">
      <c r="A20269" s="1" t="s">
        <v>3168</v>
      </c>
      <c r="B20269">
        <v>28.149121999999998</v>
      </c>
      <c r="C20269" s="2">
        <v>0.74965277777777772</v>
      </c>
    </row>
    <row r="20270" spans="1:3" x14ac:dyDescent="0.25">
      <c r="A20270" s="1" t="s">
        <v>3157</v>
      </c>
      <c r="B20270">
        <v>41.431876000000003</v>
      </c>
      <c r="C20270" s="2">
        <v>0.74965277777777772</v>
      </c>
    </row>
    <row r="20271" spans="1:3" x14ac:dyDescent="0.25">
      <c r="A20271" s="1" t="s">
        <v>3039</v>
      </c>
      <c r="B20271">
        <v>29.108979999999999</v>
      </c>
      <c r="C20271" s="2">
        <v>0.74965277777777772</v>
      </c>
    </row>
    <row r="20272" spans="1:3" x14ac:dyDescent="0.25">
      <c r="A20272" s="1" t="s">
        <v>3402</v>
      </c>
      <c r="B20272">
        <v>31.173728000000001</v>
      </c>
      <c r="C20272" s="2">
        <v>0.74965277777777772</v>
      </c>
    </row>
    <row r="20273" spans="1:3" x14ac:dyDescent="0.25">
      <c r="A20273" s="1" t="s">
        <v>3058</v>
      </c>
      <c r="B20273">
        <v>41.577924000000003</v>
      </c>
      <c r="C20273" s="2">
        <v>0.74965277777777772</v>
      </c>
    </row>
    <row r="20274" spans="1:3" x14ac:dyDescent="0.25">
      <c r="A20274" s="1" t="s">
        <v>3278</v>
      </c>
      <c r="B20274">
        <v>25.276509999999998</v>
      </c>
      <c r="C20274" s="2">
        <v>0.74965277777777772</v>
      </c>
    </row>
    <row r="20275" spans="1:3" x14ac:dyDescent="0.25">
      <c r="A20275" s="1" t="s">
        <v>3123</v>
      </c>
      <c r="B20275">
        <v>32.514001999999998</v>
      </c>
      <c r="C20275" s="2">
        <v>0.74965277777777772</v>
      </c>
    </row>
    <row r="20276" spans="1:3" x14ac:dyDescent="0.25">
      <c r="A20276" s="1" t="s">
        <v>3296</v>
      </c>
      <c r="B20276">
        <v>27.799430999999998</v>
      </c>
      <c r="C20276" s="2">
        <v>0.74965277777777772</v>
      </c>
    </row>
    <row r="20277" spans="1:3" x14ac:dyDescent="0.25">
      <c r="A20277" s="1" t="s">
        <v>3066</v>
      </c>
      <c r="B20277">
        <v>27.731919999999999</v>
      </c>
      <c r="C20277" s="2">
        <v>0.74965277777777772</v>
      </c>
    </row>
    <row r="20278" spans="1:3" x14ac:dyDescent="0.25">
      <c r="A20278" s="1" t="s">
        <v>3069</v>
      </c>
      <c r="B20278">
        <v>34.180503999999999</v>
      </c>
      <c r="C20278" s="2">
        <v>0.74965277777777772</v>
      </c>
    </row>
    <row r="20279" spans="1:3" x14ac:dyDescent="0.25">
      <c r="A20279" s="1" t="s">
        <v>3303</v>
      </c>
      <c r="B20279">
        <v>46.578532000000003</v>
      </c>
      <c r="C20279" s="2">
        <v>0.74965277777777772</v>
      </c>
    </row>
    <row r="20280" spans="1:3" x14ac:dyDescent="0.25">
      <c r="A20280" s="1" t="s">
        <v>3327</v>
      </c>
      <c r="B20280">
        <v>26.702418000000002</v>
      </c>
      <c r="C20280" s="2">
        <v>0.74965277777777772</v>
      </c>
    </row>
    <row r="20281" spans="1:3" x14ac:dyDescent="0.25">
      <c r="A20281" s="1" t="s">
        <v>11</v>
      </c>
      <c r="B20281">
        <v>28.138173999999999</v>
      </c>
      <c r="C20281" s="2">
        <v>0.74965277777777772</v>
      </c>
    </row>
    <row r="20282" spans="1:3" x14ac:dyDescent="0.25">
      <c r="A20282" s="1" t="s">
        <v>3194</v>
      </c>
      <c r="B20282">
        <v>54.770626</v>
      </c>
      <c r="C20282" s="2">
        <v>0.74965277777777772</v>
      </c>
    </row>
    <row r="20283" spans="1:3" x14ac:dyDescent="0.25">
      <c r="A20283" s="1" t="s">
        <v>3049</v>
      </c>
      <c r="B20283">
        <v>46.599499999999999</v>
      </c>
      <c r="C20283" s="2">
        <v>0.74965277777777772</v>
      </c>
    </row>
    <row r="20284" spans="1:3" x14ac:dyDescent="0.25">
      <c r="A20284" s="1" t="s">
        <v>3041</v>
      </c>
      <c r="B20284">
        <v>30.971862000000002</v>
      </c>
      <c r="C20284" s="2">
        <v>0.74965277777777772</v>
      </c>
    </row>
    <row r="20285" spans="1:3" x14ac:dyDescent="0.25">
      <c r="A20285" s="1" t="s">
        <v>3060</v>
      </c>
      <c r="B20285">
        <v>29.384474999999998</v>
      </c>
      <c r="C20285" s="2">
        <v>0.74965277777777772</v>
      </c>
    </row>
    <row r="20286" spans="1:3" x14ac:dyDescent="0.25">
      <c r="A20286" s="1" t="s">
        <v>3107</v>
      </c>
      <c r="B20286">
        <v>28.061907999999999</v>
      </c>
      <c r="C20286" s="2">
        <v>0.74965277777777772</v>
      </c>
    </row>
    <row r="20287" spans="1:3" x14ac:dyDescent="0.25">
      <c r="A20287" s="1" t="s">
        <v>3129</v>
      </c>
      <c r="B20287">
        <v>31.609259000000002</v>
      </c>
      <c r="C20287" s="2">
        <v>0.74965277777777772</v>
      </c>
    </row>
    <row r="20288" spans="1:3" x14ac:dyDescent="0.25">
      <c r="A20288" s="1" t="s">
        <v>3234</v>
      </c>
      <c r="B20288">
        <v>36.689588999999998</v>
      </c>
      <c r="C20288" s="2">
        <v>0.74965277777777772</v>
      </c>
    </row>
    <row r="20289" spans="1:3" x14ac:dyDescent="0.25">
      <c r="A20289" s="1" t="s">
        <v>3033</v>
      </c>
      <c r="B20289">
        <v>30.933647000000001</v>
      </c>
      <c r="C20289" s="2">
        <v>0.74965277777777772</v>
      </c>
    </row>
    <row r="20290" spans="1:3" x14ac:dyDescent="0.25">
      <c r="A20290" s="1" t="s">
        <v>3035</v>
      </c>
      <c r="B20290">
        <v>122.730986</v>
      </c>
      <c r="C20290" s="2">
        <v>0.74965277777777772</v>
      </c>
    </row>
    <row r="20291" spans="1:3" x14ac:dyDescent="0.25">
      <c r="A20291" s="1" t="s">
        <v>19</v>
      </c>
      <c r="B20291">
        <v>120.33712300000001</v>
      </c>
      <c r="C20291" s="2">
        <v>0.74965277777777772</v>
      </c>
    </row>
    <row r="20292" spans="1:3" x14ac:dyDescent="0.25">
      <c r="A20292" s="1" t="s">
        <v>3091</v>
      </c>
      <c r="B20292">
        <v>39.023972000000001</v>
      </c>
      <c r="C20292" s="2">
        <v>0.74965277777777772</v>
      </c>
    </row>
    <row r="20293" spans="1:3" x14ac:dyDescent="0.25">
      <c r="A20293" s="1" t="s">
        <v>1032</v>
      </c>
      <c r="B20293">
        <v>100.414399</v>
      </c>
      <c r="C20293" s="2">
        <v>0.74965277777777772</v>
      </c>
    </row>
    <row r="20294" spans="1:3" x14ac:dyDescent="0.25">
      <c r="A20294" s="1" t="s">
        <v>3064</v>
      </c>
      <c r="B20294">
        <v>60.522813999999997</v>
      </c>
      <c r="C20294" s="2">
        <v>0.74965277777777772</v>
      </c>
    </row>
    <row r="20295" spans="1:3" x14ac:dyDescent="0.25">
      <c r="A20295" s="1" t="s">
        <v>3051</v>
      </c>
      <c r="B20295">
        <v>34.192224000000003</v>
      </c>
      <c r="C20295" s="2">
        <v>0.74965277777777772</v>
      </c>
    </row>
    <row r="20296" spans="1:3" x14ac:dyDescent="0.25">
      <c r="A20296" s="1" t="s">
        <v>17</v>
      </c>
      <c r="B20296">
        <v>100.305019</v>
      </c>
      <c r="C20296" s="2">
        <v>0.74965277777777772</v>
      </c>
    </row>
    <row r="20297" spans="1:3" x14ac:dyDescent="0.25">
      <c r="A20297" s="1" t="s">
        <v>3125</v>
      </c>
      <c r="B20297">
        <v>90.884769000000006</v>
      </c>
      <c r="C20297" s="2">
        <v>0.74965277777777772</v>
      </c>
    </row>
    <row r="20298" spans="1:3" x14ac:dyDescent="0.25">
      <c r="A20298" s="1" t="s">
        <v>3047</v>
      </c>
      <c r="B20298">
        <v>121.920948</v>
      </c>
      <c r="C20298" s="2">
        <v>0.74965277777777772</v>
      </c>
    </row>
    <row r="20299" spans="1:3" x14ac:dyDescent="0.25">
      <c r="A20299" s="1" t="s">
        <v>3330</v>
      </c>
      <c r="B20299">
        <v>136.898313</v>
      </c>
      <c r="C20299" s="2">
        <v>0.74965277777777772</v>
      </c>
    </row>
    <row r="20300" spans="1:3" x14ac:dyDescent="0.25">
      <c r="A20300" s="1" t="s">
        <v>3053</v>
      </c>
      <c r="B20300">
        <v>92.663415999999998</v>
      </c>
      <c r="C20300" s="2">
        <v>0.74965277777777772</v>
      </c>
    </row>
    <row r="20301" spans="1:3" x14ac:dyDescent="0.25">
      <c r="A20301" s="1" t="s">
        <v>3187</v>
      </c>
      <c r="B20301">
        <v>41.998719999999999</v>
      </c>
      <c r="C20301" s="2">
        <v>0.74965277777777772</v>
      </c>
    </row>
    <row r="20302" spans="1:3" x14ac:dyDescent="0.25">
      <c r="A20302" s="1" t="s">
        <v>3166</v>
      </c>
      <c r="B20302">
        <v>24.993936999999999</v>
      </c>
      <c r="C20302" s="2">
        <v>0.74965277777777772</v>
      </c>
    </row>
    <row r="20303" spans="1:3" x14ac:dyDescent="0.25">
      <c r="A20303" s="1" t="s">
        <v>3079</v>
      </c>
      <c r="B20303">
        <v>28.920701999999999</v>
      </c>
      <c r="C20303" s="2">
        <v>0.74965277777777772</v>
      </c>
    </row>
    <row r="20304" spans="1:3" x14ac:dyDescent="0.25">
      <c r="A20304" s="1" t="s">
        <v>3031</v>
      </c>
      <c r="B20304">
        <v>61.662115999999997</v>
      </c>
      <c r="C20304" s="2">
        <v>0.74965277777777772</v>
      </c>
    </row>
    <row r="20305" spans="1:3" x14ac:dyDescent="0.25">
      <c r="A20305" s="1" t="s">
        <v>3074</v>
      </c>
      <c r="B20305">
        <v>60.548018999999996</v>
      </c>
      <c r="C20305" s="2">
        <v>0.74965277777777772</v>
      </c>
    </row>
    <row r="20306" spans="1:3" x14ac:dyDescent="0.25">
      <c r="A20306" s="1" t="s">
        <v>1092</v>
      </c>
      <c r="B20306">
        <v>121.561331</v>
      </c>
      <c r="C20306" s="2">
        <v>0.74965277777777772</v>
      </c>
    </row>
    <row r="20307" spans="1:3" x14ac:dyDescent="0.25">
      <c r="A20307" s="1" t="s">
        <v>3298</v>
      </c>
      <c r="B20307">
        <v>30.322790000000001</v>
      </c>
      <c r="C20307" s="2">
        <v>0.74965277777777772</v>
      </c>
    </row>
    <row r="20308" spans="1:3" x14ac:dyDescent="0.25">
      <c r="A20308" s="1" t="s">
        <v>3285</v>
      </c>
      <c r="B20308">
        <v>149.39959400000001</v>
      </c>
      <c r="C20308" s="2">
        <v>0.74965277777777772</v>
      </c>
    </row>
    <row r="20309" spans="1:3" x14ac:dyDescent="0.25">
      <c r="A20309" s="1" t="s">
        <v>3037</v>
      </c>
      <c r="B20309">
        <v>100.495287</v>
      </c>
      <c r="C20309" s="2">
        <v>0.74965277777777772</v>
      </c>
    </row>
    <row r="20310" spans="1:3" x14ac:dyDescent="0.25">
      <c r="A20310" s="1" t="s">
        <v>3251</v>
      </c>
      <c r="B20310">
        <v>35.861117</v>
      </c>
      <c r="C20310" s="2">
        <v>0.74965277777777772</v>
      </c>
    </row>
    <row r="20311" spans="1:3" x14ac:dyDescent="0.25">
      <c r="A20311" s="1" t="s">
        <v>3055</v>
      </c>
      <c r="B20311">
        <v>143.088435</v>
      </c>
      <c r="C20311" s="2">
        <v>0.74965277777777772</v>
      </c>
    </row>
    <row r="20312" spans="1:3" x14ac:dyDescent="0.25">
      <c r="A20312" s="1" t="s">
        <v>1022</v>
      </c>
      <c r="B20312">
        <v>99.316064999999995</v>
      </c>
      <c r="C20312" s="2">
        <v>0.74965277777777772</v>
      </c>
    </row>
    <row r="20313" spans="1:3" x14ac:dyDescent="0.25">
      <c r="A20313" s="1" t="s">
        <v>3383</v>
      </c>
      <c r="B20313">
        <v>102.6626</v>
      </c>
      <c r="C20313" s="2">
        <v>0.74965277777777772</v>
      </c>
    </row>
    <row r="20314" spans="1:3" x14ac:dyDescent="0.25">
      <c r="A20314" s="1" t="s">
        <v>3119</v>
      </c>
      <c r="B20314">
        <v>97.239379999999997</v>
      </c>
      <c r="C20314" s="2">
        <v>0.74965277777777772</v>
      </c>
    </row>
    <row r="20315" spans="1:3" x14ac:dyDescent="0.25">
      <c r="A20315" s="1" t="s">
        <v>3137</v>
      </c>
      <c r="B20315">
        <v>27.074290999999999</v>
      </c>
      <c r="C20315" s="2">
        <v>0.74965277777777772</v>
      </c>
    </row>
    <row r="20316" spans="1:3" x14ac:dyDescent="0.25">
      <c r="A20316" s="1" t="s">
        <v>15</v>
      </c>
      <c r="B20316">
        <v>99.627133000000001</v>
      </c>
      <c r="C20316" s="2">
        <v>0.74965277777777772</v>
      </c>
    </row>
    <row r="20317" spans="1:3" x14ac:dyDescent="0.25">
      <c r="A20317" s="1" t="s">
        <v>3081</v>
      </c>
      <c r="B20317">
        <v>26.806317</v>
      </c>
      <c r="C20317" s="2">
        <v>0.74965277777777772</v>
      </c>
    </row>
    <row r="20318" spans="1:3" x14ac:dyDescent="0.25">
      <c r="A20318" s="1" t="s">
        <v>33</v>
      </c>
      <c r="B20318">
        <v>100.921893</v>
      </c>
      <c r="C20318" s="2">
        <v>0.74965277777777772</v>
      </c>
    </row>
    <row r="20319" spans="1:3" x14ac:dyDescent="0.25">
      <c r="A20319" s="1" t="s">
        <v>42</v>
      </c>
      <c r="B20319">
        <v>35.560037000000001</v>
      </c>
      <c r="C20319" s="2">
        <v>0.74965277777777772</v>
      </c>
    </row>
    <row r="20320" spans="1:3" x14ac:dyDescent="0.25">
      <c r="A20320" s="1" t="s">
        <v>3139</v>
      </c>
      <c r="B20320">
        <v>34.853771000000002</v>
      </c>
      <c r="C20320" s="2">
        <v>0.74965277777777772</v>
      </c>
    </row>
    <row r="20321" spans="1:3" x14ac:dyDescent="0.25">
      <c r="A20321" s="1" t="s">
        <v>3305</v>
      </c>
      <c r="B20321">
        <v>135.93951100000001</v>
      </c>
      <c r="C20321" s="2">
        <v>0.74965277777777772</v>
      </c>
    </row>
    <row r="20322" spans="1:3" x14ac:dyDescent="0.25">
      <c r="A20322" s="1" t="s">
        <v>3516</v>
      </c>
      <c r="B20322">
        <v>42.631417999999996</v>
      </c>
      <c r="C20322" s="2">
        <v>0.74965277777777772</v>
      </c>
    </row>
    <row r="20323" spans="1:3" x14ac:dyDescent="0.25">
      <c r="A20323" s="1" t="s">
        <v>3026</v>
      </c>
      <c r="B20323">
        <v>122.00134300000001</v>
      </c>
      <c r="C20323" s="2">
        <v>0.74965277777777772</v>
      </c>
    </row>
    <row r="20324" spans="1:3" x14ac:dyDescent="0.25">
      <c r="A20324" s="1" t="s">
        <v>3098</v>
      </c>
      <c r="B20324">
        <v>25.666799999999999</v>
      </c>
      <c r="C20324" s="2">
        <v>0.74965277777777772</v>
      </c>
    </row>
    <row r="20325" spans="1:3" x14ac:dyDescent="0.25">
      <c r="A20325" s="1" t="s">
        <v>3043</v>
      </c>
      <c r="B20325">
        <v>87.509799000000001</v>
      </c>
      <c r="C20325" s="2">
        <v>0.74965277777777772</v>
      </c>
    </row>
    <row r="20326" spans="1:3" x14ac:dyDescent="0.25">
      <c r="A20326" s="1" t="s">
        <v>3154</v>
      </c>
      <c r="B20326">
        <v>28.437408999999999</v>
      </c>
      <c r="C20326" s="2">
        <v>0.74965277777777772</v>
      </c>
    </row>
    <row r="20327" spans="1:3" x14ac:dyDescent="0.25">
      <c r="A20327" s="1" t="s">
        <v>3102</v>
      </c>
      <c r="B20327">
        <v>25.509501</v>
      </c>
      <c r="C20327" s="2">
        <v>0.74965277777777772</v>
      </c>
    </row>
    <row r="20328" spans="1:3" x14ac:dyDescent="0.25">
      <c r="A20328" s="1" t="s">
        <v>3162</v>
      </c>
      <c r="B20328">
        <v>101.00999299999999</v>
      </c>
      <c r="C20328" s="2">
        <v>0.74965277777777772</v>
      </c>
    </row>
    <row r="20329" spans="1:3" x14ac:dyDescent="0.25">
      <c r="A20329" s="1" t="s">
        <v>3639</v>
      </c>
      <c r="B20329">
        <v>72.287946000000005</v>
      </c>
      <c r="C20329" s="2">
        <v>0.74965277777777772</v>
      </c>
    </row>
    <row r="20330" spans="1:3" x14ac:dyDescent="0.25">
      <c r="A20330" s="1" t="s">
        <v>3029</v>
      </c>
      <c r="B20330">
        <v>61.256880000000002</v>
      </c>
      <c r="C20330" s="2">
        <v>0.74965277777777772</v>
      </c>
    </row>
    <row r="20331" spans="1:3" x14ac:dyDescent="0.25">
      <c r="A20331" s="1" t="s">
        <v>3197</v>
      </c>
      <c r="B20331">
        <v>42.128020999999997</v>
      </c>
      <c r="C20331" s="2">
        <v>0.74965277777777772</v>
      </c>
    </row>
    <row r="20332" spans="1:3" x14ac:dyDescent="0.25">
      <c r="A20332" s="1" t="s">
        <v>1025</v>
      </c>
      <c r="B20332">
        <v>61.711511000000002</v>
      </c>
      <c r="C20332" s="2">
        <v>0.74965277777777772</v>
      </c>
    </row>
    <row r="20333" spans="1:3" x14ac:dyDescent="0.25">
      <c r="A20333" s="1" t="s">
        <v>3093</v>
      </c>
      <c r="B20333">
        <v>58.685474999999997</v>
      </c>
      <c r="C20333" s="2">
        <v>0.74965277777777772</v>
      </c>
    </row>
    <row r="20334" spans="1:3" x14ac:dyDescent="0.25">
      <c r="A20334" s="1" t="s">
        <v>3077</v>
      </c>
      <c r="B20334">
        <v>62.815730000000002</v>
      </c>
      <c r="C20334" s="2">
        <v>0.74965277777777772</v>
      </c>
    </row>
    <row r="20335" spans="1:3" x14ac:dyDescent="0.25">
      <c r="A20335" s="1" t="s">
        <v>3207</v>
      </c>
      <c r="B20335">
        <v>101.74865</v>
      </c>
      <c r="C20335" s="2">
        <v>0.74965277777777772</v>
      </c>
    </row>
    <row r="20336" spans="1:3" x14ac:dyDescent="0.25">
      <c r="A20336" s="1" t="s">
        <v>3115</v>
      </c>
      <c r="B20336">
        <v>117.60626000000001</v>
      </c>
      <c r="C20336" s="2">
        <v>0.74965277777777772</v>
      </c>
    </row>
    <row r="20337" spans="1:3" x14ac:dyDescent="0.25">
      <c r="A20337" s="1" t="s">
        <v>3307</v>
      </c>
      <c r="B20337">
        <v>75.013847999999996</v>
      </c>
      <c r="C20337" s="2">
        <v>0.74965277777777772</v>
      </c>
    </row>
    <row r="20338" spans="1:3" x14ac:dyDescent="0.25">
      <c r="A20338" s="1" t="s">
        <v>28</v>
      </c>
      <c r="B20338">
        <v>77.066553999999996</v>
      </c>
      <c r="C20338" s="2">
        <v>0.74965277777777772</v>
      </c>
    </row>
    <row r="20339" spans="1:3" x14ac:dyDescent="0.25">
      <c r="A20339" s="1" t="s">
        <v>3141</v>
      </c>
      <c r="B20339">
        <v>24.702110999999999</v>
      </c>
      <c r="C20339" s="2">
        <v>0.74965277777777772</v>
      </c>
    </row>
    <row r="20340" spans="1:3" x14ac:dyDescent="0.25">
      <c r="A20340" s="1" t="s">
        <v>3180</v>
      </c>
      <c r="B20340">
        <v>46.068674999999999</v>
      </c>
      <c r="C20340" s="2">
        <v>0.74965277777777772</v>
      </c>
    </row>
    <row r="20341" spans="1:3" x14ac:dyDescent="0.25">
      <c r="A20341" s="1" t="s">
        <v>3216</v>
      </c>
      <c r="B20341">
        <v>40.091109000000003</v>
      </c>
      <c r="C20341" s="2">
        <v>0.74965277777777772</v>
      </c>
    </row>
    <row r="20342" spans="1:3" x14ac:dyDescent="0.25">
      <c r="A20342" s="1" t="s">
        <v>3236</v>
      </c>
      <c r="B20342">
        <v>39.504196999999998</v>
      </c>
      <c r="C20342" s="2">
        <v>0.74965277777777772</v>
      </c>
    </row>
    <row r="20343" spans="1:3" x14ac:dyDescent="0.25">
      <c r="A20343" s="1" t="s">
        <v>3111</v>
      </c>
      <c r="B20343">
        <v>27.732358999999999</v>
      </c>
      <c r="C20343" s="2">
        <v>0.74965277777777772</v>
      </c>
    </row>
    <row r="20344" spans="1:3" x14ac:dyDescent="0.25">
      <c r="A20344" s="1" t="s">
        <v>3113</v>
      </c>
      <c r="B20344">
        <v>31.283718</v>
      </c>
      <c r="C20344" s="2">
        <v>0.74965277777777772</v>
      </c>
    </row>
    <row r="20345" spans="1:3" x14ac:dyDescent="0.25">
      <c r="A20345" s="1" t="s">
        <v>3175</v>
      </c>
      <c r="B20345">
        <v>27.013093999999999</v>
      </c>
      <c r="C20345" s="2">
        <v>0.74965277777777772</v>
      </c>
    </row>
    <row r="20346" spans="1:3" x14ac:dyDescent="0.25">
      <c r="A20346" s="1" t="s">
        <v>3089</v>
      </c>
      <c r="B20346">
        <v>26.983156000000001</v>
      </c>
      <c r="C20346" s="2">
        <v>0.74965277777777772</v>
      </c>
    </row>
    <row r="20347" spans="1:3" x14ac:dyDescent="0.25">
      <c r="A20347" s="1" t="s">
        <v>3143</v>
      </c>
      <c r="B20347">
        <v>118.37880199999999</v>
      </c>
      <c r="C20347" s="2">
        <v>0.74965277777777772</v>
      </c>
    </row>
    <row r="20348" spans="1:3" x14ac:dyDescent="0.25">
      <c r="A20348" s="1" t="s">
        <v>3168</v>
      </c>
      <c r="B20348">
        <v>34.020848000000001</v>
      </c>
      <c r="C20348" s="2">
        <v>0.74965277777777772</v>
      </c>
    </row>
    <row r="20349" spans="1:3" x14ac:dyDescent="0.25">
      <c r="A20349" s="1" t="s">
        <v>1036</v>
      </c>
      <c r="B20349">
        <v>29.986045000000001</v>
      </c>
      <c r="C20349" s="2">
        <v>0.74965277777777772</v>
      </c>
    </row>
    <row r="20350" spans="1:3" x14ac:dyDescent="0.25">
      <c r="A20350" s="1" t="s">
        <v>3104</v>
      </c>
      <c r="B20350">
        <v>101.183347</v>
      </c>
      <c r="C20350" s="2">
        <v>0.74965277777777772</v>
      </c>
    </row>
    <row r="20351" spans="1:3" x14ac:dyDescent="0.25">
      <c r="A20351" s="1" t="s">
        <v>3129</v>
      </c>
      <c r="B20351">
        <v>62.899092000000003</v>
      </c>
      <c r="C20351" s="2">
        <v>0.74965277777777772</v>
      </c>
    </row>
    <row r="20352" spans="1:3" x14ac:dyDescent="0.25">
      <c r="A20352" s="1" t="s">
        <v>3123</v>
      </c>
      <c r="B20352">
        <v>85.178000999999995</v>
      </c>
      <c r="C20352" s="2">
        <v>0.74965277777777772</v>
      </c>
    </row>
    <row r="20353" spans="1:3" x14ac:dyDescent="0.25">
      <c r="A20353" s="1" t="s">
        <v>3062</v>
      </c>
      <c r="B20353">
        <v>56.755583000000001</v>
      </c>
      <c r="C20353" s="2">
        <v>0.74965277777777772</v>
      </c>
    </row>
    <row r="20354" spans="1:3" x14ac:dyDescent="0.25">
      <c r="A20354" s="1" t="s">
        <v>3278</v>
      </c>
      <c r="B20354">
        <v>28.346523999999999</v>
      </c>
      <c r="C20354" s="2">
        <v>0.74965277777777772</v>
      </c>
    </row>
    <row r="20355" spans="1:3" x14ac:dyDescent="0.25">
      <c r="A20355" s="1" t="s">
        <v>3071</v>
      </c>
      <c r="B20355">
        <v>133.29360800000001</v>
      </c>
      <c r="C20355" s="2">
        <v>0.74965277777777772</v>
      </c>
    </row>
    <row r="20356" spans="1:3" x14ac:dyDescent="0.25">
      <c r="A20356" s="1" t="s">
        <v>3327</v>
      </c>
      <c r="B20356">
        <v>28.220618999999999</v>
      </c>
      <c r="C20356" s="2">
        <v>0.74965277777777772</v>
      </c>
    </row>
    <row r="20357" spans="1:3" x14ac:dyDescent="0.25">
      <c r="A20357" s="1" t="s">
        <v>3085</v>
      </c>
      <c r="B20357">
        <v>98.432326000000003</v>
      </c>
      <c r="C20357" s="2">
        <v>0.74965277777777772</v>
      </c>
    </row>
    <row r="20358" spans="1:3" x14ac:dyDescent="0.25">
      <c r="A20358" s="1" t="s">
        <v>3039</v>
      </c>
      <c r="B20358">
        <v>31.769358</v>
      </c>
      <c r="C20358" s="2">
        <v>0.74965277777777772</v>
      </c>
    </row>
    <row r="20359" spans="1:3" x14ac:dyDescent="0.25">
      <c r="A20359" s="1" t="s">
        <v>3058</v>
      </c>
      <c r="B20359">
        <v>44.202950000000001</v>
      </c>
      <c r="C20359" s="2">
        <v>0.74965277777777772</v>
      </c>
    </row>
    <row r="20360" spans="1:3" x14ac:dyDescent="0.25">
      <c r="A20360" s="1" t="s">
        <v>3060</v>
      </c>
      <c r="B20360">
        <v>25.311651000000001</v>
      </c>
      <c r="C20360" s="2">
        <v>0.74965277777777772</v>
      </c>
    </row>
    <row r="20361" spans="1:3" x14ac:dyDescent="0.25">
      <c r="A20361" s="1" t="s">
        <v>3066</v>
      </c>
      <c r="B20361">
        <v>66.741889999999998</v>
      </c>
      <c r="C20361" s="2">
        <v>0.74965277777777772</v>
      </c>
    </row>
    <row r="20362" spans="1:3" x14ac:dyDescent="0.25">
      <c r="A20362" s="1" t="s">
        <v>3402</v>
      </c>
      <c r="B20362">
        <v>28.135919000000001</v>
      </c>
      <c r="C20362" s="2">
        <v>0.74965277777777772</v>
      </c>
    </row>
    <row r="20363" spans="1:3" x14ac:dyDescent="0.25">
      <c r="A20363" s="1" t="s">
        <v>3069</v>
      </c>
      <c r="B20363">
        <v>81.484881000000001</v>
      </c>
      <c r="C20363" s="2">
        <v>0.74965277777777772</v>
      </c>
    </row>
    <row r="20364" spans="1:3" x14ac:dyDescent="0.25">
      <c r="A20364" s="1" t="s">
        <v>3296</v>
      </c>
      <c r="B20364">
        <v>28.379750999999999</v>
      </c>
      <c r="C20364" s="2">
        <v>0.74965277777777772</v>
      </c>
    </row>
    <row r="20365" spans="1:3" x14ac:dyDescent="0.25">
      <c r="A20365" s="1" t="s">
        <v>3194</v>
      </c>
      <c r="B20365">
        <v>46.196322000000002</v>
      </c>
      <c r="C20365" s="2">
        <v>0.74965277777777772</v>
      </c>
    </row>
    <row r="20366" spans="1:3" x14ac:dyDescent="0.25">
      <c r="A20366" s="1" t="s">
        <v>11</v>
      </c>
      <c r="B20366">
        <v>27.985662000000001</v>
      </c>
      <c r="C20366" s="2">
        <v>0.74965277777777772</v>
      </c>
    </row>
    <row r="20367" spans="1:3" x14ac:dyDescent="0.25">
      <c r="A20367" s="1" t="s">
        <v>3049</v>
      </c>
      <c r="B20367">
        <v>44.993702999999996</v>
      </c>
      <c r="C20367" s="2">
        <v>0.74965277777777772</v>
      </c>
    </row>
    <row r="20368" spans="1:3" x14ac:dyDescent="0.25">
      <c r="A20368" s="1" t="s">
        <v>3303</v>
      </c>
      <c r="B20368">
        <v>143.721701</v>
      </c>
      <c r="C20368" s="2">
        <v>0.74965277777777772</v>
      </c>
    </row>
    <row r="20369" spans="1:3" x14ac:dyDescent="0.25">
      <c r="A20369" s="1" t="s">
        <v>3107</v>
      </c>
      <c r="B20369">
        <v>33.264560000000003</v>
      </c>
      <c r="C20369" s="2">
        <v>0.74965277777777772</v>
      </c>
    </row>
    <row r="20370" spans="1:3" x14ac:dyDescent="0.25">
      <c r="A20370" s="1" t="s">
        <v>3234</v>
      </c>
      <c r="B20370">
        <v>34.140369</v>
      </c>
      <c r="C20370" s="2">
        <v>0.74965277777777772</v>
      </c>
    </row>
    <row r="20371" spans="1:3" x14ac:dyDescent="0.25">
      <c r="A20371" s="1" t="s">
        <v>3041</v>
      </c>
      <c r="B20371">
        <v>102.186092</v>
      </c>
      <c r="C20371" s="2">
        <v>0.74965277777777772</v>
      </c>
    </row>
    <row r="20372" spans="1:3" x14ac:dyDescent="0.25">
      <c r="A20372" s="1" t="s">
        <v>3029</v>
      </c>
      <c r="B20372">
        <v>42.187176000000001</v>
      </c>
      <c r="C20372" s="2">
        <v>0.74965277777777772</v>
      </c>
    </row>
    <row r="20373" spans="1:3" x14ac:dyDescent="0.25">
      <c r="A20373" s="1" t="s">
        <v>3037</v>
      </c>
      <c r="B20373">
        <v>50.687199999999997</v>
      </c>
      <c r="C20373" s="2">
        <v>0.74965277777777772</v>
      </c>
    </row>
    <row r="20374" spans="1:3" x14ac:dyDescent="0.25">
      <c r="A20374" s="1" t="s">
        <v>3051</v>
      </c>
      <c r="B20374">
        <v>27.684418999999998</v>
      </c>
      <c r="C20374" s="2">
        <v>0.74965277777777772</v>
      </c>
    </row>
    <row r="20375" spans="1:3" x14ac:dyDescent="0.25">
      <c r="A20375" s="1" t="s">
        <v>19</v>
      </c>
      <c r="B20375">
        <v>100.498636</v>
      </c>
      <c r="C20375" s="2">
        <v>0.74965277777777772</v>
      </c>
    </row>
    <row r="20376" spans="1:3" x14ac:dyDescent="0.25">
      <c r="A20376" s="1" t="s">
        <v>3251</v>
      </c>
      <c r="B20376">
        <v>30.622513999999999</v>
      </c>
      <c r="C20376" s="2">
        <v>0.74965277777777772</v>
      </c>
    </row>
    <row r="20377" spans="1:3" x14ac:dyDescent="0.25">
      <c r="A20377" s="1" t="s">
        <v>3639</v>
      </c>
      <c r="B20377">
        <v>38.576797999999997</v>
      </c>
      <c r="C20377" s="2">
        <v>0.74965277777777772</v>
      </c>
    </row>
    <row r="20378" spans="1:3" x14ac:dyDescent="0.25">
      <c r="A20378" s="1" t="s">
        <v>3285</v>
      </c>
      <c r="B20378">
        <v>50.813763999999999</v>
      </c>
      <c r="C20378" s="2">
        <v>0.74965277777777772</v>
      </c>
    </row>
    <row r="20379" spans="1:3" x14ac:dyDescent="0.25">
      <c r="A20379" s="1" t="s">
        <v>3033</v>
      </c>
      <c r="B20379">
        <v>31.572869000000001</v>
      </c>
      <c r="C20379" s="2">
        <v>0.74965277777777772</v>
      </c>
    </row>
    <row r="20380" spans="1:3" x14ac:dyDescent="0.25">
      <c r="A20380" s="1" t="s">
        <v>3162</v>
      </c>
      <c r="B20380">
        <v>72.934006999999994</v>
      </c>
      <c r="C20380" s="2">
        <v>0.74965277777777772</v>
      </c>
    </row>
    <row r="20381" spans="1:3" x14ac:dyDescent="0.25">
      <c r="A20381" s="1" t="s">
        <v>3344</v>
      </c>
      <c r="B20381">
        <v>35.881683000000002</v>
      </c>
      <c r="C20381" s="2">
        <v>0.74965277777777772</v>
      </c>
    </row>
    <row r="20382" spans="1:3" x14ac:dyDescent="0.25">
      <c r="A20382" s="1" t="s">
        <v>1032</v>
      </c>
      <c r="B20382">
        <v>100.06039699999999</v>
      </c>
      <c r="C20382" s="2">
        <v>0.74965277777777772</v>
      </c>
    </row>
    <row r="20383" spans="1:3" x14ac:dyDescent="0.25">
      <c r="A20383" s="1" t="s">
        <v>17</v>
      </c>
      <c r="B20383">
        <v>69.749437</v>
      </c>
      <c r="C20383" s="2">
        <v>0.74965277777777772</v>
      </c>
    </row>
    <row r="20384" spans="1:3" x14ac:dyDescent="0.25">
      <c r="A20384" s="1" t="s">
        <v>3035</v>
      </c>
      <c r="B20384">
        <v>100.53557000000001</v>
      </c>
      <c r="C20384" s="2">
        <v>0.74965277777777772</v>
      </c>
    </row>
    <row r="20385" spans="1:3" x14ac:dyDescent="0.25">
      <c r="A20385" s="1" t="s">
        <v>3125</v>
      </c>
      <c r="B20385">
        <v>91.192383000000007</v>
      </c>
      <c r="C20385" s="2">
        <v>0.74965277777777772</v>
      </c>
    </row>
    <row r="20386" spans="1:3" x14ac:dyDescent="0.25">
      <c r="A20386" s="1" t="s">
        <v>3298</v>
      </c>
      <c r="B20386">
        <v>33.354655000000001</v>
      </c>
      <c r="C20386" s="2">
        <v>0.74965277777777772</v>
      </c>
    </row>
    <row r="20387" spans="1:3" x14ac:dyDescent="0.25">
      <c r="A20387" s="1" t="s">
        <v>3079</v>
      </c>
      <c r="B20387">
        <v>27.513988000000001</v>
      </c>
      <c r="C20387" s="2">
        <v>0.74965277777777772</v>
      </c>
    </row>
    <row r="20388" spans="1:3" x14ac:dyDescent="0.25">
      <c r="A20388" s="1" t="s">
        <v>3166</v>
      </c>
      <c r="B20388">
        <v>29.730651999999999</v>
      </c>
      <c r="C20388" s="2">
        <v>0.74965277777777772</v>
      </c>
    </row>
    <row r="20389" spans="1:3" x14ac:dyDescent="0.25">
      <c r="A20389" s="1" t="s">
        <v>3031</v>
      </c>
      <c r="B20389">
        <v>32.714328000000002</v>
      </c>
      <c r="C20389" s="2">
        <v>0.74965277777777772</v>
      </c>
    </row>
    <row r="20390" spans="1:3" x14ac:dyDescent="0.25">
      <c r="A20390" s="1" t="s">
        <v>3074</v>
      </c>
      <c r="B20390">
        <v>44.659450999999997</v>
      </c>
      <c r="C20390" s="2">
        <v>0.74965277777777772</v>
      </c>
    </row>
    <row r="20391" spans="1:3" x14ac:dyDescent="0.25">
      <c r="A20391" s="1" t="s">
        <v>28</v>
      </c>
      <c r="B20391">
        <v>43.177529999999997</v>
      </c>
      <c r="C20391" s="2">
        <v>0.74965277777777772</v>
      </c>
    </row>
    <row r="20392" spans="1:3" x14ac:dyDescent="0.25">
      <c r="A20392" s="1" t="s">
        <v>3383</v>
      </c>
      <c r="B20392">
        <v>83.653859999999995</v>
      </c>
      <c r="C20392" s="2">
        <v>0.74965277777777772</v>
      </c>
    </row>
    <row r="20393" spans="1:3" x14ac:dyDescent="0.25">
      <c r="A20393" s="1" t="s">
        <v>3137</v>
      </c>
      <c r="B20393">
        <v>33.590552000000002</v>
      </c>
      <c r="C20393" s="2">
        <v>0.74965277777777772</v>
      </c>
    </row>
    <row r="20394" spans="1:3" x14ac:dyDescent="0.25">
      <c r="A20394" s="1" t="s">
        <v>3119</v>
      </c>
      <c r="B20394">
        <v>68.634809000000004</v>
      </c>
      <c r="C20394" s="2">
        <v>0.74965277777777772</v>
      </c>
    </row>
    <row r="20395" spans="1:3" x14ac:dyDescent="0.25">
      <c r="A20395" s="1" t="s">
        <v>3047</v>
      </c>
      <c r="B20395">
        <v>100.023247</v>
      </c>
      <c r="C20395" s="2">
        <v>0.74965277777777772</v>
      </c>
    </row>
    <row r="20396" spans="1:3" x14ac:dyDescent="0.25">
      <c r="A20396" s="1" t="s">
        <v>3157</v>
      </c>
      <c r="B20396">
        <v>35.613557</v>
      </c>
      <c r="C20396" s="2">
        <v>0.74965277777777772</v>
      </c>
    </row>
    <row r="20397" spans="1:3" x14ac:dyDescent="0.25">
      <c r="A20397" s="1" t="s">
        <v>3139</v>
      </c>
      <c r="B20397">
        <v>35.535713999999999</v>
      </c>
      <c r="C20397" s="2">
        <v>0.74965277777777772</v>
      </c>
    </row>
    <row r="20398" spans="1:3" x14ac:dyDescent="0.25">
      <c r="A20398" s="1" t="s">
        <v>3091</v>
      </c>
      <c r="B20398">
        <v>27.897323</v>
      </c>
      <c r="C20398" s="2">
        <v>0.74965277777777772</v>
      </c>
    </row>
    <row r="20399" spans="1:3" x14ac:dyDescent="0.25">
      <c r="A20399" s="1" t="s">
        <v>15</v>
      </c>
      <c r="B20399">
        <v>69.467080999999993</v>
      </c>
      <c r="C20399" s="2">
        <v>0.74965277777777772</v>
      </c>
    </row>
    <row r="20400" spans="1:3" x14ac:dyDescent="0.25">
      <c r="A20400" s="1" t="s">
        <v>3098</v>
      </c>
      <c r="B20400">
        <v>28.162773000000001</v>
      </c>
      <c r="C20400" s="2">
        <v>0.74965277777777772</v>
      </c>
    </row>
    <row r="20401" spans="1:3" x14ac:dyDescent="0.25">
      <c r="A20401" s="1" t="s">
        <v>3081</v>
      </c>
      <c r="B20401">
        <v>27.866520999999999</v>
      </c>
      <c r="C20401" s="2">
        <v>0.74965277777777772</v>
      </c>
    </row>
    <row r="20402" spans="1:3" x14ac:dyDescent="0.25">
      <c r="A20402" s="1" t="s">
        <v>33</v>
      </c>
      <c r="B20402">
        <v>70.560372999999998</v>
      </c>
      <c r="C20402" s="2">
        <v>0.74965277777777772</v>
      </c>
    </row>
    <row r="20403" spans="1:3" x14ac:dyDescent="0.25">
      <c r="A20403" s="1" t="s">
        <v>3516</v>
      </c>
      <c r="B20403">
        <v>41.904285999999999</v>
      </c>
      <c r="C20403" s="2">
        <v>0.74965277777777772</v>
      </c>
    </row>
    <row r="20404" spans="1:3" x14ac:dyDescent="0.25">
      <c r="A20404" s="1" t="s">
        <v>3154</v>
      </c>
      <c r="B20404">
        <v>31.142271000000001</v>
      </c>
      <c r="C20404" s="2">
        <v>0.74965277777777772</v>
      </c>
    </row>
    <row r="20405" spans="1:3" x14ac:dyDescent="0.25">
      <c r="A20405" s="1" t="s">
        <v>3102</v>
      </c>
      <c r="B20405">
        <v>27.609618000000001</v>
      </c>
      <c r="C20405" s="2">
        <v>0.74965277777777772</v>
      </c>
    </row>
    <row r="20406" spans="1:3" x14ac:dyDescent="0.25">
      <c r="A20406" s="1" t="s">
        <v>3127</v>
      </c>
      <c r="B20406">
        <v>60.86618</v>
      </c>
      <c r="C20406" s="2">
        <v>0.74965277777777772</v>
      </c>
    </row>
    <row r="20407" spans="1:3" x14ac:dyDescent="0.25">
      <c r="A20407" s="1" t="s">
        <v>3093</v>
      </c>
      <c r="B20407">
        <v>31.429863999999998</v>
      </c>
      <c r="C20407" s="2">
        <v>0.74965277777777772</v>
      </c>
    </row>
    <row r="20408" spans="1:3" x14ac:dyDescent="0.25">
      <c r="A20408" s="1" t="s">
        <v>3330</v>
      </c>
      <c r="B20408">
        <v>96.794998000000007</v>
      </c>
      <c r="C20408" s="2">
        <v>0.74965277777777772</v>
      </c>
    </row>
    <row r="20409" spans="1:3" x14ac:dyDescent="0.25">
      <c r="A20409" s="1" t="s">
        <v>42</v>
      </c>
      <c r="B20409">
        <v>33.877035999999997</v>
      </c>
      <c r="C20409" s="2">
        <v>0.74965277777777772</v>
      </c>
    </row>
    <row r="20410" spans="1:3" x14ac:dyDescent="0.25">
      <c r="A20410" s="1" t="s">
        <v>3197</v>
      </c>
      <c r="B20410">
        <v>31.908659</v>
      </c>
      <c r="C20410" s="2">
        <v>0.74965277777777772</v>
      </c>
    </row>
    <row r="20411" spans="1:3" x14ac:dyDescent="0.25">
      <c r="A20411" s="1" t="s">
        <v>3077</v>
      </c>
      <c r="B20411">
        <v>47.150097000000002</v>
      </c>
      <c r="C20411" s="2">
        <v>0.74965277777777772</v>
      </c>
    </row>
    <row r="20412" spans="1:3" x14ac:dyDescent="0.25">
      <c r="A20412" s="1" t="s">
        <v>1025</v>
      </c>
      <c r="B20412">
        <v>29.074411999999999</v>
      </c>
      <c r="C20412" s="2">
        <v>0.74965277777777772</v>
      </c>
    </row>
    <row r="20413" spans="1:3" x14ac:dyDescent="0.25">
      <c r="A20413" s="1" t="s">
        <v>3207</v>
      </c>
      <c r="B20413">
        <v>30.385314000000001</v>
      </c>
      <c r="C20413" s="2">
        <v>0.74965277777777772</v>
      </c>
    </row>
    <row r="20414" spans="1:3" x14ac:dyDescent="0.25">
      <c r="A20414" s="1" t="s">
        <v>3141</v>
      </c>
      <c r="B20414">
        <v>26.833013000000001</v>
      </c>
      <c r="C20414" s="2">
        <v>0.74965277777777772</v>
      </c>
    </row>
    <row r="20415" spans="1:3" x14ac:dyDescent="0.25">
      <c r="A20415" s="1" t="s">
        <v>3187</v>
      </c>
      <c r="B20415">
        <v>35.541016999999997</v>
      </c>
      <c r="C20415" s="2">
        <v>0.74965277777777772</v>
      </c>
    </row>
    <row r="20416" spans="1:3" x14ac:dyDescent="0.25">
      <c r="A20416" s="1" t="s">
        <v>3180</v>
      </c>
      <c r="B20416">
        <v>30.739682999999999</v>
      </c>
      <c r="C20416" s="2">
        <v>0.74965277777777772</v>
      </c>
    </row>
    <row r="20417" spans="1:3" x14ac:dyDescent="0.25">
      <c r="A20417" s="1" t="s">
        <v>3064</v>
      </c>
      <c r="B20417">
        <v>35.518113</v>
      </c>
      <c r="C20417" s="2">
        <v>0.74976851851851856</v>
      </c>
    </row>
    <row r="20418" spans="1:3" x14ac:dyDescent="0.25">
      <c r="A20418" s="1" t="s">
        <v>1022</v>
      </c>
      <c r="B20418">
        <v>99.139953000000006</v>
      </c>
      <c r="C20418" s="2">
        <v>0.74976851851851856</v>
      </c>
    </row>
    <row r="20419" spans="1:3" x14ac:dyDescent="0.25">
      <c r="A20419" s="1" t="s">
        <v>3039</v>
      </c>
      <c r="B20419">
        <v>117.180755</v>
      </c>
      <c r="C20419" s="2">
        <v>0.74976851851851856</v>
      </c>
    </row>
    <row r="20420" spans="1:3" x14ac:dyDescent="0.25">
      <c r="A20420" s="1" t="s">
        <v>1092</v>
      </c>
      <c r="B20420">
        <v>103.355099</v>
      </c>
      <c r="C20420" s="2">
        <v>0.74976851851851856</v>
      </c>
    </row>
    <row r="20421" spans="1:3" x14ac:dyDescent="0.25">
      <c r="A20421" s="1" t="s">
        <v>3058</v>
      </c>
      <c r="B20421">
        <v>165.24408099999999</v>
      </c>
      <c r="C20421" s="2">
        <v>0.74976851851851856</v>
      </c>
    </row>
    <row r="20422" spans="1:3" x14ac:dyDescent="0.25">
      <c r="A20422" s="1" t="s">
        <v>3175</v>
      </c>
      <c r="B20422">
        <v>95.484956999999994</v>
      </c>
      <c r="C20422" s="2">
        <v>0.74976851851851856</v>
      </c>
    </row>
    <row r="20423" spans="1:3" x14ac:dyDescent="0.25">
      <c r="A20423" s="1" t="s">
        <v>3216</v>
      </c>
      <c r="B20423">
        <v>41.478121999999999</v>
      </c>
      <c r="C20423" s="2">
        <v>0.74976851851851856</v>
      </c>
    </row>
    <row r="20424" spans="1:3" x14ac:dyDescent="0.25">
      <c r="A20424" s="1" t="s">
        <v>3043</v>
      </c>
      <c r="B20424">
        <v>182.692285</v>
      </c>
      <c r="C20424" s="2">
        <v>0.74976851851851856</v>
      </c>
    </row>
    <row r="20425" spans="1:3" x14ac:dyDescent="0.25">
      <c r="A20425" s="1" t="s">
        <v>3111</v>
      </c>
      <c r="B20425">
        <v>218.684268</v>
      </c>
      <c r="C20425" s="2">
        <v>0.74976851851851856</v>
      </c>
    </row>
    <row r="20426" spans="1:3" x14ac:dyDescent="0.25">
      <c r="A20426" s="1" t="s">
        <v>3113</v>
      </c>
      <c r="B20426">
        <v>27.044274999999999</v>
      </c>
      <c r="C20426" s="2">
        <v>0.74976851851851856</v>
      </c>
    </row>
    <row r="20427" spans="1:3" x14ac:dyDescent="0.25">
      <c r="A20427" s="1" t="s">
        <v>3168</v>
      </c>
      <c r="B20427">
        <v>99.595631999999995</v>
      </c>
      <c r="C20427" s="2">
        <v>0.74976851851851856</v>
      </c>
    </row>
    <row r="20428" spans="1:3" x14ac:dyDescent="0.25">
      <c r="A20428" s="1" t="s">
        <v>3055</v>
      </c>
      <c r="B20428">
        <v>101.653021</v>
      </c>
      <c r="C20428" s="2">
        <v>0.74976851851851856</v>
      </c>
    </row>
    <row r="20429" spans="1:3" x14ac:dyDescent="0.25">
      <c r="A20429" s="1" t="s">
        <v>3143</v>
      </c>
      <c r="B20429">
        <v>97.966262999999998</v>
      </c>
      <c r="C20429" s="2">
        <v>0.74976851851851856</v>
      </c>
    </row>
    <row r="20430" spans="1:3" x14ac:dyDescent="0.25">
      <c r="A20430" s="1" t="s">
        <v>3104</v>
      </c>
      <c r="B20430">
        <v>69.968772000000001</v>
      </c>
      <c r="C20430" s="2">
        <v>0.74976851851851856</v>
      </c>
    </row>
    <row r="20431" spans="1:3" x14ac:dyDescent="0.25">
      <c r="A20431" s="1" t="s">
        <v>3305</v>
      </c>
      <c r="B20431">
        <v>98.343385999999995</v>
      </c>
      <c r="C20431" s="2">
        <v>0.74976851851851856</v>
      </c>
    </row>
    <row r="20432" spans="1:3" x14ac:dyDescent="0.25">
      <c r="A20432" s="1" t="s">
        <v>3129</v>
      </c>
      <c r="B20432">
        <v>309.718504</v>
      </c>
      <c r="C20432" s="2">
        <v>0.74976851851851856</v>
      </c>
    </row>
    <row r="20433" spans="1:3" x14ac:dyDescent="0.25">
      <c r="A20433" s="1" t="s">
        <v>3115</v>
      </c>
      <c r="B20433">
        <v>154.243863</v>
      </c>
      <c r="C20433" s="2">
        <v>0.74976851851851856</v>
      </c>
    </row>
    <row r="20434" spans="1:3" x14ac:dyDescent="0.25">
      <c r="A20434" s="1" t="s">
        <v>3026</v>
      </c>
      <c r="B20434">
        <v>182.94606200000001</v>
      </c>
      <c r="C20434" s="2">
        <v>0.74976851851851856</v>
      </c>
    </row>
    <row r="20435" spans="1:3" x14ac:dyDescent="0.25">
      <c r="A20435" s="1" t="s">
        <v>3278</v>
      </c>
      <c r="B20435">
        <v>127.134952</v>
      </c>
      <c r="C20435" s="2">
        <v>0.74976851851851856</v>
      </c>
    </row>
    <row r="20436" spans="1:3" x14ac:dyDescent="0.25">
      <c r="A20436" s="1" t="s">
        <v>11</v>
      </c>
      <c r="B20436">
        <v>29.976899</v>
      </c>
      <c r="C20436" s="2">
        <v>0.74976851851851856</v>
      </c>
    </row>
    <row r="20437" spans="1:3" x14ac:dyDescent="0.25">
      <c r="A20437" s="1" t="s">
        <v>3062</v>
      </c>
      <c r="B20437">
        <v>122.994597</v>
      </c>
      <c r="C20437" s="2">
        <v>0.74976851851851856</v>
      </c>
    </row>
    <row r="20438" spans="1:3" x14ac:dyDescent="0.25">
      <c r="A20438" s="1" t="s">
        <v>3089</v>
      </c>
      <c r="B20438">
        <v>79.775087999999997</v>
      </c>
      <c r="C20438" s="2">
        <v>0.74976851851851856</v>
      </c>
    </row>
    <row r="20439" spans="1:3" x14ac:dyDescent="0.25">
      <c r="A20439" s="1" t="s">
        <v>3123</v>
      </c>
      <c r="B20439">
        <v>299.47541200000001</v>
      </c>
      <c r="C20439" s="2">
        <v>0.74976851851851856</v>
      </c>
    </row>
    <row r="20440" spans="1:3" x14ac:dyDescent="0.25">
      <c r="A20440" s="1" t="s">
        <v>3071</v>
      </c>
      <c r="B20440">
        <v>97.670966000000007</v>
      </c>
      <c r="C20440" s="2">
        <v>0.74976851851851856</v>
      </c>
    </row>
    <row r="20441" spans="1:3" x14ac:dyDescent="0.25">
      <c r="A20441" s="1" t="s">
        <v>3085</v>
      </c>
      <c r="B20441">
        <v>349.27262899999999</v>
      </c>
      <c r="C20441" s="2">
        <v>0.74976851851851856</v>
      </c>
    </row>
    <row r="20442" spans="1:3" x14ac:dyDescent="0.25">
      <c r="A20442" s="1" t="s">
        <v>3402</v>
      </c>
      <c r="B20442">
        <v>124.841506</v>
      </c>
      <c r="C20442" s="2">
        <v>0.74976851851851856</v>
      </c>
    </row>
    <row r="20443" spans="1:3" x14ac:dyDescent="0.25">
      <c r="A20443" s="1" t="s">
        <v>3194</v>
      </c>
      <c r="B20443">
        <v>151.28657200000001</v>
      </c>
      <c r="C20443" s="2">
        <v>0.74976851851851856</v>
      </c>
    </row>
    <row r="20444" spans="1:3" x14ac:dyDescent="0.25">
      <c r="A20444" s="1" t="s">
        <v>3053</v>
      </c>
      <c r="B20444">
        <v>336.47789</v>
      </c>
      <c r="C20444" s="2">
        <v>0.74976851851851856</v>
      </c>
    </row>
    <row r="20445" spans="1:3" x14ac:dyDescent="0.25">
      <c r="A20445" s="1" t="s">
        <v>3303</v>
      </c>
      <c r="B20445">
        <v>95.493167</v>
      </c>
      <c r="C20445" s="2">
        <v>0.74976851851851856</v>
      </c>
    </row>
    <row r="20446" spans="1:3" x14ac:dyDescent="0.25">
      <c r="A20446" s="1" t="s">
        <v>3049</v>
      </c>
      <c r="B20446">
        <v>173.92265</v>
      </c>
      <c r="C20446" s="2">
        <v>0.74976851851851856</v>
      </c>
    </row>
    <row r="20447" spans="1:3" x14ac:dyDescent="0.25">
      <c r="A20447" s="1" t="s">
        <v>3107</v>
      </c>
      <c r="B20447">
        <v>140.09181000000001</v>
      </c>
      <c r="C20447" s="2">
        <v>0.74976851851851856</v>
      </c>
    </row>
    <row r="20448" spans="1:3" x14ac:dyDescent="0.25">
      <c r="A20448" s="1" t="s">
        <v>3327</v>
      </c>
      <c r="B20448">
        <v>85.042659</v>
      </c>
      <c r="C20448" s="2">
        <v>0.74976851851851856</v>
      </c>
    </row>
    <row r="20449" spans="1:3" x14ac:dyDescent="0.25">
      <c r="A20449" s="1" t="s">
        <v>3307</v>
      </c>
      <c r="B20449">
        <v>298.22587900000002</v>
      </c>
      <c r="C20449" s="2">
        <v>0.74976851851851856</v>
      </c>
    </row>
    <row r="20450" spans="1:3" x14ac:dyDescent="0.25">
      <c r="A20450" s="1" t="s">
        <v>3041</v>
      </c>
      <c r="B20450">
        <v>185.545345</v>
      </c>
      <c r="C20450" s="2">
        <v>0.74976851851851856</v>
      </c>
    </row>
    <row r="20451" spans="1:3" x14ac:dyDescent="0.25">
      <c r="A20451" s="1" t="s">
        <v>3234</v>
      </c>
      <c r="B20451">
        <v>122.337467</v>
      </c>
      <c r="C20451" s="2">
        <v>0.74976851851851856</v>
      </c>
    </row>
    <row r="20452" spans="1:3" x14ac:dyDescent="0.25">
      <c r="A20452" s="1" t="s">
        <v>3066</v>
      </c>
      <c r="B20452">
        <v>281.65712300000001</v>
      </c>
      <c r="C20452" s="2">
        <v>0.74976851851851856</v>
      </c>
    </row>
    <row r="20453" spans="1:3" x14ac:dyDescent="0.25">
      <c r="A20453" s="1" t="s">
        <v>3298</v>
      </c>
      <c r="B20453">
        <v>28.896757999999998</v>
      </c>
      <c r="C20453" s="2">
        <v>0.74976851851851856</v>
      </c>
    </row>
    <row r="20454" spans="1:3" x14ac:dyDescent="0.25">
      <c r="A20454" s="1" t="s">
        <v>3079</v>
      </c>
      <c r="B20454">
        <v>26.551209</v>
      </c>
      <c r="C20454" s="2">
        <v>0.74976851851851856</v>
      </c>
    </row>
    <row r="20455" spans="1:3" x14ac:dyDescent="0.25">
      <c r="A20455" s="1" t="s">
        <v>3091</v>
      </c>
      <c r="B20455">
        <v>27.861419999999999</v>
      </c>
      <c r="C20455" s="2">
        <v>0.74976851851851856</v>
      </c>
    </row>
    <row r="20456" spans="1:3" x14ac:dyDescent="0.25">
      <c r="A20456" s="1" t="s">
        <v>3098</v>
      </c>
      <c r="B20456">
        <v>28.009060000000002</v>
      </c>
      <c r="C20456" s="2">
        <v>0.74976851851851856</v>
      </c>
    </row>
    <row r="20457" spans="1:3" x14ac:dyDescent="0.25">
      <c r="A20457" s="1" t="s">
        <v>3051</v>
      </c>
      <c r="B20457">
        <v>33.154223000000002</v>
      </c>
      <c r="C20457" s="2">
        <v>0.74976851851851856</v>
      </c>
    </row>
    <row r="20458" spans="1:3" x14ac:dyDescent="0.25">
      <c r="A20458" s="1" t="s">
        <v>3251</v>
      </c>
      <c r="B20458">
        <v>40.194519</v>
      </c>
      <c r="C20458" s="2">
        <v>0.74976851851851856</v>
      </c>
    </row>
    <row r="20459" spans="1:3" x14ac:dyDescent="0.25">
      <c r="A20459" s="1" t="s">
        <v>17</v>
      </c>
      <c r="B20459">
        <v>44.128394</v>
      </c>
      <c r="C20459" s="2">
        <v>0.74976851851851856</v>
      </c>
    </row>
    <row r="20460" spans="1:3" x14ac:dyDescent="0.25">
      <c r="A20460" s="1" t="s">
        <v>3344</v>
      </c>
      <c r="B20460">
        <v>39.696814000000003</v>
      </c>
      <c r="C20460" s="2">
        <v>0.74976851851851856</v>
      </c>
    </row>
    <row r="20461" spans="1:3" x14ac:dyDescent="0.25">
      <c r="A20461" s="1" t="s">
        <v>3236</v>
      </c>
      <c r="B20461">
        <v>32.163761999999998</v>
      </c>
      <c r="C20461" s="2">
        <v>0.74976851851851856</v>
      </c>
    </row>
    <row r="20462" spans="1:3" x14ac:dyDescent="0.25">
      <c r="A20462" s="1" t="s">
        <v>3125</v>
      </c>
      <c r="B20462">
        <v>75.014735000000002</v>
      </c>
      <c r="C20462" s="2">
        <v>0.74976851851851856</v>
      </c>
    </row>
    <row r="20463" spans="1:3" x14ac:dyDescent="0.25">
      <c r="A20463" s="1" t="s">
        <v>3029</v>
      </c>
      <c r="B20463">
        <v>27.46217</v>
      </c>
      <c r="C20463" s="2">
        <v>0.74976851851851856</v>
      </c>
    </row>
    <row r="20464" spans="1:3" x14ac:dyDescent="0.25">
      <c r="A20464" s="1" t="s">
        <v>28</v>
      </c>
      <c r="B20464">
        <v>30.073221</v>
      </c>
      <c r="C20464" s="2">
        <v>0.74976851851851856</v>
      </c>
    </row>
    <row r="20465" spans="1:3" x14ac:dyDescent="0.25">
      <c r="A20465" s="1" t="s">
        <v>3157</v>
      </c>
      <c r="B20465">
        <v>50.158442999999998</v>
      </c>
      <c r="C20465" s="2">
        <v>0.74976851851851856</v>
      </c>
    </row>
    <row r="20466" spans="1:3" x14ac:dyDescent="0.25">
      <c r="A20466" s="1" t="s">
        <v>3031</v>
      </c>
      <c r="B20466">
        <v>31.520448999999999</v>
      </c>
      <c r="C20466" s="2">
        <v>0.74976851851851856</v>
      </c>
    </row>
    <row r="20467" spans="1:3" x14ac:dyDescent="0.25">
      <c r="A20467" s="1" t="s">
        <v>3074</v>
      </c>
      <c r="B20467">
        <v>33.453958</v>
      </c>
      <c r="C20467" s="2">
        <v>0.74976851851851856</v>
      </c>
    </row>
    <row r="20468" spans="1:3" x14ac:dyDescent="0.25">
      <c r="A20468" s="1" t="s">
        <v>1036</v>
      </c>
      <c r="B20468">
        <v>31.167223</v>
      </c>
      <c r="C20468" s="2">
        <v>0.74976851851851856</v>
      </c>
    </row>
    <row r="20469" spans="1:3" x14ac:dyDescent="0.25">
      <c r="A20469" s="1" t="s">
        <v>3137</v>
      </c>
      <c r="B20469">
        <v>31.051449000000002</v>
      </c>
      <c r="C20469" s="2">
        <v>0.74976851851851856</v>
      </c>
    </row>
    <row r="20470" spans="1:3" x14ac:dyDescent="0.25">
      <c r="A20470" s="1" t="s">
        <v>3081</v>
      </c>
      <c r="B20470">
        <v>31.102335</v>
      </c>
      <c r="C20470" s="2">
        <v>0.74976851851851856</v>
      </c>
    </row>
    <row r="20471" spans="1:3" x14ac:dyDescent="0.25">
      <c r="A20471" s="1" t="s">
        <v>3060</v>
      </c>
      <c r="B20471">
        <v>31.699090000000002</v>
      </c>
      <c r="C20471" s="2">
        <v>0.74976851851851856</v>
      </c>
    </row>
    <row r="20472" spans="1:3" x14ac:dyDescent="0.25">
      <c r="A20472" s="1" t="s">
        <v>3139</v>
      </c>
      <c r="B20472">
        <v>40.818153000000002</v>
      </c>
      <c r="C20472" s="2">
        <v>0.74976851851851856</v>
      </c>
    </row>
    <row r="20473" spans="1:3" x14ac:dyDescent="0.25">
      <c r="A20473" s="1" t="s">
        <v>3639</v>
      </c>
      <c r="B20473">
        <v>33.582746</v>
      </c>
      <c r="C20473" s="2">
        <v>0.74976851851851856</v>
      </c>
    </row>
    <row r="20474" spans="1:3" x14ac:dyDescent="0.25">
      <c r="A20474" s="1" t="s">
        <v>3037</v>
      </c>
      <c r="B20474">
        <v>64.573991000000007</v>
      </c>
      <c r="C20474" s="2">
        <v>0.74976851851851856</v>
      </c>
    </row>
    <row r="20475" spans="1:3" x14ac:dyDescent="0.25">
      <c r="A20475" s="1" t="s">
        <v>3069</v>
      </c>
      <c r="B20475">
        <v>640.58861400000001</v>
      </c>
      <c r="C20475" s="2">
        <v>0.74976851851851856</v>
      </c>
    </row>
    <row r="20476" spans="1:3" x14ac:dyDescent="0.25">
      <c r="A20476" s="1" t="s">
        <v>3516</v>
      </c>
      <c r="B20476">
        <v>41.526769999999999</v>
      </c>
      <c r="C20476" s="2">
        <v>0.74976851851851856</v>
      </c>
    </row>
    <row r="20477" spans="1:3" x14ac:dyDescent="0.25">
      <c r="A20477" s="1" t="s">
        <v>3033</v>
      </c>
      <c r="B20477">
        <v>29.354285999999998</v>
      </c>
      <c r="C20477" s="2">
        <v>0.74976851851851856</v>
      </c>
    </row>
    <row r="20478" spans="1:3" x14ac:dyDescent="0.25">
      <c r="A20478" s="1" t="s">
        <v>3296</v>
      </c>
      <c r="B20478">
        <v>124.66101399999999</v>
      </c>
      <c r="C20478" s="2">
        <v>0.74976851851851856</v>
      </c>
    </row>
    <row r="20479" spans="1:3" x14ac:dyDescent="0.25">
      <c r="A20479" s="1" t="s">
        <v>3154</v>
      </c>
      <c r="B20479">
        <v>32.155631999999997</v>
      </c>
      <c r="C20479" s="2">
        <v>0.74976851851851856</v>
      </c>
    </row>
    <row r="20480" spans="1:3" x14ac:dyDescent="0.25">
      <c r="A20480" s="1" t="s">
        <v>3162</v>
      </c>
      <c r="B20480">
        <v>33.882767999999999</v>
      </c>
      <c r="C20480" s="2">
        <v>0.74976851851851856</v>
      </c>
    </row>
    <row r="20481" spans="1:3" x14ac:dyDescent="0.25">
      <c r="A20481" s="1" t="s">
        <v>3102</v>
      </c>
      <c r="B20481">
        <v>29.875036000000001</v>
      </c>
      <c r="C20481" s="2">
        <v>0.74976851851851856</v>
      </c>
    </row>
    <row r="20482" spans="1:3" x14ac:dyDescent="0.25">
      <c r="A20482" s="1" t="s">
        <v>3197</v>
      </c>
      <c r="B20482">
        <v>32.261580000000002</v>
      </c>
      <c r="C20482" s="2">
        <v>0.74976851851851856</v>
      </c>
    </row>
    <row r="20483" spans="1:3" x14ac:dyDescent="0.25">
      <c r="A20483" s="1" t="s">
        <v>3166</v>
      </c>
      <c r="B20483">
        <v>30.981607</v>
      </c>
      <c r="C20483" s="2">
        <v>0.74976851851851856</v>
      </c>
    </row>
    <row r="20484" spans="1:3" x14ac:dyDescent="0.25">
      <c r="A20484" s="1" t="s">
        <v>3207</v>
      </c>
      <c r="B20484">
        <v>31.437722999999998</v>
      </c>
      <c r="C20484" s="2">
        <v>0.74976851851851856</v>
      </c>
    </row>
    <row r="20485" spans="1:3" x14ac:dyDescent="0.25">
      <c r="A20485" s="1" t="s">
        <v>3077</v>
      </c>
      <c r="B20485">
        <v>46.050350999999999</v>
      </c>
      <c r="C20485" s="2">
        <v>0.74976851851851856</v>
      </c>
    </row>
    <row r="20486" spans="1:3" x14ac:dyDescent="0.25">
      <c r="A20486" s="1" t="s">
        <v>3093</v>
      </c>
      <c r="B20486">
        <v>30.723537</v>
      </c>
      <c r="C20486" s="2">
        <v>0.74976851851851856</v>
      </c>
    </row>
    <row r="20487" spans="1:3" x14ac:dyDescent="0.25">
      <c r="A20487" s="1" t="s">
        <v>1025</v>
      </c>
      <c r="B20487">
        <v>27.401776999999999</v>
      </c>
      <c r="C20487" s="2">
        <v>0.74976851851851856</v>
      </c>
    </row>
    <row r="20488" spans="1:3" x14ac:dyDescent="0.25">
      <c r="A20488" s="1" t="s">
        <v>3127</v>
      </c>
      <c r="B20488">
        <v>58.390262</v>
      </c>
      <c r="C20488" s="2">
        <v>0.74976851851851856</v>
      </c>
    </row>
    <row r="20489" spans="1:3" x14ac:dyDescent="0.25">
      <c r="A20489" s="1" t="s">
        <v>3141</v>
      </c>
      <c r="B20489">
        <v>29.393014000000001</v>
      </c>
      <c r="C20489" s="2">
        <v>0.74976851851851856</v>
      </c>
    </row>
    <row r="20490" spans="1:3" x14ac:dyDescent="0.25">
      <c r="A20490" s="1" t="s">
        <v>3180</v>
      </c>
      <c r="B20490">
        <v>40.670242000000002</v>
      </c>
      <c r="C20490" s="2">
        <v>0.74976851851851856</v>
      </c>
    </row>
    <row r="20491" spans="1:3" x14ac:dyDescent="0.25">
      <c r="A20491" s="1" t="s">
        <v>42</v>
      </c>
      <c r="B20491">
        <v>32.434449000000001</v>
      </c>
      <c r="C20491" s="2">
        <v>0.74976851851851856</v>
      </c>
    </row>
    <row r="20492" spans="1:3" x14ac:dyDescent="0.25">
      <c r="A20492" s="1" t="s">
        <v>3187</v>
      </c>
      <c r="B20492">
        <v>31.195314</v>
      </c>
      <c r="C20492" s="2">
        <v>0.74976851851851856</v>
      </c>
    </row>
    <row r="20493" spans="1:3" x14ac:dyDescent="0.25">
      <c r="A20493" s="1" t="s">
        <v>3383</v>
      </c>
      <c r="B20493">
        <v>75.647093999999996</v>
      </c>
      <c r="C20493" s="2">
        <v>0.74976851851851856</v>
      </c>
    </row>
    <row r="20494" spans="1:3" x14ac:dyDescent="0.25">
      <c r="A20494" s="1" t="s">
        <v>19</v>
      </c>
      <c r="B20494">
        <v>82.577858000000006</v>
      </c>
      <c r="C20494" s="2">
        <v>0.74976851851851856</v>
      </c>
    </row>
    <row r="20495" spans="1:3" x14ac:dyDescent="0.25">
      <c r="A20495" s="1" t="s">
        <v>3053</v>
      </c>
      <c r="B20495">
        <v>411.70378799999997</v>
      </c>
      <c r="C20495" s="2">
        <v>0.74976851851851856</v>
      </c>
    </row>
    <row r="20496" spans="1:3" x14ac:dyDescent="0.25">
      <c r="A20496" s="1" t="s">
        <v>3047</v>
      </c>
      <c r="B20496">
        <v>84.003213000000002</v>
      </c>
      <c r="C20496" s="2">
        <v>0.74976851851851856</v>
      </c>
    </row>
    <row r="20497" spans="1:3" x14ac:dyDescent="0.25">
      <c r="A20497" s="1" t="s">
        <v>1092</v>
      </c>
      <c r="B20497">
        <v>82.062425000000005</v>
      </c>
      <c r="C20497" s="2">
        <v>0.74976851851851856</v>
      </c>
    </row>
    <row r="20498" spans="1:3" x14ac:dyDescent="0.25">
      <c r="A20498" s="1" t="s">
        <v>1032</v>
      </c>
      <c r="B20498">
        <v>35.19791</v>
      </c>
      <c r="C20498" s="2">
        <v>0.74976851851851856</v>
      </c>
    </row>
    <row r="20499" spans="1:3" x14ac:dyDescent="0.25">
      <c r="A20499" s="1" t="s">
        <v>15</v>
      </c>
      <c r="B20499">
        <v>73.112712000000002</v>
      </c>
      <c r="C20499" s="2">
        <v>0.74976851851851856</v>
      </c>
    </row>
    <row r="20500" spans="1:3" x14ac:dyDescent="0.25">
      <c r="A20500" s="1" t="s">
        <v>3285</v>
      </c>
      <c r="B20500">
        <v>24.294055</v>
      </c>
      <c r="C20500" s="2">
        <v>0.74976851851851856</v>
      </c>
    </row>
    <row r="20501" spans="1:3" x14ac:dyDescent="0.25">
      <c r="A20501" s="1" t="s">
        <v>3168</v>
      </c>
      <c r="B20501">
        <v>236.051424</v>
      </c>
      <c r="C20501" s="2">
        <v>0.74976851851851856</v>
      </c>
    </row>
    <row r="20502" spans="1:3" x14ac:dyDescent="0.25">
      <c r="A20502" s="1" t="s">
        <v>3104</v>
      </c>
      <c r="B20502">
        <v>25.765129999999999</v>
      </c>
      <c r="C20502" s="2">
        <v>0.74976851851851856</v>
      </c>
    </row>
    <row r="20503" spans="1:3" x14ac:dyDescent="0.25">
      <c r="A20503" s="1" t="s">
        <v>3305</v>
      </c>
      <c r="B20503">
        <v>533.43118200000004</v>
      </c>
      <c r="C20503" s="2">
        <v>0.74976851851851856</v>
      </c>
    </row>
    <row r="20504" spans="1:3" x14ac:dyDescent="0.25">
      <c r="A20504" s="1" t="s">
        <v>3055</v>
      </c>
      <c r="B20504">
        <v>26.832777</v>
      </c>
      <c r="C20504" s="2">
        <v>0.74976851851851856</v>
      </c>
    </row>
    <row r="20505" spans="1:3" x14ac:dyDescent="0.25">
      <c r="A20505" s="1" t="s">
        <v>3035</v>
      </c>
      <c r="B20505">
        <v>82.800758000000002</v>
      </c>
      <c r="C20505" s="2">
        <v>0.74976851851851856</v>
      </c>
    </row>
    <row r="20506" spans="1:3" x14ac:dyDescent="0.25">
      <c r="A20506" s="1" t="s">
        <v>3119</v>
      </c>
      <c r="B20506">
        <v>43.018357000000002</v>
      </c>
      <c r="C20506" s="2">
        <v>0.74976851851851856</v>
      </c>
    </row>
    <row r="20507" spans="1:3" x14ac:dyDescent="0.25">
      <c r="A20507" s="1" t="s">
        <v>3402</v>
      </c>
      <c r="B20507">
        <v>324.873514</v>
      </c>
      <c r="C20507" s="2">
        <v>0.74976851851851856</v>
      </c>
    </row>
    <row r="20508" spans="1:3" x14ac:dyDescent="0.25">
      <c r="A20508" s="1" t="s">
        <v>33</v>
      </c>
      <c r="B20508">
        <v>75.424240999999995</v>
      </c>
      <c r="C20508" s="2">
        <v>0.74976851851851856</v>
      </c>
    </row>
    <row r="20509" spans="1:3" x14ac:dyDescent="0.25">
      <c r="A20509" s="1" t="s">
        <v>3115</v>
      </c>
      <c r="B20509">
        <v>482.36689799999999</v>
      </c>
      <c r="C20509" s="2">
        <v>0.74976851851851856</v>
      </c>
    </row>
    <row r="20510" spans="1:3" x14ac:dyDescent="0.25">
      <c r="A20510" s="1" t="s">
        <v>3043</v>
      </c>
      <c r="B20510">
        <v>480.91454599999997</v>
      </c>
      <c r="C20510" s="2">
        <v>0.74976851851851856</v>
      </c>
    </row>
    <row r="20511" spans="1:3" x14ac:dyDescent="0.25">
      <c r="A20511" s="1" t="s">
        <v>3026</v>
      </c>
      <c r="B20511">
        <v>480.86228799999998</v>
      </c>
      <c r="C20511" s="2">
        <v>0.74976851851851856</v>
      </c>
    </row>
    <row r="20512" spans="1:3" x14ac:dyDescent="0.25">
      <c r="A20512" s="1" t="s">
        <v>3194</v>
      </c>
      <c r="B20512">
        <v>251.78002000000001</v>
      </c>
      <c r="C20512" s="2">
        <v>0.74976851851851856</v>
      </c>
    </row>
    <row r="20513" spans="1:3" x14ac:dyDescent="0.25">
      <c r="A20513" s="1" t="s">
        <v>3049</v>
      </c>
      <c r="B20513">
        <v>254.567395</v>
      </c>
      <c r="C20513" s="2">
        <v>0.74976851851851856</v>
      </c>
    </row>
    <row r="20514" spans="1:3" x14ac:dyDescent="0.25">
      <c r="A20514" s="1" t="s">
        <v>3064</v>
      </c>
      <c r="B20514">
        <v>27.379158</v>
      </c>
      <c r="C20514" s="2">
        <v>0.74976851851851856</v>
      </c>
    </row>
    <row r="20515" spans="1:3" x14ac:dyDescent="0.25">
      <c r="A20515" s="1" t="s">
        <v>3234</v>
      </c>
      <c r="B20515">
        <v>283.57464599999997</v>
      </c>
      <c r="C20515" s="2">
        <v>0.74976851851851856</v>
      </c>
    </row>
    <row r="20516" spans="1:3" x14ac:dyDescent="0.25">
      <c r="A20516" s="1" t="s">
        <v>3330</v>
      </c>
      <c r="B20516">
        <v>530.719964</v>
      </c>
      <c r="C20516" s="2">
        <v>0.74976851851851856</v>
      </c>
    </row>
    <row r="20517" spans="1:3" x14ac:dyDescent="0.25">
      <c r="A20517" s="1" t="s">
        <v>3307</v>
      </c>
      <c r="B20517">
        <v>407.08432800000003</v>
      </c>
      <c r="C20517" s="2">
        <v>0.74976851851851856</v>
      </c>
    </row>
    <row r="20518" spans="1:3" x14ac:dyDescent="0.25">
      <c r="A20518" s="1" t="s">
        <v>3089</v>
      </c>
      <c r="B20518">
        <v>368.26812699999999</v>
      </c>
      <c r="C20518" s="2">
        <v>0.74976851851851856</v>
      </c>
    </row>
    <row r="20519" spans="1:3" x14ac:dyDescent="0.25">
      <c r="A20519" s="1" t="s">
        <v>3031</v>
      </c>
      <c r="B20519">
        <v>196.20114100000001</v>
      </c>
      <c r="C20519" s="2">
        <v>0.74976851851851856</v>
      </c>
    </row>
    <row r="20520" spans="1:3" x14ac:dyDescent="0.25">
      <c r="A20520" s="1" t="s">
        <v>3197</v>
      </c>
      <c r="B20520">
        <v>89.939189999999996</v>
      </c>
      <c r="C20520" s="2">
        <v>0.74976851851851856</v>
      </c>
    </row>
    <row r="20521" spans="1:3" x14ac:dyDescent="0.25">
      <c r="A20521" s="1" t="s">
        <v>3113</v>
      </c>
      <c r="B20521">
        <v>352.49618199999998</v>
      </c>
      <c r="C20521" s="2">
        <v>0.74976851851851856</v>
      </c>
    </row>
    <row r="20522" spans="1:3" x14ac:dyDescent="0.25">
      <c r="A20522" s="1" t="s">
        <v>3175</v>
      </c>
      <c r="B20522">
        <v>371.97391399999998</v>
      </c>
      <c r="C20522" s="2">
        <v>0.74976851851851856</v>
      </c>
    </row>
    <row r="20523" spans="1:3" x14ac:dyDescent="0.25">
      <c r="A20523" s="1" t="s">
        <v>3236</v>
      </c>
      <c r="B20523">
        <v>293.13970599999999</v>
      </c>
      <c r="C20523" s="2">
        <v>0.74976851851851856</v>
      </c>
    </row>
    <row r="20524" spans="1:3" x14ac:dyDescent="0.25">
      <c r="A20524" s="1" t="s">
        <v>3071</v>
      </c>
      <c r="B20524">
        <v>529.61154999999997</v>
      </c>
      <c r="C20524" s="2">
        <v>0.74976851851851856</v>
      </c>
    </row>
    <row r="20525" spans="1:3" x14ac:dyDescent="0.25">
      <c r="A20525" s="1" t="s">
        <v>3251</v>
      </c>
      <c r="B20525">
        <v>244.82861700000001</v>
      </c>
      <c r="C20525" s="2">
        <v>0.74976851851851856</v>
      </c>
    </row>
    <row r="20526" spans="1:3" x14ac:dyDescent="0.25">
      <c r="A20526" s="1" t="s">
        <v>3093</v>
      </c>
      <c r="B20526">
        <v>195.33392000000001</v>
      </c>
      <c r="C20526" s="2">
        <v>0.74976851851851856</v>
      </c>
    </row>
    <row r="20527" spans="1:3" x14ac:dyDescent="0.25">
      <c r="A20527" s="1" t="s">
        <v>3298</v>
      </c>
      <c r="B20527">
        <v>217.22311099999999</v>
      </c>
      <c r="C20527" s="2">
        <v>0.74976851851851856</v>
      </c>
    </row>
    <row r="20528" spans="1:3" x14ac:dyDescent="0.25">
      <c r="A20528" s="1" t="s">
        <v>3216</v>
      </c>
      <c r="B20528">
        <v>185.04168100000001</v>
      </c>
      <c r="C20528" s="2">
        <v>0.74976851851851856</v>
      </c>
    </row>
    <row r="20529" spans="1:3" x14ac:dyDescent="0.25">
      <c r="A20529" s="1" t="s">
        <v>3033</v>
      </c>
      <c r="B20529">
        <v>103.032308</v>
      </c>
      <c r="C20529" s="2">
        <v>0.74976851851851856</v>
      </c>
    </row>
    <row r="20530" spans="1:3" x14ac:dyDescent="0.25">
      <c r="A20530" s="1" t="s">
        <v>3137</v>
      </c>
      <c r="B20530">
        <v>312.52675199999999</v>
      </c>
      <c r="C20530" s="2">
        <v>0.74976851851851856</v>
      </c>
    </row>
    <row r="20531" spans="1:3" x14ac:dyDescent="0.25">
      <c r="A20531" s="1" t="s">
        <v>3098</v>
      </c>
      <c r="B20531">
        <v>116.651155</v>
      </c>
      <c r="C20531" s="2">
        <v>0.74976851851851856</v>
      </c>
    </row>
    <row r="20532" spans="1:3" x14ac:dyDescent="0.25">
      <c r="A20532" s="1" t="s">
        <v>1036</v>
      </c>
      <c r="B20532">
        <v>336.026161</v>
      </c>
      <c r="C20532" s="2">
        <v>0.74976851851851856</v>
      </c>
    </row>
    <row r="20533" spans="1:3" x14ac:dyDescent="0.25">
      <c r="A20533" s="1" t="s">
        <v>3060</v>
      </c>
      <c r="B20533">
        <v>313.98877199999998</v>
      </c>
      <c r="C20533" s="2">
        <v>0.74976851851851856</v>
      </c>
    </row>
    <row r="20534" spans="1:3" x14ac:dyDescent="0.25">
      <c r="A20534" s="1" t="s">
        <v>17</v>
      </c>
      <c r="B20534">
        <v>35.003773000000002</v>
      </c>
      <c r="C20534" s="2">
        <v>0.74976851851851856</v>
      </c>
    </row>
    <row r="20535" spans="1:3" x14ac:dyDescent="0.25">
      <c r="A20535" s="1" t="s">
        <v>3157</v>
      </c>
      <c r="B20535">
        <v>276.634477</v>
      </c>
      <c r="C20535" s="2">
        <v>0.74976851851851856</v>
      </c>
    </row>
    <row r="20536" spans="1:3" x14ac:dyDescent="0.25">
      <c r="A20536" s="1" t="s">
        <v>3039</v>
      </c>
      <c r="B20536">
        <v>257.33795300000003</v>
      </c>
      <c r="C20536" s="2">
        <v>0.74976851851851856</v>
      </c>
    </row>
    <row r="20537" spans="1:3" x14ac:dyDescent="0.25">
      <c r="A20537" s="1" t="s">
        <v>3180</v>
      </c>
      <c r="B20537">
        <v>114.08378</v>
      </c>
      <c r="C20537" s="2">
        <v>0.74976851851851856</v>
      </c>
    </row>
    <row r="20538" spans="1:3" x14ac:dyDescent="0.25">
      <c r="A20538" s="1" t="s">
        <v>11</v>
      </c>
      <c r="B20538">
        <v>198.57619</v>
      </c>
      <c r="C20538" s="2">
        <v>0.74976851851851856</v>
      </c>
    </row>
    <row r="20539" spans="1:3" x14ac:dyDescent="0.25">
      <c r="A20539" s="1" t="s">
        <v>1022</v>
      </c>
      <c r="B20539">
        <v>531.78981599999997</v>
      </c>
      <c r="C20539" s="2">
        <v>0.74976851851851856</v>
      </c>
    </row>
    <row r="20540" spans="1:3" x14ac:dyDescent="0.25">
      <c r="A20540" s="1" t="s">
        <v>3516</v>
      </c>
      <c r="B20540">
        <v>195.62416099999999</v>
      </c>
      <c r="C20540" s="2">
        <v>0.74976851851851856</v>
      </c>
    </row>
    <row r="20541" spans="1:3" x14ac:dyDescent="0.25">
      <c r="A20541" s="1" t="s">
        <v>3029</v>
      </c>
      <c r="B20541">
        <v>32.415106000000002</v>
      </c>
      <c r="C20541" s="2">
        <v>0.74976851851851856</v>
      </c>
    </row>
    <row r="20542" spans="1:3" x14ac:dyDescent="0.25">
      <c r="A20542" s="1" t="s">
        <v>3058</v>
      </c>
      <c r="B20542">
        <v>252.94837100000001</v>
      </c>
      <c r="C20542" s="2">
        <v>0.74976851851851856</v>
      </c>
    </row>
    <row r="20543" spans="1:3" x14ac:dyDescent="0.25">
      <c r="A20543" s="1" t="s">
        <v>3296</v>
      </c>
      <c r="B20543">
        <v>256.65299199999998</v>
      </c>
      <c r="C20543" s="2">
        <v>0.74976851851851856</v>
      </c>
    </row>
    <row r="20544" spans="1:3" x14ac:dyDescent="0.25">
      <c r="A20544" s="1" t="s">
        <v>3081</v>
      </c>
      <c r="B20544">
        <v>404.77115500000002</v>
      </c>
      <c r="C20544" s="2">
        <v>0.74976851851851856</v>
      </c>
    </row>
    <row r="20545" spans="1:3" x14ac:dyDescent="0.25">
      <c r="A20545" s="1" t="s">
        <v>3344</v>
      </c>
      <c r="B20545">
        <v>292.30821600000002</v>
      </c>
      <c r="C20545" s="2">
        <v>0.74976851851851856</v>
      </c>
    </row>
    <row r="20546" spans="1:3" x14ac:dyDescent="0.25">
      <c r="A20546" s="1" t="s">
        <v>3278</v>
      </c>
      <c r="B20546">
        <v>284.97223600000001</v>
      </c>
      <c r="C20546" s="2">
        <v>0.74976851851851856</v>
      </c>
    </row>
    <row r="20547" spans="1:3" x14ac:dyDescent="0.25">
      <c r="A20547" s="1" t="s">
        <v>3327</v>
      </c>
      <c r="B20547">
        <v>324.516527</v>
      </c>
      <c r="C20547" s="2">
        <v>0.74976851851851856</v>
      </c>
    </row>
    <row r="20548" spans="1:3" x14ac:dyDescent="0.25">
      <c r="A20548" s="1" t="s">
        <v>3143</v>
      </c>
      <c r="B20548">
        <v>530.82132899999999</v>
      </c>
      <c r="C20548" s="2">
        <v>0.74976851851851856</v>
      </c>
    </row>
    <row r="20549" spans="1:3" x14ac:dyDescent="0.25">
      <c r="A20549" s="1" t="s">
        <v>3111</v>
      </c>
      <c r="B20549">
        <v>412.10526499999997</v>
      </c>
      <c r="C20549" s="2">
        <v>0.74976851851851856</v>
      </c>
    </row>
    <row r="20550" spans="1:3" x14ac:dyDescent="0.25">
      <c r="A20550" s="1" t="s">
        <v>3102</v>
      </c>
      <c r="B20550">
        <v>339.93539500000003</v>
      </c>
      <c r="C20550" s="2">
        <v>0.74976851851851856</v>
      </c>
    </row>
    <row r="20551" spans="1:3" x14ac:dyDescent="0.25">
      <c r="A20551" s="1" t="s">
        <v>3085</v>
      </c>
      <c r="B20551">
        <v>389.02585699999997</v>
      </c>
      <c r="C20551" s="2">
        <v>0.74976851851851856</v>
      </c>
    </row>
    <row r="20552" spans="1:3" x14ac:dyDescent="0.25">
      <c r="A20552" s="1" t="s">
        <v>3154</v>
      </c>
      <c r="B20552">
        <v>215.772864</v>
      </c>
      <c r="C20552" s="2">
        <v>0.74976851851851856</v>
      </c>
    </row>
    <row r="20553" spans="1:3" x14ac:dyDescent="0.25">
      <c r="A20553" s="1" t="s">
        <v>3129</v>
      </c>
      <c r="B20553">
        <v>386.58361400000001</v>
      </c>
      <c r="C20553" s="2">
        <v>0.74976851851851856</v>
      </c>
    </row>
    <row r="20554" spans="1:3" x14ac:dyDescent="0.25">
      <c r="A20554" s="1" t="s">
        <v>3062</v>
      </c>
      <c r="B20554">
        <v>370.56721199999998</v>
      </c>
      <c r="C20554" s="2">
        <v>0.74976851851851856</v>
      </c>
    </row>
    <row r="20555" spans="1:3" x14ac:dyDescent="0.25">
      <c r="A20555" s="1" t="s">
        <v>3639</v>
      </c>
      <c r="B20555">
        <v>34.070650000000001</v>
      </c>
      <c r="C20555" s="2">
        <v>0.74976851851851856</v>
      </c>
    </row>
    <row r="20556" spans="1:3" x14ac:dyDescent="0.25">
      <c r="A20556" s="1" t="s">
        <v>3074</v>
      </c>
      <c r="B20556">
        <v>32.824804999999998</v>
      </c>
      <c r="C20556" s="2">
        <v>0.74976851851851856</v>
      </c>
    </row>
    <row r="20557" spans="1:3" x14ac:dyDescent="0.25">
      <c r="A20557" s="1" t="s">
        <v>3051</v>
      </c>
      <c r="B20557">
        <v>392.21817299999998</v>
      </c>
      <c r="C20557" s="2">
        <v>0.74976851851851856</v>
      </c>
    </row>
    <row r="20558" spans="1:3" x14ac:dyDescent="0.25">
      <c r="A20558" s="1" t="s">
        <v>3077</v>
      </c>
      <c r="B20558">
        <v>132.869237</v>
      </c>
      <c r="C20558" s="2">
        <v>0.74976851851851856</v>
      </c>
    </row>
    <row r="20559" spans="1:3" x14ac:dyDescent="0.25">
      <c r="A20559" s="1" t="s">
        <v>3107</v>
      </c>
      <c r="B20559">
        <v>327.42840699999999</v>
      </c>
      <c r="C20559" s="2">
        <v>0.74976851851851856</v>
      </c>
    </row>
    <row r="20560" spans="1:3" x14ac:dyDescent="0.25">
      <c r="A20560" s="1" t="s">
        <v>3207</v>
      </c>
      <c r="B20560">
        <v>28.572293999999999</v>
      </c>
      <c r="C20560" s="2">
        <v>0.74976851851851856</v>
      </c>
    </row>
    <row r="20561" spans="1:3" x14ac:dyDescent="0.25">
      <c r="A20561" s="1" t="s">
        <v>1025</v>
      </c>
      <c r="B20561">
        <v>207.14233899999999</v>
      </c>
      <c r="C20561" s="2">
        <v>0.74976851851851856</v>
      </c>
    </row>
    <row r="20562" spans="1:3" x14ac:dyDescent="0.25">
      <c r="A20562" s="1" t="s">
        <v>3091</v>
      </c>
      <c r="B20562">
        <v>300.86778399999997</v>
      </c>
      <c r="C20562" s="2">
        <v>0.74976851851851856</v>
      </c>
    </row>
    <row r="20563" spans="1:3" x14ac:dyDescent="0.25">
      <c r="A20563" s="1" t="s">
        <v>3303</v>
      </c>
      <c r="B20563">
        <v>530.80757000000006</v>
      </c>
      <c r="C20563" s="2">
        <v>0.74976851851851856</v>
      </c>
    </row>
    <row r="20564" spans="1:3" x14ac:dyDescent="0.25">
      <c r="A20564" s="1" t="s">
        <v>3139</v>
      </c>
      <c r="B20564">
        <v>291.829452</v>
      </c>
      <c r="C20564" s="2">
        <v>0.74976851851851856</v>
      </c>
    </row>
    <row r="20565" spans="1:3" x14ac:dyDescent="0.25">
      <c r="A20565" s="1" t="s">
        <v>3166</v>
      </c>
      <c r="B20565">
        <v>134.44030000000001</v>
      </c>
      <c r="C20565" s="2">
        <v>0.74976851851851856</v>
      </c>
    </row>
    <row r="20566" spans="1:3" x14ac:dyDescent="0.25">
      <c r="A20566" s="1" t="s">
        <v>3066</v>
      </c>
      <c r="B20566">
        <v>414.90929999999997</v>
      </c>
      <c r="C20566" s="2">
        <v>0.74976851851851856</v>
      </c>
    </row>
    <row r="20567" spans="1:3" x14ac:dyDescent="0.25">
      <c r="A20567" s="1" t="s">
        <v>3069</v>
      </c>
      <c r="B20567">
        <v>331.79704800000002</v>
      </c>
      <c r="C20567" s="2">
        <v>0.74976851851851856</v>
      </c>
    </row>
    <row r="20568" spans="1:3" x14ac:dyDescent="0.25">
      <c r="A20568" s="1" t="s">
        <v>42</v>
      </c>
      <c r="B20568">
        <v>164.37127599999999</v>
      </c>
      <c r="C20568" s="2">
        <v>0.74976851851851856</v>
      </c>
    </row>
    <row r="20569" spans="1:3" x14ac:dyDescent="0.25">
      <c r="A20569" s="1" t="s">
        <v>3127</v>
      </c>
      <c r="B20569">
        <v>269.65793600000001</v>
      </c>
      <c r="C20569" s="2">
        <v>0.74976851851851856</v>
      </c>
    </row>
    <row r="20570" spans="1:3" x14ac:dyDescent="0.25">
      <c r="A20570" s="1" t="s">
        <v>28</v>
      </c>
      <c r="B20570">
        <v>28.14132</v>
      </c>
      <c r="C20570" s="2">
        <v>0.74976851851851856</v>
      </c>
    </row>
    <row r="20571" spans="1:3" x14ac:dyDescent="0.25">
      <c r="A20571" s="1" t="s">
        <v>3123</v>
      </c>
      <c r="B20571">
        <v>411.95813600000002</v>
      </c>
      <c r="C20571" s="2">
        <v>0.74976851851851856</v>
      </c>
    </row>
    <row r="20572" spans="1:3" x14ac:dyDescent="0.25">
      <c r="A20572" s="1" t="s">
        <v>3041</v>
      </c>
      <c r="B20572">
        <v>482.37744900000001</v>
      </c>
      <c r="C20572" s="2">
        <v>0.74976851851851856</v>
      </c>
    </row>
    <row r="20573" spans="1:3" x14ac:dyDescent="0.25">
      <c r="A20573" s="1" t="s">
        <v>3187</v>
      </c>
      <c r="B20573">
        <v>204.452797</v>
      </c>
      <c r="C20573" s="2">
        <v>0.74976851851851856</v>
      </c>
    </row>
    <row r="20574" spans="1:3" x14ac:dyDescent="0.25">
      <c r="A20574" s="1" t="s">
        <v>3383</v>
      </c>
      <c r="B20574">
        <v>26.646863</v>
      </c>
      <c r="C20574" s="2">
        <v>0.74976851851851856</v>
      </c>
    </row>
    <row r="20575" spans="1:3" x14ac:dyDescent="0.25">
      <c r="A20575" s="1" t="s">
        <v>1092</v>
      </c>
      <c r="B20575">
        <v>39.374586000000001</v>
      </c>
      <c r="C20575" s="2">
        <v>0.74976851851851856</v>
      </c>
    </row>
    <row r="20576" spans="1:3" x14ac:dyDescent="0.25">
      <c r="A20576" s="1" t="s">
        <v>15</v>
      </c>
      <c r="B20576">
        <v>29.612607000000001</v>
      </c>
      <c r="C20576" s="2">
        <v>0.74976851851851856</v>
      </c>
    </row>
    <row r="20577" spans="1:3" x14ac:dyDescent="0.25">
      <c r="A20577" s="1" t="s">
        <v>3079</v>
      </c>
      <c r="B20577">
        <v>107.670545</v>
      </c>
      <c r="C20577" s="2">
        <v>0.74976851851851856</v>
      </c>
    </row>
    <row r="20578" spans="1:3" x14ac:dyDescent="0.25">
      <c r="A20578" s="1" t="s">
        <v>3047</v>
      </c>
      <c r="B20578">
        <v>29.972459000000001</v>
      </c>
      <c r="C20578" s="2">
        <v>0.74976851851851856</v>
      </c>
    </row>
    <row r="20579" spans="1:3" x14ac:dyDescent="0.25">
      <c r="A20579" s="1" t="s">
        <v>3125</v>
      </c>
      <c r="B20579">
        <v>42.558739000000003</v>
      </c>
      <c r="C20579" s="2">
        <v>0.74976851851851856</v>
      </c>
    </row>
    <row r="20580" spans="1:3" x14ac:dyDescent="0.25">
      <c r="A20580" s="1" t="s">
        <v>3037</v>
      </c>
      <c r="B20580">
        <v>33.292459000000001</v>
      </c>
      <c r="C20580" s="2">
        <v>0.74976851851851856</v>
      </c>
    </row>
    <row r="20581" spans="1:3" x14ac:dyDescent="0.25">
      <c r="A20581" s="1" t="s">
        <v>3162</v>
      </c>
      <c r="B20581">
        <v>53.760741000000003</v>
      </c>
      <c r="C20581" s="2">
        <v>0.74976851851851856</v>
      </c>
    </row>
    <row r="20582" spans="1:3" x14ac:dyDescent="0.25">
      <c r="A20582" s="1" t="s">
        <v>3035</v>
      </c>
      <c r="B20582">
        <v>27.255019000000001</v>
      </c>
      <c r="C20582" s="2">
        <v>0.74976851851851856</v>
      </c>
    </row>
    <row r="20583" spans="1:3" x14ac:dyDescent="0.25">
      <c r="A20583" s="1" t="s">
        <v>1032</v>
      </c>
      <c r="B20583">
        <v>37.156421000000002</v>
      </c>
      <c r="C20583" s="2">
        <v>0.74976851851851856</v>
      </c>
    </row>
    <row r="20584" spans="1:3" x14ac:dyDescent="0.25">
      <c r="A20584" s="1" t="s">
        <v>3055</v>
      </c>
      <c r="B20584">
        <v>25.863506999999998</v>
      </c>
      <c r="C20584" s="2">
        <v>0.74976851851851856</v>
      </c>
    </row>
    <row r="20585" spans="1:3" x14ac:dyDescent="0.25">
      <c r="A20585" s="1" t="s">
        <v>3119</v>
      </c>
      <c r="B20585">
        <v>35.689512999999998</v>
      </c>
      <c r="C20585" s="2">
        <v>0.74976851851851856</v>
      </c>
    </row>
    <row r="20586" spans="1:3" x14ac:dyDescent="0.25">
      <c r="A20586" s="1" t="s">
        <v>3285</v>
      </c>
      <c r="B20586">
        <v>36.757700999999997</v>
      </c>
      <c r="C20586" s="2">
        <v>0.74976851851851856</v>
      </c>
    </row>
    <row r="20587" spans="1:3" x14ac:dyDescent="0.25">
      <c r="A20587" s="1" t="s">
        <v>3104</v>
      </c>
      <c r="B20587">
        <v>34.337505</v>
      </c>
      <c r="C20587" s="2">
        <v>0.74976851851851856</v>
      </c>
    </row>
    <row r="20588" spans="1:3" x14ac:dyDescent="0.25">
      <c r="A20588" s="1" t="s">
        <v>33</v>
      </c>
      <c r="B20588">
        <v>56.015273000000001</v>
      </c>
      <c r="C20588" s="2">
        <v>0.74976851851851856</v>
      </c>
    </row>
    <row r="20589" spans="1:3" x14ac:dyDescent="0.25">
      <c r="A20589" s="1" t="s">
        <v>19</v>
      </c>
      <c r="B20589">
        <v>45.699598000000002</v>
      </c>
      <c r="C20589" s="2">
        <v>0.74976851851851856</v>
      </c>
    </row>
    <row r="20590" spans="1:3" x14ac:dyDescent="0.25">
      <c r="A20590" s="1" t="s">
        <v>3064</v>
      </c>
      <c r="B20590">
        <v>33.396363999999998</v>
      </c>
      <c r="C20590" s="2">
        <v>0.74976851851851856</v>
      </c>
    </row>
    <row r="20591" spans="1:3" x14ac:dyDescent="0.25">
      <c r="A20591" s="1" t="s">
        <v>3141</v>
      </c>
      <c r="B20591">
        <v>42.874519999999997</v>
      </c>
      <c r="C20591" s="2">
        <v>0.74976851851851856</v>
      </c>
    </row>
    <row r="20592" spans="1:3" x14ac:dyDescent="0.25">
      <c r="A20592" s="1" t="s">
        <v>3194</v>
      </c>
      <c r="B20592">
        <v>259.80172399999998</v>
      </c>
      <c r="C20592" s="2">
        <v>0.74976851851851856</v>
      </c>
    </row>
    <row r="20593" spans="1:3" x14ac:dyDescent="0.25">
      <c r="A20593" s="1" t="s">
        <v>3236</v>
      </c>
      <c r="B20593">
        <v>198.33489</v>
      </c>
      <c r="C20593" s="2">
        <v>0.74976851851851856</v>
      </c>
    </row>
    <row r="20594" spans="1:3" x14ac:dyDescent="0.25">
      <c r="A20594" s="1" t="s">
        <v>3113</v>
      </c>
      <c r="B20594">
        <v>374.14139799999998</v>
      </c>
      <c r="C20594" s="2">
        <v>0.74976851851851856</v>
      </c>
    </row>
    <row r="20595" spans="1:3" x14ac:dyDescent="0.25">
      <c r="A20595" s="1" t="s">
        <v>3216</v>
      </c>
      <c r="B20595">
        <v>202.53225599999999</v>
      </c>
      <c r="C20595" s="2">
        <v>0.74976851851851856</v>
      </c>
    </row>
    <row r="20596" spans="1:3" x14ac:dyDescent="0.25">
      <c r="A20596" s="1" t="s">
        <v>3157</v>
      </c>
      <c r="B20596">
        <v>202.404484</v>
      </c>
      <c r="C20596" s="2">
        <v>0.74976851851851856</v>
      </c>
    </row>
    <row r="20597" spans="1:3" x14ac:dyDescent="0.25">
      <c r="A20597" s="1" t="s">
        <v>3058</v>
      </c>
      <c r="B20597">
        <v>259.77333800000002</v>
      </c>
      <c r="C20597" s="2">
        <v>0.74976851851851856</v>
      </c>
    </row>
    <row r="20598" spans="1:3" x14ac:dyDescent="0.25">
      <c r="A20598" s="1" t="s">
        <v>1036</v>
      </c>
      <c r="B20598">
        <v>312.18941899999999</v>
      </c>
      <c r="C20598" s="2">
        <v>0.74976851851851856</v>
      </c>
    </row>
    <row r="20599" spans="1:3" x14ac:dyDescent="0.25">
      <c r="A20599" s="1" t="s">
        <v>3137</v>
      </c>
      <c r="B20599">
        <v>312.24942900000002</v>
      </c>
      <c r="C20599" s="2">
        <v>0.74976851851851856</v>
      </c>
    </row>
    <row r="20600" spans="1:3" x14ac:dyDescent="0.25">
      <c r="A20600" s="1" t="s">
        <v>3168</v>
      </c>
      <c r="B20600">
        <v>258.99982199999999</v>
      </c>
      <c r="C20600" s="2">
        <v>0.74976851851851856</v>
      </c>
    </row>
    <row r="20601" spans="1:3" x14ac:dyDescent="0.25">
      <c r="A20601" s="1" t="s">
        <v>3039</v>
      </c>
      <c r="B20601">
        <v>260.30072899999999</v>
      </c>
      <c r="C20601" s="2">
        <v>0.74976851851851856</v>
      </c>
    </row>
    <row r="20602" spans="1:3" x14ac:dyDescent="0.25">
      <c r="A20602" s="1" t="s">
        <v>3071</v>
      </c>
      <c r="B20602">
        <v>27.006741000000002</v>
      </c>
      <c r="C20602" s="2">
        <v>0.74976851851851856</v>
      </c>
    </row>
    <row r="20603" spans="1:3" x14ac:dyDescent="0.25">
      <c r="A20603" s="1" t="s">
        <v>3305</v>
      </c>
      <c r="B20603">
        <v>259.54414800000001</v>
      </c>
      <c r="C20603" s="2">
        <v>0.74976851851851856</v>
      </c>
    </row>
    <row r="20604" spans="1:3" x14ac:dyDescent="0.25">
      <c r="A20604" s="1" t="s">
        <v>3085</v>
      </c>
      <c r="B20604">
        <v>259.58566500000001</v>
      </c>
      <c r="C20604" s="2">
        <v>0.74976851851851856</v>
      </c>
    </row>
    <row r="20605" spans="1:3" x14ac:dyDescent="0.25">
      <c r="A20605" s="1" t="s">
        <v>1022</v>
      </c>
      <c r="B20605">
        <v>372.48120699999998</v>
      </c>
      <c r="C20605" s="2">
        <v>0.74976851851851856</v>
      </c>
    </row>
    <row r="20606" spans="1:3" x14ac:dyDescent="0.25">
      <c r="A20606" s="1" t="s">
        <v>3143</v>
      </c>
      <c r="B20606">
        <v>259.84414700000002</v>
      </c>
      <c r="C20606" s="2">
        <v>0.74976851851851856</v>
      </c>
    </row>
    <row r="20607" spans="1:3" x14ac:dyDescent="0.25">
      <c r="A20607" s="1" t="s">
        <v>3129</v>
      </c>
      <c r="B20607">
        <v>260.92483499999997</v>
      </c>
      <c r="C20607" s="2">
        <v>0.74976851851851856</v>
      </c>
    </row>
    <row r="20608" spans="1:3" x14ac:dyDescent="0.25">
      <c r="A20608" s="1" t="s">
        <v>3327</v>
      </c>
      <c r="B20608">
        <v>259.01228099999997</v>
      </c>
      <c r="C20608" s="2">
        <v>0.74976851851851856</v>
      </c>
    </row>
    <row r="20609" spans="1:3" x14ac:dyDescent="0.25">
      <c r="A20609" s="1" t="s">
        <v>3278</v>
      </c>
      <c r="B20609">
        <v>260.43742800000001</v>
      </c>
      <c r="C20609" s="2">
        <v>0.74976851851851856</v>
      </c>
    </row>
    <row r="20610" spans="1:3" x14ac:dyDescent="0.25">
      <c r="A20610" s="1" t="s">
        <v>3296</v>
      </c>
      <c r="B20610">
        <v>260.61432500000001</v>
      </c>
      <c r="C20610" s="2">
        <v>0.74976851851851856</v>
      </c>
    </row>
    <row r="20611" spans="1:3" x14ac:dyDescent="0.25">
      <c r="A20611" s="1" t="s">
        <v>3402</v>
      </c>
      <c r="B20611">
        <v>260.03247399999998</v>
      </c>
      <c r="C20611" s="2">
        <v>0.74976851851851856</v>
      </c>
    </row>
    <row r="20612" spans="1:3" x14ac:dyDescent="0.25">
      <c r="A20612" s="1" t="s">
        <v>3069</v>
      </c>
      <c r="B20612">
        <v>202.81027900000001</v>
      </c>
      <c r="C20612" s="2">
        <v>0.74976851851851856</v>
      </c>
    </row>
    <row r="20613" spans="1:3" x14ac:dyDescent="0.25">
      <c r="A20613" s="1" t="s">
        <v>3043</v>
      </c>
      <c r="B20613">
        <v>259.60034200000001</v>
      </c>
      <c r="C20613" s="2">
        <v>0.74976851851851856</v>
      </c>
    </row>
    <row r="20614" spans="1:3" x14ac:dyDescent="0.25">
      <c r="A20614" s="1" t="s">
        <v>3115</v>
      </c>
      <c r="B20614">
        <v>260.17332699999997</v>
      </c>
      <c r="C20614" s="2">
        <v>0.74976851851851856</v>
      </c>
    </row>
    <row r="20615" spans="1:3" x14ac:dyDescent="0.25">
      <c r="A20615" s="1" t="s">
        <v>3026</v>
      </c>
      <c r="B20615">
        <v>26.836672</v>
      </c>
      <c r="C20615" s="2">
        <v>0.74976851851851856</v>
      </c>
    </row>
    <row r="20616" spans="1:3" x14ac:dyDescent="0.25">
      <c r="A20616" s="1" t="s">
        <v>3123</v>
      </c>
      <c r="B20616">
        <v>259.82291099999998</v>
      </c>
      <c r="C20616" s="2">
        <v>0.74976851851851856</v>
      </c>
    </row>
    <row r="20617" spans="1:3" x14ac:dyDescent="0.25">
      <c r="A20617" s="1" t="s">
        <v>3307</v>
      </c>
      <c r="B20617">
        <v>259.527447</v>
      </c>
      <c r="C20617" s="2">
        <v>0.74976851851851856</v>
      </c>
    </row>
    <row r="20618" spans="1:3" x14ac:dyDescent="0.25">
      <c r="A20618" s="1" t="s">
        <v>3053</v>
      </c>
      <c r="B20618">
        <v>260.61981300000002</v>
      </c>
      <c r="C20618" s="2">
        <v>0.74976851851851856</v>
      </c>
    </row>
    <row r="20619" spans="1:3" x14ac:dyDescent="0.25">
      <c r="A20619" s="1" t="s">
        <v>3049</v>
      </c>
      <c r="B20619">
        <v>261.98034000000001</v>
      </c>
      <c r="C20619" s="2">
        <v>0.74976851851851856</v>
      </c>
    </row>
    <row r="20620" spans="1:3" x14ac:dyDescent="0.25">
      <c r="A20620" s="1" t="s">
        <v>3303</v>
      </c>
      <c r="B20620">
        <v>259.66098099999999</v>
      </c>
      <c r="C20620" s="2">
        <v>0.74976851851851856</v>
      </c>
    </row>
    <row r="20621" spans="1:3" x14ac:dyDescent="0.25">
      <c r="A20621" s="1" t="s">
        <v>3107</v>
      </c>
      <c r="B20621">
        <v>259.83509900000001</v>
      </c>
      <c r="C20621" s="2">
        <v>0.74976851851851856</v>
      </c>
    </row>
    <row r="20622" spans="1:3" x14ac:dyDescent="0.25">
      <c r="A20622" s="1" t="s">
        <v>3066</v>
      </c>
      <c r="B20622">
        <v>374.67412300000001</v>
      </c>
      <c r="C20622" s="2">
        <v>0.74976851851851856</v>
      </c>
    </row>
    <row r="20623" spans="1:3" x14ac:dyDescent="0.25">
      <c r="A20623" s="1" t="s">
        <v>3111</v>
      </c>
      <c r="B20623">
        <v>259.59063700000002</v>
      </c>
      <c r="C20623" s="2">
        <v>0.74976851851851856</v>
      </c>
    </row>
    <row r="20624" spans="1:3" x14ac:dyDescent="0.25">
      <c r="A20624" s="1" t="s">
        <v>3041</v>
      </c>
      <c r="B20624">
        <v>259.98528199999998</v>
      </c>
      <c r="C20624" s="2">
        <v>0.74976851851851856</v>
      </c>
    </row>
    <row r="20625" spans="1:3" x14ac:dyDescent="0.25">
      <c r="A20625" s="1" t="s">
        <v>3234</v>
      </c>
      <c r="B20625">
        <v>261.46677699999998</v>
      </c>
      <c r="C20625" s="2">
        <v>0.74976851851851856</v>
      </c>
    </row>
    <row r="20626" spans="1:3" x14ac:dyDescent="0.25">
      <c r="A20626" s="1" t="s">
        <v>3089</v>
      </c>
      <c r="B20626">
        <v>197.74692899999999</v>
      </c>
      <c r="C20626" s="2">
        <v>0.74976851851851856</v>
      </c>
    </row>
    <row r="20627" spans="1:3" x14ac:dyDescent="0.25">
      <c r="A20627" s="1" t="s">
        <v>3251</v>
      </c>
      <c r="B20627">
        <v>201.470596</v>
      </c>
      <c r="C20627" s="2">
        <v>0.74976851851851856</v>
      </c>
    </row>
    <row r="20628" spans="1:3" x14ac:dyDescent="0.25">
      <c r="A20628" s="1" t="s">
        <v>3033</v>
      </c>
      <c r="B20628">
        <v>414.69411600000001</v>
      </c>
      <c r="C20628" s="2">
        <v>0.74976851851851856</v>
      </c>
    </row>
    <row r="20629" spans="1:3" x14ac:dyDescent="0.25">
      <c r="A20629" s="1" t="s">
        <v>3516</v>
      </c>
      <c r="B20629">
        <v>203.00824600000001</v>
      </c>
      <c r="C20629" s="2">
        <v>0.74976851851851856</v>
      </c>
    </row>
    <row r="20630" spans="1:3" x14ac:dyDescent="0.25">
      <c r="A20630" s="1" t="s">
        <v>3079</v>
      </c>
      <c r="B20630">
        <v>412.14177599999999</v>
      </c>
      <c r="C20630" s="2">
        <v>0.74976851851851856</v>
      </c>
    </row>
    <row r="20631" spans="1:3" x14ac:dyDescent="0.25">
      <c r="A20631" s="1" t="s">
        <v>3298</v>
      </c>
      <c r="B20631">
        <v>492.77773999999999</v>
      </c>
      <c r="C20631" s="2">
        <v>0.74976851851851856</v>
      </c>
    </row>
    <row r="20632" spans="1:3" x14ac:dyDescent="0.25">
      <c r="A20632" s="1" t="s">
        <v>1032</v>
      </c>
      <c r="B20632">
        <v>500.53538500000002</v>
      </c>
      <c r="C20632" s="2">
        <v>0.74976851851851856</v>
      </c>
    </row>
    <row r="20633" spans="1:3" x14ac:dyDescent="0.25">
      <c r="A20633" s="1" t="s">
        <v>3104</v>
      </c>
      <c r="B20633">
        <v>569.18970899999999</v>
      </c>
      <c r="C20633" s="2">
        <v>0.74976851851851856</v>
      </c>
    </row>
    <row r="20634" spans="1:3" x14ac:dyDescent="0.25">
      <c r="A20634" s="1" t="s">
        <v>3060</v>
      </c>
      <c r="B20634">
        <v>197.25357600000001</v>
      </c>
      <c r="C20634" s="2">
        <v>0.74976851851851856</v>
      </c>
    </row>
    <row r="20635" spans="1:3" x14ac:dyDescent="0.25">
      <c r="A20635" s="1" t="s">
        <v>3074</v>
      </c>
      <c r="B20635">
        <v>326.59769399999999</v>
      </c>
      <c r="C20635" s="2">
        <v>0.74976851851851856</v>
      </c>
    </row>
    <row r="20636" spans="1:3" x14ac:dyDescent="0.25">
      <c r="A20636" s="1" t="s">
        <v>3031</v>
      </c>
      <c r="B20636">
        <v>492.41914600000001</v>
      </c>
      <c r="C20636" s="2">
        <v>0.74976851851851856</v>
      </c>
    </row>
    <row r="20637" spans="1:3" x14ac:dyDescent="0.25">
      <c r="A20637" s="1" t="s">
        <v>3285</v>
      </c>
      <c r="B20637">
        <v>493.60053299999998</v>
      </c>
      <c r="C20637" s="2">
        <v>0.74976851851851856</v>
      </c>
    </row>
    <row r="20638" spans="1:3" x14ac:dyDescent="0.25">
      <c r="A20638" s="1" t="s">
        <v>17</v>
      </c>
      <c r="B20638">
        <v>508.71893999999998</v>
      </c>
      <c r="C20638" s="2">
        <v>0.74976851851851856</v>
      </c>
    </row>
    <row r="20639" spans="1:3" x14ac:dyDescent="0.25">
      <c r="A20639" s="1" t="s">
        <v>3119</v>
      </c>
      <c r="B20639">
        <v>508.267831</v>
      </c>
      <c r="C20639" s="2">
        <v>0.74976851851851856</v>
      </c>
    </row>
    <row r="20640" spans="1:3" x14ac:dyDescent="0.25">
      <c r="A20640" s="1" t="s">
        <v>3098</v>
      </c>
      <c r="B20640">
        <v>431.07410399999998</v>
      </c>
      <c r="C20640" s="2">
        <v>0.74976851851851856</v>
      </c>
    </row>
    <row r="20641" spans="1:3" x14ac:dyDescent="0.25">
      <c r="A20641" s="1" t="s">
        <v>3166</v>
      </c>
      <c r="B20641">
        <v>492.17720600000001</v>
      </c>
      <c r="C20641" s="2">
        <v>0.74976851851851856</v>
      </c>
    </row>
    <row r="20642" spans="1:3" x14ac:dyDescent="0.25">
      <c r="A20642" s="1" t="s">
        <v>3154</v>
      </c>
      <c r="B20642">
        <v>202.01963799999999</v>
      </c>
      <c r="C20642" s="2">
        <v>0.74976851851851856</v>
      </c>
    </row>
    <row r="20643" spans="1:3" x14ac:dyDescent="0.25">
      <c r="A20643" s="1" t="s">
        <v>3197</v>
      </c>
      <c r="B20643">
        <v>413.30118199999998</v>
      </c>
      <c r="C20643" s="2">
        <v>0.74976851851851856</v>
      </c>
    </row>
    <row r="20644" spans="1:3" x14ac:dyDescent="0.25">
      <c r="A20644" s="1" t="s">
        <v>3081</v>
      </c>
      <c r="B20644">
        <v>313.88045899999997</v>
      </c>
      <c r="C20644" s="2">
        <v>0.74976851851851856</v>
      </c>
    </row>
    <row r="20645" spans="1:3" x14ac:dyDescent="0.25">
      <c r="A20645" s="1" t="s">
        <v>3093</v>
      </c>
      <c r="B20645">
        <v>493.27661699999999</v>
      </c>
      <c r="C20645" s="2">
        <v>0.74976851851851856</v>
      </c>
    </row>
    <row r="20646" spans="1:3" x14ac:dyDescent="0.25">
      <c r="A20646" s="1" t="s">
        <v>3102</v>
      </c>
      <c r="B20646">
        <v>310.70876800000002</v>
      </c>
      <c r="C20646" s="2">
        <v>0.74976851851851856</v>
      </c>
    </row>
    <row r="20647" spans="1:3" x14ac:dyDescent="0.25">
      <c r="A20647" s="1" t="s">
        <v>3139</v>
      </c>
      <c r="B20647">
        <v>313.37363099999999</v>
      </c>
      <c r="C20647" s="2">
        <v>0.74976851851851856</v>
      </c>
    </row>
    <row r="20648" spans="1:3" x14ac:dyDescent="0.25">
      <c r="A20648" s="1" t="s">
        <v>3344</v>
      </c>
      <c r="B20648">
        <v>197.41756699999999</v>
      </c>
      <c r="C20648" s="2">
        <v>0.74976851851851856</v>
      </c>
    </row>
    <row r="20649" spans="1:3" x14ac:dyDescent="0.25">
      <c r="A20649" s="1" t="s">
        <v>3029</v>
      </c>
      <c r="B20649">
        <v>335.85672599999998</v>
      </c>
      <c r="C20649" s="2">
        <v>0.74976851851851856</v>
      </c>
    </row>
    <row r="20650" spans="1:3" x14ac:dyDescent="0.25">
      <c r="A20650" s="1" t="s">
        <v>3127</v>
      </c>
      <c r="B20650">
        <v>202.471608</v>
      </c>
      <c r="C20650" s="2">
        <v>0.74976851851851856</v>
      </c>
    </row>
    <row r="20651" spans="1:3" x14ac:dyDescent="0.25">
      <c r="A20651" s="1" t="s">
        <v>3062</v>
      </c>
      <c r="B20651">
        <v>202.954599</v>
      </c>
      <c r="C20651" s="2">
        <v>0.74976851851851856</v>
      </c>
    </row>
    <row r="20652" spans="1:3" x14ac:dyDescent="0.25">
      <c r="A20652" s="1" t="s">
        <v>3639</v>
      </c>
      <c r="B20652">
        <v>288.22856200000001</v>
      </c>
      <c r="C20652" s="2">
        <v>0.74976851851851856</v>
      </c>
    </row>
    <row r="20653" spans="1:3" x14ac:dyDescent="0.25">
      <c r="A20653" s="1" t="s">
        <v>3141</v>
      </c>
      <c r="B20653">
        <v>407.10189300000002</v>
      </c>
      <c r="C20653" s="2">
        <v>0.74976851851851856</v>
      </c>
    </row>
    <row r="20654" spans="1:3" x14ac:dyDescent="0.25">
      <c r="A20654" s="1" t="s">
        <v>1025</v>
      </c>
      <c r="B20654">
        <v>491.924601</v>
      </c>
      <c r="C20654" s="2">
        <v>0.74976851851851856</v>
      </c>
    </row>
    <row r="20655" spans="1:3" x14ac:dyDescent="0.25">
      <c r="A20655" s="1" t="s">
        <v>3077</v>
      </c>
      <c r="B20655">
        <v>492.62106699999998</v>
      </c>
      <c r="C20655" s="2">
        <v>0.74976851851851856</v>
      </c>
    </row>
    <row r="20656" spans="1:3" x14ac:dyDescent="0.25">
      <c r="A20656" s="1" t="s">
        <v>3175</v>
      </c>
      <c r="B20656">
        <v>202.16696400000001</v>
      </c>
      <c r="C20656" s="2">
        <v>0.74976851851851856</v>
      </c>
    </row>
    <row r="20657" spans="1:3" x14ac:dyDescent="0.25">
      <c r="A20657" s="1" t="s">
        <v>11</v>
      </c>
      <c r="B20657">
        <v>202.70405600000001</v>
      </c>
      <c r="C20657" s="2">
        <v>0.74976851851851856</v>
      </c>
    </row>
    <row r="20658" spans="1:3" x14ac:dyDescent="0.25">
      <c r="A20658" s="1" t="s">
        <v>3091</v>
      </c>
      <c r="B20658">
        <v>312.18172600000003</v>
      </c>
      <c r="C20658" s="2">
        <v>0.74976851851851856</v>
      </c>
    </row>
    <row r="20659" spans="1:3" x14ac:dyDescent="0.25">
      <c r="A20659" s="1" t="s">
        <v>42</v>
      </c>
      <c r="B20659">
        <v>454.61191400000001</v>
      </c>
      <c r="C20659" s="2">
        <v>0.74976851851851856</v>
      </c>
    </row>
    <row r="20660" spans="1:3" x14ac:dyDescent="0.25">
      <c r="A20660" s="1" t="s">
        <v>3051</v>
      </c>
      <c r="B20660">
        <v>313.16131799999999</v>
      </c>
      <c r="C20660" s="2">
        <v>0.74976851851851856</v>
      </c>
    </row>
    <row r="20661" spans="1:3" x14ac:dyDescent="0.25">
      <c r="A20661" s="1" t="s">
        <v>3180</v>
      </c>
      <c r="B20661">
        <v>490.18232399999999</v>
      </c>
      <c r="C20661" s="2">
        <v>0.74976851851851856</v>
      </c>
    </row>
    <row r="20662" spans="1:3" x14ac:dyDescent="0.25">
      <c r="A20662" s="1" t="s">
        <v>28</v>
      </c>
      <c r="B20662">
        <v>271.38398899999999</v>
      </c>
      <c r="C20662" s="2">
        <v>0.74976851851851856</v>
      </c>
    </row>
    <row r="20663" spans="1:3" x14ac:dyDescent="0.25">
      <c r="A20663" s="1" t="s">
        <v>3064</v>
      </c>
      <c r="B20663">
        <v>345.05216899999999</v>
      </c>
      <c r="C20663" s="2">
        <v>0.74976851851851856</v>
      </c>
    </row>
    <row r="20664" spans="1:3" x14ac:dyDescent="0.25">
      <c r="A20664" s="1" t="s">
        <v>3187</v>
      </c>
      <c r="B20664">
        <v>197.770094</v>
      </c>
      <c r="C20664" s="2">
        <v>0.74976851851851856</v>
      </c>
    </row>
    <row r="20665" spans="1:3" x14ac:dyDescent="0.25">
      <c r="A20665" s="1" t="s">
        <v>3207</v>
      </c>
      <c r="B20665">
        <v>630.60017900000003</v>
      </c>
      <c r="C20665" s="2">
        <v>0.74976851851851856</v>
      </c>
    </row>
    <row r="20666" spans="1:3" x14ac:dyDescent="0.25">
      <c r="A20666" s="1" t="s">
        <v>3055</v>
      </c>
      <c r="B20666">
        <v>860.834788</v>
      </c>
      <c r="C20666" s="2">
        <v>0.74976851851851856</v>
      </c>
    </row>
    <row r="20667" spans="1:3" x14ac:dyDescent="0.25">
      <c r="A20667" s="1" t="s">
        <v>3035</v>
      </c>
      <c r="B20667">
        <v>840.18568600000003</v>
      </c>
      <c r="C20667" s="2">
        <v>0.74976851851851856</v>
      </c>
    </row>
    <row r="20668" spans="1:3" x14ac:dyDescent="0.25">
      <c r="A20668" s="1" t="s">
        <v>3125</v>
      </c>
      <c r="B20668">
        <v>973.44027700000004</v>
      </c>
      <c r="C20668" s="2">
        <v>0.74976851851851856</v>
      </c>
    </row>
    <row r="20669" spans="1:3" x14ac:dyDescent="0.25">
      <c r="A20669" s="1" t="s">
        <v>3047</v>
      </c>
      <c r="B20669">
        <v>773.83835499999998</v>
      </c>
      <c r="C20669" s="2">
        <v>0.74976851851851856</v>
      </c>
    </row>
    <row r="20670" spans="1:3" x14ac:dyDescent="0.25">
      <c r="A20670" s="1" t="s">
        <v>33</v>
      </c>
      <c r="B20670">
        <v>989.55444799999998</v>
      </c>
      <c r="C20670" s="2">
        <v>0.74976851851851856</v>
      </c>
    </row>
    <row r="20671" spans="1:3" x14ac:dyDescent="0.25">
      <c r="A20671" s="1" t="s">
        <v>3026</v>
      </c>
      <c r="B20671">
        <v>99.125204999999994</v>
      </c>
      <c r="C20671" s="2">
        <v>0.74976851851851856</v>
      </c>
    </row>
    <row r="20672" spans="1:3" x14ac:dyDescent="0.25">
      <c r="A20672" s="1" t="s">
        <v>19</v>
      </c>
      <c r="B20672">
        <v>512.14241800000002</v>
      </c>
      <c r="C20672" s="2">
        <v>0.74976851851851856</v>
      </c>
    </row>
    <row r="20673" spans="1:3" x14ac:dyDescent="0.25">
      <c r="A20673" s="1" t="s">
        <v>1092</v>
      </c>
      <c r="B20673">
        <v>755.18670999999995</v>
      </c>
      <c r="C20673" s="2">
        <v>0.74976851851851856</v>
      </c>
    </row>
    <row r="20674" spans="1:3" x14ac:dyDescent="0.25">
      <c r="A20674" s="1" t="s">
        <v>3137</v>
      </c>
      <c r="B20674">
        <v>352.17661299999997</v>
      </c>
      <c r="C20674" s="2">
        <v>0.74976851851851856</v>
      </c>
    </row>
    <row r="20675" spans="1:3" x14ac:dyDescent="0.25">
      <c r="A20675" s="1" t="s">
        <v>11</v>
      </c>
      <c r="B20675">
        <v>40.776043999999999</v>
      </c>
      <c r="C20675" s="2">
        <v>0.74976851851851856</v>
      </c>
    </row>
    <row r="20676" spans="1:3" x14ac:dyDescent="0.25">
      <c r="A20676" s="1" t="s">
        <v>3278</v>
      </c>
      <c r="B20676">
        <v>248.15937400000001</v>
      </c>
      <c r="C20676" s="2">
        <v>0.74976851851851856</v>
      </c>
    </row>
    <row r="20677" spans="1:3" x14ac:dyDescent="0.25">
      <c r="A20677" s="1" t="s">
        <v>3111</v>
      </c>
      <c r="B20677">
        <v>360.76313299999998</v>
      </c>
      <c r="C20677" s="2">
        <v>0.74976851851851856</v>
      </c>
    </row>
    <row r="20678" spans="1:3" x14ac:dyDescent="0.25">
      <c r="A20678" s="1" t="s">
        <v>3516</v>
      </c>
      <c r="B20678">
        <v>41.284655000000001</v>
      </c>
      <c r="C20678" s="2">
        <v>0.74976851851851856</v>
      </c>
    </row>
    <row r="20679" spans="1:3" x14ac:dyDescent="0.25">
      <c r="A20679" s="1" t="s">
        <v>3168</v>
      </c>
      <c r="B20679">
        <v>242.64025000000001</v>
      </c>
      <c r="C20679" s="2">
        <v>0.74976851851851856</v>
      </c>
    </row>
    <row r="20680" spans="1:3" x14ac:dyDescent="0.25">
      <c r="A20680" s="1" t="s">
        <v>1036</v>
      </c>
      <c r="B20680">
        <v>352.70273700000001</v>
      </c>
      <c r="C20680" s="2">
        <v>0.74976851851851856</v>
      </c>
    </row>
    <row r="20681" spans="1:3" x14ac:dyDescent="0.25">
      <c r="A20681" s="1" t="s">
        <v>3305</v>
      </c>
      <c r="B20681">
        <v>239.80233000000001</v>
      </c>
      <c r="C20681" s="2">
        <v>0.74976851851851856</v>
      </c>
    </row>
    <row r="20682" spans="1:3" x14ac:dyDescent="0.25">
      <c r="A20682" s="1" t="s">
        <v>1022</v>
      </c>
      <c r="B20682">
        <v>356.29587600000002</v>
      </c>
      <c r="C20682" s="2">
        <v>0.74976851851851856</v>
      </c>
    </row>
    <row r="20683" spans="1:3" x14ac:dyDescent="0.25">
      <c r="A20683" s="1" t="s">
        <v>3327</v>
      </c>
      <c r="B20683">
        <v>242.88747000000001</v>
      </c>
      <c r="C20683" s="2">
        <v>0.74976851851851856</v>
      </c>
    </row>
    <row r="20684" spans="1:3" x14ac:dyDescent="0.25">
      <c r="A20684" s="1" t="s">
        <v>3115</v>
      </c>
      <c r="B20684">
        <v>241.70414500000001</v>
      </c>
      <c r="C20684" s="2">
        <v>0.74976851851851856</v>
      </c>
    </row>
    <row r="20685" spans="1:3" x14ac:dyDescent="0.25">
      <c r="A20685" s="1" t="s">
        <v>3194</v>
      </c>
      <c r="B20685">
        <v>241.163115</v>
      </c>
      <c r="C20685" s="2">
        <v>0.74976851851851856</v>
      </c>
    </row>
    <row r="20686" spans="1:3" x14ac:dyDescent="0.25">
      <c r="A20686" s="1" t="s">
        <v>3071</v>
      </c>
      <c r="B20686">
        <v>41.963622000000001</v>
      </c>
      <c r="C20686" s="2">
        <v>0.74976851851851856</v>
      </c>
    </row>
    <row r="20687" spans="1:3" x14ac:dyDescent="0.25">
      <c r="A20687" s="1" t="s">
        <v>3043</v>
      </c>
      <c r="B20687">
        <v>242.773934</v>
      </c>
      <c r="C20687" s="2">
        <v>0.74976851851851856</v>
      </c>
    </row>
    <row r="20688" spans="1:3" x14ac:dyDescent="0.25">
      <c r="A20688" s="1" t="s">
        <v>3402</v>
      </c>
      <c r="B20688">
        <v>242.68897899999999</v>
      </c>
      <c r="C20688" s="2">
        <v>0.74976851851851856</v>
      </c>
    </row>
    <row r="20689" spans="1:3" x14ac:dyDescent="0.25">
      <c r="A20689" s="1" t="s">
        <v>3069</v>
      </c>
      <c r="B20689">
        <v>165.36453</v>
      </c>
      <c r="C20689" s="2">
        <v>0.74976851851851856</v>
      </c>
    </row>
    <row r="20690" spans="1:3" x14ac:dyDescent="0.25">
      <c r="A20690" s="1" t="s">
        <v>3143</v>
      </c>
      <c r="B20690">
        <v>353.17082699999997</v>
      </c>
      <c r="C20690" s="2">
        <v>0.74976851851851856</v>
      </c>
    </row>
    <row r="20691" spans="1:3" x14ac:dyDescent="0.25">
      <c r="A20691" s="1" t="s">
        <v>3049</v>
      </c>
      <c r="B20691">
        <v>238.40042299999999</v>
      </c>
      <c r="C20691" s="2">
        <v>0.74976851851851856</v>
      </c>
    </row>
    <row r="20692" spans="1:3" x14ac:dyDescent="0.25">
      <c r="A20692" s="1" t="s">
        <v>3062</v>
      </c>
      <c r="B20692">
        <v>41.104166999999997</v>
      </c>
      <c r="C20692" s="2">
        <v>0.74976851851851856</v>
      </c>
    </row>
    <row r="20693" spans="1:3" x14ac:dyDescent="0.25">
      <c r="A20693" s="1" t="s">
        <v>3216</v>
      </c>
      <c r="B20693">
        <v>163.40515600000001</v>
      </c>
      <c r="C20693" s="2">
        <v>0.74976851851851856</v>
      </c>
    </row>
    <row r="20694" spans="1:3" x14ac:dyDescent="0.25">
      <c r="A20694" s="1" t="s">
        <v>3303</v>
      </c>
      <c r="B20694">
        <v>241.58546799999999</v>
      </c>
      <c r="C20694" s="2">
        <v>0.74976851851851856</v>
      </c>
    </row>
    <row r="20695" spans="1:3" x14ac:dyDescent="0.25">
      <c r="A20695" s="1" t="s">
        <v>3113</v>
      </c>
      <c r="B20695">
        <v>353.74458600000003</v>
      </c>
      <c r="C20695" s="2">
        <v>0.74976851851851856</v>
      </c>
    </row>
    <row r="20696" spans="1:3" x14ac:dyDescent="0.25">
      <c r="A20696" s="1" t="s">
        <v>3307</v>
      </c>
      <c r="B20696">
        <v>242.15344400000001</v>
      </c>
      <c r="C20696" s="2">
        <v>0.74976851851851856</v>
      </c>
    </row>
    <row r="20697" spans="1:3" x14ac:dyDescent="0.25">
      <c r="A20697" s="1" t="s">
        <v>3107</v>
      </c>
      <c r="B20697">
        <v>241.41143400000001</v>
      </c>
      <c r="C20697" s="2">
        <v>0.74976851851851856</v>
      </c>
    </row>
    <row r="20698" spans="1:3" x14ac:dyDescent="0.25">
      <c r="A20698" s="1" t="s">
        <v>3066</v>
      </c>
      <c r="B20698">
        <v>350.408816</v>
      </c>
      <c r="C20698" s="2">
        <v>0.74976851851851856</v>
      </c>
    </row>
    <row r="20699" spans="1:3" x14ac:dyDescent="0.25">
      <c r="A20699" s="1" t="s">
        <v>3041</v>
      </c>
      <c r="B20699">
        <v>239.827189</v>
      </c>
      <c r="C20699" s="2">
        <v>0.74976851851851856</v>
      </c>
    </row>
    <row r="20700" spans="1:3" x14ac:dyDescent="0.25">
      <c r="A20700" s="1" t="s">
        <v>3053</v>
      </c>
      <c r="B20700">
        <v>242.12686199999999</v>
      </c>
      <c r="C20700" s="2">
        <v>0.74976851851851856</v>
      </c>
    </row>
    <row r="20701" spans="1:3" x14ac:dyDescent="0.25">
      <c r="A20701" s="1" t="s">
        <v>3234</v>
      </c>
      <c r="B20701">
        <v>242.36112900000001</v>
      </c>
      <c r="C20701" s="2">
        <v>0.74976851851851856</v>
      </c>
    </row>
    <row r="20702" spans="1:3" x14ac:dyDescent="0.25">
      <c r="A20702" s="1" t="s">
        <v>3236</v>
      </c>
      <c r="B20702">
        <v>275.15304700000002</v>
      </c>
      <c r="C20702" s="2">
        <v>0.74976851851851856</v>
      </c>
    </row>
    <row r="20703" spans="1:3" x14ac:dyDescent="0.25">
      <c r="A20703" s="1" t="s">
        <v>3060</v>
      </c>
      <c r="B20703">
        <v>276.74815000000001</v>
      </c>
      <c r="C20703" s="2">
        <v>0.74976851851851856</v>
      </c>
    </row>
    <row r="20704" spans="1:3" x14ac:dyDescent="0.25">
      <c r="A20704" s="1" t="s">
        <v>15</v>
      </c>
      <c r="B20704">
        <v>206.20843600000001</v>
      </c>
      <c r="C20704" s="2">
        <v>0.74976851851851856</v>
      </c>
    </row>
    <row r="20705" spans="1:3" x14ac:dyDescent="0.25">
      <c r="A20705" s="1" t="s">
        <v>3119</v>
      </c>
      <c r="B20705">
        <v>265.055881</v>
      </c>
      <c r="C20705" s="2">
        <v>0.74976851851851856</v>
      </c>
    </row>
    <row r="20706" spans="1:3" x14ac:dyDescent="0.25">
      <c r="A20706" s="1" t="s">
        <v>3285</v>
      </c>
      <c r="B20706">
        <v>265.22949199999999</v>
      </c>
      <c r="C20706" s="2">
        <v>0.74976851851851856</v>
      </c>
    </row>
    <row r="20707" spans="1:3" x14ac:dyDescent="0.25">
      <c r="A20707" s="1" t="s">
        <v>3091</v>
      </c>
      <c r="B20707">
        <v>255.051716</v>
      </c>
      <c r="C20707" s="2">
        <v>0.74976851851851856</v>
      </c>
    </row>
    <row r="20708" spans="1:3" x14ac:dyDescent="0.25">
      <c r="A20708" s="1" t="s">
        <v>3081</v>
      </c>
      <c r="B20708">
        <v>264.87014599999998</v>
      </c>
      <c r="C20708" s="2">
        <v>0.74976851851851856</v>
      </c>
    </row>
    <row r="20709" spans="1:3" x14ac:dyDescent="0.25">
      <c r="A20709" s="1" t="s">
        <v>3074</v>
      </c>
      <c r="B20709">
        <v>275.27628399999998</v>
      </c>
      <c r="C20709" s="2">
        <v>0.74976851851851856</v>
      </c>
    </row>
    <row r="20710" spans="1:3" x14ac:dyDescent="0.25">
      <c r="A20710" s="1" t="s">
        <v>3037</v>
      </c>
      <c r="B20710">
        <v>203.65660800000001</v>
      </c>
      <c r="C20710" s="2">
        <v>0.74976851851851856</v>
      </c>
    </row>
    <row r="20711" spans="1:3" x14ac:dyDescent="0.25">
      <c r="A20711" s="1" t="s">
        <v>3162</v>
      </c>
      <c r="B20711">
        <v>206.032241</v>
      </c>
      <c r="C20711" s="2">
        <v>0.74976851851851856</v>
      </c>
    </row>
    <row r="20712" spans="1:3" x14ac:dyDescent="0.25">
      <c r="A20712" s="1" t="s">
        <v>1032</v>
      </c>
      <c r="B20712">
        <v>265.56848400000001</v>
      </c>
      <c r="C20712" s="2">
        <v>0.74976851851851856</v>
      </c>
    </row>
    <row r="20713" spans="1:3" x14ac:dyDescent="0.25">
      <c r="A20713" s="1" t="s">
        <v>3251</v>
      </c>
      <c r="B20713">
        <v>277.991533</v>
      </c>
      <c r="C20713" s="2">
        <v>0.74976851851851856</v>
      </c>
    </row>
    <row r="20714" spans="1:3" x14ac:dyDescent="0.25">
      <c r="A20714" s="1" t="s">
        <v>28</v>
      </c>
      <c r="B20714">
        <v>275.79229199999997</v>
      </c>
      <c r="C20714" s="2">
        <v>0.74976851851851856</v>
      </c>
    </row>
    <row r="20715" spans="1:3" x14ac:dyDescent="0.25">
      <c r="A20715" s="1" t="s">
        <v>17</v>
      </c>
      <c r="B20715">
        <v>265.10742199999999</v>
      </c>
      <c r="C20715" s="2">
        <v>0.74976851851851856</v>
      </c>
    </row>
    <row r="20716" spans="1:3" x14ac:dyDescent="0.25">
      <c r="A20716" s="1" t="s">
        <v>3085</v>
      </c>
      <c r="B20716">
        <v>353.96567499999998</v>
      </c>
      <c r="C20716" s="2">
        <v>0.74976851851851856</v>
      </c>
    </row>
    <row r="20717" spans="1:3" x14ac:dyDescent="0.25">
      <c r="A20717" s="1" t="s">
        <v>3098</v>
      </c>
      <c r="B20717">
        <v>273.87558799999999</v>
      </c>
      <c r="C20717" s="2">
        <v>0.74976851851851856</v>
      </c>
    </row>
    <row r="20718" spans="1:3" x14ac:dyDescent="0.25">
      <c r="A20718" s="1" t="s">
        <v>33</v>
      </c>
      <c r="B20718">
        <v>207.893867</v>
      </c>
      <c r="C20718" s="2">
        <v>0.74976851851851856</v>
      </c>
    </row>
    <row r="20719" spans="1:3" x14ac:dyDescent="0.25">
      <c r="A20719" s="1" t="s">
        <v>3639</v>
      </c>
      <c r="B20719">
        <v>275.31312400000002</v>
      </c>
      <c r="C20719" s="2">
        <v>0.74976851851851856</v>
      </c>
    </row>
    <row r="20720" spans="1:3" x14ac:dyDescent="0.25">
      <c r="A20720" s="1" t="s">
        <v>3197</v>
      </c>
      <c r="B20720">
        <v>206.641864</v>
      </c>
      <c r="C20720" s="2">
        <v>0.74976851851851856</v>
      </c>
    </row>
    <row r="20721" spans="1:3" x14ac:dyDescent="0.25">
      <c r="A20721" s="1" t="s">
        <v>3139</v>
      </c>
      <c r="B20721">
        <v>265.78721100000001</v>
      </c>
      <c r="C20721" s="2">
        <v>0.74976851851851856</v>
      </c>
    </row>
    <row r="20722" spans="1:3" x14ac:dyDescent="0.25">
      <c r="A20722" s="1" t="s">
        <v>3207</v>
      </c>
      <c r="B20722">
        <v>265.19112000000001</v>
      </c>
      <c r="C20722" s="2">
        <v>0.74976851851851856</v>
      </c>
    </row>
    <row r="20723" spans="1:3" x14ac:dyDescent="0.25">
      <c r="A20723" s="1" t="s">
        <v>19</v>
      </c>
      <c r="B20723">
        <v>209.20810399999999</v>
      </c>
      <c r="C20723" s="2">
        <v>0.74976851851851856</v>
      </c>
    </row>
    <row r="20724" spans="1:3" x14ac:dyDescent="0.25">
      <c r="A20724" s="1" t="s">
        <v>1025</v>
      </c>
      <c r="B20724">
        <v>273.48504200000002</v>
      </c>
      <c r="C20724" s="2">
        <v>0.74976851851851856</v>
      </c>
    </row>
    <row r="20725" spans="1:3" x14ac:dyDescent="0.25">
      <c r="A20725" s="1" t="s">
        <v>3127</v>
      </c>
      <c r="B20725">
        <v>275.83209900000003</v>
      </c>
      <c r="C20725" s="2">
        <v>0.74976851851851856</v>
      </c>
    </row>
    <row r="20726" spans="1:3" x14ac:dyDescent="0.25">
      <c r="A20726" s="1" t="s">
        <v>3077</v>
      </c>
      <c r="B20726">
        <v>275.70224300000001</v>
      </c>
      <c r="C20726" s="2">
        <v>0.74976851851851856</v>
      </c>
    </row>
    <row r="20727" spans="1:3" x14ac:dyDescent="0.25">
      <c r="A20727" s="1" t="s">
        <v>3123</v>
      </c>
      <c r="B20727">
        <v>353.686914</v>
      </c>
      <c r="C20727" s="2">
        <v>0.74976851851851856</v>
      </c>
    </row>
    <row r="20728" spans="1:3" x14ac:dyDescent="0.25">
      <c r="A20728" s="1" t="s">
        <v>42</v>
      </c>
      <c r="B20728">
        <v>278.075806</v>
      </c>
      <c r="C20728" s="2">
        <v>0.74976851851851856</v>
      </c>
    </row>
    <row r="20729" spans="1:3" x14ac:dyDescent="0.25">
      <c r="A20729" s="1" t="s">
        <v>3383</v>
      </c>
      <c r="B20729">
        <v>207.33564999999999</v>
      </c>
      <c r="C20729" s="2">
        <v>0.74976851851851856</v>
      </c>
    </row>
    <row r="20730" spans="1:3" x14ac:dyDescent="0.25">
      <c r="A20730" s="1" t="s">
        <v>1092</v>
      </c>
      <c r="B20730">
        <v>206.729052</v>
      </c>
      <c r="C20730" s="2">
        <v>0.74976851851851856</v>
      </c>
    </row>
    <row r="20731" spans="1:3" x14ac:dyDescent="0.25">
      <c r="A20731" s="1" t="s">
        <v>3154</v>
      </c>
      <c r="B20731">
        <v>273.72994499999999</v>
      </c>
      <c r="C20731" s="2">
        <v>0.74976851851851856</v>
      </c>
    </row>
    <row r="20732" spans="1:3" x14ac:dyDescent="0.25">
      <c r="A20732" s="1" t="s">
        <v>3330</v>
      </c>
      <c r="B20732">
        <v>264.949118</v>
      </c>
      <c r="C20732" s="2">
        <v>0.74976851851851856</v>
      </c>
    </row>
    <row r="20733" spans="1:3" x14ac:dyDescent="0.25">
      <c r="A20733" s="1" t="s">
        <v>3058</v>
      </c>
      <c r="B20733">
        <v>354.05239</v>
      </c>
      <c r="C20733" s="2">
        <v>0.74976851851851856</v>
      </c>
    </row>
    <row r="20734" spans="1:3" x14ac:dyDescent="0.25">
      <c r="A20734" s="1" t="s">
        <v>3125</v>
      </c>
      <c r="B20734">
        <v>92.520639000000003</v>
      </c>
      <c r="C20734" s="2">
        <v>0.74988425925925928</v>
      </c>
    </row>
    <row r="20735" spans="1:3" x14ac:dyDescent="0.25">
      <c r="A20735" s="1" t="s">
        <v>3071</v>
      </c>
      <c r="B20735">
        <v>69.620007000000001</v>
      </c>
      <c r="C20735" s="2">
        <v>0.74988425925925928</v>
      </c>
    </row>
    <row r="20736" spans="1:3" x14ac:dyDescent="0.25">
      <c r="A20736" s="1" t="s">
        <v>3166</v>
      </c>
      <c r="B20736">
        <v>206.88755800000001</v>
      </c>
      <c r="C20736" s="2">
        <v>0.74988425925925928</v>
      </c>
    </row>
    <row r="20737" spans="1:3" x14ac:dyDescent="0.25">
      <c r="A20737" s="1" t="s">
        <v>3055</v>
      </c>
      <c r="B20737">
        <v>94.172163999999995</v>
      </c>
      <c r="C20737" s="2">
        <v>0.74988425925925928</v>
      </c>
    </row>
    <row r="20738" spans="1:3" x14ac:dyDescent="0.25">
      <c r="A20738" s="1" t="s">
        <v>11</v>
      </c>
      <c r="B20738">
        <v>27.804736999999999</v>
      </c>
      <c r="C20738" s="2">
        <v>0.74988425925925928</v>
      </c>
    </row>
    <row r="20739" spans="1:3" x14ac:dyDescent="0.25">
      <c r="A20739" s="1" t="s">
        <v>3035</v>
      </c>
      <c r="B20739">
        <v>91.918564000000003</v>
      </c>
      <c r="C20739" s="2">
        <v>0.74988425925925928</v>
      </c>
    </row>
    <row r="20740" spans="1:3" x14ac:dyDescent="0.25">
      <c r="A20740" s="1" t="s">
        <v>3029</v>
      </c>
      <c r="B20740">
        <v>204.36646300000001</v>
      </c>
      <c r="C20740" s="2">
        <v>0.74988425925925928</v>
      </c>
    </row>
    <row r="20741" spans="1:3" x14ac:dyDescent="0.25">
      <c r="A20741" s="1" t="s">
        <v>3104</v>
      </c>
      <c r="B20741">
        <v>210.55009999999999</v>
      </c>
      <c r="C20741" s="2">
        <v>0.74988425925925928</v>
      </c>
    </row>
    <row r="20742" spans="1:3" x14ac:dyDescent="0.25">
      <c r="A20742" s="1" t="s">
        <v>3157</v>
      </c>
      <c r="B20742">
        <v>281.65484099999998</v>
      </c>
      <c r="C20742" s="2">
        <v>0.74988425925925928</v>
      </c>
    </row>
    <row r="20743" spans="1:3" x14ac:dyDescent="0.25">
      <c r="A20743" s="1" t="s">
        <v>3180</v>
      </c>
      <c r="B20743">
        <v>208.333743</v>
      </c>
      <c r="C20743" s="2">
        <v>0.74988425925925928</v>
      </c>
    </row>
    <row r="20744" spans="1:3" x14ac:dyDescent="0.25">
      <c r="A20744" s="1" t="s">
        <v>3026</v>
      </c>
      <c r="B20744">
        <v>39.355198000000001</v>
      </c>
      <c r="C20744" s="2">
        <v>0.74988425925925928</v>
      </c>
    </row>
    <row r="20745" spans="1:3" x14ac:dyDescent="0.25">
      <c r="A20745" s="1" t="s">
        <v>3089</v>
      </c>
      <c r="B20745">
        <v>276.38269700000001</v>
      </c>
      <c r="C20745" s="2">
        <v>0.74988425925925928</v>
      </c>
    </row>
    <row r="20746" spans="1:3" x14ac:dyDescent="0.25">
      <c r="A20746" s="1" t="s">
        <v>3047</v>
      </c>
      <c r="B20746">
        <v>91.364033000000006</v>
      </c>
      <c r="C20746" s="2">
        <v>0.74988425925925928</v>
      </c>
    </row>
    <row r="20747" spans="1:3" x14ac:dyDescent="0.25">
      <c r="A20747" s="1" t="s">
        <v>3049</v>
      </c>
      <c r="B20747">
        <v>70.474333999999999</v>
      </c>
      <c r="C20747" s="2">
        <v>0.74988425925925928</v>
      </c>
    </row>
    <row r="20748" spans="1:3" x14ac:dyDescent="0.25">
      <c r="A20748" s="1" t="s">
        <v>3033</v>
      </c>
      <c r="B20748">
        <v>206.88072700000001</v>
      </c>
      <c r="C20748" s="2">
        <v>0.74988425925925928</v>
      </c>
    </row>
    <row r="20749" spans="1:3" x14ac:dyDescent="0.25">
      <c r="A20749" s="1" t="s">
        <v>3194</v>
      </c>
      <c r="B20749">
        <v>70.545134000000004</v>
      </c>
      <c r="C20749" s="2">
        <v>0.74988425925925928</v>
      </c>
    </row>
    <row r="20750" spans="1:3" x14ac:dyDescent="0.25">
      <c r="A20750" s="1" t="s">
        <v>3307</v>
      </c>
      <c r="B20750">
        <v>27.391463000000002</v>
      </c>
      <c r="C20750" s="2">
        <v>0.74988425925925928</v>
      </c>
    </row>
    <row r="20751" spans="1:3" x14ac:dyDescent="0.25">
      <c r="A20751" s="1" t="s">
        <v>3234</v>
      </c>
      <c r="B20751">
        <v>34.575175999999999</v>
      </c>
      <c r="C20751" s="2">
        <v>0.74988425925925928</v>
      </c>
    </row>
    <row r="20752" spans="1:3" x14ac:dyDescent="0.25">
      <c r="A20752" s="1" t="s">
        <v>3402</v>
      </c>
      <c r="B20752">
        <v>70.219661000000002</v>
      </c>
      <c r="C20752" s="2">
        <v>0.74988425925925928</v>
      </c>
    </row>
    <row r="20753" spans="1:3" x14ac:dyDescent="0.25">
      <c r="A20753" s="1" t="s">
        <v>3111</v>
      </c>
      <c r="B20753">
        <v>27.044483</v>
      </c>
      <c r="C20753" s="2">
        <v>0.74988425925925928</v>
      </c>
    </row>
    <row r="20754" spans="1:3" x14ac:dyDescent="0.25">
      <c r="A20754" s="1" t="s">
        <v>28</v>
      </c>
      <c r="B20754">
        <v>132.55709300000001</v>
      </c>
      <c r="C20754" s="2">
        <v>0.74988425925925928</v>
      </c>
    </row>
    <row r="20755" spans="1:3" x14ac:dyDescent="0.25">
      <c r="A20755" s="1" t="s">
        <v>3516</v>
      </c>
      <c r="B20755">
        <v>99.111068000000003</v>
      </c>
      <c r="C20755" s="2">
        <v>0.74988425925925928</v>
      </c>
    </row>
    <row r="20756" spans="1:3" x14ac:dyDescent="0.25">
      <c r="A20756" s="1" t="s">
        <v>3207</v>
      </c>
      <c r="B20756">
        <v>123.106162</v>
      </c>
      <c r="C20756" s="2">
        <v>0.74988425925925928</v>
      </c>
    </row>
    <row r="20757" spans="1:3" x14ac:dyDescent="0.25">
      <c r="A20757" s="1" t="s">
        <v>3060</v>
      </c>
      <c r="B20757">
        <v>132.229288</v>
      </c>
      <c r="C20757" s="2">
        <v>0.74988425925925928</v>
      </c>
    </row>
    <row r="20758" spans="1:3" x14ac:dyDescent="0.25">
      <c r="A20758" s="1" t="s">
        <v>3081</v>
      </c>
      <c r="B20758">
        <v>157.48058</v>
      </c>
      <c r="C20758" s="2">
        <v>0.74988425925925928</v>
      </c>
    </row>
    <row r="20759" spans="1:3" x14ac:dyDescent="0.25">
      <c r="A20759" s="1" t="s">
        <v>3251</v>
      </c>
      <c r="B20759">
        <v>133.26956300000001</v>
      </c>
      <c r="C20759" s="2">
        <v>0.74988425925925928</v>
      </c>
    </row>
    <row r="20760" spans="1:3" x14ac:dyDescent="0.25">
      <c r="A20760" s="1" t="s">
        <v>1032</v>
      </c>
      <c r="B20760">
        <v>157.32123899999999</v>
      </c>
      <c r="C20760" s="2">
        <v>0.74988425925925928</v>
      </c>
    </row>
    <row r="20761" spans="1:3" x14ac:dyDescent="0.25">
      <c r="A20761" s="1" t="s">
        <v>3107</v>
      </c>
      <c r="B20761">
        <v>98.700569000000002</v>
      </c>
      <c r="C20761" s="2">
        <v>0.74988425925925928</v>
      </c>
    </row>
    <row r="20762" spans="1:3" x14ac:dyDescent="0.25">
      <c r="A20762" s="1" t="s">
        <v>3091</v>
      </c>
      <c r="B20762">
        <v>119.255472</v>
      </c>
      <c r="C20762" s="2">
        <v>0.74988425925925928</v>
      </c>
    </row>
    <row r="20763" spans="1:3" x14ac:dyDescent="0.25">
      <c r="A20763" s="1" t="s">
        <v>3129</v>
      </c>
      <c r="B20763">
        <v>355.04549600000001</v>
      </c>
      <c r="C20763" s="2">
        <v>0.74988425925925928</v>
      </c>
    </row>
    <row r="20764" spans="1:3" x14ac:dyDescent="0.25">
      <c r="A20764" s="1" t="s">
        <v>3043</v>
      </c>
      <c r="B20764">
        <v>98.529177000000004</v>
      </c>
      <c r="C20764" s="2">
        <v>0.74988425925925928</v>
      </c>
    </row>
    <row r="20765" spans="1:3" x14ac:dyDescent="0.25">
      <c r="A20765" s="1" t="s">
        <v>3298</v>
      </c>
      <c r="B20765">
        <v>205.850855</v>
      </c>
      <c r="C20765" s="2">
        <v>0.74988425925925928</v>
      </c>
    </row>
    <row r="20766" spans="1:3" x14ac:dyDescent="0.25">
      <c r="A20766" s="1" t="s">
        <v>3330</v>
      </c>
      <c r="B20766">
        <v>157.681015</v>
      </c>
      <c r="C20766" s="2">
        <v>0.74988425925925928</v>
      </c>
    </row>
    <row r="20767" spans="1:3" x14ac:dyDescent="0.25">
      <c r="A20767" s="1" t="s">
        <v>1036</v>
      </c>
      <c r="B20767">
        <v>33.917299</v>
      </c>
      <c r="C20767" s="2">
        <v>0.74988425925925928</v>
      </c>
    </row>
    <row r="20768" spans="1:3" x14ac:dyDescent="0.25">
      <c r="A20768" s="1" t="s">
        <v>3085</v>
      </c>
      <c r="B20768">
        <v>122.55615</v>
      </c>
      <c r="C20768" s="2">
        <v>0.74988425925925928</v>
      </c>
    </row>
    <row r="20769" spans="1:3" x14ac:dyDescent="0.25">
      <c r="A20769" s="1" t="s">
        <v>3143</v>
      </c>
      <c r="B20769">
        <v>123.45579600000001</v>
      </c>
      <c r="C20769" s="2">
        <v>0.74988425925925928</v>
      </c>
    </row>
    <row r="20770" spans="1:3" x14ac:dyDescent="0.25">
      <c r="A20770" s="1" t="s">
        <v>17</v>
      </c>
      <c r="B20770">
        <v>158.05037400000001</v>
      </c>
      <c r="C20770" s="2">
        <v>0.74988425925925928</v>
      </c>
    </row>
    <row r="20771" spans="1:3" x14ac:dyDescent="0.25">
      <c r="A20771" s="1" t="s">
        <v>1022</v>
      </c>
      <c r="B20771">
        <v>124.246324</v>
      </c>
      <c r="C20771" s="2">
        <v>0.74988425925925928</v>
      </c>
    </row>
    <row r="20772" spans="1:3" x14ac:dyDescent="0.25">
      <c r="A20772" s="1" t="s">
        <v>3141</v>
      </c>
      <c r="B20772">
        <v>208.27239900000001</v>
      </c>
      <c r="C20772" s="2">
        <v>0.74988425925925928</v>
      </c>
    </row>
    <row r="20773" spans="1:3" x14ac:dyDescent="0.25">
      <c r="A20773" s="1" t="s">
        <v>3639</v>
      </c>
      <c r="B20773">
        <v>132.24205499999999</v>
      </c>
      <c r="C20773" s="2">
        <v>0.74988425925925928</v>
      </c>
    </row>
    <row r="20774" spans="1:3" x14ac:dyDescent="0.25">
      <c r="A20774" s="1" t="s">
        <v>3041</v>
      </c>
      <c r="B20774">
        <v>29.972308999999999</v>
      </c>
      <c r="C20774" s="2">
        <v>0.74988425925925928</v>
      </c>
    </row>
    <row r="20775" spans="1:3" x14ac:dyDescent="0.25">
      <c r="A20775" s="1" t="s">
        <v>3303</v>
      </c>
      <c r="B20775">
        <v>99.741568999999998</v>
      </c>
      <c r="C20775" s="2">
        <v>0.74988425925925928</v>
      </c>
    </row>
    <row r="20776" spans="1:3" x14ac:dyDescent="0.25">
      <c r="A20776" s="1" t="s">
        <v>3216</v>
      </c>
      <c r="B20776">
        <v>86.267374000000004</v>
      </c>
      <c r="C20776" s="2">
        <v>0.74988425925925928</v>
      </c>
    </row>
    <row r="20777" spans="1:3" x14ac:dyDescent="0.25">
      <c r="A20777" s="1" t="s">
        <v>1025</v>
      </c>
      <c r="B20777">
        <v>132.89070699999999</v>
      </c>
      <c r="C20777" s="2">
        <v>0.74988425925925928</v>
      </c>
    </row>
    <row r="20778" spans="1:3" x14ac:dyDescent="0.25">
      <c r="A20778" s="1" t="s">
        <v>3051</v>
      </c>
      <c r="B20778">
        <v>265.77648499999998</v>
      </c>
      <c r="C20778" s="2">
        <v>0.74988425925925928</v>
      </c>
    </row>
    <row r="20779" spans="1:3" x14ac:dyDescent="0.25">
      <c r="A20779" s="1" t="s">
        <v>3236</v>
      </c>
      <c r="B20779">
        <v>132.7723</v>
      </c>
      <c r="C20779" s="2">
        <v>0.74988425925925928</v>
      </c>
    </row>
    <row r="20780" spans="1:3" x14ac:dyDescent="0.25">
      <c r="A20780" s="1" t="s">
        <v>3062</v>
      </c>
      <c r="B20780">
        <v>98.090253000000004</v>
      </c>
      <c r="C20780" s="2">
        <v>0.74988425925925928</v>
      </c>
    </row>
    <row r="20781" spans="1:3" x14ac:dyDescent="0.25">
      <c r="A20781" s="1" t="s">
        <v>3077</v>
      </c>
      <c r="B20781">
        <v>29.772290999999999</v>
      </c>
      <c r="C20781" s="2">
        <v>0.74988425925925928</v>
      </c>
    </row>
    <row r="20782" spans="1:3" x14ac:dyDescent="0.25">
      <c r="A20782" s="1" t="s">
        <v>3127</v>
      </c>
      <c r="B20782">
        <v>132.72105999999999</v>
      </c>
      <c r="C20782" s="2">
        <v>0.74988425925925928</v>
      </c>
    </row>
    <row r="20783" spans="1:3" x14ac:dyDescent="0.25">
      <c r="A20783" s="1" t="s">
        <v>3066</v>
      </c>
      <c r="B20783">
        <v>27.68412</v>
      </c>
      <c r="C20783" s="2">
        <v>0.74988425925925928</v>
      </c>
    </row>
    <row r="20784" spans="1:3" x14ac:dyDescent="0.25">
      <c r="A20784" s="1" t="s">
        <v>3278</v>
      </c>
      <c r="B20784">
        <v>94.917609999999996</v>
      </c>
      <c r="C20784" s="2">
        <v>0.74988425925925928</v>
      </c>
    </row>
    <row r="20785" spans="1:3" x14ac:dyDescent="0.25">
      <c r="A20785" s="1" t="s">
        <v>42</v>
      </c>
      <c r="B20785">
        <v>193.271511</v>
      </c>
      <c r="C20785" s="2">
        <v>0.74988425925925928</v>
      </c>
    </row>
    <row r="20786" spans="1:3" x14ac:dyDescent="0.25">
      <c r="A20786" s="1" t="s">
        <v>3123</v>
      </c>
      <c r="B20786">
        <v>118.83042</v>
      </c>
      <c r="C20786" s="2">
        <v>0.74988425925925928</v>
      </c>
    </row>
    <row r="20787" spans="1:3" x14ac:dyDescent="0.25">
      <c r="A20787" s="1" t="s">
        <v>3168</v>
      </c>
      <c r="B20787">
        <v>98.219624999999994</v>
      </c>
      <c r="C20787" s="2">
        <v>0.74988425925925928</v>
      </c>
    </row>
    <row r="20788" spans="1:3" x14ac:dyDescent="0.25">
      <c r="A20788" s="1" t="s">
        <v>3058</v>
      </c>
      <c r="B20788">
        <v>27.586780000000001</v>
      </c>
      <c r="C20788" s="2">
        <v>0.74988425925925928</v>
      </c>
    </row>
    <row r="20789" spans="1:3" x14ac:dyDescent="0.25">
      <c r="A20789" s="1" t="s">
        <v>3327</v>
      </c>
      <c r="B20789">
        <v>97.729568</v>
      </c>
      <c r="C20789" s="2">
        <v>0.74988425925925928</v>
      </c>
    </row>
    <row r="20790" spans="1:3" x14ac:dyDescent="0.25">
      <c r="A20790" s="1" t="s">
        <v>3053</v>
      </c>
      <c r="B20790">
        <v>29.484532999999999</v>
      </c>
      <c r="C20790" s="2">
        <v>0.74988425925925928</v>
      </c>
    </row>
    <row r="20791" spans="1:3" x14ac:dyDescent="0.25">
      <c r="A20791" s="1" t="s">
        <v>3089</v>
      </c>
      <c r="B20791">
        <v>132.732787</v>
      </c>
      <c r="C20791" s="2">
        <v>0.74988425925925928</v>
      </c>
    </row>
    <row r="20792" spans="1:3" x14ac:dyDescent="0.25">
      <c r="A20792" s="1" t="s">
        <v>3069</v>
      </c>
      <c r="B20792">
        <v>94.410623000000001</v>
      </c>
      <c r="C20792" s="2">
        <v>0.74988425925925928</v>
      </c>
    </row>
    <row r="20793" spans="1:3" x14ac:dyDescent="0.25">
      <c r="A20793" s="1" t="s">
        <v>15</v>
      </c>
      <c r="B20793">
        <v>175.79017099999999</v>
      </c>
      <c r="C20793" s="2">
        <v>0.74988425925925928</v>
      </c>
    </row>
    <row r="20794" spans="1:3" x14ac:dyDescent="0.25">
      <c r="A20794" s="1" t="s">
        <v>3026</v>
      </c>
      <c r="B20794">
        <v>225.20277899999999</v>
      </c>
      <c r="C20794" s="2">
        <v>0.74988425925925928</v>
      </c>
    </row>
    <row r="20795" spans="1:3" x14ac:dyDescent="0.25">
      <c r="A20795" s="1" t="s">
        <v>3162</v>
      </c>
      <c r="B20795">
        <v>176.39243200000001</v>
      </c>
      <c r="C20795" s="2">
        <v>0.74988425925925928</v>
      </c>
    </row>
    <row r="20796" spans="1:3" x14ac:dyDescent="0.25">
      <c r="A20796" s="1" t="s">
        <v>3166</v>
      </c>
      <c r="B20796">
        <v>175.003907</v>
      </c>
      <c r="C20796" s="2">
        <v>0.74988425925925928</v>
      </c>
    </row>
    <row r="20797" spans="1:3" x14ac:dyDescent="0.25">
      <c r="A20797" s="1" t="s">
        <v>3125</v>
      </c>
      <c r="B20797">
        <v>175.802267</v>
      </c>
      <c r="C20797" s="2">
        <v>0.74988425925925928</v>
      </c>
    </row>
    <row r="20798" spans="1:3" x14ac:dyDescent="0.25">
      <c r="A20798" s="1" t="s">
        <v>3157</v>
      </c>
      <c r="B20798">
        <v>132.35616200000001</v>
      </c>
      <c r="C20798" s="2">
        <v>0.74988425925925928</v>
      </c>
    </row>
    <row r="20799" spans="1:3" x14ac:dyDescent="0.25">
      <c r="A20799" s="1" t="s">
        <v>3113</v>
      </c>
      <c r="B20799">
        <v>131.464731</v>
      </c>
      <c r="C20799" s="2">
        <v>0.74988425925925928</v>
      </c>
    </row>
    <row r="20800" spans="1:3" x14ac:dyDescent="0.25">
      <c r="A20800" s="1" t="s">
        <v>3035</v>
      </c>
      <c r="B20800">
        <v>176.18522200000001</v>
      </c>
      <c r="C20800" s="2">
        <v>0.74988425925925928</v>
      </c>
    </row>
    <row r="20801" spans="1:3" x14ac:dyDescent="0.25">
      <c r="A20801" s="1" t="s">
        <v>3194</v>
      </c>
      <c r="B20801">
        <v>111.67595300000001</v>
      </c>
      <c r="C20801" s="2">
        <v>0.74988425925925928</v>
      </c>
    </row>
    <row r="20802" spans="1:3" x14ac:dyDescent="0.25">
      <c r="A20802" s="1" t="s">
        <v>3055</v>
      </c>
      <c r="B20802">
        <v>176.54458600000001</v>
      </c>
      <c r="C20802" s="2">
        <v>0.74988425925925928</v>
      </c>
    </row>
    <row r="20803" spans="1:3" x14ac:dyDescent="0.25">
      <c r="A20803" s="1" t="s">
        <v>3029</v>
      </c>
      <c r="B20803">
        <v>176.149734</v>
      </c>
      <c r="C20803" s="2">
        <v>0.74988425925925928</v>
      </c>
    </row>
    <row r="20804" spans="1:3" x14ac:dyDescent="0.25">
      <c r="A20804" s="1" t="s">
        <v>3071</v>
      </c>
      <c r="B20804">
        <v>112.285973</v>
      </c>
      <c r="C20804" s="2">
        <v>0.74988425925925928</v>
      </c>
    </row>
    <row r="20805" spans="1:3" x14ac:dyDescent="0.25">
      <c r="A20805" s="1" t="s">
        <v>3047</v>
      </c>
      <c r="B20805">
        <v>275.55624599999999</v>
      </c>
      <c r="C20805" s="2">
        <v>0.74988425925925928</v>
      </c>
    </row>
    <row r="20806" spans="1:3" x14ac:dyDescent="0.25">
      <c r="A20806" s="1" t="s">
        <v>3074</v>
      </c>
      <c r="B20806">
        <v>178.494113</v>
      </c>
      <c r="C20806" s="2">
        <v>0.74988425925925928</v>
      </c>
    </row>
    <row r="20807" spans="1:3" x14ac:dyDescent="0.25">
      <c r="A20807" s="1" t="s">
        <v>33</v>
      </c>
      <c r="B20807">
        <v>170.522851</v>
      </c>
      <c r="C20807" s="2">
        <v>0.74988425925925928</v>
      </c>
    </row>
    <row r="20808" spans="1:3" x14ac:dyDescent="0.25">
      <c r="A20808" s="1" t="s">
        <v>3307</v>
      </c>
      <c r="B20808">
        <v>167.802201</v>
      </c>
      <c r="C20808" s="2">
        <v>0.74988425925925928</v>
      </c>
    </row>
    <row r="20809" spans="1:3" x14ac:dyDescent="0.25">
      <c r="A20809" s="1" t="s">
        <v>3033</v>
      </c>
      <c r="B20809">
        <v>295.78249199999999</v>
      </c>
      <c r="C20809" s="2">
        <v>0.74988425925925928</v>
      </c>
    </row>
    <row r="20810" spans="1:3" x14ac:dyDescent="0.25">
      <c r="A20810" s="1" t="s">
        <v>3137</v>
      </c>
      <c r="B20810">
        <v>141.288454</v>
      </c>
      <c r="C20810" s="2">
        <v>0.74988425925925928</v>
      </c>
    </row>
    <row r="20811" spans="1:3" x14ac:dyDescent="0.25">
      <c r="A20811" s="1" t="s">
        <v>3197</v>
      </c>
      <c r="B20811">
        <v>173.68693500000001</v>
      </c>
      <c r="C20811" s="2">
        <v>0.74988425925925928</v>
      </c>
    </row>
    <row r="20812" spans="1:3" x14ac:dyDescent="0.25">
      <c r="A20812" s="1" t="s">
        <v>3402</v>
      </c>
      <c r="B20812">
        <v>111.89937999999999</v>
      </c>
      <c r="C20812" s="2">
        <v>0.74988425925925928</v>
      </c>
    </row>
    <row r="20813" spans="1:3" x14ac:dyDescent="0.25">
      <c r="A20813" s="1" t="s">
        <v>3098</v>
      </c>
      <c r="B20813">
        <v>154.41014999999999</v>
      </c>
      <c r="C20813" s="2">
        <v>0.74988425925925928</v>
      </c>
    </row>
    <row r="20814" spans="1:3" x14ac:dyDescent="0.25">
      <c r="A20814" s="1" t="s">
        <v>19</v>
      </c>
      <c r="B20814">
        <v>255.29450299999999</v>
      </c>
      <c r="C20814" s="2">
        <v>0.74988425925925928</v>
      </c>
    </row>
    <row r="20815" spans="1:3" x14ac:dyDescent="0.25">
      <c r="A20815" s="1" t="s">
        <v>3234</v>
      </c>
      <c r="B20815">
        <v>148.270285</v>
      </c>
      <c r="C20815" s="2">
        <v>0.74988425925925928</v>
      </c>
    </row>
    <row r="20816" spans="1:3" x14ac:dyDescent="0.25">
      <c r="A20816" s="1" t="s">
        <v>3383</v>
      </c>
      <c r="B20816">
        <v>246.53545700000001</v>
      </c>
      <c r="C20816" s="2">
        <v>0.74988425925925928</v>
      </c>
    </row>
    <row r="20817" spans="1:3" x14ac:dyDescent="0.25">
      <c r="A20817" s="1" t="s">
        <v>3139</v>
      </c>
      <c r="B20817">
        <v>176.709631</v>
      </c>
      <c r="C20817" s="2">
        <v>0.74988425925925928</v>
      </c>
    </row>
    <row r="20818" spans="1:3" x14ac:dyDescent="0.25">
      <c r="A20818" s="1" t="s">
        <v>3154</v>
      </c>
      <c r="B20818">
        <v>133.262406</v>
      </c>
      <c r="C20818" s="2">
        <v>0.74988425925925928</v>
      </c>
    </row>
    <row r="20819" spans="1:3" x14ac:dyDescent="0.25">
      <c r="A20819" s="1" t="s">
        <v>1092</v>
      </c>
      <c r="B20819">
        <v>175.11441099999999</v>
      </c>
      <c r="C20819" s="2">
        <v>0.74988425925925928</v>
      </c>
    </row>
    <row r="20820" spans="1:3" x14ac:dyDescent="0.25">
      <c r="A20820" s="1" t="s">
        <v>3119</v>
      </c>
      <c r="B20820">
        <v>282.51768499999997</v>
      </c>
      <c r="C20820" s="2">
        <v>0.74988425925925928</v>
      </c>
    </row>
    <row r="20821" spans="1:3" x14ac:dyDescent="0.25">
      <c r="A20821" s="1" t="s">
        <v>3285</v>
      </c>
      <c r="B20821">
        <v>147.17567399999999</v>
      </c>
      <c r="C20821" s="2">
        <v>0.74988425925925928</v>
      </c>
    </row>
    <row r="20822" spans="1:3" x14ac:dyDescent="0.25">
      <c r="A20822" s="1" t="s">
        <v>3043</v>
      </c>
      <c r="B20822">
        <v>28.295729999999999</v>
      </c>
      <c r="C20822" s="2">
        <v>0.74988425925925928</v>
      </c>
    </row>
    <row r="20823" spans="1:3" x14ac:dyDescent="0.25">
      <c r="A20823" s="1" t="s">
        <v>3298</v>
      </c>
      <c r="B20823">
        <v>174.993617</v>
      </c>
      <c r="C20823" s="2">
        <v>0.74988425925925928</v>
      </c>
    </row>
    <row r="20824" spans="1:3" x14ac:dyDescent="0.25">
      <c r="A20824" s="1" t="s">
        <v>3039</v>
      </c>
      <c r="B20824">
        <v>352.45293800000002</v>
      </c>
      <c r="C20824" s="2">
        <v>0.74988425925925928</v>
      </c>
    </row>
    <row r="20825" spans="1:3" x14ac:dyDescent="0.25">
      <c r="A20825" s="1" t="s">
        <v>3143</v>
      </c>
      <c r="B20825">
        <v>84.013442999999995</v>
      </c>
      <c r="C20825" s="2">
        <v>0.74988425925925928</v>
      </c>
    </row>
    <row r="20826" spans="1:3" x14ac:dyDescent="0.25">
      <c r="A20826" s="1" t="s">
        <v>3079</v>
      </c>
      <c r="B20826">
        <v>210.08632600000001</v>
      </c>
      <c r="C20826" s="2">
        <v>0.74988425925925928</v>
      </c>
    </row>
    <row r="20827" spans="1:3" x14ac:dyDescent="0.25">
      <c r="A20827" s="1" t="s">
        <v>3060</v>
      </c>
      <c r="B20827">
        <v>25.084448999999999</v>
      </c>
      <c r="C20827" s="2">
        <v>0.74988425925925928</v>
      </c>
    </row>
    <row r="20828" spans="1:3" x14ac:dyDescent="0.25">
      <c r="A20828" s="1" t="s">
        <v>28</v>
      </c>
      <c r="B20828">
        <v>52.022436999999996</v>
      </c>
      <c r="C20828" s="2">
        <v>0.74988425925925928</v>
      </c>
    </row>
    <row r="20829" spans="1:3" x14ac:dyDescent="0.25">
      <c r="A20829" s="1" t="s">
        <v>3104</v>
      </c>
      <c r="B20829">
        <v>255.05753000000001</v>
      </c>
      <c r="C20829" s="2">
        <v>0.74988425925925928</v>
      </c>
    </row>
    <row r="20830" spans="1:3" x14ac:dyDescent="0.25">
      <c r="A20830" s="1" t="s">
        <v>3516</v>
      </c>
      <c r="B20830">
        <v>94.752790000000005</v>
      </c>
      <c r="C20830" s="2">
        <v>0.74988425925925928</v>
      </c>
    </row>
    <row r="20831" spans="1:3" x14ac:dyDescent="0.25">
      <c r="A20831" s="1" t="s">
        <v>3085</v>
      </c>
      <c r="B20831">
        <v>84.161270999999999</v>
      </c>
      <c r="C20831" s="2">
        <v>0.74988425925925928</v>
      </c>
    </row>
    <row r="20832" spans="1:3" x14ac:dyDescent="0.25">
      <c r="A20832" s="1" t="s">
        <v>1022</v>
      </c>
      <c r="B20832">
        <v>124.988051</v>
      </c>
      <c r="C20832" s="2">
        <v>0.74988425925925928</v>
      </c>
    </row>
    <row r="20833" spans="1:3" x14ac:dyDescent="0.25">
      <c r="A20833" s="1" t="s">
        <v>3278</v>
      </c>
      <c r="B20833">
        <v>45.365195999999997</v>
      </c>
      <c r="C20833" s="2">
        <v>0.74988425925925928</v>
      </c>
    </row>
    <row r="20834" spans="1:3" x14ac:dyDescent="0.25">
      <c r="A20834" s="1" t="s">
        <v>11</v>
      </c>
      <c r="B20834">
        <v>168.35341500000001</v>
      </c>
      <c r="C20834" s="2">
        <v>0.74988425925925928</v>
      </c>
    </row>
    <row r="20835" spans="1:3" x14ac:dyDescent="0.25">
      <c r="A20835" s="1" t="s">
        <v>3180</v>
      </c>
      <c r="B20835">
        <v>175.108744</v>
      </c>
      <c r="C20835" s="2">
        <v>0.74988425925925928</v>
      </c>
    </row>
    <row r="20836" spans="1:3" x14ac:dyDescent="0.25">
      <c r="A20836" s="1" t="s">
        <v>3111</v>
      </c>
      <c r="B20836">
        <v>47.726900999999998</v>
      </c>
      <c r="C20836" s="2">
        <v>0.74988425925925928</v>
      </c>
    </row>
    <row r="20837" spans="1:3" x14ac:dyDescent="0.25">
      <c r="A20837" s="1" t="s">
        <v>3041</v>
      </c>
      <c r="B20837">
        <v>37.630242000000003</v>
      </c>
      <c r="C20837" s="2">
        <v>0.74988425925925928</v>
      </c>
    </row>
    <row r="20838" spans="1:3" x14ac:dyDescent="0.25">
      <c r="A20838" s="1" t="s">
        <v>3049</v>
      </c>
      <c r="B20838">
        <v>112.397752</v>
      </c>
      <c r="C20838" s="2">
        <v>0.74988425925925928</v>
      </c>
    </row>
    <row r="20839" spans="1:3" x14ac:dyDescent="0.25">
      <c r="A20839" s="1" t="s">
        <v>3141</v>
      </c>
      <c r="B20839">
        <v>175.443983</v>
      </c>
      <c r="C20839" s="2">
        <v>0.74988425925925928</v>
      </c>
    </row>
    <row r="20840" spans="1:3" x14ac:dyDescent="0.25">
      <c r="A20840" s="1" t="s">
        <v>3296</v>
      </c>
      <c r="B20840">
        <v>354.574478</v>
      </c>
      <c r="C20840" s="2">
        <v>0.74988425925925928</v>
      </c>
    </row>
    <row r="20841" spans="1:3" x14ac:dyDescent="0.25">
      <c r="A20841" s="1" t="s">
        <v>3303</v>
      </c>
      <c r="B20841">
        <v>46.947333</v>
      </c>
      <c r="C20841" s="2">
        <v>0.74988425925925928</v>
      </c>
    </row>
    <row r="20842" spans="1:3" x14ac:dyDescent="0.25">
      <c r="A20842" s="1" t="s">
        <v>3037</v>
      </c>
      <c r="B20842">
        <v>243.91866400000001</v>
      </c>
      <c r="C20842" s="2">
        <v>0.74988425925925928</v>
      </c>
    </row>
    <row r="20843" spans="1:3" x14ac:dyDescent="0.25">
      <c r="A20843" s="1" t="s">
        <v>3051</v>
      </c>
      <c r="B20843">
        <v>157.51551000000001</v>
      </c>
      <c r="C20843" s="2">
        <v>0.74988425925925928</v>
      </c>
    </row>
    <row r="20844" spans="1:3" x14ac:dyDescent="0.25">
      <c r="A20844" s="1" t="s">
        <v>3062</v>
      </c>
      <c r="B20844">
        <v>36.286700000000003</v>
      </c>
      <c r="C20844" s="2">
        <v>0.74988425925925928</v>
      </c>
    </row>
    <row r="20845" spans="1:3" x14ac:dyDescent="0.25">
      <c r="A20845" s="1" t="s">
        <v>3077</v>
      </c>
      <c r="B20845">
        <v>29.008959999999998</v>
      </c>
      <c r="C20845" s="2">
        <v>0.74988425925925928</v>
      </c>
    </row>
    <row r="20846" spans="1:3" x14ac:dyDescent="0.25">
      <c r="A20846" s="1" t="s">
        <v>3066</v>
      </c>
      <c r="B20846">
        <v>26.457615000000001</v>
      </c>
      <c r="C20846" s="2">
        <v>0.74988425925925928</v>
      </c>
    </row>
    <row r="20847" spans="1:3" x14ac:dyDescent="0.25">
      <c r="A20847" s="1" t="s">
        <v>3327</v>
      </c>
      <c r="B20847">
        <v>35.613824999999999</v>
      </c>
      <c r="C20847" s="2">
        <v>0.74988425925925928</v>
      </c>
    </row>
    <row r="20848" spans="1:3" x14ac:dyDescent="0.25">
      <c r="A20848" s="1" t="s">
        <v>3123</v>
      </c>
      <c r="B20848">
        <v>46.331668000000001</v>
      </c>
      <c r="C20848" s="2">
        <v>0.74988425925925928</v>
      </c>
    </row>
    <row r="20849" spans="1:3" x14ac:dyDescent="0.25">
      <c r="A20849" s="1" t="s">
        <v>1036</v>
      </c>
      <c r="B20849">
        <v>46.815570000000001</v>
      </c>
      <c r="C20849" s="2">
        <v>0.74988425925925928</v>
      </c>
    </row>
    <row r="20850" spans="1:3" x14ac:dyDescent="0.25">
      <c r="A20850" s="1" t="s">
        <v>3053</v>
      </c>
      <c r="B20850">
        <v>28.201073999999998</v>
      </c>
      <c r="C20850" s="2">
        <v>0.74988425925925928</v>
      </c>
    </row>
    <row r="20851" spans="1:3" x14ac:dyDescent="0.25">
      <c r="A20851" s="1" t="s">
        <v>3216</v>
      </c>
      <c r="B20851">
        <v>72.788936000000007</v>
      </c>
      <c r="C20851" s="2">
        <v>0.74988425925925928</v>
      </c>
    </row>
    <row r="20852" spans="1:3" x14ac:dyDescent="0.25">
      <c r="A20852" s="1" t="s">
        <v>3058</v>
      </c>
      <c r="B20852">
        <v>83.383343999999994</v>
      </c>
      <c r="C20852" s="2">
        <v>0.74988425925925928</v>
      </c>
    </row>
    <row r="20853" spans="1:3" x14ac:dyDescent="0.25">
      <c r="A20853" s="1" t="s">
        <v>3251</v>
      </c>
      <c r="B20853">
        <v>34.096417000000002</v>
      </c>
      <c r="C20853" s="2">
        <v>0.74988425925925928</v>
      </c>
    </row>
    <row r="20854" spans="1:3" x14ac:dyDescent="0.25">
      <c r="A20854" s="1" t="s">
        <v>3137</v>
      </c>
      <c r="B20854">
        <v>93.506737999999999</v>
      </c>
      <c r="C20854" s="2">
        <v>0.74988425925925928</v>
      </c>
    </row>
    <row r="20855" spans="1:3" x14ac:dyDescent="0.25">
      <c r="A20855" s="1" t="s">
        <v>3107</v>
      </c>
      <c r="B20855">
        <v>95.308233999999999</v>
      </c>
      <c r="C20855" s="2">
        <v>0.74988425925925928</v>
      </c>
    </row>
    <row r="20856" spans="1:3" x14ac:dyDescent="0.25">
      <c r="A20856" s="1" t="s">
        <v>3074</v>
      </c>
      <c r="B20856">
        <v>62.894264999999997</v>
      </c>
      <c r="C20856" s="2">
        <v>0.74988425925925928</v>
      </c>
    </row>
    <row r="20857" spans="1:3" x14ac:dyDescent="0.25">
      <c r="A20857" s="1" t="s">
        <v>3113</v>
      </c>
      <c r="B20857">
        <v>43.674242</v>
      </c>
      <c r="C20857" s="2">
        <v>0.74988425925925928</v>
      </c>
    </row>
    <row r="20858" spans="1:3" x14ac:dyDescent="0.25">
      <c r="A20858" s="1" t="s">
        <v>3047</v>
      </c>
      <c r="B20858">
        <v>179.74611100000001</v>
      </c>
      <c r="C20858" s="2">
        <v>0.74988425925925928</v>
      </c>
    </row>
    <row r="20859" spans="1:3" x14ac:dyDescent="0.25">
      <c r="A20859" s="1" t="s">
        <v>3166</v>
      </c>
      <c r="B20859">
        <v>90.520285000000001</v>
      </c>
      <c r="C20859" s="2">
        <v>0.74988425925925928</v>
      </c>
    </row>
    <row r="20860" spans="1:3" x14ac:dyDescent="0.25">
      <c r="A20860" s="1" t="s">
        <v>3081</v>
      </c>
      <c r="B20860">
        <v>106.083558</v>
      </c>
      <c r="C20860" s="2">
        <v>0.74988425925925928</v>
      </c>
    </row>
    <row r="20861" spans="1:3" x14ac:dyDescent="0.25">
      <c r="A20861" s="1" t="s">
        <v>3383</v>
      </c>
      <c r="B20861">
        <v>169.085454</v>
      </c>
      <c r="C20861" s="2">
        <v>0.74988425925925928</v>
      </c>
    </row>
    <row r="20862" spans="1:3" x14ac:dyDescent="0.25">
      <c r="A20862" s="1" t="s">
        <v>3071</v>
      </c>
      <c r="B20862">
        <v>220.10047700000001</v>
      </c>
      <c r="C20862" s="2">
        <v>0.74988425925925928</v>
      </c>
    </row>
    <row r="20863" spans="1:3" x14ac:dyDescent="0.25">
      <c r="A20863" s="1" t="s">
        <v>3089</v>
      </c>
      <c r="B20863">
        <v>28.871165999999999</v>
      </c>
      <c r="C20863" s="2">
        <v>0.74988425925925928</v>
      </c>
    </row>
    <row r="20864" spans="1:3" x14ac:dyDescent="0.25">
      <c r="A20864" s="1" t="s">
        <v>3029</v>
      </c>
      <c r="B20864">
        <v>91.077363000000005</v>
      </c>
      <c r="C20864" s="2">
        <v>0.74988425925925928</v>
      </c>
    </row>
    <row r="20865" spans="1:3" x14ac:dyDescent="0.25">
      <c r="A20865" s="1" t="s">
        <v>3187</v>
      </c>
      <c r="B20865">
        <v>275.53693099999998</v>
      </c>
      <c r="C20865" s="2">
        <v>0.74988425925925928</v>
      </c>
    </row>
    <row r="20866" spans="1:3" x14ac:dyDescent="0.25">
      <c r="A20866" s="1" t="s">
        <v>3125</v>
      </c>
      <c r="B20866">
        <v>170.42011199999999</v>
      </c>
      <c r="C20866" s="2">
        <v>0.74988425925925928</v>
      </c>
    </row>
    <row r="20867" spans="1:3" x14ac:dyDescent="0.25">
      <c r="A20867" s="1" t="s">
        <v>3055</v>
      </c>
      <c r="B20867">
        <v>168.76723200000001</v>
      </c>
      <c r="C20867" s="2">
        <v>0.74988425925925928</v>
      </c>
    </row>
    <row r="20868" spans="1:3" x14ac:dyDescent="0.25">
      <c r="A20868" s="1" t="s">
        <v>17</v>
      </c>
      <c r="B20868">
        <v>102.399908</v>
      </c>
      <c r="C20868" s="2">
        <v>0.74988425925925928</v>
      </c>
    </row>
    <row r="20869" spans="1:3" x14ac:dyDescent="0.25">
      <c r="A20869" s="1" t="s">
        <v>19</v>
      </c>
      <c r="B20869">
        <v>164.792811</v>
      </c>
      <c r="C20869" s="2">
        <v>0.74988425925925928</v>
      </c>
    </row>
    <row r="20870" spans="1:3" x14ac:dyDescent="0.25">
      <c r="A20870" s="1" t="s">
        <v>3102</v>
      </c>
      <c r="B20870">
        <v>266.58942500000001</v>
      </c>
      <c r="C20870" s="2">
        <v>0.74988425925925928</v>
      </c>
    </row>
    <row r="20871" spans="1:3" x14ac:dyDescent="0.25">
      <c r="A20871" s="1" t="s">
        <v>3175</v>
      </c>
      <c r="B20871">
        <v>277.060835</v>
      </c>
      <c r="C20871" s="2">
        <v>0.74988425925925928</v>
      </c>
    </row>
    <row r="20872" spans="1:3" x14ac:dyDescent="0.25">
      <c r="A20872" s="1" t="s">
        <v>1032</v>
      </c>
      <c r="B20872">
        <v>81.783287000000001</v>
      </c>
      <c r="C20872" s="2">
        <v>0.74988425925925928</v>
      </c>
    </row>
    <row r="20873" spans="1:3" x14ac:dyDescent="0.25">
      <c r="A20873" s="1" t="s">
        <v>3344</v>
      </c>
      <c r="B20873">
        <v>275.718997</v>
      </c>
      <c r="C20873" s="2">
        <v>0.74988425925925928</v>
      </c>
    </row>
    <row r="20874" spans="1:3" x14ac:dyDescent="0.25">
      <c r="A20874" s="1" t="s">
        <v>33</v>
      </c>
      <c r="B20874">
        <v>92.817479000000006</v>
      </c>
      <c r="C20874" s="2">
        <v>0.74988425925925928</v>
      </c>
    </row>
    <row r="20875" spans="1:3" x14ac:dyDescent="0.25">
      <c r="A20875" s="1" t="s">
        <v>3031</v>
      </c>
      <c r="B20875">
        <v>207.268721</v>
      </c>
      <c r="C20875" s="2">
        <v>0.74988425925925928</v>
      </c>
    </row>
    <row r="20876" spans="1:3" x14ac:dyDescent="0.25">
      <c r="A20876" s="1" t="s">
        <v>3207</v>
      </c>
      <c r="B20876">
        <v>61.689230999999999</v>
      </c>
      <c r="C20876" s="2">
        <v>0.74988425925925928</v>
      </c>
    </row>
    <row r="20877" spans="1:3" x14ac:dyDescent="0.25">
      <c r="A20877" s="1" t="s">
        <v>3307</v>
      </c>
      <c r="B20877">
        <v>218.02930000000001</v>
      </c>
      <c r="C20877" s="2">
        <v>0.74988425925925928</v>
      </c>
    </row>
    <row r="20878" spans="1:3" x14ac:dyDescent="0.25">
      <c r="A20878" s="1" t="s">
        <v>3285</v>
      </c>
      <c r="B20878">
        <v>62.616737000000001</v>
      </c>
      <c r="C20878" s="2">
        <v>0.74988425925925928</v>
      </c>
    </row>
    <row r="20879" spans="1:3" x14ac:dyDescent="0.25">
      <c r="A20879" s="1" t="s">
        <v>3091</v>
      </c>
      <c r="B20879">
        <v>112.641803</v>
      </c>
      <c r="C20879" s="2">
        <v>0.74988425925925928</v>
      </c>
    </row>
    <row r="20880" spans="1:3" x14ac:dyDescent="0.25">
      <c r="A20880" s="1" t="s">
        <v>3162</v>
      </c>
      <c r="B20880">
        <v>246.96910500000001</v>
      </c>
      <c r="C20880" s="2">
        <v>0.74988425925925928</v>
      </c>
    </row>
    <row r="20881" spans="1:3" x14ac:dyDescent="0.25">
      <c r="A20881" s="1" t="s">
        <v>3069</v>
      </c>
      <c r="B20881">
        <v>78.937743999999995</v>
      </c>
      <c r="C20881" s="2">
        <v>0.74988425925925928</v>
      </c>
    </row>
    <row r="20882" spans="1:3" x14ac:dyDescent="0.25">
      <c r="A20882" s="1" t="s">
        <v>3639</v>
      </c>
      <c r="B20882">
        <v>52.654538000000002</v>
      </c>
      <c r="C20882" s="2">
        <v>0.74988425925925928</v>
      </c>
    </row>
    <row r="20883" spans="1:3" x14ac:dyDescent="0.25">
      <c r="A20883" s="1" t="s">
        <v>3234</v>
      </c>
      <c r="B20883">
        <v>172.28487899999999</v>
      </c>
      <c r="C20883" s="2">
        <v>0.74988425925925928</v>
      </c>
    </row>
    <row r="20884" spans="1:3" x14ac:dyDescent="0.25">
      <c r="A20884" s="1" t="s">
        <v>1025</v>
      </c>
      <c r="B20884">
        <v>52.426139999999997</v>
      </c>
      <c r="C20884" s="2">
        <v>0.74988425925925928</v>
      </c>
    </row>
    <row r="20885" spans="1:3" x14ac:dyDescent="0.25">
      <c r="A20885" s="1" t="s">
        <v>3064</v>
      </c>
      <c r="B20885">
        <v>207.312915</v>
      </c>
      <c r="C20885" s="2">
        <v>0.74988425925925928</v>
      </c>
    </row>
    <row r="20886" spans="1:3" x14ac:dyDescent="0.25">
      <c r="A20886" s="1" t="s">
        <v>3139</v>
      </c>
      <c r="B20886">
        <v>27.348367</v>
      </c>
      <c r="C20886" s="2">
        <v>0.74988425925925928</v>
      </c>
    </row>
    <row r="20887" spans="1:3" x14ac:dyDescent="0.25">
      <c r="A20887" s="1" t="s">
        <v>3127</v>
      </c>
      <c r="B20887">
        <v>93.056743999999995</v>
      </c>
      <c r="C20887" s="2">
        <v>0.74988425925925928</v>
      </c>
    </row>
    <row r="20888" spans="1:3" x14ac:dyDescent="0.25">
      <c r="A20888" s="1" t="s">
        <v>15</v>
      </c>
      <c r="B20888">
        <v>130.969685</v>
      </c>
      <c r="C20888" s="2">
        <v>0.74988425925925928</v>
      </c>
    </row>
    <row r="20889" spans="1:3" x14ac:dyDescent="0.25">
      <c r="A20889" s="1" t="s">
        <v>3197</v>
      </c>
      <c r="B20889">
        <v>131.23160300000001</v>
      </c>
      <c r="C20889" s="2">
        <v>0.74988425925925928</v>
      </c>
    </row>
    <row r="20890" spans="1:3" x14ac:dyDescent="0.25">
      <c r="A20890" s="1" t="s">
        <v>3236</v>
      </c>
      <c r="B20890">
        <v>94.624572000000001</v>
      </c>
      <c r="C20890" s="2">
        <v>0.74988425925925928</v>
      </c>
    </row>
    <row r="20891" spans="1:3" x14ac:dyDescent="0.25">
      <c r="A20891" s="1" t="s">
        <v>3098</v>
      </c>
      <c r="B20891">
        <v>62.266027999999999</v>
      </c>
      <c r="C20891" s="2">
        <v>0.74988425925925928</v>
      </c>
    </row>
    <row r="20892" spans="1:3" x14ac:dyDescent="0.25">
      <c r="A20892" s="1" t="s">
        <v>3154</v>
      </c>
      <c r="B20892">
        <v>92.503257000000005</v>
      </c>
      <c r="C20892" s="2">
        <v>0.74988425925925928</v>
      </c>
    </row>
    <row r="20893" spans="1:3" x14ac:dyDescent="0.25">
      <c r="A20893" s="1" t="s">
        <v>42</v>
      </c>
      <c r="B20893">
        <v>106.926024</v>
      </c>
      <c r="C20893" s="2">
        <v>0.74988425925925928</v>
      </c>
    </row>
    <row r="20894" spans="1:3" x14ac:dyDescent="0.25">
      <c r="A20894" s="1" t="s">
        <v>1092</v>
      </c>
      <c r="B20894">
        <v>91.321220999999994</v>
      </c>
      <c r="C20894" s="2">
        <v>0.74988425925925928</v>
      </c>
    </row>
    <row r="20895" spans="1:3" x14ac:dyDescent="0.25">
      <c r="A20895" s="1" t="s">
        <v>3168</v>
      </c>
      <c r="B20895">
        <v>94.590708000000006</v>
      </c>
      <c r="C20895" s="2">
        <v>0.74988425925925928</v>
      </c>
    </row>
    <row r="20896" spans="1:3" x14ac:dyDescent="0.25">
      <c r="A20896" s="1" t="s">
        <v>3330</v>
      </c>
      <c r="B20896">
        <v>104.505269</v>
      </c>
      <c r="C20896" s="2">
        <v>0.74988425925925928</v>
      </c>
    </row>
    <row r="20897" spans="1:3" x14ac:dyDescent="0.25">
      <c r="A20897" s="1" t="s">
        <v>3129</v>
      </c>
      <c r="B20897">
        <v>122.554906</v>
      </c>
      <c r="C20897" s="2">
        <v>0.74988425925925928</v>
      </c>
    </row>
    <row r="20898" spans="1:3" x14ac:dyDescent="0.25">
      <c r="A20898" s="1" t="s">
        <v>3194</v>
      </c>
      <c r="B20898">
        <v>216.11290199999999</v>
      </c>
      <c r="C20898" s="2">
        <v>0.74988425925925928</v>
      </c>
    </row>
    <row r="20899" spans="1:3" x14ac:dyDescent="0.25">
      <c r="A20899" s="1" t="s">
        <v>3085</v>
      </c>
      <c r="B20899">
        <v>82.704903999999999</v>
      </c>
      <c r="C20899" s="2">
        <v>0.74988425925925928</v>
      </c>
    </row>
    <row r="20900" spans="1:3" x14ac:dyDescent="0.25">
      <c r="A20900" s="1" t="s">
        <v>3180</v>
      </c>
      <c r="B20900">
        <v>91.910448000000002</v>
      </c>
      <c r="C20900" s="2">
        <v>0.74988425925925928</v>
      </c>
    </row>
    <row r="20901" spans="1:3" x14ac:dyDescent="0.25">
      <c r="A20901" s="1" t="s">
        <v>3043</v>
      </c>
      <c r="B20901">
        <v>31.498335000000001</v>
      </c>
      <c r="C20901" s="2">
        <v>0.74988425925925928</v>
      </c>
    </row>
    <row r="20902" spans="1:3" x14ac:dyDescent="0.25">
      <c r="A20902" s="1" t="s">
        <v>3143</v>
      </c>
      <c r="B20902">
        <v>83.856926000000001</v>
      </c>
      <c r="C20902" s="2">
        <v>0.74988425925925928</v>
      </c>
    </row>
    <row r="20903" spans="1:3" x14ac:dyDescent="0.25">
      <c r="A20903" s="1" t="s">
        <v>3278</v>
      </c>
      <c r="B20903">
        <v>41.400579</v>
      </c>
      <c r="C20903" s="2">
        <v>0.74988425925925928</v>
      </c>
    </row>
    <row r="20904" spans="1:3" x14ac:dyDescent="0.25">
      <c r="A20904" s="1" t="s">
        <v>3041</v>
      </c>
      <c r="B20904">
        <v>34.539805999999999</v>
      </c>
      <c r="C20904" s="2">
        <v>0.74988425925925928</v>
      </c>
    </row>
    <row r="20905" spans="1:3" x14ac:dyDescent="0.25">
      <c r="A20905" s="1" t="s">
        <v>11</v>
      </c>
      <c r="B20905">
        <v>153.03783899999999</v>
      </c>
      <c r="C20905" s="2">
        <v>0.74988425925925928</v>
      </c>
    </row>
    <row r="20906" spans="1:3" x14ac:dyDescent="0.25">
      <c r="A20906" s="1" t="s">
        <v>3026</v>
      </c>
      <c r="B20906">
        <v>180.81432799999999</v>
      </c>
      <c r="C20906" s="2">
        <v>0.74988425925925928</v>
      </c>
    </row>
    <row r="20907" spans="1:3" x14ac:dyDescent="0.25">
      <c r="A20907" s="1" t="s">
        <v>3035</v>
      </c>
      <c r="B20907">
        <v>173.48642100000001</v>
      </c>
      <c r="C20907" s="2">
        <v>0.74988425925925928</v>
      </c>
    </row>
    <row r="20908" spans="1:3" x14ac:dyDescent="0.25">
      <c r="A20908" s="1" t="s">
        <v>3104</v>
      </c>
      <c r="B20908">
        <v>170.53733500000001</v>
      </c>
      <c r="C20908" s="2">
        <v>0.74988425925925928</v>
      </c>
    </row>
    <row r="20909" spans="1:3" x14ac:dyDescent="0.25">
      <c r="A20909" s="1" t="s">
        <v>3516</v>
      </c>
      <c r="B20909">
        <v>147.68600000000001</v>
      </c>
      <c r="C20909" s="2">
        <v>0.74988425925925928</v>
      </c>
    </row>
    <row r="20910" spans="1:3" x14ac:dyDescent="0.25">
      <c r="A20910" s="1" t="s">
        <v>1022</v>
      </c>
      <c r="B20910">
        <v>83.298929000000001</v>
      </c>
      <c r="C20910" s="2">
        <v>0.74988425925925928</v>
      </c>
    </row>
    <row r="20911" spans="1:3" x14ac:dyDescent="0.25">
      <c r="A20911" s="1" t="s">
        <v>3111</v>
      </c>
      <c r="B20911">
        <v>32.691974999999999</v>
      </c>
      <c r="C20911" s="2">
        <v>0.74988425925925928</v>
      </c>
    </row>
    <row r="20912" spans="1:3" x14ac:dyDescent="0.25">
      <c r="A20912" s="1" t="s">
        <v>3049</v>
      </c>
      <c r="B20912">
        <v>217.06934000000001</v>
      </c>
      <c r="C20912" s="2">
        <v>0.74988425925925928</v>
      </c>
    </row>
    <row r="20913" spans="1:3" x14ac:dyDescent="0.25">
      <c r="A20913" s="1" t="s">
        <v>3033</v>
      </c>
      <c r="B20913">
        <v>485.76107000000002</v>
      </c>
      <c r="C20913" s="2">
        <v>0.74988425925925928</v>
      </c>
    </row>
    <row r="20914" spans="1:3" x14ac:dyDescent="0.25">
      <c r="A20914" s="1" t="s">
        <v>3141</v>
      </c>
      <c r="B20914">
        <v>131.037362</v>
      </c>
      <c r="C20914" s="2">
        <v>0.74988425925925928</v>
      </c>
    </row>
    <row r="20915" spans="1:3" x14ac:dyDescent="0.25">
      <c r="A20915" s="1" t="s">
        <v>3303</v>
      </c>
      <c r="B20915">
        <v>96.208366999999996</v>
      </c>
      <c r="C20915" s="2">
        <v>0.74988425925925928</v>
      </c>
    </row>
    <row r="20916" spans="1:3" x14ac:dyDescent="0.25">
      <c r="A20916" s="1" t="s">
        <v>3077</v>
      </c>
      <c r="B20916">
        <v>43.109321999999999</v>
      </c>
      <c r="C20916" s="2">
        <v>0.74988425925925928</v>
      </c>
    </row>
    <row r="20917" spans="1:3" x14ac:dyDescent="0.25">
      <c r="A20917" s="1" t="s">
        <v>3037</v>
      </c>
      <c r="B20917">
        <v>168.47222199999999</v>
      </c>
      <c r="C20917" s="2">
        <v>0.74988425925925928</v>
      </c>
    </row>
    <row r="20918" spans="1:3" x14ac:dyDescent="0.25">
      <c r="A20918" s="1" t="s">
        <v>3115</v>
      </c>
      <c r="B20918">
        <v>25.087184000000001</v>
      </c>
      <c r="C20918" s="2">
        <v>0.74988425925925928</v>
      </c>
    </row>
    <row r="20919" spans="1:3" x14ac:dyDescent="0.25">
      <c r="A20919" s="1" t="s">
        <v>3157</v>
      </c>
      <c r="B20919">
        <v>93.195303999999993</v>
      </c>
      <c r="C20919" s="2">
        <v>0.74988425925925928</v>
      </c>
    </row>
    <row r="20920" spans="1:3" x14ac:dyDescent="0.25">
      <c r="A20920" s="1" t="s">
        <v>3066</v>
      </c>
      <c r="B20920">
        <v>29.459226999999998</v>
      </c>
      <c r="C20920" s="2">
        <v>0.74988425925925928</v>
      </c>
    </row>
    <row r="20921" spans="1:3" x14ac:dyDescent="0.25">
      <c r="A20921" s="1" t="s">
        <v>3402</v>
      </c>
      <c r="B20921">
        <v>217.740735</v>
      </c>
      <c r="C20921" s="2">
        <v>0.74988425925925928</v>
      </c>
    </row>
    <row r="20922" spans="1:3" x14ac:dyDescent="0.25">
      <c r="A20922" s="1" t="s">
        <v>3327</v>
      </c>
      <c r="B20922">
        <v>92.961663999999999</v>
      </c>
      <c r="C20922" s="2">
        <v>0.74988425925925928</v>
      </c>
    </row>
    <row r="20923" spans="1:3" x14ac:dyDescent="0.25">
      <c r="A20923" s="1" t="s">
        <v>3123</v>
      </c>
      <c r="B20923">
        <v>28.038694</v>
      </c>
      <c r="C20923" s="2">
        <v>0.74988425925925928</v>
      </c>
    </row>
    <row r="20924" spans="1:3" x14ac:dyDescent="0.25">
      <c r="A20924" s="1" t="s">
        <v>3053</v>
      </c>
      <c r="B20924">
        <v>28.187971999999998</v>
      </c>
      <c r="C20924" s="2">
        <v>0.74988425925925928</v>
      </c>
    </row>
    <row r="20925" spans="1:3" x14ac:dyDescent="0.25">
      <c r="A20925" s="1" t="s">
        <v>3058</v>
      </c>
      <c r="B20925">
        <v>82.956838000000005</v>
      </c>
      <c r="C20925" s="2">
        <v>0.74988425925925928</v>
      </c>
    </row>
    <row r="20926" spans="1:3" x14ac:dyDescent="0.25">
      <c r="A20926" s="1" t="s">
        <v>3062</v>
      </c>
      <c r="B20926">
        <v>51.280906999999999</v>
      </c>
      <c r="C20926" s="2">
        <v>0.74988425925925928</v>
      </c>
    </row>
    <row r="20927" spans="1:3" x14ac:dyDescent="0.25">
      <c r="A20927" s="1" t="s">
        <v>3119</v>
      </c>
      <c r="B20927">
        <v>26.144055999999999</v>
      </c>
      <c r="C20927" s="2">
        <v>0.74988425925925928</v>
      </c>
    </row>
    <row r="20928" spans="1:3" x14ac:dyDescent="0.25">
      <c r="A20928" s="1" t="s">
        <v>3039</v>
      </c>
      <c r="B20928">
        <v>124.188188</v>
      </c>
      <c r="C20928" s="2">
        <v>0.74988425925925928</v>
      </c>
    </row>
    <row r="20929" spans="1:3" x14ac:dyDescent="0.25">
      <c r="A20929" s="1" t="s">
        <v>3051</v>
      </c>
      <c r="B20929">
        <v>103.289272</v>
      </c>
      <c r="C20929" s="2">
        <v>0.74988425925925928</v>
      </c>
    </row>
    <row r="20930" spans="1:3" x14ac:dyDescent="0.25">
      <c r="A20930" s="1" t="s">
        <v>3251</v>
      </c>
      <c r="B20930">
        <v>42.270020000000002</v>
      </c>
      <c r="C20930" s="2">
        <v>0.74988425925925928</v>
      </c>
    </row>
    <row r="20931" spans="1:3" x14ac:dyDescent="0.25">
      <c r="A20931" s="1" t="s">
        <v>3079</v>
      </c>
      <c r="B20931">
        <v>174.92112599999999</v>
      </c>
      <c r="C20931" s="2">
        <v>0.74988425925925928</v>
      </c>
    </row>
    <row r="20932" spans="1:3" x14ac:dyDescent="0.25">
      <c r="A20932" s="1" t="s">
        <v>3175</v>
      </c>
      <c r="B20932">
        <v>132.23805200000001</v>
      </c>
      <c r="C20932" s="2">
        <v>0.74988425925925928</v>
      </c>
    </row>
    <row r="20933" spans="1:3" x14ac:dyDescent="0.25">
      <c r="A20933" s="1" t="s">
        <v>3383</v>
      </c>
      <c r="B20933">
        <v>105.51082700000001</v>
      </c>
      <c r="C20933" s="2">
        <v>0.74988425925925928</v>
      </c>
    </row>
    <row r="20934" spans="1:3" x14ac:dyDescent="0.25">
      <c r="A20934" s="1" t="s">
        <v>3137</v>
      </c>
      <c r="B20934">
        <v>49.231765000000003</v>
      </c>
      <c r="C20934" s="2">
        <v>0.74988425925925928</v>
      </c>
    </row>
    <row r="20935" spans="1:3" x14ac:dyDescent="0.25">
      <c r="A20935" s="1" t="s">
        <v>3298</v>
      </c>
      <c r="B20935">
        <v>90.896998999999994</v>
      </c>
      <c r="C20935" s="2">
        <v>0.74988425925925928</v>
      </c>
    </row>
    <row r="20936" spans="1:3" x14ac:dyDescent="0.25">
      <c r="A20936" s="1" t="s">
        <v>3166</v>
      </c>
      <c r="B20936">
        <v>26.242483</v>
      </c>
      <c r="C20936" s="2">
        <v>0.74988425925925928</v>
      </c>
    </row>
    <row r="20937" spans="1:3" x14ac:dyDescent="0.25">
      <c r="A20937" s="1" t="s">
        <v>3113</v>
      </c>
      <c r="B20937">
        <v>31.077514000000001</v>
      </c>
      <c r="C20937" s="2">
        <v>0.74988425925925928</v>
      </c>
    </row>
    <row r="20938" spans="1:3" x14ac:dyDescent="0.25">
      <c r="A20938" s="1" t="s">
        <v>3081</v>
      </c>
      <c r="B20938">
        <v>65.899584000000004</v>
      </c>
      <c r="C20938" s="2">
        <v>0.74988425925925928</v>
      </c>
    </row>
    <row r="20939" spans="1:3" x14ac:dyDescent="0.25">
      <c r="A20939" s="1" t="s">
        <v>28</v>
      </c>
      <c r="B20939">
        <v>28.585519999999999</v>
      </c>
      <c r="C20939" s="2">
        <v>0.74988425925925928</v>
      </c>
    </row>
    <row r="20940" spans="1:3" x14ac:dyDescent="0.25">
      <c r="A20940" s="1" t="s">
        <v>17</v>
      </c>
      <c r="B20940">
        <v>63.324666999999998</v>
      </c>
      <c r="C20940" s="2">
        <v>0.74988425925925928</v>
      </c>
    </row>
    <row r="20941" spans="1:3" x14ac:dyDescent="0.25">
      <c r="A20941" s="1" t="s">
        <v>19</v>
      </c>
      <c r="B20941">
        <v>37.844163000000002</v>
      </c>
      <c r="C20941" s="2">
        <v>0.74988425925925928</v>
      </c>
    </row>
    <row r="20942" spans="1:3" x14ac:dyDescent="0.25">
      <c r="A20942" s="1" t="s">
        <v>3296</v>
      </c>
      <c r="B20942">
        <v>123.920965</v>
      </c>
      <c r="C20942" s="2">
        <v>0.74988425925925928</v>
      </c>
    </row>
    <row r="20943" spans="1:3" x14ac:dyDescent="0.25">
      <c r="A20943" s="1" t="s">
        <v>1092</v>
      </c>
      <c r="B20943">
        <v>24.774017000000001</v>
      </c>
      <c r="C20943" s="2">
        <v>0.74988425925925928</v>
      </c>
    </row>
    <row r="20944" spans="1:3" x14ac:dyDescent="0.25">
      <c r="A20944" s="1" t="s">
        <v>3102</v>
      </c>
      <c r="B20944">
        <v>118.015542</v>
      </c>
      <c r="C20944" s="2">
        <v>0.74988425925925928</v>
      </c>
    </row>
    <row r="20945" spans="1:3" x14ac:dyDescent="0.25">
      <c r="A20945" s="1" t="s">
        <v>1032</v>
      </c>
      <c r="B20945">
        <v>65.719892000000002</v>
      </c>
      <c r="C20945" s="2">
        <v>0.74988425925925928</v>
      </c>
    </row>
    <row r="20946" spans="1:3" x14ac:dyDescent="0.25">
      <c r="A20946" s="1" t="s">
        <v>3344</v>
      </c>
      <c r="B20946">
        <v>132.55975900000001</v>
      </c>
      <c r="C20946" s="2">
        <v>0.74988425925925928</v>
      </c>
    </row>
    <row r="20947" spans="1:3" x14ac:dyDescent="0.25">
      <c r="A20947" s="1" t="s">
        <v>33</v>
      </c>
      <c r="B20947">
        <v>61.775252000000002</v>
      </c>
      <c r="C20947" s="2">
        <v>0.74988425925925928</v>
      </c>
    </row>
    <row r="20948" spans="1:3" x14ac:dyDescent="0.25">
      <c r="A20948" s="1" t="s">
        <v>3107</v>
      </c>
      <c r="B20948">
        <v>147.26962800000001</v>
      </c>
      <c r="C20948" s="2">
        <v>0.74988425925925928</v>
      </c>
    </row>
    <row r="20949" spans="1:3" x14ac:dyDescent="0.25">
      <c r="A20949" s="1" t="s">
        <v>3129</v>
      </c>
      <c r="B20949">
        <v>133.284424</v>
      </c>
      <c r="C20949" s="2">
        <v>0.74988425925925928</v>
      </c>
    </row>
    <row r="20950" spans="1:3" x14ac:dyDescent="0.25">
      <c r="A20950" s="1" t="s">
        <v>3074</v>
      </c>
      <c r="B20950">
        <v>58.825539999999997</v>
      </c>
      <c r="C20950" s="2">
        <v>0.74988425925925928</v>
      </c>
    </row>
    <row r="20951" spans="1:3" x14ac:dyDescent="0.25">
      <c r="A20951" s="1" t="s">
        <v>3207</v>
      </c>
      <c r="B20951">
        <v>63.897852999999998</v>
      </c>
      <c r="C20951" s="2">
        <v>0.74988425925925928</v>
      </c>
    </row>
    <row r="20952" spans="1:3" x14ac:dyDescent="0.25">
      <c r="A20952" s="1" t="s">
        <v>3060</v>
      </c>
      <c r="B20952">
        <v>30.943985000000001</v>
      </c>
      <c r="C20952" s="2">
        <v>0.74988425925925928</v>
      </c>
    </row>
    <row r="20953" spans="1:3" x14ac:dyDescent="0.25">
      <c r="A20953" s="1" t="s">
        <v>3154</v>
      </c>
      <c r="B20953">
        <v>72.350945999999993</v>
      </c>
      <c r="C20953" s="2">
        <v>0.74988425925925928</v>
      </c>
    </row>
    <row r="20954" spans="1:3" x14ac:dyDescent="0.25">
      <c r="A20954" s="1" t="s">
        <v>3187</v>
      </c>
      <c r="B20954">
        <v>130.641662</v>
      </c>
      <c r="C20954" s="2">
        <v>0.74988425925925928</v>
      </c>
    </row>
    <row r="20955" spans="1:3" x14ac:dyDescent="0.25">
      <c r="A20955" s="1" t="s">
        <v>3197</v>
      </c>
      <c r="B20955">
        <v>57.978709000000002</v>
      </c>
      <c r="C20955" s="2">
        <v>0.74988425925925928</v>
      </c>
    </row>
    <row r="20956" spans="1:3" x14ac:dyDescent="0.25">
      <c r="A20956" s="1" t="s">
        <v>1025</v>
      </c>
      <c r="B20956">
        <v>59.615603</v>
      </c>
      <c r="C20956" s="2">
        <v>0.74988425925925928</v>
      </c>
    </row>
    <row r="20957" spans="1:3" x14ac:dyDescent="0.25">
      <c r="A20957" s="1" t="s">
        <v>3091</v>
      </c>
      <c r="B20957">
        <v>64.370570000000001</v>
      </c>
      <c r="C20957" s="2">
        <v>0.74988425925925928</v>
      </c>
    </row>
    <row r="20958" spans="1:3" x14ac:dyDescent="0.25">
      <c r="A20958" s="1" t="s">
        <v>3285</v>
      </c>
      <c r="B20958">
        <v>58.908282</v>
      </c>
      <c r="C20958" s="2">
        <v>0.74988425925925928</v>
      </c>
    </row>
    <row r="20959" spans="1:3" x14ac:dyDescent="0.25">
      <c r="A20959" s="1" t="s">
        <v>3139</v>
      </c>
      <c r="B20959">
        <v>25.904872000000001</v>
      </c>
      <c r="C20959" s="2">
        <v>0.74988425925925928</v>
      </c>
    </row>
    <row r="20960" spans="1:3" x14ac:dyDescent="0.25">
      <c r="A20960" s="1" t="s">
        <v>3127</v>
      </c>
      <c r="B20960">
        <v>72.611382000000006</v>
      </c>
      <c r="C20960" s="2">
        <v>0.74988425925925928</v>
      </c>
    </row>
    <row r="20961" spans="1:3" x14ac:dyDescent="0.25">
      <c r="A20961" s="1" t="s">
        <v>3069</v>
      </c>
      <c r="B20961">
        <v>134.97998200000001</v>
      </c>
      <c r="C20961" s="2">
        <v>0.74988425925925928</v>
      </c>
    </row>
    <row r="20962" spans="1:3" x14ac:dyDescent="0.25">
      <c r="A20962" s="1" t="s">
        <v>42</v>
      </c>
      <c r="B20962">
        <v>64.317762999999999</v>
      </c>
      <c r="C20962" s="2">
        <v>0.74988425925925928</v>
      </c>
    </row>
    <row r="20963" spans="1:3" x14ac:dyDescent="0.25">
      <c r="A20963" s="1" t="s">
        <v>15</v>
      </c>
      <c r="B20963">
        <v>51.856316999999997</v>
      </c>
      <c r="C20963" s="2">
        <v>0.74988425925925928</v>
      </c>
    </row>
    <row r="20964" spans="1:3" x14ac:dyDescent="0.25">
      <c r="A20964" s="1" t="s">
        <v>3168</v>
      </c>
      <c r="B20964">
        <v>146.48903200000001</v>
      </c>
      <c r="C20964" s="2">
        <v>0.74988425925925928</v>
      </c>
    </row>
    <row r="20965" spans="1:3" x14ac:dyDescent="0.25">
      <c r="A20965" s="1" t="s">
        <v>3236</v>
      </c>
      <c r="B20965">
        <v>33.525311000000002</v>
      </c>
      <c r="C20965" s="2">
        <v>0.74988425925925928</v>
      </c>
    </row>
    <row r="20966" spans="1:3" x14ac:dyDescent="0.25">
      <c r="A20966" s="1" t="s">
        <v>3639</v>
      </c>
      <c r="B20966">
        <v>52.450335000000003</v>
      </c>
      <c r="C20966" s="2">
        <v>0.74988425925925928</v>
      </c>
    </row>
    <row r="20967" spans="1:3" x14ac:dyDescent="0.25">
      <c r="A20967" s="1" t="s">
        <v>3216</v>
      </c>
      <c r="B20967">
        <v>135.42366799999999</v>
      </c>
      <c r="C20967" s="2">
        <v>0.74988425925925928</v>
      </c>
    </row>
    <row r="20968" spans="1:3" x14ac:dyDescent="0.25">
      <c r="A20968" s="1" t="s">
        <v>3330</v>
      </c>
      <c r="B20968">
        <v>64.054455000000004</v>
      </c>
      <c r="C20968" s="2">
        <v>0.74988425925925928</v>
      </c>
    </row>
    <row r="20969" spans="1:3" x14ac:dyDescent="0.25">
      <c r="A20969" s="1" t="s">
        <v>3037</v>
      </c>
      <c r="B20969">
        <v>102.051107</v>
      </c>
      <c r="C20969" s="2">
        <v>0.74988425925925928</v>
      </c>
    </row>
    <row r="20970" spans="1:3" x14ac:dyDescent="0.25">
      <c r="A20970" s="1" t="s">
        <v>3180</v>
      </c>
      <c r="B20970">
        <v>61.371366000000002</v>
      </c>
      <c r="C20970" s="2">
        <v>0.74988425925925928</v>
      </c>
    </row>
    <row r="20971" spans="1:3" x14ac:dyDescent="0.25">
      <c r="A20971" s="1" t="s">
        <v>3162</v>
      </c>
      <c r="B20971">
        <v>223.50778099999999</v>
      </c>
      <c r="C20971" s="2">
        <v>0.74988425925925928</v>
      </c>
    </row>
    <row r="20972" spans="1:3" x14ac:dyDescent="0.25">
      <c r="A20972" s="1" t="s">
        <v>3194</v>
      </c>
      <c r="B20972">
        <v>137.08016599999999</v>
      </c>
      <c r="C20972" s="2">
        <v>0.74988425925925928</v>
      </c>
    </row>
    <row r="20973" spans="1:3" x14ac:dyDescent="0.25">
      <c r="A20973" s="1" t="s">
        <v>3064</v>
      </c>
      <c r="B20973">
        <v>176.022885</v>
      </c>
      <c r="C20973" s="2">
        <v>0.74988425925925928</v>
      </c>
    </row>
    <row r="20974" spans="1:3" x14ac:dyDescent="0.25">
      <c r="A20974" s="1" t="s">
        <v>1022</v>
      </c>
      <c r="B20974">
        <v>78.900835000000001</v>
      </c>
      <c r="C20974" s="2">
        <v>0.74988425925925928</v>
      </c>
    </row>
    <row r="20975" spans="1:3" x14ac:dyDescent="0.25">
      <c r="A20975" s="1" t="s">
        <v>3047</v>
      </c>
      <c r="B20975">
        <v>176.24474499999999</v>
      </c>
      <c r="C20975" s="2">
        <v>0.74988425925925928</v>
      </c>
    </row>
    <row r="20976" spans="1:3" x14ac:dyDescent="0.25">
      <c r="A20976" s="1" t="s">
        <v>3278</v>
      </c>
      <c r="B20976">
        <v>39.007468000000003</v>
      </c>
      <c r="C20976" s="2">
        <v>0.74988425925925928</v>
      </c>
    </row>
    <row r="20977" spans="1:3" x14ac:dyDescent="0.25">
      <c r="A20977" s="1" t="s">
        <v>3071</v>
      </c>
      <c r="B20977">
        <v>137.42413999999999</v>
      </c>
      <c r="C20977" s="2">
        <v>0.74988425925925928</v>
      </c>
    </row>
    <row r="20978" spans="1:3" x14ac:dyDescent="0.25">
      <c r="A20978" s="1" t="s">
        <v>11</v>
      </c>
      <c r="B20978">
        <v>175.34787700000001</v>
      </c>
      <c r="C20978" s="2">
        <v>0.74988425925925928</v>
      </c>
    </row>
    <row r="20979" spans="1:3" x14ac:dyDescent="0.25">
      <c r="A20979" s="1" t="s">
        <v>3029</v>
      </c>
      <c r="B20979">
        <v>60.011356999999997</v>
      </c>
      <c r="C20979" s="2">
        <v>0.74988425925925928</v>
      </c>
    </row>
    <row r="20980" spans="1:3" x14ac:dyDescent="0.25">
      <c r="A20980" s="1" t="s">
        <v>3104</v>
      </c>
      <c r="B20980">
        <v>105.311387</v>
      </c>
      <c r="C20980" s="2">
        <v>0.74988425925925928</v>
      </c>
    </row>
    <row r="20981" spans="1:3" x14ac:dyDescent="0.25">
      <c r="A20981" s="1" t="s">
        <v>3089</v>
      </c>
      <c r="B20981">
        <v>32.077070999999997</v>
      </c>
      <c r="C20981" s="2">
        <v>0.74988425925925928</v>
      </c>
    </row>
    <row r="20982" spans="1:3" x14ac:dyDescent="0.25">
      <c r="A20982" s="1" t="s">
        <v>3026</v>
      </c>
      <c r="B20982">
        <v>177.99069900000001</v>
      </c>
      <c r="C20982" s="2">
        <v>0.74988425925925928</v>
      </c>
    </row>
    <row r="20983" spans="1:3" x14ac:dyDescent="0.25">
      <c r="A20983" s="1" t="s">
        <v>3516</v>
      </c>
      <c r="B20983">
        <v>34.679684000000002</v>
      </c>
      <c r="C20983" s="2">
        <v>0.74988425925925928</v>
      </c>
    </row>
    <row r="20984" spans="1:3" x14ac:dyDescent="0.25">
      <c r="A20984" s="1" t="s">
        <v>3125</v>
      </c>
      <c r="B20984">
        <v>106.235495</v>
      </c>
      <c r="C20984" s="2">
        <v>0.74988425925925928</v>
      </c>
    </row>
    <row r="20985" spans="1:3" x14ac:dyDescent="0.25">
      <c r="A20985" s="1" t="s">
        <v>3055</v>
      </c>
      <c r="B20985">
        <v>105.327815</v>
      </c>
      <c r="C20985" s="2">
        <v>0.74988425925925928</v>
      </c>
    </row>
    <row r="20986" spans="1:3" x14ac:dyDescent="0.25">
      <c r="A20986" s="1" t="s">
        <v>3402</v>
      </c>
      <c r="B20986">
        <v>134.24527599999999</v>
      </c>
      <c r="C20986" s="2">
        <v>0.74988425925925928</v>
      </c>
    </row>
    <row r="20987" spans="1:3" x14ac:dyDescent="0.25">
      <c r="A20987" s="1" t="s">
        <v>3035</v>
      </c>
      <c r="B20987">
        <v>41.296928000000001</v>
      </c>
      <c r="C20987" s="2">
        <v>0.74988425925925928</v>
      </c>
    </row>
    <row r="20988" spans="1:3" x14ac:dyDescent="0.25">
      <c r="A20988" s="1" t="s">
        <v>3049</v>
      </c>
      <c r="B20988">
        <v>133.907644</v>
      </c>
      <c r="C20988" s="2">
        <v>0.74988425925925928</v>
      </c>
    </row>
    <row r="20989" spans="1:3" x14ac:dyDescent="0.25">
      <c r="A20989" s="1" t="s">
        <v>3111</v>
      </c>
      <c r="B20989">
        <v>33.500343999999998</v>
      </c>
      <c r="C20989" s="2">
        <v>0.74988425925925928</v>
      </c>
    </row>
    <row r="20990" spans="1:3" x14ac:dyDescent="0.25">
      <c r="A20990" s="1" t="s">
        <v>3303</v>
      </c>
      <c r="B20990">
        <v>50.991334999999999</v>
      </c>
      <c r="C20990" s="2">
        <v>0.74988425925925928</v>
      </c>
    </row>
    <row r="20991" spans="1:3" x14ac:dyDescent="0.25">
      <c r="A20991" s="1" t="s">
        <v>3033</v>
      </c>
      <c r="B20991">
        <v>174.92222699999999</v>
      </c>
      <c r="C20991" s="2">
        <v>0.74988425925925928</v>
      </c>
    </row>
    <row r="20992" spans="1:3" x14ac:dyDescent="0.25">
      <c r="A20992" s="1" t="s">
        <v>3307</v>
      </c>
      <c r="B20992">
        <v>133.459496</v>
      </c>
      <c r="C20992" s="2">
        <v>0.74988425925925928</v>
      </c>
    </row>
    <row r="20993" spans="1:3" x14ac:dyDescent="0.25">
      <c r="A20993" s="1" t="s">
        <v>3123</v>
      </c>
      <c r="B20993">
        <v>28.715636</v>
      </c>
      <c r="C20993" s="2">
        <v>0.74988425925925928</v>
      </c>
    </row>
    <row r="20994" spans="1:3" x14ac:dyDescent="0.25">
      <c r="A20994" s="1" t="s">
        <v>3234</v>
      </c>
      <c r="B20994">
        <v>175.93611100000001</v>
      </c>
      <c r="C20994" s="2">
        <v>0.74988425925925928</v>
      </c>
    </row>
    <row r="20995" spans="1:3" x14ac:dyDescent="0.25">
      <c r="A20995" s="1" t="s">
        <v>3066</v>
      </c>
      <c r="B20995">
        <v>27.124717</v>
      </c>
      <c r="C20995" s="2">
        <v>0.74988425925925928</v>
      </c>
    </row>
    <row r="20996" spans="1:3" x14ac:dyDescent="0.25">
      <c r="A20996" s="1" t="s">
        <v>3043</v>
      </c>
      <c r="B20996">
        <v>155.170412</v>
      </c>
      <c r="C20996" s="2">
        <v>0.74988425925925928</v>
      </c>
    </row>
    <row r="20997" spans="1:3" x14ac:dyDescent="0.25">
      <c r="A20997" s="1" t="s">
        <v>3115</v>
      </c>
      <c r="B20997">
        <v>159.65341599999999</v>
      </c>
      <c r="C20997" s="2">
        <v>0.74988425925925928</v>
      </c>
    </row>
    <row r="20998" spans="1:3" x14ac:dyDescent="0.25">
      <c r="A20998" s="1" t="s">
        <v>3031</v>
      </c>
      <c r="B20998">
        <v>274.924779</v>
      </c>
      <c r="C20998" s="2">
        <v>0.74988425925925928</v>
      </c>
    </row>
    <row r="20999" spans="1:3" x14ac:dyDescent="0.25">
      <c r="A20999" s="1" t="s">
        <v>3157</v>
      </c>
      <c r="B20999">
        <v>43.953465000000001</v>
      </c>
      <c r="C20999" s="2">
        <v>0.74988425925925928</v>
      </c>
    </row>
    <row r="21000" spans="1:3" x14ac:dyDescent="0.25">
      <c r="A21000" s="1" t="s">
        <v>3327</v>
      </c>
      <c r="B21000">
        <v>52.936737000000001</v>
      </c>
      <c r="C21000" s="2">
        <v>0.74988425925925928</v>
      </c>
    </row>
    <row r="21001" spans="1:3" x14ac:dyDescent="0.25">
      <c r="A21001" s="1" t="s">
        <v>3053</v>
      </c>
      <c r="B21001">
        <v>154.789075</v>
      </c>
      <c r="C21001" s="2">
        <v>0.74988425925925928</v>
      </c>
    </row>
    <row r="21002" spans="1:3" x14ac:dyDescent="0.25">
      <c r="A21002" s="1" t="s">
        <v>3098</v>
      </c>
      <c r="B21002">
        <v>57.616000999999997</v>
      </c>
      <c r="C21002" s="2">
        <v>0.74988425925925928</v>
      </c>
    </row>
    <row r="21003" spans="1:3" x14ac:dyDescent="0.25">
      <c r="A21003" s="1" t="s">
        <v>3119</v>
      </c>
      <c r="B21003">
        <v>26.590959000000002</v>
      </c>
      <c r="C21003" s="2">
        <v>0.74988425925925928</v>
      </c>
    </row>
    <row r="21004" spans="1:3" x14ac:dyDescent="0.25">
      <c r="A21004" s="1" t="s">
        <v>3077</v>
      </c>
      <c r="B21004">
        <v>96.180638000000002</v>
      </c>
      <c r="C21004" s="2">
        <v>0.74988425925925928</v>
      </c>
    </row>
    <row r="21005" spans="1:3" x14ac:dyDescent="0.25">
      <c r="A21005" s="1" t="s">
        <v>3143</v>
      </c>
      <c r="B21005">
        <v>95.599735999999993</v>
      </c>
      <c r="C21005" s="2">
        <v>0.74988425925925928</v>
      </c>
    </row>
    <row r="21006" spans="1:3" x14ac:dyDescent="0.25">
      <c r="A21006" s="1" t="s">
        <v>3079</v>
      </c>
      <c r="B21006">
        <v>237.73546999999999</v>
      </c>
      <c r="C21006" s="2">
        <v>0.74988425925925928</v>
      </c>
    </row>
    <row r="21007" spans="1:3" x14ac:dyDescent="0.25">
      <c r="A21007" s="1" t="s">
        <v>3091</v>
      </c>
      <c r="B21007">
        <v>25.972235999999999</v>
      </c>
      <c r="C21007" s="2">
        <v>0.74988425925925928</v>
      </c>
    </row>
    <row r="21008" spans="1:3" x14ac:dyDescent="0.25">
      <c r="A21008" s="1" t="s">
        <v>3251</v>
      </c>
      <c r="B21008">
        <v>32.534815000000002</v>
      </c>
      <c r="C21008" s="2">
        <v>0.74988425925925928</v>
      </c>
    </row>
    <row r="21009" spans="1:3" x14ac:dyDescent="0.25">
      <c r="A21009" s="1" t="s">
        <v>3039</v>
      </c>
      <c r="B21009">
        <v>84.164479999999998</v>
      </c>
      <c r="C21009" s="2">
        <v>0.74988425925925928</v>
      </c>
    </row>
    <row r="21010" spans="1:3" x14ac:dyDescent="0.25">
      <c r="A21010" s="1" t="s">
        <v>3139</v>
      </c>
      <c r="B21010">
        <v>52.402878999999999</v>
      </c>
      <c r="C21010" s="2">
        <v>0.74988425925925928</v>
      </c>
    </row>
    <row r="21011" spans="1:3" x14ac:dyDescent="0.25">
      <c r="A21011" s="1" t="s">
        <v>3085</v>
      </c>
      <c r="B21011">
        <v>36.698296999999997</v>
      </c>
      <c r="C21011" s="2">
        <v>0.74988425925925928</v>
      </c>
    </row>
    <row r="21012" spans="1:3" x14ac:dyDescent="0.25">
      <c r="A21012" s="1" t="s">
        <v>3041</v>
      </c>
      <c r="B21012">
        <v>153.25067300000001</v>
      </c>
      <c r="C21012" s="2">
        <v>0.74988425925925928</v>
      </c>
    </row>
    <row r="21013" spans="1:3" x14ac:dyDescent="0.25">
      <c r="A21013" s="1" t="s">
        <v>3298</v>
      </c>
      <c r="B21013">
        <v>66.337232</v>
      </c>
      <c r="C21013" s="2">
        <v>0.74988425925925928</v>
      </c>
    </row>
    <row r="21014" spans="1:3" x14ac:dyDescent="0.25">
      <c r="A21014" s="1" t="s">
        <v>3113</v>
      </c>
      <c r="B21014">
        <v>88.665096000000005</v>
      </c>
      <c r="C21014" s="2">
        <v>0.74988425925925928</v>
      </c>
    </row>
    <row r="21015" spans="1:3" x14ac:dyDescent="0.25">
      <c r="A21015" s="1" t="s">
        <v>17</v>
      </c>
      <c r="B21015">
        <v>86.120296999999994</v>
      </c>
      <c r="C21015" s="2">
        <v>0.74988425925925928</v>
      </c>
    </row>
    <row r="21016" spans="1:3" x14ac:dyDescent="0.25">
      <c r="A21016" s="1" t="s">
        <v>3141</v>
      </c>
      <c r="B21016">
        <v>58.904128</v>
      </c>
      <c r="C21016" s="2">
        <v>0.74988425925925928</v>
      </c>
    </row>
    <row r="21017" spans="1:3" x14ac:dyDescent="0.25">
      <c r="A21017" s="1" t="s">
        <v>1032</v>
      </c>
      <c r="B21017">
        <v>44.744866999999999</v>
      </c>
      <c r="C21017" s="2">
        <v>0.74988425925925928</v>
      </c>
    </row>
    <row r="21018" spans="1:3" x14ac:dyDescent="0.25">
      <c r="A21018" s="1" t="s">
        <v>3051</v>
      </c>
      <c r="B21018">
        <v>38.354227000000002</v>
      </c>
      <c r="C21018" s="2">
        <v>0.74988425925925928</v>
      </c>
    </row>
    <row r="21019" spans="1:3" x14ac:dyDescent="0.25">
      <c r="A21019" s="1" t="s">
        <v>3639</v>
      </c>
      <c r="B21019">
        <v>82.708544000000003</v>
      </c>
      <c r="C21019" s="2">
        <v>0.74988425925925928</v>
      </c>
    </row>
    <row r="21020" spans="1:3" x14ac:dyDescent="0.25">
      <c r="A21020" s="1" t="s">
        <v>33</v>
      </c>
      <c r="B21020">
        <v>46.364638999999997</v>
      </c>
      <c r="C21020" s="2">
        <v>0.74988425925925928</v>
      </c>
    </row>
    <row r="21021" spans="1:3" x14ac:dyDescent="0.25">
      <c r="A21021" s="1" t="s">
        <v>3296</v>
      </c>
      <c r="B21021">
        <v>83.567676000000006</v>
      </c>
      <c r="C21021" s="2">
        <v>0.74988425925925928</v>
      </c>
    </row>
    <row r="21022" spans="1:3" x14ac:dyDescent="0.25">
      <c r="A21022" s="1" t="s">
        <v>3107</v>
      </c>
      <c r="B21022">
        <v>34.332112000000002</v>
      </c>
      <c r="C21022" s="2">
        <v>0.74988425925925928</v>
      </c>
    </row>
    <row r="21023" spans="1:3" x14ac:dyDescent="0.25">
      <c r="A21023" s="1" t="s">
        <v>3207</v>
      </c>
      <c r="B21023">
        <v>41.766925999999998</v>
      </c>
      <c r="C21023" s="2">
        <v>0.74988425925925928</v>
      </c>
    </row>
    <row r="21024" spans="1:3" x14ac:dyDescent="0.25">
      <c r="A21024" s="1" t="s">
        <v>3074</v>
      </c>
      <c r="B21024">
        <v>29.338612000000001</v>
      </c>
      <c r="C21024" s="2">
        <v>0.74988425925925928</v>
      </c>
    </row>
    <row r="21025" spans="1:3" x14ac:dyDescent="0.25">
      <c r="A21025" s="1" t="s">
        <v>3129</v>
      </c>
      <c r="B21025">
        <v>83.594154000000003</v>
      </c>
      <c r="C21025" s="2">
        <v>0.74988425925925928</v>
      </c>
    </row>
    <row r="21026" spans="1:3" x14ac:dyDescent="0.25">
      <c r="A21026" s="1" t="s">
        <v>3166</v>
      </c>
      <c r="B21026">
        <v>25.835863</v>
      </c>
      <c r="C21026" s="2">
        <v>0.74988425925925928</v>
      </c>
    </row>
    <row r="21027" spans="1:3" x14ac:dyDescent="0.25">
      <c r="A21027" s="1" t="s">
        <v>28</v>
      </c>
      <c r="B21027">
        <v>86.786061000000004</v>
      </c>
      <c r="C21027" s="2">
        <v>0.74988425925925928</v>
      </c>
    </row>
    <row r="21028" spans="1:3" x14ac:dyDescent="0.25">
      <c r="A21028" s="1" t="s">
        <v>3062</v>
      </c>
      <c r="B21028">
        <v>144.62919400000001</v>
      </c>
      <c r="C21028" s="2">
        <v>0.74988425925925928</v>
      </c>
    </row>
    <row r="21029" spans="1:3" x14ac:dyDescent="0.25">
      <c r="A21029" s="1" t="s">
        <v>3081</v>
      </c>
      <c r="B21029">
        <v>54.059632999999998</v>
      </c>
      <c r="C21029" s="2">
        <v>0.74988425925925928</v>
      </c>
    </row>
    <row r="21030" spans="1:3" x14ac:dyDescent="0.25">
      <c r="A21030" s="1" t="s">
        <v>3187</v>
      </c>
      <c r="B21030">
        <v>52.677325000000003</v>
      </c>
      <c r="C21030" s="2">
        <v>0.74988425925925928</v>
      </c>
    </row>
    <row r="21031" spans="1:3" x14ac:dyDescent="0.25">
      <c r="A21031" s="1" t="s">
        <v>3197</v>
      </c>
      <c r="B21031">
        <v>42.794834999999999</v>
      </c>
      <c r="C21031" s="2">
        <v>0.74988425925925928</v>
      </c>
    </row>
    <row r="21032" spans="1:3" x14ac:dyDescent="0.25">
      <c r="A21032" s="1" t="s">
        <v>3154</v>
      </c>
      <c r="B21032">
        <v>55.616841000000001</v>
      </c>
      <c r="C21032" s="2">
        <v>0.74988425925925928</v>
      </c>
    </row>
    <row r="21033" spans="1:3" x14ac:dyDescent="0.25">
      <c r="A21033" s="1" t="s">
        <v>3127</v>
      </c>
      <c r="B21033">
        <v>55.846648999999999</v>
      </c>
      <c r="C21033" s="2">
        <v>0.74988425925925928</v>
      </c>
    </row>
    <row r="21034" spans="1:3" x14ac:dyDescent="0.25">
      <c r="A21034" s="1" t="s">
        <v>3285</v>
      </c>
      <c r="B21034">
        <v>40.959066999999997</v>
      </c>
      <c r="C21034" s="2">
        <v>0.74988425925925928</v>
      </c>
    </row>
    <row r="21035" spans="1:3" x14ac:dyDescent="0.25">
      <c r="A21035" s="1" t="s">
        <v>42</v>
      </c>
      <c r="B21035">
        <v>54.734687999999998</v>
      </c>
      <c r="C21035" s="2">
        <v>0.74988425925925928</v>
      </c>
    </row>
    <row r="21036" spans="1:3" x14ac:dyDescent="0.25">
      <c r="A21036" s="1" t="s">
        <v>3236</v>
      </c>
      <c r="B21036">
        <v>42.222800999999997</v>
      </c>
      <c r="C21036" s="2">
        <v>0.74988425925925928</v>
      </c>
    </row>
    <row r="21037" spans="1:3" x14ac:dyDescent="0.25">
      <c r="A21037" s="1" t="s">
        <v>3060</v>
      </c>
      <c r="B21037">
        <v>55.801932999999998</v>
      </c>
      <c r="C21037" s="2">
        <v>0.74988425925925928</v>
      </c>
    </row>
    <row r="21038" spans="1:3" x14ac:dyDescent="0.25">
      <c r="A21038" s="1" t="s">
        <v>3216</v>
      </c>
      <c r="B21038">
        <v>65.208557999999996</v>
      </c>
      <c r="C21038" s="2">
        <v>0.74988425925925928</v>
      </c>
    </row>
    <row r="21039" spans="1:3" x14ac:dyDescent="0.25">
      <c r="A21039" s="1" t="s">
        <v>15</v>
      </c>
      <c r="B21039">
        <v>44.002811999999999</v>
      </c>
      <c r="C21039" s="2">
        <v>0.74988425925925928</v>
      </c>
    </row>
    <row r="21040" spans="1:3" x14ac:dyDescent="0.25">
      <c r="A21040" s="1" t="s">
        <v>3168</v>
      </c>
      <c r="B21040">
        <v>28.794024</v>
      </c>
      <c r="C21040" s="2">
        <v>0.74988425925925928</v>
      </c>
    </row>
    <row r="21041" spans="1:3" x14ac:dyDescent="0.25">
      <c r="A21041" s="1" t="s">
        <v>1025</v>
      </c>
      <c r="B21041">
        <v>75.264730999999998</v>
      </c>
      <c r="C21041" s="2">
        <v>0.74988425925925928</v>
      </c>
    </row>
    <row r="21042" spans="1:3" x14ac:dyDescent="0.25">
      <c r="A21042" s="1" t="s">
        <v>3058</v>
      </c>
      <c r="B21042">
        <v>49.346598999999998</v>
      </c>
      <c r="C21042" s="2">
        <v>0.74988425925925928</v>
      </c>
    </row>
    <row r="21043" spans="1:3" x14ac:dyDescent="0.25">
      <c r="A21043" s="1" t="s">
        <v>3069</v>
      </c>
      <c r="B21043">
        <v>65.723661000000007</v>
      </c>
      <c r="C21043" s="2">
        <v>0.74988425925925928</v>
      </c>
    </row>
    <row r="21044" spans="1:3" x14ac:dyDescent="0.25">
      <c r="A21044" s="1" t="s">
        <v>3330</v>
      </c>
      <c r="B21044">
        <v>54.944859999999998</v>
      </c>
      <c r="C21044" s="2">
        <v>0.74988425925925928</v>
      </c>
    </row>
    <row r="21045" spans="1:3" x14ac:dyDescent="0.25">
      <c r="A21045" s="1" t="s">
        <v>3234</v>
      </c>
      <c r="B21045">
        <v>78.964034999999996</v>
      </c>
      <c r="C21045" s="2">
        <v>0.74988425925925928</v>
      </c>
    </row>
    <row r="21046" spans="1:3" x14ac:dyDescent="0.25">
      <c r="A21046" s="1" t="s">
        <v>3102</v>
      </c>
      <c r="B21046">
        <v>104.775839</v>
      </c>
      <c r="C21046" s="2">
        <v>0.74988425925925928</v>
      </c>
    </row>
    <row r="21047" spans="1:3" x14ac:dyDescent="0.25">
      <c r="A21047" s="1" t="s">
        <v>3194</v>
      </c>
      <c r="B21047">
        <v>80.581038000000007</v>
      </c>
      <c r="C21047" s="2">
        <v>0.74988425925925928</v>
      </c>
    </row>
    <row r="21048" spans="1:3" x14ac:dyDescent="0.25">
      <c r="A21048" s="1" t="s">
        <v>3180</v>
      </c>
      <c r="B21048">
        <v>45.970174</v>
      </c>
      <c r="C21048" s="2">
        <v>0.74988425925925928</v>
      </c>
    </row>
    <row r="21049" spans="1:3" x14ac:dyDescent="0.25">
      <c r="A21049" s="1" t="s">
        <v>3029</v>
      </c>
      <c r="B21049">
        <v>26.669701</v>
      </c>
      <c r="C21049" s="2">
        <v>0.74988425925925928</v>
      </c>
    </row>
    <row r="21050" spans="1:3" x14ac:dyDescent="0.25">
      <c r="A21050" s="1" t="s">
        <v>3175</v>
      </c>
      <c r="B21050">
        <v>93.534034000000005</v>
      </c>
      <c r="C21050" s="2">
        <v>0.74988425925925928</v>
      </c>
    </row>
    <row r="21051" spans="1:3" x14ac:dyDescent="0.25">
      <c r="A21051" s="1" t="s">
        <v>3071</v>
      </c>
      <c r="B21051">
        <v>188.23642699999999</v>
      </c>
      <c r="C21051" s="2">
        <v>0.74988425925925928</v>
      </c>
    </row>
    <row r="21052" spans="1:3" x14ac:dyDescent="0.25">
      <c r="A21052" s="1" t="s">
        <v>11</v>
      </c>
      <c r="B21052">
        <v>78.448840000000004</v>
      </c>
      <c r="C21052" s="2">
        <v>0.74988425925925928</v>
      </c>
    </row>
    <row r="21053" spans="1:3" x14ac:dyDescent="0.25">
      <c r="A21053" s="1" t="s">
        <v>3047</v>
      </c>
      <c r="B21053">
        <v>79.239266999999998</v>
      </c>
      <c r="C21053" s="2">
        <v>0.74988425925925928</v>
      </c>
    </row>
    <row r="21054" spans="1:3" x14ac:dyDescent="0.25">
      <c r="A21054" s="1" t="s">
        <v>3089</v>
      </c>
      <c r="B21054">
        <v>34.225906999999999</v>
      </c>
      <c r="C21054" s="2">
        <v>0.74988425925925928</v>
      </c>
    </row>
    <row r="21055" spans="1:3" x14ac:dyDescent="0.25">
      <c r="A21055" s="1" t="s">
        <v>3026</v>
      </c>
      <c r="B21055">
        <v>24.392346</v>
      </c>
      <c r="C21055" s="2">
        <v>0.74988425925925928</v>
      </c>
    </row>
    <row r="21056" spans="1:3" x14ac:dyDescent="0.25">
      <c r="A21056" s="1" t="s">
        <v>3125</v>
      </c>
      <c r="B21056">
        <v>33.568044</v>
      </c>
      <c r="C21056" s="2">
        <v>0.74988425925925928</v>
      </c>
    </row>
    <row r="21057" spans="1:3" x14ac:dyDescent="0.25">
      <c r="A21057" s="1" t="s">
        <v>19</v>
      </c>
      <c r="B21057">
        <v>29.303325999999998</v>
      </c>
      <c r="C21057" s="2">
        <v>0.74988425925925928</v>
      </c>
    </row>
    <row r="21058" spans="1:3" x14ac:dyDescent="0.25">
      <c r="A21058" s="1" t="s">
        <v>3055</v>
      </c>
      <c r="B21058">
        <v>69.130493999999999</v>
      </c>
      <c r="C21058" s="2">
        <v>0.74988425925925928</v>
      </c>
    </row>
    <row r="21059" spans="1:3" x14ac:dyDescent="0.25">
      <c r="A21059" s="1" t="s">
        <v>3111</v>
      </c>
      <c r="B21059">
        <v>30.706896</v>
      </c>
      <c r="C21059" s="2">
        <v>0.74988425925925928</v>
      </c>
    </row>
    <row r="21060" spans="1:3" x14ac:dyDescent="0.25">
      <c r="A21060" s="1" t="s">
        <v>3035</v>
      </c>
      <c r="B21060">
        <v>44.508631000000001</v>
      </c>
      <c r="C21060" s="2">
        <v>0.74988425925925928</v>
      </c>
    </row>
    <row r="21061" spans="1:3" x14ac:dyDescent="0.25">
      <c r="A21061" s="1" t="s">
        <v>1092</v>
      </c>
      <c r="B21061">
        <v>37.415984000000002</v>
      </c>
      <c r="C21061" s="2">
        <v>0.74988425925925928</v>
      </c>
    </row>
    <row r="21062" spans="1:3" x14ac:dyDescent="0.25">
      <c r="A21062" s="1" t="s">
        <v>3383</v>
      </c>
      <c r="B21062">
        <v>68.871174999999994</v>
      </c>
      <c r="C21062" s="2">
        <v>0.74988425925925928</v>
      </c>
    </row>
    <row r="21063" spans="1:3" x14ac:dyDescent="0.25">
      <c r="A21063" s="1" t="s">
        <v>3033</v>
      </c>
      <c r="B21063">
        <v>209.187679</v>
      </c>
      <c r="C21063" s="2">
        <v>0.74988425925925928</v>
      </c>
    </row>
    <row r="21064" spans="1:3" x14ac:dyDescent="0.25">
      <c r="A21064" s="1" t="s">
        <v>3049</v>
      </c>
      <c r="B21064">
        <v>78.708327999999995</v>
      </c>
      <c r="C21064" s="2">
        <v>0.74988425925925928</v>
      </c>
    </row>
    <row r="21065" spans="1:3" x14ac:dyDescent="0.25">
      <c r="A21065" s="1" t="s">
        <v>3344</v>
      </c>
      <c r="B21065">
        <v>96.214369000000005</v>
      </c>
      <c r="C21065" s="2">
        <v>0.74988425925925928</v>
      </c>
    </row>
    <row r="21066" spans="1:3" x14ac:dyDescent="0.25">
      <c r="A21066" s="1" t="s">
        <v>3402</v>
      </c>
      <c r="B21066">
        <v>79.598973999999998</v>
      </c>
      <c r="C21066" s="2">
        <v>0.74988425925925928</v>
      </c>
    </row>
    <row r="21067" spans="1:3" x14ac:dyDescent="0.25">
      <c r="A21067" s="1" t="s">
        <v>3307</v>
      </c>
      <c r="B21067">
        <v>77.844663999999995</v>
      </c>
      <c r="C21067" s="2">
        <v>0.74988425925925928</v>
      </c>
    </row>
    <row r="21068" spans="1:3" x14ac:dyDescent="0.25">
      <c r="A21068" s="1" t="s">
        <v>3064</v>
      </c>
      <c r="B21068">
        <v>130.64431099999999</v>
      </c>
      <c r="C21068" s="2">
        <v>0.74988425925925928</v>
      </c>
    </row>
    <row r="21069" spans="1:3" x14ac:dyDescent="0.25">
      <c r="A21069" s="1" t="s">
        <v>3053</v>
      </c>
      <c r="B21069">
        <v>152.087546</v>
      </c>
      <c r="C21069" s="2">
        <v>0.74988425925925928</v>
      </c>
    </row>
    <row r="21070" spans="1:3" x14ac:dyDescent="0.25">
      <c r="A21070" s="1" t="s">
        <v>3162</v>
      </c>
      <c r="B21070">
        <v>150.871779</v>
      </c>
      <c r="C21070" s="2">
        <v>0.74988425925925928</v>
      </c>
    </row>
    <row r="21071" spans="1:3" x14ac:dyDescent="0.25">
      <c r="A21071" s="1" t="s">
        <v>3137</v>
      </c>
      <c r="B21071">
        <v>63.852347999999999</v>
      </c>
      <c r="C21071" s="2">
        <v>0.74988425925925928</v>
      </c>
    </row>
    <row r="21072" spans="1:3" x14ac:dyDescent="0.25">
      <c r="A21072" s="1" t="s">
        <v>3115</v>
      </c>
      <c r="B21072">
        <v>217.63708299999999</v>
      </c>
      <c r="C21072" s="2">
        <v>0.74988425925925928</v>
      </c>
    </row>
    <row r="21073" spans="1:3" x14ac:dyDescent="0.25">
      <c r="A21073" s="1" t="s">
        <v>3123</v>
      </c>
      <c r="B21073">
        <v>27.650766000000001</v>
      </c>
      <c r="C21073" s="2">
        <v>0.74988425925925928</v>
      </c>
    </row>
    <row r="21074" spans="1:3" x14ac:dyDescent="0.25">
      <c r="A21074" s="1" t="s">
        <v>3066</v>
      </c>
      <c r="B21074">
        <v>29.015125000000001</v>
      </c>
      <c r="C21074" s="2">
        <v>0.74988425925925928</v>
      </c>
    </row>
    <row r="21075" spans="1:3" x14ac:dyDescent="0.25">
      <c r="A21075" s="1" t="s">
        <v>3031</v>
      </c>
      <c r="B21075">
        <v>165.602498</v>
      </c>
      <c r="C21075" s="2">
        <v>0.74988425925925928</v>
      </c>
    </row>
    <row r="21076" spans="1:3" x14ac:dyDescent="0.25">
      <c r="A21076" s="1" t="s">
        <v>3157</v>
      </c>
      <c r="B21076">
        <v>30.044938999999999</v>
      </c>
      <c r="C21076" s="2">
        <v>0.74988425925925928</v>
      </c>
    </row>
    <row r="21077" spans="1:3" x14ac:dyDescent="0.25">
      <c r="A21077" s="1" t="s">
        <v>3119</v>
      </c>
      <c r="B21077">
        <v>26.989460999999999</v>
      </c>
      <c r="C21077" s="2">
        <v>0.74988425925925928</v>
      </c>
    </row>
    <row r="21078" spans="1:3" x14ac:dyDescent="0.25">
      <c r="A21078" s="1" t="s">
        <v>3098</v>
      </c>
      <c r="B21078">
        <v>36.775151999999999</v>
      </c>
      <c r="C21078" s="2">
        <v>0.74988425925925928</v>
      </c>
    </row>
    <row r="21079" spans="1:3" x14ac:dyDescent="0.25">
      <c r="A21079" s="1" t="s">
        <v>3639</v>
      </c>
      <c r="B21079">
        <v>127.719302</v>
      </c>
      <c r="C21079" s="2">
        <v>0.75</v>
      </c>
    </row>
    <row r="21080" spans="1:3" x14ac:dyDescent="0.25">
      <c r="A21080" s="1" t="s">
        <v>33</v>
      </c>
      <c r="B21080">
        <v>34.249772</v>
      </c>
      <c r="C21080" s="2">
        <v>0.75</v>
      </c>
    </row>
    <row r="21081" spans="1:3" x14ac:dyDescent="0.25">
      <c r="A21081" s="1" t="s">
        <v>3285</v>
      </c>
      <c r="B21081">
        <v>98.799166</v>
      </c>
      <c r="C21081" s="2">
        <v>0.75</v>
      </c>
    </row>
    <row r="21082" spans="1:3" x14ac:dyDescent="0.25">
      <c r="A21082" s="1" t="s">
        <v>3039</v>
      </c>
      <c r="B21082">
        <v>82.842284000000006</v>
      </c>
      <c r="C21082" s="2">
        <v>0.75</v>
      </c>
    </row>
    <row r="21083" spans="1:3" x14ac:dyDescent="0.25">
      <c r="A21083" s="1" t="s">
        <v>3143</v>
      </c>
      <c r="B21083">
        <v>51.272955000000003</v>
      </c>
      <c r="C21083" s="2">
        <v>0.75</v>
      </c>
    </row>
    <row r="21084" spans="1:3" x14ac:dyDescent="0.25">
      <c r="A21084" s="1" t="s">
        <v>3113</v>
      </c>
      <c r="B21084">
        <v>118.26719300000001</v>
      </c>
      <c r="C21084" s="2">
        <v>0.75</v>
      </c>
    </row>
    <row r="21085" spans="1:3" x14ac:dyDescent="0.25">
      <c r="A21085" s="1" t="s">
        <v>3037</v>
      </c>
      <c r="B21085">
        <v>68.631345999999994</v>
      </c>
      <c r="C21085" s="2">
        <v>0.75</v>
      </c>
    </row>
    <row r="21086" spans="1:3" x14ac:dyDescent="0.25">
      <c r="A21086" s="1" t="s">
        <v>3168</v>
      </c>
      <c r="B21086">
        <v>111.42518</v>
      </c>
      <c r="C21086" s="2">
        <v>0.75</v>
      </c>
    </row>
    <row r="21087" spans="1:3" x14ac:dyDescent="0.25">
      <c r="A21087" s="1" t="s">
        <v>3296</v>
      </c>
      <c r="B21087">
        <v>83.029652999999996</v>
      </c>
      <c r="C21087" s="2">
        <v>0.75</v>
      </c>
    </row>
    <row r="21088" spans="1:3" x14ac:dyDescent="0.25">
      <c r="A21088" s="1" t="s">
        <v>3041</v>
      </c>
      <c r="B21088">
        <v>151.27007800000001</v>
      </c>
      <c r="C21088" s="2">
        <v>0.75</v>
      </c>
    </row>
    <row r="21089" spans="1:3" x14ac:dyDescent="0.25">
      <c r="A21089" s="1" t="s">
        <v>3085</v>
      </c>
      <c r="B21089">
        <v>28.550841999999999</v>
      </c>
      <c r="C21089" s="2">
        <v>0.75</v>
      </c>
    </row>
    <row r="21090" spans="1:3" x14ac:dyDescent="0.25">
      <c r="A21090" s="1" t="s">
        <v>3298</v>
      </c>
      <c r="B21090">
        <v>35.872450000000001</v>
      </c>
      <c r="C21090" s="2">
        <v>0.75</v>
      </c>
    </row>
    <row r="21091" spans="1:3" x14ac:dyDescent="0.25">
      <c r="A21091" s="1" t="s">
        <v>3062</v>
      </c>
      <c r="B21091">
        <v>151.985794</v>
      </c>
      <c r="C21091" s="2">
        <v>0.75</v>
      </c>
    </row>
    <row r="21092" spans="1:3" x14ac:dyDescent="0.25">
      <c r="A21092" s="1" t="s">
        <v>3516</v>
      </c>
      <c r="B21092">
        <v>107.024067</v>
      </c>
      <c r="C21092" s="2">
        <v>0.75</v>
      </c>
    </row>
    <row r="21093" spans="1:3" x14ac:dyDescent="0.25">
      <c r="A21093" s="1" t="s">
        <v>1022</v>
      </c>
      <c r="B21093">
        <v>70.659870999999995</v>
      </c>
      <c r="C21093" s="2">
        <v>0.75</v>
      </c>
    </row>
    <row r="21094" spans="1:3" x14ac:dyDescent="0.25">
      <c r="A21094" s="1" t="s">
        <v>3278</v>
      </c>
      <c r="B21094">
        <v>170.26993400000001</v>
      </c>
      <c r="C21094" s="2">
        <v>0.75</v>
      </c>
    </row>
    <row r="21095" spans="1:3" x14ac:dyDescent="0.25">
      <c r="A21095" s="1" t="s">
        <v>3141</v>
      </c>
      <c r="B21095">
        <v>48.312922999999998</v>
      </c>
      <c r="C21095" s="2">
        <v>0.75</v>
      </c>
    </row>
    <row r="21096" spans="1:3" x14ac:dyDescent="0.25">
      <c r="A21096" s="1" t="s">
        <v>17</v>
      </c>
      <c r="B21096">
        <v>145.63869600000001</v>
      </c>
      <c r="C21096" s="2">
        <v>0.75</v>
      </c>
    </row>
    <row r="21097" spans="1:3" x14ac:dyDescent="0.25">
      <c r="A21097" s="1" t="s">
        <v>3107</v>
      </c>
      <c r="B21097">
        <v>144.881349</v>
      </c>
      <c r="C21097" s="2">
        <v>0.75</v>
      </c>
    </row>
    <row r="21098" spans="1:3" x14ac:dyDescent="0.25">
      <c r="A21098" s="1" t="s">
        <v>3077</v>
      </c>
      <c r="B21098">
        <v>118.359618</v>
      </c>
      <c r="C21098" s="2">
        <v>0.75</v>
      </c>
    </row>
    <row r="21099" spans="1:3" x14ac:dyDescent="0.25">
      <c r="A21099" s="1" t="s">
        <v>3091</v>
      </c>
      <c r="B21099">
        <v>129.269552</v>
      </c>
      <c r="C21099" s="2">
        <v>0.75</v>
      </c>
    </row>
    <row r="21100" spans="1:3" x14ac:dyDescent="0.25">
      <c r="A21100" s="1" t="s">
        <v>3051</v>
      </c>
      <c r="B21100">
        <v>43.720129999999997</v>
      </c>
      <c r="C21100" s="2">
        <v>0.75</v>
      </c>
    </row>
    <row r="21101" spans="1:3" x14ac:dyDescent="0.25">
      <c r="A21101" s="1" t="s">
        <v>3207</v>
      </c>
      <c r="B21101">
        <v>89.795114999999996</v>
      </c>
      <c r="C21101" s="2">
        <v>0.75</v>
      </c>
    </row>
    <row r="21102" spans="1:3" x14ac:dyDescent="0.25">
      <c r="A21102" s="1" t="s">
        <v>1032</v>
      </c>
      <c r="B21102">
        <v>107.917444</v>
      </c>
      <c r="C21102" s="2">
        <v>0.75</v>
      </c>
    </row>
    <row r="21103" spans="1:3" x14ac:dyDescent="0.25">
      <c r="A21103" s="1" t="s">
        <v>3303</v>
      </c>
      <c r="B21103">
        <v>151.09410600000001</v>
      </c>
      <c r="C21103" s="2">
        <v>0.75</v>
      </c>
    </row>
    <row r="21104" spans="1:3" x14ac:dyDescent="0.25">
      <c r="A21104" s="1" t="s">
        <v>3074</v>
      </c>
      <c r="B21104">
        <v>106.959521</v>
      </c>
      <c r="C21104" s="2">
        <v>0.75</v>
      </c>
    </row>
    <row r="21105" spans="1:3" x14ac:dyDescent="0.25">
      <c r="A21105" s="1" t="s">
        <v>3251</v>
      </c>
      <c r="B21105">
        <v>172.41858199999999</v>
      </c>
      <c r="C21105" s="2">
        <v>0.75</v>
      </c>
    </row>
    <row r="21106" spans="1:3" x14ac:dyDescent="0.25">
      <c r="A21106" s="1" t="s">
        <v>3081</v>
      </c>
      <c r="B21106">
        <v>108.30026700000001</v>
      </c>
      <c r="C21106" s="2">
        <v>0.75</v>
      </c>
    </row>
    <row r="21107" spans="1:3" x14ac:dyDescent="0.25">
      <c r="A21107" s="1" t="s">
        <v>3069</v>
      </c>
      <c r="B21107">
        <v>125.619263</v>
      </c>
      <c r="C21107" s="2">
        <v>0.75</v>
      </c>
    </row>
    <row r="21108" spans="1:3" x14ac:dyDescent="0.25">
      <c r="A21108" s="1" t="s">
        <v>3330</v>
      </c>
      <c r="B21108">
        <v>124.70867200000001</v>
      </c>
      <c r="C21108" s="2">
        <v>0.75</v>
      </c>
    </row>
    <row r="21109" spans="1:3" x14ac:dyDescent="0.25">
      <c r="A21109" s="1" t="s">
        <v>3127</v>
      </c>
      <c r="B21109">
        <v>153.22413299999999</v>
      </c>
      <c r="C21109" s="2">
        <v>0.75</v>
      </c>
    </row>
    <row r="21110" spans="1:3" x14ac:dyDescent="0.25">
      <c r="A21110" s="1" t="s">
        <v>3104</v>
      </c>
      <c r="B21110">
        <v>69.690931000000006</v>
      </c>
      <c r="C21110" s="2">
        <v>0.75</v>
      </c>
    </row>
    <row r="21111" spans="1:3" x14ac:dyDescent="0.25">
      <c r="A21111" s="1" t="s">
        <v>3236</v>
      </c>
      <c r="B21111">
        <v>188.321673</v>
      </c>
      <c r="C21111" s="2">
        <v>0.75</v>
      </c>
    </row>
    <row r="21112" spans="1:3" x14ac:dyDescent="0.25">
      <c r="A21112" s="1" t="s">
        <v>3166</v>
      </c>
      <c r="B21112">
        <v>25.014626</v>
      </c>
      <c r="C21112" s="2">
        <v>0.75</v>
      </c>
    </row>
    <row r="21113" spans="1:3" x14ac:dyDescent="0.25">
      <c r="A21113" s="1" t="s">
        <v>28</v>
      </c>
      <c r="B21113">
        <v>111.28447799999999</v>
      </c>
      <c r="C21113" s="2">
        <v>0.75</v>
      </c>
    </row>
    <row r="21114" spans="1:3" x14ac:dyDescent="0.25">
      <c r="A21114" s="1" t="s">
        <v>3216</v>
      </c>
      <c r="B21114">
        <v>124.732759</v>
      </c>
      <c r="C21114" s="2">
        <v>0.75</v>
      </c>
    </row>
    <row r="21115" spans="1:3" x14ac:dyDescent="0.25">
      <c r="A21115" s="1" t="s">
        <v>15</v>
      </c>
      <c r="B21115">
        <v>74.397649000000001</v>
      </c>
      <c r="C21115" s="2">
        <v>0.75</v>
      </c>
    </row>
    <row r="21116" spans="1:3" x14ac:dyDescent="0.25">
      <c r="A21116" s="1" t="s">
        <v>3043</v>
      </c>
      <c r="B21116">
        <v>151.006833</v>
      </c>
      <c r="C21116" s="2">
        <v>0.75</v>
      </c>
    </row>
    <row r="21117" spans="1:3" x14ac:dyDescent="0.25">
      <c r="A21117" s="1" t="s">
        <v>3327</v>
      </c>
      <c r="B21117">
        <v>226.80515800000001</v>
      </c>
      <c r="C21117" s="2">
        <v>0.75</v>
      </c>
    </row>
    <row r="21118" spans="1:3" x14ac:dyDescent="0.25">
      <c r="A21118" s="1" t="s">
        <v>42</v>
      </c>
      <c r="B21118">
        <v>155.74685500000001</v>
      </c>
      <c r="C21118" s="2">
        <v>0.75</v>
      </c>
    </row>
    <row r="21119" spans="1:3" x14ac:dyDescent="0.25">
      <c r="A21119" s="1" t="s">
        <v>1025</v>
      </c>
      <c r="B21119">
        <v>126.784482</v>
      </c>
      <c r="C21119" s="2">
        <v>0.75</v>
      </c>
    </row>
    <row r="21120" spans="1:3" x14ac:dyDescent="0.25">
      <c r="A21120" s="1" t="s">
        <v>3058</v>
      </c>
      <c r="B21120">
        <v>30.342806</v>
      </c>
      <c r="C21120" s="2">
        <v>0.75</v>
      </c>
    </row>
    <row r="21121" spans="1:3" x14ac:dyDescent="0.25">
      <c r="A21121" s="1" t="s">
        <v>3060</v>
      </c>
      <c r="B21121">
        <v>118.324005</v>
      </c>
      <c r="C21121" s="2">
        <v>0.75</v>
      </c>
    </row>
    <row r="21122" spans="1:3" x14ac:dyDescent="0.25">
      <c r="A21122" s="1" t="s">
        <v>3029</v>
      </c>
      <c r="B21122">
        <v>26.946017999999999</v>
      </c>
      <c r="C21122" s="2">
        <v>0.75</v>
      </c>
    </row>
    <row r="21123" spans="1:3" x14ac:dyDescent="0.25">
      <c r="A21123" s="1" t="s">
        <v>3071</v>
      </c>
      <c r="B21123">
        <v>194.520408</v>
      </c>
      <c r="C21123" s="2">
        <v>0.75</v>
      </c>
    </row>
    <row r="21124" spans="1:3" x14ac:dyDescent="0.25">
      <c r="A21124" s="1" t="s">
        <v>3035</v>
      </c>
      <c r="B21124">
        <v>33.472822999999998</v>
      </c>
      <c r="C21124" s="2">
        <v>0.75</v>
      </c>
    </row>
    <row r="21125" spans="1:3" x14ac:dyDescent="0.25">
      <c r="A21125" s="1" t="s">
        <v>3187</v>
      </c>
      <c r="B21125">
        <v>41.84422</v>
      </c>
      <c r="C21125" s="2">
        <v>0.75</v>
      </c>
    </row>
    <row r="21126" spans="1:3" x14ac:dyDescent="0.25">
      <c r="A21126" s="1" t="s">
        <v>3115</v>
      </c>
      <c r="B21126">
        <v>132.529753</v>
      </c>
      <c r="C21126" s="2">
        <v>0.75</v>
      </c>
    </row>
    <row r="21127" spans="1:3" x14ac:dyDescent="0.25">
      <c r="A21127" s="1" t="s">
        <v>3344</v>
      </c>
      <c r="B21127">
        <v>71.839876000000004</v>
      </c>
      <c r="C21127" s="2">
        <v>0.75</v>
      </c>
    </row>
    <row r="21128" spans="1:3" x14ac:dyDescent="0.25">
      <c r="A21128" s="1" t="s">
        <v>3047</v>
      </c>
      <c r="B21128">
        <v>88.212766999999999</v>
      </c>
      <c r="C21128" s="2">
        <v>0.75</v>
      </c>
    </row>
    <row r="21129" spans="1:3" x14ac:dyDescent="0.25">
      <c r="A21129" s="1" t="s">
        <v>3194</v>
      </c>
      <c r="B21129">
        <v>138.71466599999999</v>
      </c>
      <c r="C21129" s="2">
        <v>0.75</v>
      </c>
    </row>
    <row r="21130" spans="1:3" x14ac:dyDescent="0.25">
      <c r="A21130" s="1" t="s">
        <v>3089</v>
      </c>
      <c r="B21130">
        <v>173.28546299999999</v>
      </c>
      <c r="C21130" s="2">
        <v>0.75</v>
      </c>
    </row>
    <row r="21131" spans="1:3" x14ac:dyDescent="0.25">
      <c r="A21131" s="1" t="s">
        <v>19</v>
      </c>
      <c r="B21131">
        <v>29.058624999999999</v>
      </c>
      <c r="C21131" s="2">
        <v>0.75</v>
      </c>
    </row>
    <row r="21132" spans="1:3" x14ac:dyDescent="0.25">
      <c r="A21132" s="1" t="s">
        <v>3055</v>
      </c>
      <c r="B21132">
        <v>31.781402</v>
      </c>
      <c r="C21132" s="2">
        <v>0.75</v>
      </c>
    </row>
    <row r="21133" spans="1:3" x14ac:dyDescent="0.25">
      <c r="A21133" s="1" t="s">
        <v>3125</v>
      </c>
      <c r="B21133">
        <v>27.921081999999998</v>
      </c>
      <c r="C21133" s="2">
        <v>0.75</v>
      </c>
    </row>
    <row r="21134" spans="1:3" x14ac:dyDescent="0.25">
      <c r="A21134" s="1" t="s">
        <v>3175</v>
      </c>
      <c r="B21134">
        <v>42.135804</v>
      </c>
      <c r="C21134" s="2">
        <v>0.75</v>
      </c>
    </row>
    <row r="21135" spans="1:3" x14ac:dyDescent="0.25">
      <c r="A21135" s="1" t="s">
        <v>3102</v>
      </c>
      <c r="B21135">
        <v>25.048901000000001</v>
      </c>
      <c r="C21135" s="2">
        <v>0.75</v>
      </c>
    </row>
    <row r="21136" spans="1:3" x14ac:dyDescent="0.25">
      <c r="A21136" s="1" t="s">
        <v>3026</v>
      </c>
      <c r="B21136">
        <v>79.701903999999999</v>
      </c>
      <c r="C21136" s="2">
        <v>0.75</v>
      </c>
    </row>
    <row r="21137" spans="1:3" x14ac:dyDescent="0.25">
      <c r="A21137" s="1" t="s">
        <v>3307</v>
      </c>
      <c r="B21137">
        <v>88.312026000000003</v>
      </c>
      <c r="C21137" s="2">
        <v>0.75</v>
      </c>
    </row>
    <row r="21138" spans="1:3" x14ac:dyDescent="0.25">
      <c r="A21138" s="1" t="s">
        <v>3139</v>
      </c>
      <c r="B21138">
        <v>167.39908399999999</v>
      </c>
      <c r="C21138" s="2">
        <v>0.75</v>
      </c>
    </row>
    <row r="21139" spans="1:3" x14ac:dyDescent="0.25">
      <c r="A21139" s="1" t="s">
        <v>1092</v>
      </c>
      <c r="B21139">
        <v>27.473334999999999</v>
      </c>
      <c r="C21139" s="2">
        <v>0.75</v>
      </c>
    </row>
    <row r="21140" spans="1:3" x14ac:dyDescent="0.25">
      <c r="A21140" s="1" t="s">
        <v>3234</v>
      </c>
      <c r="B21140">
        <v>144.691565</v>
      </c>
      <c r="C21140" s="2">
        <v>0.75</v>
      </c>
    </row>
    <row r="21141" spans="1:3" x14ac:dyDescent="0.25">
      <c r="A21141" s="1" t="s">
        <v>3033</v>
      </c>
      <c r="B21141">
        <v>153.17371700000001</v>
      </c>
      <c r="C21141" s="2">
        <v>0.75</v>
      </c>
    </row>
    <row r="21142" spans="1:3" x14ac:dyDescent="0.25">
      <c r="A21142" s="1" t="s">
        <v>3111</v>
      </c>
      <c r="B21142">
        <v>77.578404000000006</v>
      </c>
      <c r="C21142" s="2">
        <v>0.75</v>
      </c>
    </row>
    <row r="21143" spans="1:3" x14ac:dyDescent="0.25">
      <c r="A21143" s="1" t="s">
        <v>3383</v>
      </c>
      <c r="B21143">
        <v>78.588144</v>
      </c>
      <c r="C21143" s="2">
        <v>0.75</v>
      </c>
    </row>
    <row r="21144" spans="1:3" x14ac:dyDescent="0.25">
      <c r="A21144" s="1" t="s">
        <v>3129</v>
      </c>
      <c r="B21144">
        <v>77.365328000000005</v>
      </c>
      <c r="C21144" s="2">
        <v>0.75</v>
      </c>
    </row>
    <row r="21145" spans="1:3" x14ac:dyDescent="0.25">
      <c r="A21145" s="1" t="s">
        <v>3402</v>
      </c>
      <c r="B21145">
        <v>87.660713000000001</v>
      </c>
      <c r="C21145" s="2">
        <v>0.75</v>
      </c>
    </row>
    <row r="21146" spans="1:3" x14ac:dyDescent="0.25">
      <c r="A21146" s="1" t="s">
        <v>3079</v>
      </c>
      <c r="B21146">
        <v>105.235101</v>
      </c>
      <c r="C21146" s="2">
        <v>0.75</v>
      </c>
    </row>
    <row r="21147" spans="1:3" x14ac:dyDescent="0.25">
      <c r="A21147" s="1" t="s">
        <v>3180</v>
      </c>
      <c r="B21147">
        <v>42.340152000000003</v>
      </c>
      <c r="C21147" s="2">
        <v>0.75</v>
      </c>
    </row>
    <row r="21148" spans="1:3" x14ac:dyDescent="0.25">
      <c r="A21148" s="1" t="s">
        <v>3154</v>
      </c>
      <c r="B21148">
        <v>151.60120599999999</v>
      </c>
      <c r="C21148" s="2">
        <v>0.75</v>
      </c>
    </row>
    <row r="21149" spans="1:3" x14ac:dyDescent="0.25">
      <c r="A21149" s="1" t="s">
        <v>3197</v>
      </c>
      <c r="B21149">
        <v>25.169606999999999</v>
      </c>
      <c r="C21149" s="2">
        <v>0.75</v>
      </c>
    </row>
    <row r="21150" spans="1:3" x14ac:dyDescent="0.25">
      <c r="A21150" s="1" t="s">
        <v>3053</v>
      </c>
      <c r="B21150">
        <v>192.58416099999999</v>
      </c>
      <c r="C21150" s="2">
        <v>0.75</v>
      </c>
    </row>
    <row r="21151" spans="1:3" x14ac:dyDescent="0.25">
      <c r="A21151" s="1" t="s">
        <v>3031</v>
      </c>
      <c r="B21151">
        <v>103.303467</v>
      </c>
      <c r="C21151" s="2">
        <v>0.75</v>
      </c>
    </row>
    <row r="21152" spans="1:3" x14ac:dyDescent="0.25">
      <c r="A21152" s="1" t="s">
        <v>3064</v>
      </c>
      <c r="B21152">
        <v>69.328372000000002</v>
      </c>
      <c r="C21152" s="2">
        <v>0.75</v>
      </c>
    </row>
    <row r="21153" spans="1:3" x14ac:dyDescent="0.25">
      <c r="A21153" s="1" t="s">
        <v>3066</v>
      </c>
      <c r="B21153">
        <v>171.079937</v>
      </c>
      <c r="C21153" s="2">
        <v>0.75</v>
      </c>
    </row>
    <row r="21154" spans="1:3" x14ac:dyDescent="0.25">
      <c r="A21154" s="1" t="s">
        <v>3162</v>
      </c>
      <c r="B21154">
        <v>195.643497</v>
      </c>
      <c r="C21154" s="2">
        <v>0.75</v>
      </c>
    </row>
    <row r="21155" spans="1:3" x14ac:dyDescent="0.25">
      <c r="A21155" s="1" t="s">
        <v>3137</v>
      </c>
      <c r="B21155">
        <v>141.87725499999999</v>
      </c>
      <c r="C21155" s="2">
        <v>0.75</v>
      </c>
    </row>
    <row r="21156" spans="1:3" x14ac:dyDescent="0.25">
      <c r="A21156" s="1" t="s">
        <v>3119</v>
      </c>
      <c r="B21156">
        <v>128.74606700000001</v>
      </c>
      <c r="C21156" s="2">
        <v>0.75</v>
      </c>
    </row>
    <row r="21157" spans="1:3" x14ac:dyDescent="0.25">
      <c r="A21157" s="1" t="s">
        <v>3157</v>
      </c>
      <c r="B21157">
        <v>231.37990400000001</v>
      </c>
      <c r="C21157" s="2">
        <v>0.75</v>
      </c>
    </row>
    <row r="21158" spans="1:3" x14ac:dyDescent="0.25">
      <c r="A21158" s="1" t="s">
        <v>3098</v>
      </c>
      <c r="B21158">
        <v>114.30112200000001</v>
      </c>
      <c r="C21158" s="2">
        <v>0.75</v>
      </c>
    </row>
    <row r="21159" spans="1:3" x14ac:dyDescent="0.25">
      <c r="A21159" s="1" t="s">
        <v>3049</v>
      </c>
      <c r="B21159">
        <v>88.591222000000002</v>
      </c>
      <c r="C21159" s="2">
        <v>0.75</v>
      </c>
    </row>
    <row r="21160" spans="1:3" x14ac:dyDescent="0.25">
      <c r="A21160" s="1" t="s">
        <v>3168</v>
      </c>
      <c r="B21160">
        <v>211.73331200000001</v>
      </c>
      <c r="C21160" s="2">
        <v>0.75</v>
      </c>
    </row>
    <row r="21161" spans="1:3" x14ac:dyDescent="0.25">
      <c r="A21161" s="1" t="s">
        <v>11</v>
      </c>
      <c r="B21161">
        <v>88.825753000000006</v>
      </c>
      <c r="C21161" s="2">
        <v>0.75</v>
      </c>
    </row>
    <row r="21162" spans="1:3" x14ac:dyDescent="0.25">
      <c r="A21162" s="1" t="s">
        <v>3516</v>
      </c>
      <c r="B21162">
        <v>213.171693</v>
      </c>
      <c r="C21162" s="2">
        <v>0.75</v>
      </c>
    </row>
    <row r="21163" spans="1:3" x14ac:dyDescent="0.25">
      <c r="A21163" s="1" t="s">
        <v>3285</v>
      </c>
      <c r="B21163">
        <v>89.912160999999998</v>
      </c>
      <c r="C21163" s="2">
        <v>0.75</v>
      </c>
    </row>
    <row r="21164" spans="1:3" x14ac:dyDescent="0.25">
      <c r="A21164" s="1" t="s">
        <v>3143</v>
      </c>
      <c r="B21164">
        <v>28.223853999999999</v>
      </c>
      <c r="C21164" s="2">
        <v>0.75</v>
      </c>
    </row>
    <row r="21165" spans="1:3" x14ac:dyDescent="0.25">
      <c r="A21165" s="1" t="s">
        <v>3041</v>
      </c>
      <c r="B21165">
        <v>194.625857</v>
      </c>
      <c r="C21165" s="2">
        <v>0.75</v>
      </c>
    </row>
    <row r="21166" spans="1:3" x14ac:dyDescent="0.25">
      <c r="A21166" s="1" t="s">
        <v>3037</v>
      </c>
      <c r="B21166">
        <v>77.692269999999994</v>
      </c>
      <c r="C21166" s="2">
        <v>0.75</v>
      </c>
    </row>
    <row r="21167" spans="1:3" x14ac:dyDescent="0.25">
      <c r="A21167" s="1" t="s">
        <v>3085</v>
      </c>
      <c r="B21167">
        <v>31.404064999999999</v>
      </c>
      <c r="C21167" s="2">
        <v>0.75</v>
      </c>
    </row>
    <row r="21168" spans="1:3" x14ac:dyDescent="0.25">
      <c r="A21168" s="1" t="s">
        <v>3298</v>
      </c>
      <c r="B21168">
        <v>32.980594000000004</v>
      </c>
      <c r="C21168" s="2">
        <v>0.75</v>
      </c>
    </row>
    <row r="21169" spans="1:3" x14ac:dyDescent="0.25">
      <c r="A21169" s="1" t="s">
        <v>3062</v>
      </c>
      <c r="B21169">
        <v>193.41196600000001</v>
      </c>
      <c r="C21169" s="2">
        <v>0.75</v>
      </c>
    </row>
    <row r="21170" spans="1:3" x14ac:dyDescent="0.25">
      <c r="A21170" s="1" t="s">
        <v>3278</v>
      </c>
      <c r="B21170">
        <v>213.37411900000001</v>
      </c>
      <c r="C21170" s="2">
        <v>0.75</v>
      </c>
    </row>
    <row r="21171" spans="1:3" x14ac:dyDescent="0.25">
      <c r="A21171" s="1" t="s">
        <v>3639</v>
      </c>
      <c r="B21171">
        <v>80.491919999999993</v>
      </c>
      <c r="C21171" s="2">
        <v>0.75</v>
      </c>
    </row>
    <row r="21172" spans="1:3" x14ac:dyDescent="0.25">
      <c r="A21172" s="1" t="s">
        <v>1022</v>
      </c>
      <c r="B21172">
        <v>32.006189999999997</v>
      </c>
      <c r="C21172" s="2">
        <v>0.75</v>
      </c>
    </row>
    <row r="21173" spans="1:3" x14ac:dyDescent="0.25">
      <c r="A21173" s="1" t="s">
        <v>3141</v>
      </c>
      <c r="B21173">
        <v>42.322220000000002</v>
      </c>
      <c r="C21173" s="2">
        <v>0.75</v>
      </c>
    </row>
    <row r="21174" spans="1:3" x14ac:dyDescent="0.25">
      <c r="A21174" s="1" t="s">
        <v>17</v>
      </c>
      <c r="B21174">
        <v>80.697823</v>
      </c>
      <c r="C21174" s="2">
        <v>0.75</v>
      </c>
    </row>
    <row r="21175" spans="1:3" x14ac:dyDescent="0.25">
      <c r="A21175" s="1" t="s">
        <v>3039</v>
      </c>
      <c r="B21175">
        <v>48.297652999999997</v>
      </c>
      <c r="C21175" s="2">
        <v>0.75</v>
      </c>
    </row>
    <row r="21176" spans="1:3" x14ac:dyDescent="0.25">
      <c r="A21176" s="1" t="s">
        <v>3043</v>
      </c>
      <c r="B21176">
        <v>191.06500299999999</v>
      </c>
      <c r="C21176" s="2">
        <v>0.75</v>
      </c>
    </row>
    <row r="21177" spans="1:3" x14ac:dyDescent="0.25">
      <c r="A21177" s="1" t="s">
        <v>3091</v>
      </c>
      <c r="B21177">
        <v>80.852819999999994</v>
      </c>
      <c r="C21177" s="2">
        <v>0.75</v>
      </c>
    </row>
    <row r="21178" spans="1:3" x14ac:dyDescent="0.25">
      <c r="A21178" s="1" t="s">
        <v>3107</v>
      </c>
      <c r="B21178">
        <v>191.80489499999999</v>
      </c>
      <c r="C21178" s="2">
        <v>0.75</v>
      </c>
    </row>
    <row r="21179" spans="1:3" x14ac:dyDescent="0.25">
      <c r="A21179" s="1" t="s">
        <v>3077</v>
      </c>
      <c r="B21179">
        <v>50.233499999999999</v>
      </c>
      <c r="C21179" s="2">
        <v>0.75</v>
      </c>
    </row>
    <row r="21180" spans="1:3" x14ac:dyDescent="0.25">
      <c r="A21180" s="1" t="s">
        <v>3051</v>
      </c>
      <c r="B21180">
        <v>133.423993</v>
      </c>
      <c r="C21180" s="2">
        <v>0.75</v>
      </c>
    </row>
    <row r="21181" spans="1:3" x14ac:dyDescent="0.25">
      <c r="A21181" s="1" t="s">
        <v>3303</v>
      </c>
      <c r="B21181">
        <v>154.96350799999999</v>
      </c>
      <c r="C21181" s="2">
        <v>0.75</v>
      </c>
    </row>
    <row r="21182" spans="1:3" x14ac:dyDescent="0.25">
      <c r="A21182" s="1" t="s">
        <v>1032</v>
      </c>
      <c r="B21182">
        <v>89.888236000000006</v>
      </c>
      <c r="C21182" s="2">
        <v>0.75</v>
      </c>
    </row>
    <row r="21183" spans="1:3" x14ac:dyDescent="0.25">
      <c r="A21183" s="1" t="s">
        <v>3074</v>
      </c>
      <c r="B21183">
        <v>97.680582999999999</v>
      </c>
      <c r="C21183" s="2">
        <v>0.75</v>
      </c>
    </row>
    <row r="21184" spans="1:3" x14ac:dyDescent="0.25">
      <c r="A21184" s="1" t="s">
        <v>3296</v>
      </c>
      <c r="B21184">
        <v>27.739419999999999</v>
      </c>
      <c r="C21184" s="2">
        <v>0.75</v>
      </c>
    </row>
    <row r="21185" spans="1:3" x14ac:dyDescent="0.25">
      <c r="A21185" s="1" t="s">
        <v>3236</v>
      </c>
      <c r="B21185">
        <v>22.143096</v>
      </c>
      <c r="C21185" s="2">
        <v>0.75</v>
      </c>
    </row>
    <row r="21186" spans="1:3" x14ac:dyDescent="0.25">
      <c r="A21186" s="1" t="s">
        <v>3069</v>
      </c>
      <c r="B21186">
        <v>190.75408899999999</v>
      </c>
      <c r="C21186" s="2">
        <v>0.75</v>
      </c>
    </row>
    <row r="21187" spans="1:3" x14ac:dyDescent="0.25">
      <c r="A21187" s="1" t="s">
        <v>3127</v>
      </c>
      <c r="B21187">
        <v>71.089872</v>
      </c>
      <c r="C21187" s="2">
        <v>0.75</v>
      </c>
    </row>
    <row r="21188" spans="1:3" x14ac:dyDescent="0.25">
      <c r="A21188" s="1" t="s">
        <v>3081</v>
      </c>
      <c r="B21188">
        <v>78.261336999999997</v>
      </c>
      <c r="C21188" s="2">
        <v>0.75</v>
      </c>
    </row>
    <row r="21189" spans="1:3" x14ac:dyDescent="0.25">
      <c r="A21189" s="1" t="s">
        <v>3104</v>
      </c>
      <c r="B21189">
        <v>147.16459499999999</v>
      </c>
      <c r="C21189" s="2">
        <v>0.75</v>
      </c>
    </row>
    <row r="21190" spans="1:3" x14ac:dyDescent="0.25">
      <c r="A21190" s="1" t="s">
        <v>3123</v>
      </c>
      <c r="B21190">
        <v>106.50539499999999</v>
      </c>
      <c r="C21190" s="2">
        <v>0.75</v>
      </c>
    </row>
    <row r="21191" spans="1:3" x14ac:dyDescent="0.25">
      <c r="A21191" s="1" t="s">
        <v>3251</v>
      </c>
      <c r="B21191">
        <v>42.256920000000001</v>
      </c>
      <c r="C21191" s="2">
        <v>0.75</v>
      </c>
    </row>
    <row r="21192" spans="1:3" x14ac:dyDescent="0.25">
      <c r="A21192" s="1" t="s">
        <v>3058</v>
      </c>
      <c r="B21192">
        <v>44.077444</v>
      </c>
      <c r="C21192" s="2">
        <v>0.75</v>
      </c>
    </row>
    <row r="21193" spans="1:3" x14ac:dyDescent="0.25">
      <c r="A21193" s="1" t="s">
        <v>3330</v>
      </c>
      <c r="B21193">
        <v>81.786933000000005</v>
      </c>
      <c r="C21193" s="2">
        <v>0.75</v>
      </c>
    </row>
    <row r="21194" spans="1:3" x14ac:dyDescent="0.25">
      <c r="A21194" s="1" t="s">
        <v>3327</v>
      </c>
      <c r="B21194">
        <v>213.567149</v>
      </c>
      <c r="C21194" s="2">
        <v>0.75</v>
      </c>
    </row>
    <row r="21195" spans="1:3" x14ac:dyDescent="0.25">
      <c r="A21195" s="1" t="s">
        <v>3216</v>
      </c>
      <c r="B21195">
        <v>191.58833200000001</v>
      </c>
      <c r="C21195" s="2">
        <v>0.75</v>
      </c>
    </row>
    <row r="21196" spans="1:3" x14ac:dyDescent="0.25">
      <c r="A21196" s="1" t="s">
        <v>3060</v>
      </c>
      <c r="B21196">
        <v>50.767003000000003</v>
      </c>
      <c r="C21196" s="2">
        <v>0.75</v>
      </c>
    </row>
    <row r="21197" spans="1:3" x14ac:dyDescent="0.25">
      <c r="A21197" s="1" t="s">
        <v>42</v>
      </c>
      <c r="B21197">
        <v>80.047708</v>
      </c>
      <c r="C21197" s="2">
        <v>0.75</v>
      </c>
    </row>
    <row r="21198" spans="1:3" x14ac:dyDescent="0.25">
      <c r="A21198" s="1" t="s">
        <v>28</v>
      </c>
      <c r="B21198">
        <v>50.073535</v>
      </c>
      <c r="C21198" s="2">
        <v>0.75</v>
      </c>
    </row>
    <row r="21199" spans="1:3" x14ac:dyDescent="0.25">
      <c r="A21199" s="1" t="s">
        <v>1025</v>
      </c>
      <c r="B21199">
        <v>81.101979</v>
      </c>
      <c r="C21199" s="2">
        <v>0.75</v>
      </c>
    </row>
    <row r="21200" spans="1:3" x14ac:dyDescent="0.25">
      <c r="A21200" s="1" t="s">
        <v>3125</v>
      </c>
      <c r="B21200">
        <v>62.933911000000002</v>
      </c>
      <c r="C21200" s="2">
        <v>0.75</v>
      </c>
    </row>
    <row r="21201" spans="1:3" x14ac:dyDescent="0.25">
      <c r="A21201" s="1" t="s">
        <v>19</v>
      </c>
      <c r="B21201">
        <v>180.09507500000001</v>
      </c>
      <c r="C21201" s="2">
        <v>0.75</v>
      </c>
    </row>
    <row r="21202" spans="1:3" x14ac:dyDescent="0.25">
      <c r="A21202" s="1" t="s">
        <v>3029</v>
      </c>
      <c r="B21202">
        <v>246.42191199999999</v>
      </c>
      <c r="C21202" s="2">
        <v>0.75</v>
      </c>
    </row>
    <row r="21203" spans="1:3" x14ac:dyDescent="0.25">
      <c r="A21203" s="1" t="s">
        <v>3113</v>
      </c>
      <c r="B21203">
        <v>26.716370000000001</v>
      </c>
      <c r="C21203" s="2">
        <v>0.75</v>
      </c>
    </row>
    <row r="21204" spans="1:3" x14ac:dyDescent="0.25">
      <c r="A21204" s="1" t="s">
        <v>3307</v>
      </c>
      <c r="B21204">
        <v>81.560385999999994</v>
      </c>
      <c r="C21204" s="2">
        <v>0.75</v>
      </c>
    </row>
    <row r="21205" spans="1:3" x14ac:dyDescent="0.25">
      <c r="A21205" s="1" t="s">
        <v>3055</v>
      </c>
      <c r="B21205">
        <v>27.581709</v>
      </c>
      <c r="C21205" s="2">
        <v>0.75</v>
      </c>
    </row>
    <row r="21206" spans="1:3" x14ac:dyDescent="0.25">
      <c r="A21206" s="1" t="s">
        <v>3344</v>
      </c>
      <c r="B21206">
        <v>34.287075000000002</v>
      </c>
      <c r="C21206" s="2">
        <v>0.75</v>
      </c>
    </row>
    <row r="21207" spans="1:3" x14ac:dyDescent="0.25">
      <c r="A21207" s="1" t="s">
        <v>33</v>
      </c>
      <c r="B21207">
        <v>219.006619</v>
      </c>
      <c r="C21207" s="2">
        <v>0.75</v>
      </c>
    </row>
    <row r="21208" spans="1:3" x14ac:dyDescent="0.25">
      <c r="A21208" s="1" t="s">
        <v>3089</v>
      </c>
      <c r="B21208">
        <v>29.974329000000001</v>
      </c>
      <c r="C21208" s="2">
        <v>0.75</v>
      </c>
    </row>
    <row r="21209" spans="1:3" x14ac:dyDescent="0.25">
      <c r="A21209" s="1" t="s">
        <v>3175</v>
      </c>
      <c r="B21209">
        <v>40.838687</v>
      </c>
      <c r="C21209" s="2">
        <v>0.75</v>
      </c>
    </row>
    <row r="21210" spans="1:3" x14ac:dyDescent="0.25">
      <c r="A21210" s="1" t="s">
        <v>3102</v>
      </c>
      <c r="B21210">
        <v>35.777487000000001</v>
      </c>
      <c r="C21210" s="2">
        <v>0.75</v>
      </c>
    </row>
    <row r="21211" spans="1:3" x14ac:dyDescent="0.25">
      <c r="A21211" s="1" t="s">
        <v>3187</v>
      </c>
      <c r="B21211">
        <v>89.327842000000004</v>
      </c>
      <c r="C21211" s="2">
        <v>0.75</v>
      </c>
    </row>
    <row r="21212" spans="1:3" x14ac:dyDescent="0.25">
      <c r="A21212" s="1" t="s">
        <v>1092</v>
      </c>
      <c r="B21212">
        <v>167.80573999999999</v>
      </c>
      <c r="C21212" s="2">
        <v>0.75</v>
      </c>
    </row>
    <row r="21213" spans="1:3" x14ac:dyDescent="0.25">
      <c r="A21213" s="1" t="s">
        <v>3035</v>
      </c>
      <c r="B21213">
        <v>142.25189900000001</v>
      </c>
      <c r="C21213" s="2">
        <v>0.75</v>
      </c>
    </row>
    <row r="21214" spans="1:3" x14ac:dyDescent="0.25">
      <c r="A21214" s="1" t="s">
        <v>3129</v>
      </c>
      <c r="B21214">
        <v>31.672338</v>
      </c>
      <c r="C21214" s="2">
        <v>0.75</v>
      </c>
    </row>
    <row r="21215" spans="1:3" x14ac:dyDescent="0.25">
      <c r="A21215" s="1" t="s">
        <v>3234</v>
      </c>
      <c r="B21215">
        <v>45.732168999999999</v>
      </c>
      <c r="C21215" s="2">
        <v>0.75</v>
      </c>
    </row>
    <row r="21216" spans="1:3" x14ac:dyDescent="0.25">
      <c r="A21216" s="1" t="s">
        <v>3139</v>
      </c>
      <c r="B21216">
        <v>98.227022000000005</v>
      </c>
      <c r="C21216" s="2">
        <v>0.75</v>
      </c>
    </row>
    <row r="21217" spans="1:3" x14ac:dyDescent="0.25">
      <c r="A21217" s="1" t="s">
        <v>3207</v>
      </c>
      <c r="B21217">
        <v>99.158609999999996</v>
      </c>
      <c r="C21217" s="2">
        <v>0.75</v>
      </c>
    </row>
    <row r="21218" spans="1:3" x14ac:dyDescent="0.25">
      <c r="A21218" s="1" t="s">
        <v>3383</v>
      </c>
      <c r="B21218">
        <v>47.855012000000002</v>
      </c>
      <c r="C21218" s="2">
        <v>0.75</v>
      </c>
    </row>
    <row r="21219" spans="1:3" x14ac:dyDescent="0.25">
      <c r="A21219" s="1" t="s">
        <v>3402</v>
      </c>
      <c r="B21219">
        <v>92.739047999999997</v>
      </c>
      <c r="C21219" s="2">
        <v>0.75</v>
      </c>
    </row>
    <row r="21220" spans="1:3" x14ac:dyDescent="0.25">
      <c r="A21220" s="1" t="s">
        <v>15</v>
      </c>
      <c r="B21220">
        <v>187.12253100000001</v>
      </c>
      <c r="C21220" s="2">
        <v>0.75</v>
      </c>
    </row>
    <row r="21221" spans="1:3" x14ac:dyDescent="0.25">
      <c r="A21221" s="1" t="s">
        <v>3154</v>
      </c>
      <c r="B21221">
        <v>71.764211000000003</v>
      </c>
      <c r="C21221" s="2">
        <v>0.75</v>
      </c>
    </row>
    <row r="21222" spans="1:3" x14ac:dyDescent="0.25">
      <c r="A21222" s="1" t="s">
        <v>3197</v>
      </c>
      <c r="B21222">
        <v>205.620611</v>
      </c>
      <c r="C21222" s="2">
        <v>0.75</v>
      </c>
    </row>
    <row r="21223" spans="1:3" x14ac:dyDescent="0.25">
      <c r="A21223" s="1" t="s">
        <v>3079</v>
      </c>
      <c r="B21223">
        <v>73.199066000000002</v>
      </c>
      <c r="C21223" s="2">
        <v>0.75</v>
      </c>
    </row>
    <row r="21224" spans="1:3" x14ac:dyDescent="0.25">
      <c r="A21224" s="1" t="s">
        <v>3137</v>
      </c>
      <c r="B21224">
        <v>72.222576000000004</v>
      </c>
      <c r="C21224" s="2">
        <v>0.75</v>
      </c>
    </row>
    <row r="21225" spans="1:3" x14ac:dyDescent="0.25">
      <c r="A21225" s="1" t="s">
        <v>3064</v>
      </c>
      <c r="B21225">
        <v>44.068967000000001</v>
      </c>
      <c r="C21225" s="2">
        <v>0.75</v>
      </c>
    </row>
    <row r="21226" spans="1:3" x14ac:dyDescent="0.25">
      <c r="A21226" s="1" t="s">
        <v>3119</v>
      </c>
      <c r="B21226">
        <v>195.080164</v>
      </c>
      <c r="C21226" s="2">
        <v>0.75</v>
      </c>
    </row>
    <row r="21227" spans="1:3" x14ac:dyDescent="0.25">
      <c r="A21227" s="1" t="s">
        <v>3162</v>
      </c>
      <c r="B21227">
        <v>84.176159999999996</v>
      </c>
      <c r="C21227" s="2">
        <v>0.75</v>
      </c>
    </row>
    <row r="21228" spans="1:3" x14ac:dyDescent="0.25">
      <c r="A21228" s="1" t="s">
        <v>3166</v>
      </c>
      <c r="B21228">
        <v>156.064415</v>
      </c>
      <c r="C21228" s="2">
        <v>0.75</v>
      </c>
    </row>
    <row r="21229" spans="1:3" x14ac:dyDescent="0.25">
      <c r="A21229" s="1" t="s">
        <v>3098</v>
      </c>
      <c r="B21229">
        <v>97.931980999999993</v>
      </c>
      <c r="C21229" s="2">
        <v>0.75</v>
      </c>
    </row>
    <row r="21230" spans="1:3" x14ac:dyDescent="0.25">
      <c r="A21230" s="1" t="s">
        <v>3157</v>
      </c>
      <c r="B21230">
        <v>25.921873000000001</v>
      </c>
      <c r="C21230" s="2">
        <v>0.75</v>
      </c>
    </row>
    <row r="21231" spans="1:3" x14ac:dyDescent="0.25">
      <c r="A21231" s="1" t="s">
        <v>3091</v>
      </c>
      <c r="B21231">
        <v>50.349603999999999</v>
      </c>
      <c r="C21231" s="2">
        <v>0.75</v>
      </c>
    </row>
    <row r="21232" spans="1:3" x14ac:dyDescent="0.25">
      <c r="A21232" s="1" t="s">
        <v>3071</v>
      </c>
      <c r="B21232">
        <v>206.72275300000001</v>
      </c>
      <c r="C21232" s="2">
        <v>0.75</v>
      </c>
    </row>
    <row r="21233" spans="1:3" x14ac:dyDescent="0.25">
      <c r="A21233" s="1" t="s">
        <v>3516</v>
      </c>
      <c r="B21233">
        <v>153.47170800000001</v>
      </c>
      <c r="C21233" s="2">
        <v>0.75</v>
      </c>
    </row>
    <row r="21234" spans="1:3" x14ac:dyDescent="0.25">
      <c r="A21234" s="1" t="s">
        <v>3037</v>
      </c>
      <c r="B21234">
        <v>37.043210999999999</v>
      </c>
      <c r="C21234" s="2">
        <v>0.75</v>
      </c>
    </row>
    <row r="21235" spans="1:3" x14ac:dyDescent="0.25">
      <c r="A21235" s="1" t="s">
        <v>3298</v>
      </c>
      <c r="B21235">
        <v>169.019218</v>
      </c>
      <c r="C21235" s="2">
        <v>0.75</v>
      </c>
    </row>
    <row r="21236" spans="1:3" x14ac:dyDescent="0.25">
      <c r="A21236" s="1" t="s">
        <v>11</v>
      </c>
      <c r="B21236">
        <v>51.751680999999998</v>
      </c>
      <c r="C21236" s="2">
        <v>0.75</v>
      </c>
    </row>
    <row r="21237" spans="1:3" x14ac:dyDescent="0.25">
      <c r="A21237" s="1" t="s">
        <v>3194</v>
      </c>
      <c r="B21237">
        <v>42.336620000000003</v>
      </c>
      <c r="C21237" s="2">
        <v>0.75</v>
      </c>
    </row>
    <row r="21238" spans="1:3" x14ac:dyDescent="0.25">
      <c r="A21238" s="1" t="s">
        <v>3047</v>
      </c>
      <c r="B21238">
        <v>81.726271999999994</v>
      </c>
      <c r="C21238" s="2">
        <v>0.75</v>
      </c>
    </row>
    <row r="21239" spans="1:3" x14ac:dyDescent="0.25">
      <c r="A21239" s="1" t="s">
        <v>3049</v>
      </c>
      <c r="B21239">
        <v>52.560257</v>
      </c>
      <c r="C21239" s="2">
        <v>0.75</v>
      </c>
    </row>
    <row r="21240" spans="1:3" x14ac:dyDescent="0.25">
      <c r="A21240" s="1" t="s">
        <v>17</v>
      </c>
      <c r="B21240">
        <v>52.518025999999999</v>
      </c>
      <c r="C21240" s="2">
        <v>0.75</v>
      </c>
    </row>
    <row r="21241" spans="1:3" x14ac:dyDescent="0.25">
      <c r="A21241" s="1" t="s">
        <v>3141</v>
      </c>
      <c r="B21241">
        <v>205.14429699999999</v>
      </c>
      <c r="C21241" s="2">
        <v>0.75</v>
      </c>
    </row>
    <row r="21242" spans="1:3" x14ac:dyDescent="0.25">
      <c r="A21242" s="1" t="s">
        <v>1022</v>
      </c>
      <c r="B21242">
        <v>29.011859000000001</v>
      </c>
      <c r="C21242" s="2">
        <v>0.75</v>
      </c>
    </row>
    <row r="21243" spans="1:3" x14ac:dyDescent="0.25">
      <c r="A21243" s="1" t="s">
        <v>3062</v>
      </c>
      <c r="B21243">
        <v>54.671553000000003</v>
      </c>
      <c r="C21243" s="2">
        <v>0.75</v>
      </c>
    </row>
    <row r="21244" spans="1:3" x14ac:dyDescent="0.25">
      <c r="A21244" s="1" t="s">
        <v>3639</v>
      </c>
      <c r="B21244">
        <v>59.602105999999999</v>
      </c>
      <c r="C21244" s="2">
        <v>0.75</v>
      </c>
    </row>
    <row r="21245" spans="1:3" x14ac:dyDescent="0.25">
      <c r="A21245" s="1" t="s">
        <v>3303</v>
      </c>
      <c r="B21245">
        <v>57.506239999999998</v>
      </c>
      <c r="C21245" s="2">
        <v>0.75</v>
      </c>
    </row>
    <row r="21246" spans="1:3" x14ac:dyDescent="0.25">
      <c r="A21246" s="1" t="s">
        <v>3111</v>
      </c>
      <c r="B21246">
        <v>166.95342600000001</v>
      </c>
      <c r="C21246" s="2">
        <v>0.75</v>
      </c>
    </row>
    <row r="21247" spans="1:3" x14ac:dyDescent="0.25">
      <c r="A21247" s="1" t="s">
        <v>3115</v>
      </c>
      <c r="B21247">
        <v>78.941717999999995</v>
      </c>
      <c r="C21247" s="2">
        <v>0.75</v>
      </c>
    </row>
    <row r="21248" spans="1:3" x14ac:dyDescent="0.25">
      <c r="A21248" s="1" t="s">
        <v>3033</v>
      </c>
      <c r="B21248">
        <v>57.434705000000001</v>
      </c>
      <c r="C21248" s="2">
        <v>0.75</v>
      </c>
    </row>
    <row r="21249" spans="1:3" x14ac:dyDescent="0.25">
      <c r="A21249" s="1" t="s">
        <v>3026</v>
      </c>
      <c r="B21249">
        <v>26.031362999999999</v>
      </c>
      <c r="C21249" s="2">
        <v>0.75</v>
      </c>
    </row>
    <row r="21250" spans="1:3" x14ac:dyDescent="0.25">
      <c r="A21250" s="1" t="s">
        <v>3278</v>
      </c>
      <c r="B21250">
        <v>154.28696400000001</v>
      </c>
      <c r="C21250" s="2">
        <v>0.75</v>
      </c>
    </row>
    <row r="21251" spans="1:3" x14ac:dyDescent="0.25">
      <c r="A21251" s="1" t="s">
        <v>3051</v>
      </c>
      <c r="B21251">
        <v>44.185631000000001</v>
      </c>
      <c r="C21251" s="2">
        <v>0.75</v>
      </c>
    </row>
    <row r="21252" spans="1:3" x14ac:dyDescent="0.25">
      <c r="A21252" s="1" t="s">
        <v>3077</v>
      </c>
      <c r="B21252">
        <v>33.626537999999996</v>
      </c>
      <c r="C21252" s="2">
        <v>0.75</v>
      </c>
    </row>
    <row r="21253" spans="1:3" x14ac:dyDescent="0.25">
      <c r="A21253" s="1" t="s">
        <v>3143</v>
      </c>
      <c r="B21253">
        <v>42.112313</v>
      </c>
      <c r="C21253" s="2">
        <v>0.75</v>
      </c>
    </row>
    <row r="21254" spans="1:3" x14ac:dyDescent="0.25">
      <c r="A21254" s="1" t="s">
        <v>3085</v>
      </c>
      <c r="B21254">
        <v>112.332674</v>
      </c>
      <c r="C21254" s="2">
        <v>0.75</v>
      </c>
    </row>
    <row r="21255" spans="1:3" x14ac:dyDescent="0.25">
      <c r="A21255" s="1" t="s">
        <v>3041</v>
      </c>
      <c r="B21255">
        <v>81.181524999999993</v>
      </c>
      <c r="C21255" s="2">
        <v>0.75</v>
      </c>
    </row>
    <row r="21256" spans="1:3" x14ac:dyDescent="0.25">
      <c r="A21256" s="1" t="s">
        <v>3216</v>
      </c>
      <c r="B21256">
        <v>154.28195400000001</v>
      </c>
      <c r="C21256" s="2">
        <v>0.75</v>
      </c>
    </row>
    <row r="21257" spans="1:3" x14ac:dyDescent="0.25">
      <c r="A21257" s="1" t="s">
        <v>3104</v>
      </c>
      <c r="B21257">
        <v>52.814692000000001</v>
      </c>
      <c r="C21257" s="2">
        <v>0.75</v>
      </c>
    </row>
    <row r="21258" spans="1:3" x14ac:dyDescent="0.25">
      <c r="A21258" s="1" t="s">
        <v>3031</v>
      </c>
      <c r="B21258">
        <v>62.628937000000001</v>
      </c>
      <c r="C21258" s="2">
        <v>0.75</v>
      </c>
    </row>
    <row r="21259" spans="1:3" x14ac:dyDescent="0.25">
      <c r="A21259" s="1" t="s">
        <v>3236</v>
      </c>
      <c r="B21259">
        <v>30.977291000000001</v>
      </c>
      <c r="C21259" s="2">
        <v>0.75</v>
      </c>
    </row>
    <row r="21260" spans="1:3" x14ac:dyDescent="0.25">
      <c r="A21260" s="1" t="s">
        <v>3127</v>
      </c>
      <c r="B21260">
        <v>24.919402000000002</v>
      </c>
      <c r="C21260" s="2">
        <v>0.75</v>
      </c>
    </row>
    <row r="21261" spans="1:3" x14ac:dyDescent="0.25">
      <c r="A21261" s="1" t="s">
        <v>3081</v>
      </c>
      <c r="B21261">
        <v>55.315738000000003</v>
      </c>
      <c r="C21261" s="2">
        <v>0.75</v>
      </c>
    </row>
    <row r="21262" spans="1:3" x14ac:dyDescent="0.25">
      <c r="A21262" s="1" t="s">
        <v>3053</v>
      </c>
      <c r="B21262">
        <v>55.142277</v>
      </c>
      <c r="C21262" s="2">
        <v>0.75</v>
      </c>
    </row>
    <row r="21263" spans="1:3" x14ac:dyDescent="0.25">
      <c r="A21263" s="1" t="s">
        <v>3123</v>
      </c>
      <c r="B21263">
        <v>182.81155000000001</v>
      </c>
      <c r="C21263" s="2">
        <v>0.75</v>
      </c>
    </row>
    <row r="21264" spans="1:3" x14ac:dyDescent="0.25">
      <c r="A21264" s="1" t="s">
        <v>3066</v>
      </c>
      <c r="B21264">
        <v>194.611738</v>
      </c>
      <c r="C21264" s="2">
        <v>0.75</v>
      </c>
    </row>
    <row r="21265" spans="1:3" x14ac:dyDescent="0.25">
      <c r="A21265" s="1" t="s">
        <v>3043</v>
      </c>
      <c r="B21265">
        <v>26.726918999999999</v>
      </c>
      <c r="C21265" s="2">
        <v>0.75</v>
      </c>
    </row>
    <row r="21266" spans="1:3" x14ac:dyDescent="0.25">
      <c r="A21266" s="1" t="s">
        <v>3060</v>
      </c>
      <c r="B21266">
        <v>51.844608999999998</v>
      </c>
      <c r="C21266" s="2">
        <v>0.75</v>
      </c>
    </row>
    <row r="21267" spans="1:3" x14ac:dyDescent="0.25">
      <c r="A21267" s="1" t="s">
        <v>3180</v>
      </c>
      <c r="B21267">
        <v>294.58265699999998</v>
      </c>
      <c r="C21267" s="2">
        <v>0.75</v>
      </c>
    </row>
    <row r="21268" spans="1:3" x14ac:dyDescent="0.25">
      <c r="A21268" s="1" t="s">
        <v>3327</v>
      </c>
      <c r="B21268">
        <v>154.64720700000001</v>
      </c>
      <c r="C21268" s="2">
        <v>0.75</v>
      </c>
    </row>
    <row r="21269" spans="1:3" x14ac:dyDescent="0.25">
      <c r="A21269" s="1" t="s">
        <v>3058</v>
      </c>
      <c r="B21269">
        <v>132.53843499999999</v>
      </c>
      <c r="C21269" s="2">
        <v>0.75</v>
      </c>
    </row>
    <row r="21270" spans="1:3" x14ac:dyDescent="0.25">
      <c r="A21270" s="1" t="s">
        <v>3251</v>
      </c>
      <c r="B21270">
        <v>43.076219999999999</v>
      </c>
      <c r="C21270" s="2">
        <v>0.75</v>
      </c>
    </row>
    <row r="21271" spans="1:3" x14ac:dyDescent="0.25">
      <c r="A21271" s="1" t="s">
        <v>42</v>
      </c>
      <c r="B21271">
        <v>32.056125000000002</v>
      </c>
      <c r="C21271" s="2">
        <v>0.75</v>
      </c>
    </row>
    <row r="21272" spans="1:3" x14ac:dyDescent="0.25">
      <c r="A21272" s="1" t="s">
        <v>28</v>
      </c>
      <c r="B21272">
        <v>59.822341999999999</v>
      </c>
      <c r="C21272" s="2">
        <v>0.75</v>
      </c>
    </row>
    <row r="21273" spans="1:3" x14ac:dyDescent="0.25">
      <c r="A21273" s="1" t="s">
        <v>1025</v>
      </c>
      <c r="B21273">
        <v>25.464600999999998</v>
      </c>
      <c r="C21273" s="2">
        <v>0.75</v>
      </c>
    </row>
    <row r="21274" spans="1:3" x14ac:dyDescent="0.25">
      <c r="A21274" s="1" t="s">
        <v>3113</v>
      </c>
      <c r="B21274">
        <v>28.230884</v>
      </c>
      <c r="C21274" s="2">
        <v>0.75</v>
      </c>
    </row>
    <row r="21275" spans="1:3" x14ac:dyDescent="0.25">
      <c r="A21275" s="1" t="s">
        <v>3154</v>
      </c>
      <c r="B21275">
        <v>66.277580999999998</v>
      </c>
      <c r="C21275" s="2">
        <v>0.75</v>
      </c>
    </row>
    <row r="21276" spans="1:3" x14ac:dyDescent="0.25">
      <c r="A21276" s="1" t="s">
        <v>3296</v>
      </c>
      <c r="B21276">
        <v>31.224945999999999</v>
      </c>
      <c r="C21276" s="2">
        <v>0.75</v>
      </c>
    </row>
    <row r="21277" spans="1:3" x14ac:dyDescent="0.25">
      <c r="A21277" s="1" t="s">
        <v>19</v>
      </c>
      <c r="B21277">
        <v>112.10248199999999</v>
      </c>
      <c r="C21277" s="2">
        <v>0.75</v>
      </c>
    </row>
    <row r="21278" spans="1:3" x14ac:dyDescent="0.25">
      <c r="A21278" s="1" t="s">
        <v>3125</v>
      </c>
      <c r="B21278">
        <v>117.620891</v>
      </c>
      <c r="C21278" s="2">
        <v>0.75</v>
      </c>
    </row>
    <row r="21279" spans="1:3" x14ac:dyDescent="0.25">
      <c r="A21279" s="1" t="s">
        <v>3029</v>
      </c>
      <c r="B21279">
        <v>131.76767000000001</v>
      </c>
      <c r="C21279" s="2">
        <v>0.75</v>
      </c>
    </row>
    <row r="21280" spans="1:3" x14ac:dyDescent="0.25">
      <c r="A21280" s="1" t="s">
        <v>3175</v>
      </c>
      <c r="B21280">
        <v>191.02136300000001</v>
      </c>
      <c r="C21280" s="2">
        <v>0.75</v>
      </c>
    </row>
    <row r="21281" spans="1:3" x14ac:dyDescent="0.25">
      <c r="A21281" s="1" t="s">
        <v>3089</v>
      </c>
      <c r="B21281">
        <v>176.603455</v>
      </c>
      <c r="C21281" s="2">
        <v>0.75</v>
      </c>
    </row>
    <row r="21282" spans="1:3" x14ac:dyDescent="0.25">
      <c r="A21282" s="1" t="s">
        <v>3055</v>
      </c>
      <c r="B21282">
        <v>44.729892</v>
      </c>
      <c r="C21282" s="2">
        <v>0.75</v>
      </c>
    </row>
    <row r="21283" spans="1:3" x14ac:dyDescent="0.25">
      <c r="A21283" s="1" t="s">
        <v>3344</v>
      </c>
      <c r="B21283">
        <v>171.37377900000001</v>
      </c>
      <c r="C21283" s="2">
        <v>0.75</v>
      </c>
    </row>
    <row r="21284" spans="1:3" x14ac:dyDescent="0.25">
      <c r="A21284" s="1" t="s">
        <v>3168</v>
      </c>
      <c r="B21284">
        <v>154.48766499999999</v>
      </c>
      <c r="C21284" s="2">
        <v>0.75</v>
      </c>
    </row>
    <row r="21285" spans="1:3" x14ac:dyDescent="0.25">
      <c r="A21285" s="1" t="s">
        <v>3102</v>
      </c>
      <c r="B21285">
        <v>142.04544300000001</v>
      </c>
      <c r="C21285" s="2">
        <v>0.75</v>
      </c>
    </row>
    <row r="21286" spans="1:3" x14ac:dyDescent="0.25">
      <c r="A21286" s="1" t="s">
        <v>33</v>
      </c>
      <c r="B21286">
        <v>110.96132900000001</v>
      </c>
      <c r="C21286" s="2">
        <v>0.75</v>
      </c>
    </row>
    <row r="21287" spans="1:3" x14ac:dyDescent="0.25">
      <c r="A21287" s="1" t="s">
        <v>1092</v>
      </c>
      <c r="B21287">
        <v>113.267484</v>
      </c>
      <c r="C21287" s="2">
        <v>0.75</v>
      </c>
    </row>
    <row r="21288" spans="1:3" x14ac:dyDescent="0.25">
      <c r="A21288" s="1" t="s">
        <v>3107</v>
      </c>
      <c r="B21288">
        <v>154.623985</v>
      </c>
      <c r="C21288" s="2">
        <v>0.75</v>
      </c>
    </row>
    <row r="21289" spans="1:3" x14ac:dyDescent="0.25">
      <c r="A21289" s="1" t="s">
        <v>3039</v>
      </c>
      <c r="B21289">
        <v>52.957563999999998</v>
      </c>
      <c r="C21289" s="2">
        <v>0.75</v>
      </c>
    </row>
    <row r="21290" spans="1:3" x14ac:dyDescent="0.25">
      <c r="A21290" s="1" t="s">
        <v>3285</v>
      </c>
      <c r="B21290">
        <v>110.69225299999999</v>
      </c>
      <c r="C21290" s="2">
        <v>0.75</v>
      </c>
    </row>
    <row r="21291" spans="1:3" x14ac:dyDescent="0.25">
      <c r="A21291" s="1" t="s">
        <v>3035</v>
      </c>
      <c r="B21291">
        <v>91.164563999999999</v>
      </c>
      <c r="C21291" s="2">
        <v>0.75</v>
      </c>
    </row>
    <row r="21292" spans="1:3" x14ac:dyDescent="0.25">
      <c r="A21292" s="1" t="s">
        <v>3129</v>
      </c>
      <c r="B21292">
        <v>34.877552000000001</v>
      </c>
      <c r="C21292" s="2">
        <v>0.75</v>
      </c>
    </row>
    <row r="21293" spans="1:3" x14ac:dyDescent="0.25">
      <c r="A21293" s="1" t="s">
        <v>3074</v>
      </c>
      <c r="B21293">
        <v>111.597567</v>
      </c>
      <c r="C21293" s="2">
        <v>0.75</v>
      </c>
    </row>
    <row r="21294" spans="1:3" x14ac:dyDescent="0.25">
      <c r="A21294" s="1" t="s">
        <v>3207</v>
      </c>
      <c r="B21294">
        <v>110.909128</v>
      </c>
      <c r="C21294" s="2">
        <v>0.75</v>
      </c>
    </row>
    <row r="21295" spans="1:3" x14ac:dyDescent="0.25">
      <c r="A21295" s="1" t="s">
        <v>1032</v>
      </c>
      <c r="B21295">
        <v>111.25726299999999</v>
      </c>
      <c r="C21295" s="2">
        <v>0.75</v>
      </c>
    </row>
    <row r="21296" spans="1:3" x14ac:dyDescent="0.25">
      <c r="A21296" s="1" t="s">
        <v>3187</v>
      </c>
      <c r="B21296">
        <v>212.525901</v>
      </c>
      <c r="C21296" s="2">
        <v>0.75</v>
      </c>
    </row>
    <row r="21297" spans="1:3" x14ac:dyDescent="0.25">
      <c r="A21297" s="1" t="s">
        <v>3234</v>
      </c>
      <c r="B21297">
        <v>55.421148000000002</v>
      </c>
      <c r="C21297" s="2">
        <v>0.75</v>
      </c>
    </row>
    <row r="21298" spans="1:3" x14ac:dyDescent="0.25">
      <c r="A21298" s="1" t="s">
        <v>3139</v>
      </c>
      <c r="B21298">
        <v>110.849025</v>
      </c>
      <c r="C21298" s="2">
        <v>0.75</v>
      </c>
    </row>
    <row r="21299" spans="1:3" x14ac:dyDescent="0.25">
      <c r="A21299" s="1" t="s">
        <v>3383</v>
      </c>
      <c r="B21299">
        <v>41.419862999999999</v>
      </c>
      <c r="C21299" s="2">
        <v>0.75</v>
      </c>
    </row>
    <row r="21300" spans="1:3" x14ac:dyDescent="0.25">
      <c r="A21300" s="1" t="s">
        <v>3166</v>
      </c>
      <c r="B21300">
        <v>60.893633000000001</v>
      </c>
      <c r="C21300" s="2">
        <v>0.75</v>
      </c>
    </row>
    <row r="21301" spans="1:3" x14ac:dyDescent="0.25">
      <c r="A21301" s="1" t="s">
        <v>3079</v>
      </c>
      <c r="B21301">
        <v>76.296803999999995</v>
      </c>
      <c r="C21301" s="2">
        <v>0.75</v>
      </c>
    </row>
    <row r="21302" spans="1:3" x14ac:dyDescent="0.25">
      <c r="A21302" s="1" t="s">
        <v>3307</v>
      </c>
      <c r="B21302">
        <v>119.414512</v>
      </c>
      <c r="C21302" s="2">
        <v>0.75</v>
      </c>
    </row>
    <row r="21303" spans="1:3" x14ac:dyDescent="0.25">
      <c r="A21303" s="1" t="s">
        <v>3069</v>
      </c>
      <c r="B21303">
        <v>154.898123</v>
      </c>
      <c r="C21303" s="2">
        <v>0.75</v>
      </c>
    </row>
    <row r="21304" spans="1:3" x14ac:dyDescent="0.25">
      <c r="A21304" s="1" t="s">
        <v>15</v>
      </c>
      <c r="B21304">
        <v>112.383757</v>
      </c>
      <c r="C21304" s="2">
        <v>0.75</v>
      </c>
    </row>
    <row r="21305" spans="1:3" x14ac:dyDescent="0.25">
      <c r="A21305" s="1" t="s">
        <v>3064</v>
      </c>
      <c r="B21305">
        <v>73.350033999999994</v>
      </c>
      <c r="C21305" s="2">
        <v>0.75</v>
      </c>
    </row>
    <row r="21306" spans="1:3" x14ac:dyDescent="0.25">
      <c r="A21306" s="1" t="s">
        <v>3197</v>
      </c>
      <c r="B21306">
        <v>103.67590300000001</v>
      </c>
      <c r="C21306" s="2">
        <v>0.75</v>
      </c>
    </row>
    <row r="21307" spans="1:3" x14ac:dyDescent="0.25">
      <c r="A21307" s="1" t="s">
        <v>3119</v>
      </c>
      <c r="B21307">
        <v>121.252123</v>
      </c>
      <c r="C21307" s="2">
        <v>0.75</v>
      </c>
    </row>
    <row r="21308" spans="1:3" x14ac:dyDescent="0.25">
      <c r="A21308" s="1" t="s">
        <v>3098</v>
      </c>
      <c r="B21308">
        <v>32.103520000000003</v>
      </c>
      <c r="C21308" s="2">
        <v>0.75</v>
      </c>
    </row>
    <row r="21309" spans="1:3" x14ac:dyDescent="0.25">
      <c r="A21309" s="1" t="s">
        <v>3330</v>
      </c>
      <c r="B21309">
        <v>40.903115999999997</v>
      </c>
      <c r="C21309" s="2">
        <v>0.75</v>
      </c>
    </row>
    <row r="21310" spans="1:3" x14ac:dyDescent="0.25">
      <c r="A21310" s="1" t="s">
        <v>3137</v>
      </c>
      <c r="B21310">
        <v>37.913407999999997</v>
      </c>
      <c r="C21310" s="2">
        <v>0.75</v>
      </c>
    </row>
    <row r="21311" spans="1:3" x14ac:dyDescent="0.25">
      <c r="A21311" s="1" t="s">
        <v>3157</v>
      </c>
      <c r="B21311">
        <v>40.544150999999999</v>
      </c>
      <c r="C21311" s="2">
        <v>0.75</v>
      </c>
    </row>
    <row r="21312" spans="1:3" x14ac:dyDescent="0.25">
      <c r="A21312" s="1" t="s">
        <v>3194</v>
      </c>
      <c r="B21312">
        <v>62.542630000000003</v>
      </c>
      <c r="C21312" s="2">
        <v>0.75</v>
      </c>
    </row>
    <row r="21313" spans="1:3" x14ac:dyDescent="0.25">
      <c r="A21313" s="1" t="s">
        <v>3111</v>
      </c>
      <c r="B21313">
        <v>102.819098</v>
      </c>
      <c r="C21313" s="2">
        <v>0.75</v>
      </c>
    </row>
    <row r="21314" spans="1:3" x14ac:dyDescent="0.25">
      <c r="A21314" s="1" t="s">
        <v>3047</v>
      </c>
      <c r="B21314">
        <v>49.048000999999999</v>
      </c>
      <c r="C21314" s="2">
        <v>0.75</v>
      </c>
    </row>
    <row r="21315" spans="1:3" x14ac:dyDescent="0.25">
      <c r="A21315" s="1" t="s">
        <v>3071</v>
      </c>
      <c r="B21315">
        <v>79.676355999999998</v>
      </c>
      <c r="C21315" s="2">
        <v>0.75</v>
      </c>
    </row>
    <row r="21316" spans="1:3" x14ac:dyDescent="0.25">
      <c r="A21316" s="1" t="s">
        <v>11</v>
      </c>
      <c r="B21316">
        <v>41.729785</v>
      </c>
      <c r="C21316" s="2">
        <v>0.75</v>
      </c>
    </row>
    <row r="21317" spans="1:3" x14ac:dyDescent="0.25">
      <c r="A21317" s="1" t="s">
        <v>3026</v>
      </c>
      <c r="B21317">
        <v>27.791179</v>
      </c>
      <c r="C21317" s="2">
        <v>0.75</v>
      </c>
    </row>
    <row r="21318" spans="1:3" x14ac:dyDescent="0.25">
      <c r="A21318" s="1" t="s">
        <v>1022</v>
      </c>
      <c r="B21318">
        <v>37.819938999999998</v>
      </c>
      <c r="C21318" s="2">
        <v>0.75</v>
      </c>
    </row>
    <row r="21319" spans="1:3" x14ac:dyDescent="0.25">
      <c r="A21319" s="1" t="s">
        <v>42</v>
      </c>
      <c r="B21319">
        <v>29.079746</v>
      </c>
      <c r="C21319" s="2">
        <v>0.75</v>
      </c>
    </row>
    <row r="21320" spans="1:3" x14ac:dyDescent="0.25">
      <c r="A21320" s="1" t="s">
        <v>3049</v>
      </c>
      <c r="B21320">
        <v>41.077866999999998</v>
      </c>
      <c r="C21320" s="2">
        <v>0.75</v>
      </c>
    </row>
    <row r="21321" spans="1:3" x14ac:dyDescent="0.25">
      <c r="A21321" s="1" t="s">
        <v>3053</v>
      </c>
      <c r="B21321">
        <v>40.292707999999998</v>
      </c>
      <c r="C21321" s="2">
        <v>0.75</v>
      </c>
    </row>
    <row r="21322" spans="1:3" x14ac:dyDescent="0.25">
      <c r="A21322" s="1" t="s">
        <v>3033</v>
      </c>
      <c r="B21322">
        <v>28.370238000000001</v>
      </c>
      <c r="C21322" s="2">
        <v>0.75</v>
      </c>
    </row>
    <row r="21323" spans="1:3" x14ac:dyDescent="0.25">
      <c r="A21323" s="1" t="s">
        <v>3303</v>
      </c>
      <c r="B21323">
        <v>38.483127000000003</v>
      </c>
      <c r="C21323" s="2">
        <v>0.75</v>
      </c>
    </row>
    <row r="21324" spans="1:3" x14ac:dyDescent="0.25">
      <c r="A21324" s="1" t="s">
        <v>3043</v>
      </c>
      <c r="B21324">
        <v>28.571636000000002</v>
      </c>
      <c r="C21324" s="2">
        <v>0.75</v>
      </c>
    </row>
    <row r="21325" spans="1:3" x14ac:dyDescent="0.25">
      <c r="A21325" s="1" t="s">
        <v>3278</v>
      </c>
      <c r="B21325">
        <v>71.427908000000002</v>
      </c>
      <c r="C21325" s="2">
        <v>0.75</v>
      </c>
    </row>
    <row r="21326" spans="1:3" x14ac:dyDescent="0.25">
      <c r="A21326" s="1" t="s">
        <v>3402</v>
      </c>
      <c r="B21326">
        <v>67.801963999999998</v>
      </c>
      <c r="C21326" s="2">
        <v>0.75</v>
      </c>
    </row>
    <row r="21327" spans="1:3" x14ac:dyDescent="0.25">
      <c r="A21327" s="1" t="s">
        <v>3115</v>
      </c>
      <c r="B21327">
        <v>87.898218</v>
      </c>
      <c r="C21327" s="2">
        <v>0.75</v>
      </c>
    </row>
    <row r="21328" spans="1:3" x14ac:dyDescent="0.25">
      <c r="A21328" s="1" t="s">
        <v>3051</v>
      </c>
      <c r="B21328">
        <v>68.624647999999993</v>
      </c>
      <c r="C21328" s="2">
        <v>0.75</v>
      </c>
    </row>
    <row r="21329" spans="1:3" x14ac:dyDescent="0.25">
      <c r="A21329" s="1" t="s">
        <v>3077</v>
      </c>
      <c r="B21329">
        <v>27.817205999999999</v>
      </c>
      <c r="C21329" s="2">
        <v>0.75</v>
      </c>
    </row>
    <row r="21330" spans="1:3" x14ac:dyDescent="0.25">
      <c r="A21330" s="1" t="s">
        <v>1025</v>
      </c>
      <c r="B21330">
        <v>27.228038000000002</v>
      </c>
      <c r="C21330" s="2">
        <v>0.75</v>
      </c>
    </row>
    <row r="21331" spans="1:3" x14ac:dyDescent="0.25">
      <c r="A21331" s="1" t="s">
        <v>3060</v>
      </c>
      <c r="B21331">
        <v>24.514046</v>
      </c>
      <c r="C21331" s="2">
        <v>0.75</v>
      </c>
    </row>
    <row r="21332" spans="1:3" x14ac:dyDescent="0.25">
      <c r="A21332" s="1" t="s">
        <v>3516</v>
      </c>
      <c r="B21332">
        <v>160.34287399999999</v>
      </c>
      <c r="C21332" s="2">
        <v>0.75</v>
      </c>
    </row>
    <row r="21333" spans="1:3" x14ac:dyDescent="0.25">
      <c r="A21333" s="1" t="s">
        <v>3327</v>
      </c>
      <c r="B21333">
        <v>73.107251000000005</v>
      </c>
      <c r="C21333" s="2">
        <v>0.75</v>
      </c>
    </row>
    <row r="21334" spans="1:3" x14ac:dyDescent="0.25">
      <c r="A21334" s="1" t="s">
        <v>3104</v>
      </c>
      <c r="B21334">
        <v>41.611004999999999</v>
      </c>
      <c r="C21334" s="2">
        <v>0.75</v>
      </c>
    </row>
    <row r="21335" spans="1:3" x14ac:dyDescent="0.25">
      <c r="A21335" s="1" t="s">
        <v>3236</v>
      </c>
      <c r="B21335">
        <v>30.684777</v>
      </c>
      <c r="C21335" s="2">
        <v>0.75</v>
      </c>
    </row>
    <row r="21336" spans="1:3" x14ac:dyDescent="0.25">
      <c r="A21336" s="1" t="s">
        <v>3127</v>
      </c>
      <c r="B21336">
        <v>34.105575999999999</v>
      </c>
      <c r="C21336" s="2">
        <v>0.75</v>
      </c>
    </row>
    <row r="21337" spans="1:3" x14ac:dyDescent="0.25">
      <c r="A21337" s="1" t="s">
        <v>3141</v>
      </c>
      <c r="B21337">
        <v>112.044653</v>
      </c>
      <c r="C21337" s="2">
        <v>0.75</v>
      </c>
    </row>
    <row r="21338" spans="1:3" x14ac:dyDescent="0.25">
      <c r="A21338" s="1" t="s">
        <v>3031</v>
      </c>
      <c r="B21338">
        <v>78.292741000000007</v>
      </c>
      <c r="C21338" s="2">
        <v>0.75</v>
      </c>
    </row>
    <row r="21339" spans="1:3" x14ac:dyDescent="0.25">
      <c r="A21339" s="1" t="s">
        <v>3037</v>
      </c>
      <c r="B21339">
        <v>33.37256</v>
      </c>
      <c r="C21339" s="2">
        <v>0.75</v>
      </c>
    </row>
    <row r="21340" spans="1:3" x14ac:dyDescent="0.25">
      <c r="A21340" s="1" t="s">
        <v>3123</v>
      </c>
      <c r="B21340">
        <v>102.715638</v>
      </c>
      <c r="C21340" s="2">
        <v>0.75</v>
      </c>
    </row>
    <row r="21341" spans="1:3" x14ac:dyDescent="0.25">
      <c r="A21341" s="1" t="s">
        <v>3143</v>
      </c>
      <c r="B21341">
        <v>120.61933500000001</v>
      </c>
      <c r="C21341" s="2">
        <v>0.75</v>
      </c>
    </row>
    <row r="21342" spans="1:3" x14ac:dyDescent="0.25">
      <c r="A21342" s="1" t="s">
        <v>3085</v>
      </c>
      <c r="B21342">
        <v>159.286405</v>
      </c>
      <c r="C21342" s="2">
        <v>0.75</v>
      </c>
    </row>
    <row r="21343" spans="1:3" x14ac:dyDescent="0.25">
      <c r="A21343" s="1" t="s">
        <v>3058</v>
      </c>
      <c r="B21343">
        <v>138.26359099999999</v>
      </c>
      <c r="C21343" s="2">
        <v>0.75</v>
      </c>
    </row>
    <row r="21344" spans="1:3" x14ac:dyDescent="0.25">
      <c r="A21344" s="1" t="s">
        <v>3180</v>
      </c>
      <c r="B21344">
        <v>111.32106400000001</v>
      </c>
      <c r="C21344" s="2">
        <v>0.75</v>
      </c>
    </row>
    <row r="21345" spans="1:3" x14ac:dyDescent="0.25">
      <c r="A21345" s="1" t="s">
        <v>3251</v>
      </c>
      <c r="B21345">
        <v>38.332318000000001</v>
      </c>
      <c r="C21345" s="2">
        <v>0.75</v>
      </c>
    </row>
    <row r="21346" spans="1:3" x14ac:dyDescent="0.25">
      <c r="A21346" s="1" t="s">
        <v>3066</v>
      </c>
      <c r="B21346">
        <v>108.535566</v>
      </c>
      <c r="C21346" s="2">
        <v>0.75</v>
      </c>
    </row>
    <row r="21347" spans="1:3" x14ac:dyDescent="0.25">
      <c r="A21347" s="1" t="s">
        <v>3162</v>
      </c>
      <c r="B21347">
        <v>26.979472000000001</v>
      </c>
      <c r="C21347" s="2">
        <v>0.75</v>
      </c>
    </row>
    <row r="21348" spans="1:3" x14ac:dyDescent="0.25">
      <c r="A21348" s="1" t="s">
        <v>28</v>
      </c>
      <c r="B21348">
        <v>27.798020000000001</v>
      </c>
      <c r="C21348" s="2">
        <v>0.75</v>
      </c>
    </row>
    <row r="21349" spans="1:3" x14ac:dyDescent="0.25">
      <c r="A21349" s="1" t="s">
        <v>3055</v>
      </c>
      <c r="B21349">
        <v>157.43557300000001</v>
      </c>
      <c r="C21349" s="2">
        <v>0.75</v>
      </c>
    </row>
    <row r="21350" spans="1:3" x14ac:dyDescent="0.25">
      <c r="A21350" s="1" t="s">
        <v>3069</v>
      </c>
      <c r="B21350">
        <v>71.144283999999999</v>
      </c>
      <c r="C21350" s="2">
        <v>0.75</v>
      </c>
    </row>
    <row r="21351" spans="1:3" x14ac:dyDescent="0.25">
      <c r="A21351" s="1" t="s">
        <v>3029</v>
      </c>
      <c r="B21351">
        <v>72.541777999999994</v>
      </c>
      <c r="C21351" s="2">
        <v>0.75</v>
      </c>
    </row>
    <row r="21352" spans="1:3" x14ac:dyDescent="0.25">
      <c r="A21352" s="1" t="s">
        <v>17</v>
      </c>
      <c r="B21352">
        <v>40.682828000000001</v>
      </c>
      <c r="C21352" s="2">
        <v>0.75</v>
      </c>
    </row>
    <row r="21353" spans="1:3" x14ac:dyDescent="0.25">
      <c r="A21353" s="1" t="s">
        <v>19</v>
      </c>
      <c r="B21353">
        <v>199.080556</v>
      </c>
      <c r="C21353" s="2">
        <v>0.75</v>
      </c>
    </row>
    <row r="21354" spans="1:3" x14ac:dyDescent="0.25">
      <c r="A21354" s="1" t="s">
        <v>3298</v>
      </c>
      <c r="B21354">
        <v>131.262292</v>
      </c>
      <c r="C21354" s="2">
        <v>0.75</v>
      </c>
    </row>
    <row r="21355" spans="1:3" x14ac:dyDescent="0.25">
      <c r="A21355" s="1" t="s">
        <v>3157</v>
      </c>
      <c r="B21355">
        <v>31.53246</v>
      </c>
      <c r="C21355" s="2">
        <v>0.75</v>
      </c>
    </row>
    <row r="21356" spans="1:3" x14ac:dyDescent="0.25">
      <c r="A21356" s="1" t="s">
        <v>3091</v>
      </c>
      <c r="B21356">
        <v>90.438495000000003</v>
      </c>
      <c r="C21356" s="2">
        <v>0.75</v>
      </c>
    </row>
    <row r="21357" spans="1:3" x14ac:dyDescent="0.25">
      <c r="A21357" s="1" t="s">
        <v>3344</v>
      </c>
      <c r="B21357">
        <v>71.359274999999997</v>
      </c>
      <c r="C21357" s="2">
        <v>0.75</v>
      </c>
    </row>
    <row r="21358" spans="1:3" x14ac:dyDescent="0.25">
      <c r="A21358" s="1" t="s">
        <v>3089</v>
      </c>
      <c r="B21358">
        <v>83.392257000000001</v>
      </c>
      <c r="C21358" s="2">
        <v>0.75</v>
      </c>
    </row>
    <row r="21359" spans="1:3" x14ac:dyDescent="0.25">
      <c r="A21359" s="1" t="s">
        <v>3102</v>
      </c>
      <c r="B21359">
        <v>60.515388000000002</v>
      </c>
      <c r="C21359" s="2">
        <v>0.75</v>
      </c>
    </row>
    <row r="21360" spans="1:3" x14ac:dyDescent="0.25">
      <c r="A21360" s="1" t="s">
        <v>3639</v>
      </c>
      <c r="B21360">
        <v>38.387590000000003</v>
      </c>
      <c r="C21360" s="2">
        <v>0.75</v>
      </c>
    </row>
    <row r="21361" spans="1:3" x14ac:dyDescent="0.25">
      <c r="A21361" s="1" t="s">
        <v>3062</v>
      </c>
      <c r="B21361">
        <v>26.299461999999998</v>
      </c>
      <c r="C21361" s="2">
        <v>0.75</v>
      </c>
    </row>
    <row r="21362" spans="1:3" x14ac:dyDescent="0.25">
      <c r="A21362" s="1" t="s">
        <v>33</v>
      </c>
      <c r="B21362">
        <v>210.271097</v>
      </c>
      <c r="C21362" s="2">
        <v>0.75</v>
      </c>
    </row>
    <row r="21363" spans="1:3" x14ac:dyDescent="0.25">
      <c r="A21363" s="1" t="s">
        <v>3168</v>
      </c>
      <c r="B21363">
        <v>79.476442000000006</v>
      </c>
      <c r="C21363" s="2">
        <v>0.75</v>
      </c>
    </row>
    <row r="21364" spans="1:3" x14ac:dyDescent="0.25">
      <c r="A21364" s="1" t="s">
        <v>1092</v>
      </c>
      <c r="B21364">
        <v>189.341891</v>
      </c>
      <c r="C21364" s="2">
        <v>0.75</v>
      </c>
    </row>
    <row r="21365" spans="1:3" x14ac:dyDescent="0.25">
      <c r="A21365" s="1" t="s">
        <v>3129</v>
      </c>
      <c r="B21365">
        <v>93.330886000000007</v>
      </c>
      <c r="C21365" s="2">
        <v>0.75</v>
      </c>
    </row>
    <row r="21366" spans="1:3" x14ac:dyDescent="0.25">
      <c r="A21366" s="1" t="s">
        <v>3081</v>
      </c>
      <c r="B21366">
        <v>90.068487000000005</v>
      </c>
      <c r="C21366" s="2">
        <v>0.75</v>
      </c>
    </row>
    <row r="21367" spans="1:3" x14ac:dyDescent="0.25">
      <c r="A21367" s="1" t="s">
        <v>3154</v>
      </c>
      <c r="B21367">
        <v>64.924999999999997</v>
      </c>
      <c r="C21367" s="2">
        <v>0.75</v>
      </c>
    </row>
    <row r="21368" spans="1:3" x14ac:dyDescent="0.25">
      <c r="A21368" s="1" t="s">
        <v>3296</v>
      </c>
      <c r="B21368">
        <v>35.809113000000004</v>
      </c>
      <c r="C21368" s="2">
        <v>0.75</v>
      </c>
    </row>
    <row r="21369" spans="1:3" x14ac:dyDescent="0.25">
      <c r="A21369" s="1" t="s">
        <v>3285</v>
      </c>
      <c r="B21369">
        <v>102.184572</v>
      </c>
      <c r="C21369" s="2">
        <v>0.75</v>
      </c>
    </row>
    <row r="21370" spans="1:3" x14ac:dyDescent="0.25">
      <c r="A21370" s="1" t="s">
        <v>3107</v>
      </c>
      <c r="B21370">
        <v>71.030163999999999</v>
      </c>
      <c r="C21370" s="2">
        <v>0.75</v>
      </c>
    </row>
    <row r="21371" spans="1:3" x14ac:dyDescent="0.25">
      <c r="A21371" s="1" t="s">
        <v>1032</v>
      </c>
      <c r="B21371">
        <v>108.598347</v>
      </c>
      <c r="C21371" s="2">
        <v>0.75</v>
      </c>
    </row>
    <row r="21372" spans="1:3" x14ac:dyDescent="0.25">
      <c r="A21372" s="1" t="s">
        <v>3039</v>
      </c>
      <c r="B21372">
        <v>52.107401000000003</v>
      </c>
      <c r="C21372" s="2">
        <v>0.75</v>
      </c>
    </row>
    <row r="21373" spans="1:3" x14ac:dyDescent="0.25">
      <c r="A21373" s="1" t="s">
        <v>3139</v>
      </c>
      <c r="B21373">
        <v>28.917456000000001</v>
      </c>
      <c r="C21373" s="2">
        <v>0.75</v>
      </c>
    </row>
    <row r="21374" spans="1:3" x14ac:dyDescent="0.25">
      <c r="A21374" s="1" t="s">
        <v>3207</v>
      </c>
      <c r="B21374">
        <v>110.24512</v>
      </c>
      <c r="C21374" s="2">
        <v>0.75</v>
      </c>
    </row>
    <row r="21375" spans="1:3" x14ac:dyDescent="0.25">
      <c r="A21375" s="1" t="s">
        <v>3074</v>
      </c>
      <c r="B21375">
        <v>107.67364999999999</v>
      </c>
      <c r="C21375" s="2">
        <v>0.75</v>
      </c>
    </row>
    <row r="21376" spans="1:3" x14ac:dyDescent="0.25">
      <c r="A21376" s="1" t="s">
        <v>3187</v>
      </c>
      <c r="B21376">
        <v>42.243519999999997</v>
      </c>
      <c r="C21376" s="2">
        <v>0.75</v>
      </c>
    </row>
    <row r="21377" spans="1:3" x14ac:dyDescent="0.25">
      <c r="A21377" s="1" t="s">
        <v>3383</v>
      </c>
      <c r="B21377">
        <v>127.84492899999999</v>
      </c>
      <c r="C21377" s="2">
        <v>0.75</v>
      </c>
    </row>
    <row r="21378" spans="1:3" x14ac:dyDescent="0.25">
      <c r="A21378" s="1" t="s">
        <v>3216</v>
      </c>
      <c r="B21378">
        <v>98.841594999999998</v>
      </c>
      <c r="C21378" s="2">
        <v>0.75</v>
      </c>
    </row>
    <row r="21379" spans="1:3" x14ac:dyDescent="0.25">
      <c r="A21379" s="1" t="s">
        <v>3175</v>
      </c>
      <c r="B21379">
        <v>71.244445999999996</v>
      </c>
      <c r="C21379" s="2">
        <v>0.75</v>
      </c>
    </row>
    <row r="21380" spans="1:3" x14ac:dyDescent="0.25">
      <c r="A21380" s="1" t="s">
        <v>3113</v>
      </c>
      <c r="B21380">
        <v>28.505185999999998</v>
      </c>
      <c r="C21380" s="2">
        <v>0.75</v>
      </c>
    </row>
    <row r="21381" spans="1:3" x14ac:dyDescent="0.25">
      <c r="A21381" s="1" t="s">
        <v>3166</v>
      </c>
      <c r="B21381">
        <v>25.394539000000002</v>
      </c>
      <c r="C21381" s="2">
        <v>0.75</v>
      </c>
    </row>
    <row r="21382" spans="1:3" x14ac:dyDescent="0.25">
      <c r="A21382" s="1" t="s">
        <v>3197</v>
      </c>
      <c r="B21382">
        <v>211.826776</v>
      </c>
      <c r="C21382" s="2">
        <v>0.75</v>
      </c>
    </row>
    <row r="21383" spans="1:3" x14ac:dyDescent="0.25">
      <c r="A21383" s="1" t="s">
        <v>3079</v>
      </c>
      <c r="B21383">
        <v>25.059670000000001</v>
      </c>
      <c r="C21383" s="2">
        <v>0.75</v>
      </c>
    </row>
    <row r="21384" spans="1:3" x14ac:dyDescent="0.25">
      <c r="A21384" s="1" t="s">
        <v>15</v>
      </c>
      <c r="B21384">
        <v>210.14806899999999</v>
      </c>
      <c r="C21384" s="2">
        <v>0.75</v>
      </c>
    </row>
    <row r="21385" spans="1:3" x14ac:dyDescent="0.25">
      <c r="A21385" s="1" t="s">
        <v>3041</v>
      </c>
      <c r="B21385">
        <v>40.460253999999999</v>
      </c>
      <c r="C21385" s="2">
        <v>0.75</v>
      </c>
    </row>
    <row r="21386" spans="1:3" x14ac:dyDescent="0.25">
      <c r="A21386" s="1" t="s">
        <v>3098</v>
      </c>
      <c r="B21386">
        <v>27.603006000000001</v>
      </c>
      <c r="C21386" s="2">
        <v>0.75</v>
      </c>
    </row>
    <row r="21387" spans="1:3" x14ac:dyDescent="0.25">
      <c r="A21387" s="1" t="s">
        <v>3137</v>
      </c>
      <c r="B21387">
        <v>58.615229999999997</v>
      </c>
      <c r="C21387" s="2">
        <v>0.75</v>
      </c>
    </row>
    <row r="21388" spans="1:3" x14ac:dyDescent="0.25">
      <c r="A21388" s="1" t="s">
        <v>3330</v>
      </c>
      <c r="B21388">
        <v>29.986205000000002</v>
      </c>
      <c r="C21388" s="2">
        <v>0.75</v>
      </c>
    </row>
    <row r="21389" spans="1:3" x14ac:dyDescent="0.25">
      <c r="A21389" s="1" t="s">
        <v>3033</v>
      </c>
      <c r="B21389">
        <v>34.794673000000003</v>
      </c>
      <c r="C21389" s="2">
        <v>0.75</v>
      </c>
    </row>
    <row r="21390" spans="1:3" x14ac:dyDescent="0.25">
      <c r="A21390" s="1" t="s">
        <v>1022</v>
      </c>
      <c r="B21390">
        <v>136.22379900000001</v>
      </c>
      <c r="C21390" s="2">
        <v>0.75</v>
      </c>
    </row>
    <row r="21391" spans="1:3" x14ac:dyDescent="0.25">
      <c r="A21391" s="1" t="s">
        <v>3194</v>
      </c>
      <c r="B21391">
        <v>88.233142000000001</v>
      </c>
      <c r="C21391" s="2">
        <v>0.75</v>
      </c>
    </row>
    <row r="21392" spans="1:3" x14ac:dyDescent="0.25">
      <c r="A21392" s="1" t="s">
        <v>3047</v>
      </c>
      <c r="B21392">
        <v>62.904020000000003</v>
      </c>
      <c r="C21392" s="2">
        <v>0.75</v>
      </c>
    </row>
    <row r="21393" spans="1:3" x14ac:dyDescent="0.25">
      <c r="A21393" s="1" t="s">
        <v>3236</v>
      </c>
      <c r="B21393">
        <v>48.669480999999998</v>
      </c>
      <c r="C21393" s="2">
        <v>0.75</v>
      </c>
    </row>
    <row r="21394" spans="1:3" x14ac:dyDescent="0.25">
      <c r="A21394" s="1" t="s">
        <v>3060</v>
      </c>
      <c r="B21394">
        <v>85.248908</v>
      </c>
      <c r="C21394" s="2">
        <v>0.75</v>
      </c>
    </row>
    <row r="21395" spans="1:3" x14ac:dyDescent="0.25">
      <c r="A21395" s="1" t="s">
        <v>3026</v>
      </c>
      <c r="B21395">
        <v>35.569257999999998</v>
      </c>
      <c r="C21395" s="2">
        <v>0.75</v>
      </c>
    </row>
    <row r="21396" spans="1:3" x14ac:dyDescent="0.25">
      <c r="A21396" s="1" t="s">
        <v>3125</v>
      </c>
      <c r="B21396">
        <v>237.214392</v>
      </c>
      <c r="C21396" s="2">
        <v>0.75</v>
      </c>
    </row>
    <row r="21397" spans="1:3" x14ac:dyDescent="0.25">
      <c r="A21397" s="1" t="s">
        <v>3071</v>
      </c>
      <c r="B21397">
        <v>44.950727000000001</v>
      </c>
      <c r="C21397" s="2">
        <v>0.75</v>
      </c>
    </row>
    <row r="21398" spans="1:3" x14ac:dyDescent="0.25">
      <c r="A21398" s="1" t="s">
        <v>11</v>
      </c>
      <c r="B21398">
        <v>46.469309000000003</v>
      </c>
      <c r="C21398" s="2">
        <v>0.75</v>
      </c>
    </row>
    <row r="21399" spans="1:3" x14ac:dyDescent="0.25">
      <c r="A21399" s="1" t="s">
        <v>3049</v>
      </c>
      <c r="B21399">
        <v>54.018143999999999</v>
      </c>
      <c r="C21399" s="2">
        <v>0.75</v>
      </c>
    </row>
    <row r="21400" spans="1:3" x14ac:dyDescent="0.25">
      <c r="A21400" s="1" t="s">
        <v>3051</v>
      </c>
      <c r="B21400">
        <v>74.205050999999997</v>
      </c>
      <c r="C21400" s="2">
        <v>0.75</v>
      </c>
    </row>
    <row r="21401" spans="1:3" x14ac:dyDescent="0.25">
      <c r="A21401" s="1" t="s">
        <v>3035</v>
      </c>
      <c r="B21401">
        <v>189.71253200000001</v>
      </c>
      <c r="C21401" s="2">
        <v>0.75</v>
      </c>
    </row>
    <row r="21402" spans="1:3" x14ac:dyDescent="0.25">
      <c r="A21402" s="1" t="s">
        <v>3077</v>
      </c>
      <c r="B21402">
        <v>89.664861000000002</v>
      </c>
      <c r="C21402" s="2">
        <v>0.75</v>
      </c>
    </row>
    <row r="21403" spans="1:3" x14ac:dyDescent="0.25">
      <c r="A21403" s="1" t="s">
        <v>3104</v>
      </c>
      <c r="B21403">
        <v>47.169144000000003</v>
      </c>
      <c r="C21403" s="2">
        <v>0.75</v>
      </c>
    </row>
    <row r="21404" spans="1:3" x14ac:dyDescent="0.25">
      <c r="A21404" s="1" t="s">
        <v>3303</v>
      </c>
      <c r="B21404">
        <v>39.231628000000001</v>
      </c>
      <c r="C21404" s="2">
        <v>0.75</v>
      </c>
    </row>
    <row r="21405" spans="1:3" x14ac:dyDescent="0.25">
      <c r="A21405" s="1" t="s">
        <v>3053</v>
      </c>
      <c r="B21405">
        <v>34.265836</v>
      </c>
      <c r="C21405" s="2">
        <v>0.75</v>
      </c>
    </row>
    <row r="21406" spans="1:3" x14ac:dyDescent="0.25">
      <c r="A21406" s="1" t="s">
        <v>3043</v>
      </c>
      <c r="B21406">
        <v>67.867457999999999</v>
      </c>
      <c r="C21406" s="2">
        <v>0.75</v>
      </c>
    </row>
    <row r="21407" spans="1:3" x14ac:dyDescent="0.25">
      <c r="A21407" s="1" t="s">
        <v>3278</v>
      </c>
      <c r="B21407">
        <v>26.180112000000001</v>
      </c>
      <c r="C21407" s="2">
        <v>0.75</v>
      </c>
    </row>
    <row r="21408" spans="1:3" x14ac:dyDescent="0.25">
      <c r="A21408" s="1" t="s">
        <v>3402</v>
      </c>
      <c r="B21408">
        <v>55.847355999999998</v>
      </c>
      <c r="C21408" s="2">
        <v>0.75</v>
      </c>
    </row>
    <row r="21409" spans="1:3" x14ac:dyDescent="0.25">
      <c r="A21409" s="1" t="s">
        <v>3115</v>
      </c>
      <c r="B21409">
        <v>50.743290000000002</v>
      </c>
      <c r="C21409" s="2">
        <v>0.75</v>
      </c>
    </row>
    <row r="21410" spans="1:3" x14ac:dyDescent="0.25">
      <c r="A21410" s="1" t="s">
        <v>3234</v>
      </c>
      <c r="B21410">
        <v>82.691669000000005</v>
      </c>
      <c r="C21410" s="2">
        <v>0.75</v>
      </c>
    </row>
    <row r="21411" spans="1:3" x14ac:dyDescent="0.25">
      <c r="A21411" s="1" t="s">
        <v>3031</v>
      </c>
      <c r="B21411">
        <v>37.426907</v>
      </c>
      <c r="C21411" s="2">
        <v>0.75</v>
      </c>
    </row>
    <row r="21412" spans="1:3" x14ac:dyDescent="0.25">
      <c r="A21412" s="1" t="s">
        <v>3111</v>
      </c>
      <c r="B21412">
        <v>70.617874</v>
      </c>
      <c r="C21412" s="2">
        <v>0.75</v>
      </c>
    </row>
    <row r="21413" spans="1:3" x14ac:dyDescent="0.25">
      <c r="A21413" s="1" t="s">
        <v>3307</v>
      </c>
      <c r="B21413">
        <v>103.73361800000001</v>
      </c>
      <c r="C21413" s="2">
        <v>0.75</v>
      </c>
    </row>
    <row r="21414" spans="1:3" x14ac:dyDescent="0.25">
      <c r="A21414" s="1" t="s">
        <v>3064</v>
      </c>
      <c r="B21414">
        <v>186.48192900000001</v>
      </c>
      <c r="C21414" s="2">
        <v>0.75</v>
      </c>
    </row>
    <row r="21415" spans="1:3" x14ac:dyDescent="0.25">
      <c r="A21415" s="1" t="s">
        <v>3123</v>
      </c>
      <c r="B21415">
        <v>70.745998</v>
      </c>
      <c r="C21415" s="2">
        <v>0.75</v>
      </c>
    </row>
    <row r="21416" spans="1:3" x14ac:dyDescent="0.25">
      <c r="A21416" s="1" t="s">
        <v>3058</v>
      </c>
      <c r="B21416">
        <v>143.78714600000001</v>
      </c>
      <c r="C21416" s="2">
        <v>0.75</v>
      </c>
    </row>
    <row r="21417" spans="1:3" x14ac:dyDescent="0.25">
      <c r="A21417" s="1" t="s">
        <v>3119</v>
      </c>
      <c r="B21417">
        <v>73.162137000000001</v>
      </c>
      <c r="C21417" s="2">
        <v>0.75</v>
      </c>
    </row>
    <row r="21418" spans="1:3" x14ac:dyDescent="0.25">
      <c r="A21418" s="1" t="s">
        <v>3085</v>
      </c>
      <c r="B21418">
        <v>143.687623</v>
      </c>
      <c r="C21418" s="2">
        <v>0.75</v>
      </c>
    </row>
    <row r="21419" spans="1:3" x14ac:dyDescent="0.25">
      <c r="A21419" s="1" t="s">
        <v>3066</v>
      </c>
      <c r="B21419">
        <v>33.587643999999997</v>
      </c>
      <c r="C21419" s="2">
        <v>0.75</v>
      </c>
    </row>
    <row r="21420" spans="1:3" x14ac:dyDescent="0.25">
      <c r="A21420" s="1" t="s">
        <v>3143</v>
      </c>
      <c r="B21420">
        <v>145.69125600000001</v>
      </c>
      <c r="C21420" s="2">
        <v>0.75</v>
      </c>
    </row>
    <row r="21421" spans="1:3" x14ac:dyDescent="0.25">
      <c r="A21421" s="1" t="s">
        <v>3251</v>
      </c>
      <c r="B21421">
        <v>70.164033000000003</v>
      </c>
      <c r="C21421" s="2">
        <v>0.75</v>
      </c>
    </row>
    <row r="21422" spans="1:3" x14ac:dyDescent="0.25">
      <c r="A21422" s="1" t="s">
        <v>3037</v>
      </c>
      <c r="B21422">
        <v>138.37320600000001</v>
      </c>
      <c r="C21422" s="2">
        <v>0.75</v>
      </c>
    </row>
    <row r="21423" spans="1:3" x14ac:dyDescent="0.25">
      <c r="A21423" s="1" t="s">
        <v>3180</v>
      </c>
      <c r="B21423">
        <v>209.36114799999999</v>
      </c>
      <c r="C21423" s="2">
        <v>0.75</v>
      </c>
    </row>
    <row r="21424" spans="1:3" x14ac:dyDescent="0.25">
      <c r="A21424" s="1" t="s">
        <v>3162</v>
      </c>
      <c r="B21424">
        <v>33.918767000000003</v>
      </c>
      <c r="C21424" s="2">
        <v>0.75</v>
      </c>
    </row>
    <row r="21425" spans="1:3" x14ac:dyDescent="0.25">
      <c r="A21425" s="1" t="s">
        <v>28</v>
      </c>
      <c r="B21425">
        <v>42.176228999999999</v>
      </c>
      <c r="C21425" s="2">
        <v>0.75</v>
      </c>
    </row>
    <row r="21426" spans="1:3" x14ac:dyDescent="0.25">
      <c r="A21426" s="1" t="s">
        <v>1092</v>
      </c>
      <c r="B21426">
        <v>70.206644999999995</v>
      </c>
      <c r="C21426" s="2">
        <v>0.75</v>
      </c>
    </row>
    <row r="21427" spans="1:3" x14ac:dyDescent="0.25">
      <c r="A21427" s="1" t="s">
        <v>3107</v>
      </c>
      <c r="B21427">
        <v>45.232630999999998</v>
      </c>
      <c r="C21427" s="2">
        <v>0.75</v>
      </c>
    </row>
    <row r="21428" spans="1:3" x14ac:dyDescent="0.25">
      <c r="A21428" s="1" t="s">
        <v>3157</v>
      </c>
      <c r="B21428">
        <v>62.989708</v>
      </c>
      <c r="C21428" s="2">
        <v>0.75</v>
      </c>
    </row>
    <row r="21429" spans="1:3" x14ac:dyDescent="0.25">
      <c r="A21429" s="1" t="s">
        <v>1032</v>
      </c>
      <c r="B21429">
        <v>75.715750999999997</v>
      </c>
      <c r="C21429" s="2">
        <v>0.75</v>
      </c>
    </row>
    <row r="21430" spans="1:3" x14ac:dyDescent="0.25">
      <c r="A21430" s="1" t="s">
        <v>3298</v>
      </c>
      <c r="B21430">
        <v>72.537845000000004</v>
      </c>
      <c r="C21430" s="2">
        <v>0.75</v>
      </c>
    </row>
    <row r="21431" spans="1:3" x14ac:dyDescent="0.25">
      <c r="A21431" s="1" t="s">
        <v>3168</v>
      </c>
      <c r="B21431">
        <v>24.687106</v>
      </c>
      <c r="C21431" s="2">
        <v>0.75</v>
      </c>
    </row>
    <row r="21432" spans="1:3" x14ac:dyDescent="0.25">
      <c r="A21432" s="1" t="s">
        <v>3344</v>
      </c>
      <c r="B21432">
        <v>66.091132999999999</v>
      </c>
      <c r="C21432" s="2">
        <v>0.75</v>
      </c>
    </row>
    <row r="21433" spans="1:3" x14ac:dyDescent="0.25">
      <c r="A21433" s="1" t="s">
        <v>3102</v>
      </c>
      <c r="B21433">
        <v>69.737463000000005</v>
      </c>
      <c r="C21433" s="2">
        <v>0.75</v>
      </c>
    </row>
    <row r="21434" spans="1:3" x14ac:dyDescent="0.25">
      <c r="A21434" s="1" t="s">
        <v>3639</v>
      </c>
      <c r="B21434">
        <v>53.218440000000001</v>
      </c>
      <c r="C21434" s="2">
        <v>0.75</v>
      </c>
    </row>
    <row r="21435" spans="1:3" x14ac:dyDescent="0.25">
      <c r="A21435" s="1" t="s">
        <v>3091</v>
      </c>
      <c r="B21435">
        <v>77.707086000000004</v>
      </c>
      <c r="C21435" s="2">
        <v>0.75</v>
      </c>
    </row>
    <row r="21436" spans="1:3" x14ac:dyDescent="0.25">
      <c r="A21436" s="1" t="s">
        <v>3079</v>
      </c>
      <c r="B21436">
        <v>27.717677999999999</v>
      </c>
      <c r="C21436" s="2">
        <v>0.75</v>
      </c>
    </row>
    <row r="21437" spans="1:3" x14ac:dyDescent="0.25">
      <c r="A21437" s="1" t="s">
        <v>3081</v>
      </c>
      <c r="B21437">
        <v>86.962773999999996</v>
      </c>
      <c r="C21437" s="2">
        <v>0.75</v>
      </c>
    </row>
    <row r="21438" spans="1:3" x14ac:dyDescent="0.25">
      <c r="A21438" s="1" t="s">
        <v>3207</v>
      </c>
      <c r="B21438">
        <v>64.917458999999994</v>
      </c>
      <c r="C21438" s="2">
        <v>0.75</v>
      </c>
    </row>
    <row r="21439" spans="1:3" x14ac:dyDescent="0.25">
      <c r="A21439" s="1" t="s">
        <v>3129</v>
      </c>
      <c r="B21439">
        <v>137.02961999999999</v>
      </c>
      <c r="C21439" s="2">
        <v>0.75</v>
      </c>
    </row>
    <row r="21440" spans="1:3" x14ac:dyDescent="0.25">
      <c r="A21440" s="1" t="s">
        <v>17</v>
      </c>
      <c r="B21440">
        <v>36.805365000000002</v>
      </c>
      <c r="C21440" s="2">
        <v>0.75</v>
      </c>
    </row>
    <row r="21441" spans="1:3" x14ac:dyDescent="0.25">
      <c r="A21441" s="1" t="s">
        <v>3285</v>
      </c>
      <c r="B21441">
        <v>36.873477999999999</v>
      </c>
      <c r="C21441" s="2">
        <v>0.75</v>
      </c>
    </row>
    <row r="21442" spans="1:3" x14ac:dyDescent="0.25">
      <c r="A21442" s="1" t="s">
        <v>3039</v>
      </c>
      <c r="B21442">
        <v>113.559224</v>
      </c>
      <c r="C21442" s="2">
        <v>0.75</v>
      </c>
    </row>
    <row r="21443" spans="1:3" x14ac:dyDescent="0.25">
      <c r="A21443" s="1" t="s">
        <v>3069</v>
      </c>
      <c r="B21443">
        <v>35.690846000000001</v>
      </c>
      <c r="C21443" s="2">
        <v>0.75</v>
      </c>
    </row>
    <row r="21444" spans="1:3" x14ac:dyDescent="0.25">
      <c r="A21444" s="1" t="s">
        <v>3154</v>
      </c>
      <c r="B21444">
        <v>26.584997000000001</v>
      </c>
      <c r="C21444" s="2">
        <v>0.75</v>
      </c>
    </row>
    <row r="21445" spans="1:3" x14ac:dyDescent="0.25">
      <c r="A21445" s="1" t="s">
        <v>3296</v>
      </c>
      <c r="B21445">
        <v>134.32022000000001</v>
      </c>
      <c r="C21445" s="2">
        <v>0.75</v>
      </c>
    </row>
    <row r="21446" spans="1:3" x14ac:dyDescent="0.25">
      <c r="A21446" s="1" t="s">
        <v>3062</v>
      </c>
      <c r="B21446">
        <v>29.612808000000001</v>
      </c>
      <c r="C21446" s="2">
        <v>0.75</v>
      </c>
    </row>
    <row r="21447" spans="1:3" x14ac:dyDescent="0.25">
      <c r="A21447" s="1" t="s">
        <v>3074</v>
      </c>
      <c r="B21447">
        <v>28.458532000000002</v>
      </c>
      <c r="C21447" s="2">
        <v>0.75</v>
      </c>
    </row>
    <row r="21448" spans="1:3" x14ac:dyDescent="0.25">
      <c r="A21448" s="1" t="s">
        <v>3187</v>
      </c>
      <c r="B21448">
        <v>61.54083</v>
      </c>
      <c r="C21448" s="2">
        <v>0.75</v>
      </c>
    </row>
    <row r="21449" spans="1:3" x14ac:dyDescent="0.25">
      <c r="A21449" s="1" t="s">
        <v>3175</v>
      </c>
      <c r="B21449">
        <v>36.759320000000002</v>
      </c>
      <c r="C21449" s="2">
        <v>0.75</v>
      </c>
    </row>
    <row r="21450" spans="1:3" x14ac:dyDescent="0.25">
      <c r="A21450" s="1" t="s">
        <v>3098</v>
      </c>
      <c r="B21450">
        <v>26.565432999999999</v>
      </c>
      <c r="C21450" s="2">
        <v>0.75</v>
      </c>
    </row>
    <row r="21451" spans="1:3" x14ac:dyDescent="0.25">
      <c r="A21451" s="1" t="s">
        <v>33</v>
      </c>
      <c r="B21451">
        <v>71.527285000000006</v>
      </c>
      <c r="C21451" s="2">
        <v>0.75</v>
      </c>
    </row>
    <row r="21452" spans="1:3" x14ac:dyDescent="0.25">
      <c r="A21452" s="1" t="s">
        <v>42</v>
      </c>
      <c r="B21452">
        <v>33.840432999999997</v>
      </c>
      <c r="C21452" s="2">
        <v>0.75</v>
      </c>
    </row>
    <row r="21453" spans="1:3" x14ac:dyDescent="0.25">
      <c r="A21453" s="1" t="s">
        <v>3216</v>
      </c>
      <c r="B21453">
        <v>35.301355000000001</v>
      </c>
      <c r="C21453" s="2">
        <v>0.75</v>
      </c>
    </row>
    <row r="21454" spans="1:3" x14ac:dyDescent="0.25">
      <c r="A21454" s="1" t="s">
        <v>1025</v>
      </c>
      <c r="B21454">
        <v>41.465152000000003</v>
      </c>
      <c r="C21454" s="2">
        <v>0.75</v>
      </c>
    </row>
    <row r="21455" spans="1:3" x14ac:dyDescent="0.25">
      <c r="A21455" s="1" t="s">
        <v>3327</v>
      </c>
      <c r="B21455">
        <v>42.45993</v>
      </c>
      <c r="C21455" s="2">
        <v>0.75</v>
      </c>
    </row>
    <row r="21456" spans="1:3" x14ac:dyDescent="0.25">
      <c r="A21456" s="1" t="s">
        <v>3127</v>
      </c>
      <c r="B21456">
        <v>42.194440999999998</v>
      </c>
      <c r="C21456" s="2">
        <v>0.75</v>
      </c>
    </row>
    <row r="21457" spans="1:3" x14ac:dyDescent="0.25">
      <c r="A21457" s="1" t="s">
        <v>3166</v>
      </c>
      <c r="B21457">
        <v>64.779101999999995</v>
      </c>
      <c r="C21457" s="2">
        <v>0.75</v>
      </c>
    </row>
    <row r="21458" spans="1:3" x14ac:dyDescent="0.25">
      <c r="A21458" s="1" t="s">
        <v>3141</v>
      </c>
      <c r="B21458">
        <v>207.86329900000001</v>
      </c>
      <c r="C21458" s="2">
        <v>0.75</v>
      </c>
    </row>
    <row r="21459" spans="1:3" x14ac:dyDescent="0.25">
      <c r="A21459" s="1" t="s">
        <v>15</v>
      </c>
      <c r="B21459">
        <v>71.988574999999997</v>
      </c>
      <c r="C21459" s="2">
        <v>0.75</v>
      </c>
    </row>
    <row r="21460" spans="1:3" x14ac:dyDescent="0.25">
      <c r="A21460" s="1" t="s">
        <v>3113</v>
      </c>
      <c r="B21460">
        <v>78.176686000000004</v>
      </c>
      <c r="C21460" s="2">
        <v>0.75</v>
      </c>
    </row>
    <row r="21461" spans="1:3" x14ac:dyDescent="0.25">
      <c r="A21461" s="1" t="s">
        <v>3137</v>
      </c>
      <c r="B21461">
        <v>144.24662799999999</v>
      </c>
      <c r="C21461" s="2">
        <v>0.75</v>
      </c>
    </row>
    <row r="21462" spans="1:3" x14ac:dyDescent="0.25">
      <c r="A21462" s="1" t="s">
        <v>3516</v>
      </c>
      <c r="B21462">
        <v>71.483339000000001</v>
      </c>
      <c r="C21462" s="2">
        <v>0.75</v>
      </c>
    </row>
    <row r="21463" spans="1:3" x14ac:dyDescent="0.25">
      <c r="A21463" s="1" t="s">
        <v>3041</v>
      </c>
      <c r="B21463">
        <v>36.531481999999997</v>
      </c>
      <c r="C21463" s="2">
        <v>0.75</v>
      </c>
    </row>
    <row r="21464" spans="1:3" x14ac:dyDescent="0.25">
      <c r="A21464" s="1" t="s">
        <v>3330</v>
      </c>
      <c r="B21464">
        <v>41.630822999999999</v>
      </c>
      <c r="C21464" s="2">
        <v>0.75</v>
      </c>
    </row>
    <row r="21465" spans="1:3" x14ac:dyDescent="0.25">
      <c r="A21465" s="1" t="s">
        <v>3064</v>
      </c>
      <c r="B21465">
        <v>107.034583</v>
      </c>
      <c r="C21465" s="2">
        <v>0.75011574074074072</v>
      </c>
    </row>
    <row r="21466" spans="1:3" x14ac:dyDescent="0.25">
      <c r="A21466" s="1" t="s">
        <v>3029</v>
      </c>
      <c r="B21466">
        <v>28.440111000000002</v>
      </c>
      <c r="C21466" s="2">
        <v>0.75011574074074072</v>
      </c>
    </row>
    <row r="21467" spans="1:3" x14ac:dyDescent="0.25">
      <c r="A21467" s="1" t="s">
        <v>3047</v>
      </c>
      <c r="B21467">
        <v>539.499458</v>
      </c>
      <c r="C21467" s="2">
        <v>0.75011574074074072</v>
      </c>
    </row>
    <row r="21468" spans="1:3" x14ac:dyDescent="0.25">
      <c r="A21468" s="1" t="s">
        <v>3194</v>
      </c>
      <c r="B21468">
        <v>521.54424800000004</v>
      </c>
      <c r="C21468" s="2">
        <v>0.75011574074074072</v>
      </c>
    </row>
    <row r="21469" spans="1:3" x14ac:dyDescent="0.25">
      <c r="A21469" s="1" t="s">
        <v>3055</v>
      </c>
      <c r="B21469">
        <v>130.828126</v>
      </c>
      <c r="C21469" s="2">
        <v>0.75011574074074072</v>
      </c>
    </row>
    <row r="21470" spans="1:3" x14ac:dyDescent="0.25">
      <c r="A21470" s="1" t="s">
        <v>3125</v>
      </c>
      <c r="B21470">
        <v>129.99556200000001</v>
      </c>
      <c r="C21470" s="2">
        <v>0.75011574074074072</v>
      </c>
    </row>
    <row r="21471" spans="1:3" x14ac:dyDescent="0.25">
      <c r="A21471" s="1" t="s">
        <v>3071</v>
      </c>
      <c r="B21471">
        <v>314.80837300000002</v>
      </c>
      <c r="C21471" s="2">
        <v>0.75011574074074072</v>
      </c>
    </row>
    <row r="21472" spans="1:3" x14ac:dyDescent="0.25">
      <c r="A21472" s="1" t="s">
        <v>3037</v>
      </c>
      <c r="B21472">
        <v>111.677938</v>
      </c>
      <c r="C21472" s="2">
        <v>0.75011574074074072</v>
      </c>
    </row>
    <row r="21473" spans="1:3" x14ac:dyDescent="0.25">
      <c r="A21473" s="1" t="s">
        <v>3089</v>
      </c>
      <c r="B21473">
        <v>59.51482</v>
      </c>
      <c r="C21473" s="2">
        <v>0.75011574074074072</v>
      </c>
    </row>
    <row r="21474" spans="1:3" x14ac:dyDescent="0.25">
      <c r="A21474" s="1" t="s">
        <v>3383</v>
      </c>
      <c r="B21474">
        <v>270.57426400000003</v>
      </c>
      <c r="C21474" s="2">
        <v>0.75011574074074072</v>
      </c>
    </row>
    <row r="21475" spans="1:3" x14ac:dyDescent="0.25">
      <c r="A21475" s="1" t="s">
        <v>3035</v>
      </c>
      <c r="B21475">
        <v>70.185049000000006</v>
      </c>
      <c r="C21475" s="2">
        <v>0.75011574074074072</v>
      </c>
    </row>
    <row r="21476" spans="1:3" x14ac:dyDescent="0.25">
      <c r="A21476" s="1" t="s">
        <v>3139</v>
      </c>
      <c r="B21476">
        <v>64.198217999999997</v>
      </c>
      <c r="C21476" s="2">
        <v>0.75011574074074072</v>
      </c>
    </row>
    <row r="21477" spans="1:3" x14ac:dyDescent="0.25">
      <c r="A21477" s="1" t="s">
        <v>3234</v>
      </c>
      <c r="B21477">
        <v>513.47566600000005</v>
      </c>
      <c r="C21477" s="2">
        <v>0.75011574074074072</v>
      </c>
    </row>
    <row r="21478" spans="1:3" x14ac:dyDescent="0.25">
      <c r="A21478" s="1" t="s">
        <v>3402</v>
      </c>
      <c r="B21478">
        <v>539.23141299999997</v>
      </c>
      <c r="C21478" s="2">
        <v>0.75011574074074072</v>
      </c>
    </row>
    <row r="21479" spans="1:3" x14ac:dyDescent="0.25">
      <c r="A21479" s="1" t="s">
        <v>3115</v>
      </c>
      <c r="B21479">
        <v>28.401931000000001</v>
      </c>
      <c r="C21479" s="2">
        <v>0.75011574074074072</v>
      </c>
    </row>
    <row r="21480" spans="1:3" x14ac:dyDescent="0.25">
      <c r="A21480" s="1" t="s">
        <v>3031</v>
      </c>
      <c r="B21480">
        <v>37.809629999999999</v>
      </c>
      <c r="C21480" s="2">
        <v>0.75011574074074072</v>
      </c>
    </row>
    <row r="21481" spans="1:3" x14ac:dyDescent="0.25">
      <c r="A21481" s="1" t="s">
        <v>19</v>
      </c>
      <c r="B21481">
        <v>148.443637</v>
      </c>
      <c r="C21481" s="2">
        <v>0.75011574074074072</v>
      </c>
    </row>
    <row r="21482" spans="1:3" x14ac:dyDescent="0.25">
      <c r="A21482" s="1" t="s">
        <v>3307</v>
      </c>
      <c r="B21482">
        <v>499.95228200000003</v>
      </c>
      <c r="C21482" s="2">
        <v>0.75011574074074072</v>
      </c>
    </row>
    <row r="21483" spans="1:3" x14ac:dyDescent="0.25">
      <c r="A21483" s="1" t="s">
        <v>3119</v>
      </c>
      <c r="B21483">
        <v>25.648053000000001</v>
      </c>
      <c r="C21483" s="2">
        <v>0.75011574074074072</v>
      </c>
    </row>
    <row r="21484" spans="1:3" x14ac:dyDescent="0.25">
      <c r="A21484" s="1" t="s">
        <v>3197</v>
      </c>
      <c r="B21484">
        <v>71.597950999999995</v>
      </c>
      <c r="C21484" s="2">
        <v>0.75011574074074072</v>
      </c>
    </row>
    <row r="21485" spans="1:3" x14ac:dyDescent="0.25">
      <c r="A21485" s="1" t="s">
        <v>3162</v>
      </c>
      <c r="B21485">
        <v>606.42455399999994</v>
      </c>
      <c r="C21485" s="2">
        <v>0.75011574074074072</v>
      </c>
    </row>
    <row r="21486" spans="1:3" x14ac:dyDescent="0.25">
      <c r="A21486" s="1" t="s">
        <v>3066</v>
      </c>
      <c r="B21486">
        <v>298.93958300000003</v>
      </c>
      <c r="C21486" s="2">
        <v>0.75011574074074072</v>
      </c>
    </row>
    <row r="21487" spans="1:3" x14ac:dyDescent="0.25">
      <c r="A21487" s="1" t="s">
        <v>3180</v>
      </c>
      <c r="B21487">
        <v>71.275525000000002</v>
      </c>
      <c r="C21487" s="2">
        <v>0.75011574074074072</v>
      </c>
    </row>
    <row r="21488" spans="1:3" x14ac:dyDescent="0.25">
      <c r="A21488" s="1" t="s">
        <v>1025</v>
      </c>
      <c r="B21488">
        <v>646.94388000000004</v>
      </c>
      <c r="C21488" s="2">
        <v>0.75011574074074072</v>
      </c>
    </row>
    <row r="21489" spans="1:3" x14ac:dyDescent="0.25">
      <c r="A21489" s="1" t="s">
        <v>3081</v>
      </c>
      <c r="B21489">
        <v>688.97545700000001</v>
      </c>
      <c r="C21489" s="2">
        <v>0.75011574074074072</v>
      </c>
    </row>
    <row r="21490" spans="1:3" x14ac:dyDescent="0.25">
      <c r="A21490" s="1" t="s">
        <v>3344</v>
      </c>
      <c r="B21490">
        <v>64.896524999999997</v>
      </c>
      <c r="C21490" s="2">
        <v>0.75011574074074072</v>
      </c>
    </row>
    <row r="21491" spans="1:3" x14ac:dyDescent="0.25">
      <c r="A21491" s="1" t="s">
        <v>3216</v>
      </c>
      <c r="B21491">
        <v>298.41569800000002</v>
      </c>
      <c r="C21491" s="2">
        <v>0.75011574074074072</v>
      </c>
    </row>
    <row r="21492" spans="1:3" x14ac:dyDescent="0.25">
      <c r="A21492" s="1" t="s">
        <v>3043</v>
      </c>
      <c r="B21492">
        <v>498.55356799999998</v>
      </c>
      <c r="C21492" s="2">
        <v>0.75011574074074072</v>
      </c>
    </row>
    <row r="21493" spans="1:3" x14ac:dyDescent="0.25">
      <c r="A21493" s="1" t="s">
        <v>3285</v>
      </c>
      <c r="B21493">
        <v>471.03031800000002</v>
      </c>
      <c r="C21493" s="2">
        <v>0.75011574074074072</v>
      </c>
    </row>
    <row r="21494" spans="1:3" x14ac:dyDescent="0.25">
      <c r="A21494" s="1" t="s">
        <v>1022</v>
      </c>
      <c r="B21494">
        <v>680.64294400000006</v>
      </c>
      <c r="C21494" s="2">
        <v>0.75011574074074072</v>
      </c>
    </row>
    <row r="21495" spans="1:3" x14ac:dyDescent="0.25">
      <c r="A21495" s="1" t="s">
        <v>42</v>
      </c>
      <c r="B21495">
        <v>640.84018900000001</v>
      </c>
      <c r="C21495" s="2">
        <v>0.75011574074074072</v>
      </c>
    </row>
    <row r="21496" spans="1:3" x14ac:dyDescent="0.25">
      <c r="A21496" s="1" t="s">
        <v>11</v>
      </c>
      <c r="B21496">
        <v>564.28301199999999</v>
      </c>
      <c r="C21496" s="2">
        <v>0.75011574074074072</v>
      </c>
    </row>
    <row r="21497" spans="1:3" x14ac:dyDescent="0.25">
      <c r="A21497" s="1" t="s">
        <v>3107</v>
      </c>
      <c r="B21497">
        <v>409.17369600000001</v>
      </c>
      <c r="C21497" s="2">
        <v>0.75011574074074072</v>
      </c>
    </row>
    <row r="21498" spans="1:3" x14ac:dyDescent="0.25">
      <c r="A21498" s="1" t="s">
        <v>3639</v>
      </c>
      <c r="B21498">
        <v>561.52979200000004</v>
      </c>
      <c r="C21498" s="2">
        <v>0.75011574074074072</v>
      </c>
    </row>
    <row r="21499" spans="1:3" x14ac:dyDescent="0.25">
      <c r="A21499" s="1" t="s">
        <v>3102</v>
      </c>
      <c r="B21499">
        <v>74.036597999999998</v>
      </c>
      <c r="C21499" s="2">
        <v>0.75011574074074072</v>
      </c>
    </row>
    <row r="21500" spans="1:3" x14ac:dyDescent="0.25">
      <c r="A21500" s="1" t="s">
        <v>3033</v>
      </c>
      <c r="B21500">
        <v>593.56698700000004</v>
      </c>
      <c r="C21500" s="2">
        <v>0.75011574074074072</v>
      </c>
    </row>
    <row r="21501" spans="1:3" x14ac:dyDescent="0.25">
      <c r="A21501" s="1" t="s">
        <v>3091</v>
      </c>
      <c r="B21501">
        <v>688.46290599999998</v>
      </c>
      <c r="C21501" s="2">
        <v>0.75011574074074072</v>
      </c>
    </row>
    <row r="21502" spans="1:3" x14ac:dyDescent="0.25">
      <c r="A21502" s="1" t="s">
        <v>3049</v>
      </c>
      <c r="B21502">
        <v>569.17728499999998</v>
      </c>
      <c r="C21502" s="2">
        <v>0.75011574074074072</v>
      </c>
    </row>
    <row r="21503" spans="1:3" x14ac:dyDescent="0.25">
      <c r="A21503" s="1" t="s">
        <v>3039</v>
      </c>
      <c r="B21503">
        <v>120.26996699999999</v>
      </c>
      <c r="C21503" s="2">
        <v>0.75011574074074072</v>
      </c>
    </row>
    <row r="21504" spans="1:3" x14ac:dyDescent="0.25">
      <c r="A21504" s="1" t="s">
        <v>17</v>
      </c>
      <c r="B21504">
        <v>554.00787700000001</v>
      </c>
      <c r="C21504" s="2">
        <v>0.75011574074074072</v>
      </c>
    </row>
    <row r="21505" spans="1:3" x14ac:dyDescent="0.25">
      <c r="A21505" s="1" t="s">
        <v>3062</v>
      </c>
      <c r="B21505">
        <v>655.90493600000002</v>
      </c>
      <c r="C21505" s="2">
        <v>0.75011574074074072</v>
      </c>
    </row>
    <row r="21506" spans="1:3" x14ac:dyDescent="0.25">
      <c r="A21506" s="1" t="s">
        <v>3060</v>
      </c>
      <c r="B21506">
        <v>640.85452199999997</v>
      </c>
      <c r="C21506" s="2">
        <v>0.75011574074074072</v>
      </c>
    </row>
    <row r="21507" spans="1:3" x14ac:dyDescent="0.25">
      <c r="A21507" s="1" t="s">
        <v>3129</v>
      </c>
      <c r="B21507">
        <v>143.80766700000001</v>
      </c>
      <c r="C21507" s="2">
        <v>0.75011574074074072</v>
      </c>
    </row>
    <row r="21508" spans="1:3" x14ac:dyDescent="0.25">
      <c r="A21508" s="1" t="s">
        <v>3236</v>
      </c>
      <c r="B21508">
        <v>613.36355800000001</v>
      </c>
      <c r="C21508" s="2">
        <v>0.75011574074074072</v>
      </c>
    </row>
    <row r="21509" spans="1:3" x14ac:dyDescent="0.25">
      <c r="A21509" s="1" t="s">
        <v>3077</v>
      </c>
      <c r="B21509">
        <v>641.27063999999996</v>
      </c>
      <c r="C21509" s="2">
        <v>0.75011574074074072</v>
      </c>
    </row>
    <row r="21510" spans="1:3" x14ac:dyDescent="0.25">
      <c r="A21510" s="1" t="s">
        <v>3069</v>
      </c>
      <c r="B21510">
        <v>429.96500400000002</v>
      </c>
      <c r="C21510" s="2">
        <v>0.75011574074074072</v>
      </c>
    </row>
    <row r="21511" spans="1:3" x14ac:dyDescent="0.25">
      <c r="A21511" s="1" t="s">
        <v>3104</v>
      </c>
      <c r="B21511">
        <v>563.73589300000003</v>
      </c>
      <c r="C21511" s="2">
        <v>0.75011574074074072</v>
      </c>
    </row>
    <row r="21512" spans="1:3" x14ac:dyDescent="0.25">
      <c r="A21512" s="1" t="s">
        <v>3053</v>
      </c>
      <c r="B21512">
        <v>646.328442</v>
      </c>
      <c r="C21512" s="2">
        <v>0.75011574074074072</v>
      </c>
    </row>
    <row r="21513" spans="1:3" x14ac:dyDescent="0.25">
      <c r="A21513" s="1" t="s">
        <v>3051</v>
      </c>
      <c r="B21513">
        <v>59.229441000000001</v>
      </c>
      <c r="C21513" s="2">
        <v>0.75011574074074072</v>
      </c>
    </row>
    <row r="21514" spans="1:3" x14ac:dyDescent="0.25">
      <c r="A21514" s="1" t="s">
        <v>3303</v>
      </c>
      <c r="B21514">
        <v>638.173045</v>
      </c>
      <c r="C21514" s="2">
        <v>0.75011574074074072</v>
      </c>
    </row>
    <row r="21515" spans="1:3" x14ac:dyDescent="0.25">
      <c r="A21515" s="1" t="s">
        <v>3168</v>
      </c>
      <c r="B21515">
        <v>331.46132299999999</v>
      </c>
      <c r="C21515" s="2">
        <v>0.75011574074074072</v>
      </c>
    </row>
    <row r="21516" spans="1:3" x14ac:dyDescent="0.25">
      <c r="A21516" s="1" t="s">
        <v>3074</v>
      </c>
      <c r="B21516">
        <v>417.97844400000002</v>
      </c>
      <c r="C21516" s="2">
        <v>0.75011574074074072</v>
      </c>
    </row>
    <row r="21517" spans="1:3" x14ac:dyDescent="0.25">
      <c r="A21517" s="1" t="s">
        <v>3296</v>
      </c>
      <c r="B21517">
        <v>138.12635499999999</v>
      </c>
      <c r="C21517" s="2">
        <v>0.75011574074074072</v>
      </c>
    </row>
    <row r="21518" spans="1:3" x14ac:dyDescent="0.25">
      <c r="A21518" s="1" t="s">
        <v>3187</v>
      </c>
      <c r="B21518">
        <v>33.922916000000001</v>
      </c>
      <c r="C21518" s="2">
        <v>0.75011574074074072</v>
      </c>
    </row>
    <row r="21519" spans="1:3" x14ac:dyDescent="0.25">
      <c r="A21519" s="1" t="s">
        <v>3079</v>
      </c>
      <c r="B21519">
        <v>140.68354099999999</v>
      </c>
      <c r="C21519" s="2">
        <v>0.75011574074074072</v>
      </c>
    </row>
    <row r="21520" spans="1:3" x14ac:dyDescent="0.25">
      <c r="A21520" s="1" t="s">
        <v>3298</v>
      </c>
      <c r="B21520">
        <v>26.862848</v>
      </c>
      <c r="C21520" s="2">
        <v>0.75011574074074072</v>
      </c>
    </row>
    <row r="21521" spans="1:3" x14ac:dyDescent="0.25">
      <c r="A21521" s="1" t="s">
        <v>3058</v>
      </c>
      <c r="B21521">
        <v>751.16814399999998</v>
      </c>
      <c r="C21521" s="2">
        <v>0.75011574074074072</v>
      </c>
    </row>
    <row r="21522" spans="1:3" x14ac:dyDescent="0.25">
      <c r="A21522" s="1" t="s">
        <v>3123</v>
      </c>
      <c r="B21522">
        <v>772.12663999999995</v>
      </c>
      <c r="C21522" s="2">
        <v>0.75011574074074072</v>
      </c>
    </row>
    <row r="21523" spans="1:3" x14ac:dyDescent="0.25">
      <c r="A21523" s="1" t="s">
        <v>3175</v>
      </c>
      <c r="B21523">
        <v>60.431987999999997</v>
      </c>
      <c r="C21523" s="2">
        <v>0.75011574074074072</v>
      </c>
    </row>
    <row r="21524" spans="1:3" x14ac:dyDescent="0.25">
      <c r="A21524" s="1" t="s">
        <v>3127</v>
      </c>
      <c r="B21524">
        <v>831.60645199999999</v>
      </c>
      <c r="C21524" s="2">
        <v>0.75011574074074072</v>
      </c>
    </row>
    <row r="21525" spans="1:3" x14ac:dyDescent="0.25">
      <c r="A21525" s="1" t="s">
        <v>3111</v>
      </c>
      <c r="B21525">
        <v>771.60388999999998</v>
      </c>
      <c r="C21525" s="2">
        <v>0.75011574074074072</v>
      </c>
    </row>
    <row r="21526" spans="1:3" x14ac:dyDescent="0.25">
      <c r="A21526" s="1" t="s">
        <v>3330</v>
      </c>
      <c r="B21526">
        <v>624.01642500000003</v>
      </c>
      <c r="C21526" s="2">
        <v>0.75011574074074072</v>
      </c>
    </row>
    <row r="21527" spans="1:3" x14ac:dyDescent="0.25">
      <c r="A21527" s="1" t="s">
        <v>3141</v>
      </c>
      <c r="B21527">
        <v>25.476512</v>
      </c>
      <c r="C21527" s="2">
        <v>0.75011574074074072</v>
      </c>
    </row>
    <row r="21528" spans="1:3" x14ac:dyDescent="0.25">
      <c r="A21528" s="1" t="s">
        <v>3327</v>
      </c>
      <c r="B21528">
        <v>420.283793</v>
      </c>
      <c r="C21528" s="2">
        <v>0.75011574074074072</v>
      </c>
    </row>
    <row r="21529" spans="1:3" x14ac:dyDescent="0.25">
      <c r="A21529" s="1" t="s">
        <v>3251</v>
      </c>
      <c r="B21529">
        <v>642.05990599999996</v>
      </c>
      <c r="C21529" s="2">
        <v>0.75011574074074072</v>
      </c>
    </row>
    <row r="21530" spans="1:3" x14ac:dyDescent="0.25">
      <c r="A21530" s="1" t="s">
        <v>3041</v>
      </c>
      <c r="B21530">
        <v>583.02722700000004</v>
      </c>
      <c r="C21530" s="2">
        <v>0.75011574074074072</v>
      </c>
    </row>
    <row r="21531" spans="1:3" x14ac:dyDescent="0.25">
      <c r="A21531" s="1" t="s">
        <v>3113</v>
      </c>
      <c r="B21531">
        <v>681.80684599999995</v>
      </c>
      <c r="C21531" s="2">
        <v>0.75011574074074072</v>
      </c>
    </row>
    <row r="21532" spans="1:3" x14ac:dyDescent="0.25">
      <c r="A21532" s="1" t="s">
        <v>3278</v>
      </c>
      <c r="B21532">
        <v>441.49719499999998</v>
      </c>
      <c r="C21532" s="2">
        <v>0.75011574074074072</v>
      </c>
    </row>
    <row r="21533" spans="1:3" x14ac:dyDescent="0.25">
      <c r="A21533" s="1" t="s">
        <v>1032</v>
      </c>
      <c r="B21533">
        <v>379.14726100000001</v>
      </c>
      <c r="C21533" s="2">
        <v>0.75011574074074072</v>
      </c>
    </row>
    <row r="21534" spans="1:3" x14ac:dyDescent="0.25">
      <c r="A21534" s="1" t="s">
        <v>28</v>
      </c>
      <c r="B21534">
        <v>861.60410100000001</v>
      </c>
      <c r="C21534" s="2">
        <v>0.75011574074074072</v>
      </c>
    </row>
    <row r="21535" spans="1:3" x14ac:dyDescent="0.25">
      <c r="A21535" s="1" t="s">
        <v>3143</v>
      </c>
      <c r="B21535">
        <v>712.21440099999995</v>
      </c>
      <c r="C21535" s="2">
        <v>0.75011574074074072</v>
      </c>
    </row>
    <row r="21536" spans="1:3" x14ac:dyDescent="0.25">
      <c r="A21536" s="1" t="s">
        <v>3085</v>
      </c>
      <c r="B21536">
        <v>713.29675699999996</v>
      </c>
      <c r="C21536" s="2">
        <v>0.75011574074074072</v>
      </c>
    </row>
    <row r="21537" spans="1:3" x14ac:dyDescent="0.25">
      <c r="A21537" s="1" t="s">
        <v>3029</v>
      </c>
      <c r="B21537">
        <v>288.11293899999998</v>
      </c>
      <c r="C21537" s="2">
        <v>0.75011574074074072</v>
      </c>
    </row>
    <row r="21538" spans="1:3" x14ac:dyDescent="0.25">
      <c r="A21538" s="1" t="s">
        <v>3125</v>
      </c>
      <c r="B21538">
        <v>32.703074999999998</v>
      </c>
      <c r="C21538" s="2">
        <v>0.75011574074074072</v>
      </c>
    </row>
    <row r="21539" spans="1:3" x14ac:dyDescent="0.25">
      <c r="A21539" s="1" t="s">
        <v>3055</v>
      </c>
      <c r="B21539">
        <v>32.668550000000003</v>
      </c>
      <c r="C21539" s="2">
        <v>0.75011574074074072</v>
      </c>
    </row>
    <row r="21540" spans="1:3" x14ac:dyDescent="0.25">
      <c r="A21540" s="1" t="s">
        <v>1092</v>
      </c>
      <c r="B21540">
        <v>42.404896999999998</v>
      </c>
      <c r="C21540" s="2">
        <v>0.75011574074074072</v>
      </c>
    </row>
    <row r="21541" spans="1:3" x14ac:dyDescent="0.25">
      <c r="A21541" s="1" t="s">
        <v>3157</v>
      </c>
      <c r="B21541">
        <v>914.50335900000005</v>
      </c>
      <c r="C21541" s="2">
        <v>0.75011574074074072</v>
      </c>
    </row>
    <row r="21542" spans="1:3" x14ac:dyDescent="0.25">
      <c r="A21542" s="1" t="s">
        <v>3089</v>
      </c>
      <c r="B21542">
        <v>697.37539500000003</v>
      </c>
      <c r="C21542" s="2">
        <v>0.75011574074074072</v>
      </c>
    </row>
    <row r="21543" spans="1:3" x14ac:dyDescent="0.25">
      <c r="A21543" s="1" t="s">
        <v>3035</v>
      </c>
      <c r="B21543">
        <v>91.139962999999995</v>
      </c>
      <c r="C21543" s="2">
        <v>0.75011574074074072</v>
      </c>
    </row>
    <row r="21544" spans="1:3" x14ac:dyDescent="0.25">
      <c r="A21544" s="1" t="s">
        <v>3139</v>
      </c>
      <c r="B21544">
        <v>388.06617199999999</v>
      </c>
      <c r="C21544" s="2">
        <v>0.75011574074074072</v>
      </c>
    </row>
    <row r="21545" spans="1:3" x14ac:dyDescent="0.25">
      <c r="A21545" s="1" t="s">
        <v>3207</v>
      </c>
      <c r="B21545">
        <v>385.204905</v>
      </c>
      <c r="C21545" s="2">
        <v>0.75011574074074072</v>
      </c>
    </row>
    <row r="21546" spans="1:3" x14ac:dyDescent="0.25">
      <c r="A21546" s="1" t="s">
        <v>3383</v>
      </c>
      <c r="B21546">
        <v>30.972833999999999</v>
      </c>
      <c r="C21546" s="2">
        <v>0.75011574074074072</v>
      </c>
    </row>
    <row r="21547" spans="1:3" x14ac:dyDescent="0.25">
      <c r="A21547" s="1" t="s">
        <v>3098</v>
      </c>
      <c r="B21547">
        <v>466.76557000000003</v>
      </c>
      <c r="C21547" s="2">
        <v>0.75011574074074072</v>
      </c>
    </row>
    <row r="21548" spans="1:3" x14ac:dyDescent="0.25">
      <c r="A21548" s="1" t="s">
        <v>3154</v>
      </c>
      <c r="B21548">
        <v>721.18611399999998</v>
      </c>
      <c r="C21548" s="2">
        <v>0.75011574074074072</v>
      </c>
    </row>
    <row r="21549" spans="1:3" x14ac:dyDescent="0.25">
      <c r="A21549" s="1" t="s">
        <v>3115</v>
      </c>
      <c r="B21549">
        <v>25.050266000000001</v>
      </c>
      <c r="C21549" s="2">
        <v>0.75011574074074072</v>
      </c>
    </row>
    <row r="21550" spans="1:3" x14ac:dyDescent="0.25">
      <c r="A21550" s="1" t="s">
        <v>3137</v>
      </c>
      <c r="B21550">
        <v>650.74881000000005</v>
      </c>
      <c r="C21550" s="2">
        <v>0.75011574074074072</v>
      </c>
    </row>
    <row r="21551" spans="1:3" x14ac:dyDescent="0.25">
      <c r="A21551" s="1" t="s">
        <v>3197</v>
      </c>
      <c r="B21551">
        <v>90.897368999999998</v>
      </c>
      <c r="C21551" s="2">
        <v>0.75011574074074072</v>
      </c>
    </row>
    <row r="21552" spans="1:3" x14ac:dyDescent="0.25">
      <c r="A21552" s="1" t="s">
        <v>3031</v>
      </c>
      <c r="B21552">
        <v>129.65202500000001</v>
      </c>
      <c r="C21552" s="2">
        <v>0.75011574074074072</v>
      </c>
    </row>
    <row r="21553" spans="1:3" x14ac:dyDescent="0.25">
      <c r="A21553" s="1" t="s">
        <v>3064</v>
      </c>
      <c r="B21553">
        <v>184.53577200000001</v>
      </c>
      <c r="C21553" s="2">
        <v>0.75011574074074072</v>
      </c>
    </row>
    <row r="21554" spans="1:3" x14ac:dyDescent="0.25">
      <c r="A21554" s="1" t="s">
        <v>33</v>
      </c>
      <c r="B21554">
        <v>91.327758000000003</v>
      </c>
      <c r="C21554" s="2">
        <v>0.75011574074074072</v>
      </c>
    </row>
    <row r="21555" spans="1:3" x14ac:dyDescent="0.25">
      <c r="A21555" s="1" t="s">
        <v>3119</v>
      </c>
      <c r="B21555">
        <v>351.45399600000002</v>
      </c>
      <c r="C21555" s="2">
        <v>0.75011574074074072</v>
      </c>
    </row>
    <row r="21556" spans="1:3" x14ac:dyDescent="0.25">
      <c r="A21556" s="1" t="s">
        <v>15</v>
      </c>
      <c r="B21556">
        <v>90.831265000000002</v>
      </c>
      <c r="C21556" s="2">
        <v>0.75011574074074072</v>
      </c>
    </row>
    <row r="21557" spans="1:3" x14ac:dyDescent="0.25">
      <c r="A21557" s="1" t="s">
        <v>3166</v>
      </c>
      <c r="B21557">
        <v>390.285369</v>
      </c>
      <c r="C21557" s="2">
        <v>0.75011574074074072</v>
      </c>
    </row>
    <row r="21558" spans="1:3" x14ac:dyDescent="0.25">
      <c r="A21558" s="1" t="s">
        <v>19</v>
      </c>
      <c r="B21558">
        <v>49.552112999999999</v>
      </c>
      <c r="C21558" s="2">
        <v>0.75011574074074072</v>
      </c>
    </row>
    <row r="21559" spans="1:3" x14ac:dyDescent="0.25">
      <c r="A21559" s="1" t="s">
        <v>3516</v>
      </c>
      <c r="B21559">
        <v>772.02882799999998</v>
      </c>
      <c r="C21559" s="2">
        <v>0.75011574074074072</v>
      </c>
    </row>
    <row r="21560" spans="1:3" x14ac:dyDescent="0.25">
      <c r="A21560" s="1" t="s">
        <v>3039</v>
      </c>
      <c r="B21560">
        <v>141.45558</v>
      </c>
      <c r="C21560" s="2">
        <v>0.75011574074074072</v>
      </c>
    </row>
    <row r="21561" spans="1:3" x14ac:dyDescent="0.25">
      <c r="A21561" s="1" t="s">
        <v>3194</v>
      </c>
      <c r="B21561">
        <v>141.53666799999999</v>
      </c>
      <c r="C21561" s="2">
        <v>0.75011574074074072</v>
      </c>
    </row>
    <row r="21562" spans="1:3" x14ac:dyDescent="0.25">
      <c r="A21562" s="1" t="s">
        <v>3071</v>
      </c>
      <c r="B21562">
        <v>113.962919</v>
      </c>
      <c r="C21562" s="2">
        <v>0.75011574074074072</v>
      </c>
    </row>
    <row r="21563" spans="1:3" x14ac:dyDescent="0.25">
      <c r="A21563" s="1" t="s">
        <v>3102</v>
      </c>
      <c r="B21563">
        <v>58.692376000000003</v>
      </c>
      <c r="C21563" s="2">
        <v>0.75011574074074072</v>
      </c>
    </row>
    <row r="21564" spans="1:3" x14ac:dyDescent="0.25">
      <c r="A21564" s="1" t="s">
        <v>3344</v>
      </c>
      <c r="B21564">
        <v>28.082927000000002</v>
      </c>
      <c r="C21564" s="2">
        <v>0.75011574074074072</v>
      </c>
    </row>
    <row r="21565" spans="1:3" x14ac:dyDescent="0.25">
      <c r="A21565" s="1" t="s">
        <v>3037</v>
      </c>
      <c r="B21565">
        <v>58.872610999999999</v>
      </c>
      <c r="C21565" s="2">
        <v>0.75011574074074072</v>
      </c>
    </row>
    <row r="21566" spans="1:3" x14ac:dyDescent="0.25">
      <c r="A21566" s="1" t="s">
        <v>3051</v>
      </c>
      <c r="B21566">
        <v>698.77328699999998</v>
      </c>
      <c r="C21566" s="2">
        <v>0.75011574074074072</v>
      </c>
    </row>
    <row r="21567" spans="1:3" x14ac:dyDescent="0.25">
      <c r="A21567" s="1" t="s">
        <v>3047</v>
      </c>
      <c r="B21567">
        <v>142.36686599999999</v>
      </c>
      <c r="C21567" s="2">
        <v>0.75011574074074072</v>
      </c>
    </row>
    <row r="21568" spans="1:3" x14ac:dyDescent="0.25">
      <c r="A21568" s="1" t="s">
        <v>3187</v>
      </c>
      <c r="B21568">
        <v>81.801638999999994</v>
      </c>
      <c r="C21568" s="2">
        <v>0.75011574074074072</v>
      </c>
    </row>
    <row r="21569" spans="1:3" x14ac:dyDescent="0.25">
      <c r="A21569" s="1" t="s">
        <v>3402</v>
      </c>
      <c r="B21569">
        <v>142.47725500000001</v>
      </c>
      <c r="C21569" s="2">
        <v>0.75011574074074072</v>
      </c>
    </row>
    <row r="21570" spans="1:3" x14ac:dyDescent="0.25">
      <c r="A21570" s="1" t="s">
        <v>3234</v>
      </c>
      <c r="B21570">
        <v>143.09876399999999</v>
      </c>
      <c r="C21570" s="2">
        <v>0.75011574074074072</v>
      </c>
    </row>
    <row r="21571" spans="1:3" x14ac:dyDescent="0.25">
      <c r="A21571" s="1" t="s">
        <v>3296</v>
      </c>
      <c r="B21571">
        <v>144.20707300000001</v>
      </c>
      <c r="C21571" s="2">
        <v>0.75011574074074072</v>
      </c>
    </row>
    <row r="21572" spans="1:3" x14ac:dyDescent="0.25">
      <c r="A21572" s="1" t="s">
        <v>3307</v>
      </c>
      <c r="B21572">
        <v>143.16115400000001</v>
      </c>
      <c r="C21572" s="2">
        <v>0.75011574074074072</v>
      </c>
    </row>
    <row r="21573" spans="1:3" x14ac:dyDescent="0.25">
      <c r="A21573" s="1" t="s">
        <v>3141</v>
      </c>
      <c r="B21573">
        <v>180.77588600000001</v>
      </c>
      <c r="C21573" s="2">
        <v>0.75011574074074072</v>
      </c>
    </row>
    <row r="21574" spans="1:3" x14ac:dyDescent="0.25">
      <c r="A21574" s="1" t="s">
        <v>3162</v>
      </c>
      <c r="B21574">
        <v>76.320250999999999</v>
      </c>
      <c r="C21574" s="2">
        <v>0.75011574074074072</v>
      </c>
    </row>
    <row r="21575" spans="1:3" x14ac:dyDescent="0.25">
      <c r="A21575" s="1" t="s">
        <v>3180</v>
      </c>
      <c r="B21575">
        <v>43.806361000000003</v>
      </c>
      <c r="C21575" s="2">
        <v>0.75011574074074072</v>
      </c>
    </row>
    <row r="21576" spans="1:3" x14ac:dyDescent="0.25">
      <c r="A21576" s="1" t="s">
        <v>3298</v>
      </c>
      <c r="B21576">
        <v>296.23126500000001</v>
      </c>
      <c r="C21576" s="2">
        <v>0.75011574074074072</v>
      </c>
    </row>
    <row r="21577" spans="1:3" x14ac:dyDescent="0.25">
      <c r="A21577" s="1" t="s">
        <v>3066</v>
      </c>
      <c r="B21577">
        <v>113.303186</v>
      </c>
      <c r="C21577" s="2">
        <v>0.75011574074074072</v>
      </c>
    </row>
    <row r="21578" spans="1:3" x14ac:dyDescent="0.25">
      <c r="A21578" s="1" t="s">
        <v>3029</v>
      </c>
      <c r="B21578">
        <v>375.01763799999998</v>
      </c>
      <c r="C21578" s="2">
        <v>0.75011574074074072</v>
      </c>
    </row>
    <row r="21579" spans="1:3" x14ac:dyDescent="0.25">
      <c r="A21579" s="1" t="s">
        <v>3077</v>
      </c>
      <c r="B21579">
        <v>164.640624</v>
      </c>
      <c r="C21579" s="2">
        <v>0.75011574074074072</v>
      </c>
    </row>
    <row r="21580" spans="1:3" x14ac:dyDescent="0.25">
      <c r="A21580" s="1" t="s">
        <v>3383</v>
      </c>
      <c r="B21580">
        <v>94.195982999999998</v>
      </c>
      <c r="C21580" s="2">
        <v>0.75011574074074072</v>
      </c>
    </row>
    <row r="21581" spans="1:3" x14ac:dyDescent="0.25">
      <c r="A21581" s="1" t="s">
        <v>3168</v>
      </c>
      <c r="B21581">
        <v>111.606379</v>
      </c>
      <c r="C21581" s="2">
        <v>0.75011574074074072</v>
      </c>
    </row>
    <row r="21582" spans="1:3" x14ac:dyDescent="0.25">
      <c r="A21582" s="1" t="s">
        <v>3026</v>
      </c>
      <c r="B21582">
        <v>171.702823</v>
      </c>
      <c r="C21582" s="2">
        <v>0.75011574074074072</v>
      </c>
    </row>
    <row r="21583" spans="1:3" x14ac:dyDescent="0.25">
      <c r="A21583" s="1" t="s">
        <v>3285</v>
      </c>
      <c r="B21583">
        <v>412.25233400000002</v>
      </c>
      <c r="C21583" s="2">
        <v>0.75011574074074072</v>
      </c>
    </row>
    <row r="21584" spans="1:3" x14ac:dyDescent="0.25">
      <c r="A21584" s="1" t="s">
        <v>3062</v>
      </c>
      <c r="B21584">
        <v>132.99203199999999</v>
      </c>
      <c r="C21584" s="2">
        <v>0.75011574074074072</v>
      </c>
    </row>
    <row r="21585" spans="1:3" x14ac:dyDescent="0.25">
      <c r="A21585" s="1" t="s">
        <v>3278</v>
      </c>
      <c r="B21585">
        <v>133.76057399999999</v>
      </c>
      <c r="C21585" s="2">
        <v>0.75011574074074072</v>
      </c>
    </row>
    <row r="21586" spans="1:3" x14ac:dyDescent="0.25">
      <c r="A21586" s="1" t="s">
        <v>3129</v>
      </c>
      <c r="B21586">
        <v>710.666517</v>
      </c>
      <c r="C21586" s="2">
        <v>0.75011574074074072</v>
      </c>
    </row>
    <row r="21587" spans="1:3" x14ac:dyDescent="0.25">
      <c r="A21587" s="1" t="s">
        <v>11</v>
      </c>
      <c r="B21587">
        <v>142.45480900000001</v>
      </c>
      <c r="C21587" s="2">
        <v>0.75011574074074072</v>
      </c>
    </row>
    <row r="21588" spans="1:3" x14ac:dyDescent="0.25">
      <c r="A21588" s="1" t="s">
        <v>1022</v>
      </c>
      <c r="B21588">
        <v>169.00050100000001</v>
      </c>
      <c r="C21588" s="2">
        <v>0.75011574074074072</v>
      </c>
    </row>
    <row r="21589" spans="1:3" x14ac:dyDescent="0.25">
      <c r="A21589" s="1" t="s">
        <v>3081</v>
      </c>
      <c r="B21589">
        <v>196.07794000000001</v>
      </c>
      <c r="C21589" s="2">
        <v>0.75011574074074072</v>
      </c>
    </row>
    <row r="21590" spans="1:3" x14ac:dyDescent="0.25">
      <c r="A21590" s="1" t="s">
        <v>3049</v>
      </c>
      <c r="B21590">
        <v>142.15653800000001</v>
      </c>
      <c r="C21590" s="2">
        <v>0.75011574074074072</v>
      </c>
    </row>
    <row r="21591" spans="1:3" x14ac:dyDescent="0.25">
      <c r="A21591" s="1" t="s">
        <v>3043</v>
      </c>
      <c r="B21591">
        <v>142.27941000000001</v>
      </c>
      <c r="C21591" s="2">
        <v>0.75011574074074072</v>
      </c>
    </row>
    <row r="21592" spans="1:3" x14ac:dyDescent="0.25">
      <c r="A21592" s="1" t="s">
        <v>3639</v>
      </c>
      <c r="B21592">
        <v>195.532679</v>
      </c>
      <c r="C21592" s="2">
        <v>0.75011574074074072</v>
      </c>
    </row>
    <row r="21593" spans="1:3" x14ac:dyDescent="0.25">
      <c r="A21593" s="1" t="s">
        <v>3107</v>
      </c>
      <c r="B21593">
        <v>26.945302000000002</v>
      </c>
      <c r="C21593" s="2">
        <v>0.75011574074074072</v>
      </c>
    </row>
    <row r="21594" spans="1:3" x14ac:dyDescent="0.25">
      <c r="A21594" s="1" t="s">
        <v>1092</v>
      </c>
      <c r="B21594">
        <v>457.32133900000002</v>
      </c>
      <c r="C21594" s="2">
        <v>0.75011574074074072</v>
      </c>
    </row>
    <row r="21595" spans="1:3" x14ac:dyDescent="0.25">
      <c r="A21595" s="1" t="s">
        <v>3033</v>
      </c>
      <c r="B21595">
        <v>115.964032</v>
      </c>
      <c r="C21595" s="2">
        <v>0.75011574074074072</v>
      </c>
    </row>
    <row r="21596" spans="1:3" x14ac:dyDescent="0.25">
      <c r="A21596" s="1" t="s">
        <v>3091</v>
      </c>
      <c r="B21596">
        <v>194.88842</v>
      </c>
      <c r="C21596" s="2">
        <v>0.75011574074074072</v>
      </c>
    </row>
    <row r="21597" spans="1:3" x14ac:dyDescent="0.25">
      <c r="A21597" s="1" t="s">
        <v>3216</v>
      </c>
      <c r="B21597">
        <v>113.74734100000001</v>
      </c>
      <c r="C21597" s="2">
        <v>0.75011574074074072</v>
      </c>
    </row>
    <row r="21598" spans="1:3" x14ac:dyDescent="0.25">
      <c r="A21598" s="1" t="s">
        <v>3074</v>
      </c>
      <c r="B21598">
        <v>395.02110299999998</v>
      </c>
      <c r="C21598" s="2">
        <v>0.75011574074074072</v>
      </c>
    </row>
    <row r="21599" spans="1:3" x14ac:dyDescent="0.25">
      <c r="A21599" s="1" t="s">
        <v>3111</v>
      </c>
      <c r="B21599">
        <v>170.73969399999999</v>
      </c>
      <c r="C21599" s="2">
        <v>0.75011574074074072</v>
      </c>
    </row>
    <row r="21600" spans="1:3" x14ac:dyDescent="0.25">
      <c r="A21600" s="1" t="s">
        <v>1025</v>
      </c>
      <c r="B21600">
        <v>194.270498</v>
      </c>
      <c r="C21600" s="2">
        <v>0.75011574074074072</v>
      </c>
    </row>
    <row r="21601" spans="1:3" x14ac:dyDescent="0.25">
      <c r="A21601" s="1" t="s">
        <v>3069</v>
      </c>
      <c r="B21601">
        <v>116.423731</v>
      </c>
      <c r="C21601" s="2">
        <v>0.75011574074074072</v>
      </c>
    </row>
    <row r="21602" spans="1:3" x14ac:dyDescent="0.25">
      <c r="A21602" s="1" t="s">
        <v>3053</v>
      </c>
      <c r="B21602">
        <v>116.397204</v>
      </c>
      <c r="C21602" s="2">
        <v>0.75011574074074072</v>
      </c>
    </row>
    <row r="21603" spans="1:3" x14ac:dyDescent="0.25">
      <c r="A21603" s="1" t="s">
        <v>3303</v>
      </c>
      <c r="B21603">
        <v>115.924581</v>
      </c>
      <c r="C21603" s="2">
        <v>0.75011574074074072</v>
      </c>
    </row>
    <row r="21604" spans="1:3" x14ac:dyDescent="0.25">
      <c r="A21604" s="1" t="s">
        <v>3104</v>
      </c>
      <c r="B21604">
        <v>143.51410100000001</v>
      </c>
      <c r="C21604" s="2">
        <v>0.75011574074074072</v>
      </c>
    </row>
    <row r="21605" spans="1:3" x14ac:dyDescent="0.25">
      <c r="A21605" s="1" t="s">
        <v>3098</v>
      </c>
      <c r="B21605">
        <v>194.15586099999999</v>
      </c>
      <c r="C21605" s="2">
        <v>0.75011574074074072</v>
      </c>
    </row>
    <row r="21606" spans="1:3" x14ac:dyDescent="0.25">
      <c r="A21606" s="1" t="s">
        <v>17</v>
      </c>
      <c r="B21606">
        <v>196.45922999999999</v>
      </c>
      <c r="C21606" s="2">
        <v>0.75011574074074072</v>
      </c>
    </row>
    <row r="21607" spans="1:3" x14ac:dyDescent="0.25">
      <c r="A21607" s="1" t="s">
        <v>3207</v>
      </c>
      <c r="B21607">
        <v>391.70906400000001</v>
      </c>
      <c r="C21607" s="2">
        <v>0.75011574074074072</v>
      </c>
    </row>
    <row r="21608" spans="1:3" x14ac:dyDescent="0.25">
      <c r="A21608" s="1" t="s">
        <v>3079</v>
      </c>
      <c r="B21608">
        <v>121.02288900000001</v>
      </c>
      <c r="C21608" s="2">
        <v>0.75011574074074072</v>
      </c>
    </row>
    <row r="21609" spans="1:3" x14ac:dyDescent="0.25">
      <c r="A21609" s="1" t="s">
        <v>3236</v>
      </c>
      <c r="B21609">
        <v>619.76720399999999</v>
      </c>
      <c r="C21609" s="2">
        <v>0.75011574074074072</v>
      </c>
    </row>
    <row r="21610" spans="1:3" x14ac:dyDescent="0.25">
      <c r="A21610" s="1" t="s">
        <v>3060</v>
      </c>
      <c r="B21610">
        <v>170.48721699999999</v>
      </c>
      <c r="C21610" s="2">
        <v>0.75011574074074072</v>
      </c>
    </row>
    <row r="21611" spans="1:3" x14ac:dyDescent="0.25">
      <c r="A21611" s="1" t="s">
        <v>3127</v>
      </c>
      <c r="B21611">
        <v>197.79240999999999</v>
      </c>
      <c r="C21611" s="2">
        <v>0.75011574074074072</v>
      </c>
    </row>
    <row r="21612" spans="1:3" x14ac:dyDescent="0.25">
      <c r="A21612" s="1" t="s">
        <v>15</v>
      </c>
      <c r="B21612">
        <v>421.05919699999998</v>
      </c>
      <c r="C21612" s="2">
        <v>0.75011574074074072</v>
      </c>
    </row>
    <row r="21613" spans="1:3" x14ac:dyDescent="0.25">
      <c r="A21613" s="1" t="s">
        <v>3031</v>
      </c>
      <c r="B21613">
        <v>110.32167699999999</v>
      </c>
      <c r="C21613" s="2">
        <v>0.75011574074074072</v>
      </c>
    </row>
    <row r="21614" spans="1:3" x14ac:dyDescent="0.25">
      <c r="A21614" s="1" t="s">
        <v>3064</v>
      </c>
      <c r="B21614">
        <v>71.208470000000005</v>
      </c>
      <c r="C21614" s="2">
        <v>0.75011574074074072</v>
      </c>
    </row>
    <row r="21615" spans="1:3" x14ac:dyDescent="0.25">
      <c r="A21615" s="1" t="s">
        <v>42</v>
      </c>
      <c r="B21615">
        <v>196.09987699999999</v>
      </c>
      <c r="C21615" s="2">
        <v>0.75011574074074072</v>
      </c>
    </row>
    <row r="21616" spans="1:3" x14ac:dyDescent="0.25">
      <c r="A21616" s="1" t="s">
        <v>33</v>
      </c>
      <c r="B21616">
        <v>417.665052</v>
      </c>
      <c r="C21616" s="2">
        <v>0.75011574074074072</v>
      </c>
    </row>
    <row r="21617" spans="1:3" x14ac:dyDescent="0.25">
      <c r="A21617" s="1" t="s">
        <v>3197</v>
      </c>
      <c r="B21617">
        <v>419.29388399999999</v>
      </c>
      <c r="C21617" s="2">
        <v>0.75011574074074072</v>
      </c>
    </row>
    <row r="21618" spans="1:3" x14ac:dyDescent="0.25">
      <c r="A21618" s="1" t="s">
        <v>3330</v>
      </c>
      <c r="B21618">
        <v>192.98115200000001</v>
      </c>
      <c r="C21618" s="2">
        <v>0.75011574074074072</v>
      </c>
    </row>
    <row r="21619" spans="1:3" x14ac:dyDescent="0.25">
      <c r="A21619" s="1" t="s">
        <v>3058</v>
      </c>
      <c r="B21619">
        <v>169.61960099999999</v>
      </c>
      <c r="C21619" s="2">
        <v>0.75011574074074072</v>
      </c>
    </row>
    <row r="21620" spans="1:3" x14ac:dyDescent="0.25">
      <c r="A21620" s="1" t="s">
        <v>3175</v>
      </c>
      <c r="B21620">
        <v>46.969306000000003</v>
      </c>
      <c r="C21620" s="2">
        <v>0.75011574074074072</v>
      </c>
    </row>
    <row r="21621" spans="1:3" x14ac:dyDescent="0.25">
      <c r="A21621" s="1" t="s">
        <v>3166</v>
      </c>
      <c r="B21621">
        <v>396.55942399999998</v>
      </c>
      <c r="C21621" s="2">
        <v>0.75011574074074072</v>
      </c>
    </row>
    <row r="21622" spans="1:3" x14ac:dyDescent="0.25">
      <c r="A21622" s="1" t="s">
        <v>3327</v>
      </c>
      <c r="B21622">
        <v>116.005381</v>
      </c>
      <c r="C21622" s="2">
        <v>0.75011574074074072</v>
      </c>
    </row>
    <row r="21623" spans="1:3" x14ac:dyDescent="0.25">
      <c r="A21623" s="1" t="s">
        <v>3143</v>
      </c>
      <c r="B21623">
        <v>172.23325800000001</v>
      </c>
      <c r="C21623" s="2">
        <v>0.75011574074074072</v>
      </c>
    </row>
    <row r="21624" spans="1:3" x14ac:dyDescent="0.25">
      <c r="A21624" s="1" t="s">
        <v>3123</v>
      </c>
      <c r="B21624">
        <v>171.61818500000001</v>
      </c>
      <c r="C21624" s="2">
        <v>0.75011574074074072</v>
      </c>
    </row>
    <row r="21625" spans="1:3" x14ac:dyDescent="0.25">
      <c r="A21625" s="1" t="s">
        <v>3041</v>
      </c>
      <c r="B21625">
        <v>113.88492100000001</v>
      </c>
      <c r="C21625" s="2">
        <v>0.75011574074074072</v>
      </c>
    </row>
    <row r="21626" spans="1:3" x14ac:dyDescent="0.25">
      <c r="A21626" s="1" t="s">
        <v>3251</v>
      </c>
      <c r="B21626">
        <v>171.513982</v>
      </c>
      <c r="C21626" s="2">
        <v>0.75011574074074072</v>
      </c>
    </row>
    <row r="21627" spans="1:3" x14ac:dyDescent="0.25">
      <c r="A21627" s="1" t="s">
        <v>28</v>
      </c>
      <c r="B21627">
        <v>197.50013799999999</v>
      </c>
      <c r="C21627" s="2">
        <v>0.75011574074074072</v>
      </c>
    </row>
    <row r="21628" spans="1:3" x14ac:dyDescent="0.25">
      <c r="A21628" s="1" t="s">
        <v>19</v>
      </c>
      <c r="B21628">
        <v>200.44595899999999</v>
      </c>
      <c r="C21628" s="2">
        <v>0.75011574074074072</v>
      </c>
    </row>
    <row r="21629" spans="1:3" x14ac:dyDescent="0.25">
      <c r="A21629" s="1" t="s">
        <v>3516</v>
      </c>
      <c r="B21629">
        <v>181.69469900000001</v>
      </c>
      <c r="C21629" s="2">
        <v>0.75011574074074072</v>
      </c>
    </row>
    <row r="21630" spans="1:3" x14ac:dyDescent="0.25">
      <c r="A21630" s="1" t="s">
        <v>3113</v>
      </c>
      <c r="B21630">
        <v>169.879604</v>
      </c>
      <c r="C21630" s="2">
        <v>0.75011574074074072</v>
      </c>
    </row>
    <row r="21631" spans="1:3" x14ac:dyDescent="0.25">
      <c r="A21631" s="1" t="s">
        <v>1032</v>
      </c>
      <c r="B21631">
        <v>411.20635199999998</v>
      </c>
      <c r="C21631" s="2">
        <v>0.75011574074074072</v>
      </c>
    </row>
    <row r="21632" spans="1:3" x14ac:dyDescent="0.25">
      <c r="A21632" s="1" t="s">
        <v>3085</v>
      </c>
      <c r="B21632">
        <v>169.178909</v>
      </c>
      <c r="C21632" s="2">
        <v>0.75011574074074072</v>
      </c>
    </row>
    <row r="21633" spans="1:3" x14ac:dyDescent="0.25">
      <c r="A21633" s="1" t="s">
        <v>3035</v>
      </c>
      <c r="B21633">
        <v>422.494395</v>
      </c>
      <c r="C21633" s="2">
        <v>0.75011574074074072</v>
      </c>
    </row>
    <row r="21634" spans="1:3" x14ac:dyDescent="0.25">
      <c r="A21634" s="1" t="s">
        <v>3071</v>
      </c>
      <c r="B21634">
        <v>48.072659999999999</v>
      </c>
      <c r="C21634" s="2">
        <v>0.75011574074074072</v>
      </c>
    </row>
    <row r="21635" spans="1:3" x14ac:dyDescent="0.25">
      <c r="A21635" s="1" t="s">
        <v>3055</v>
      </c>
      <c r="B21635">
        <v>219.510007</v>
      </c>
      <c r="C21635" s="2">
        <v>0.75011574074074072</v>
      </c>
    </row>
    <row r="21636" spans="1:3" x14ac:dyDescent="0.25">
      <c r="A21636" s="1" t="s">
        <v>3234</v>
      </c>
      <c r="B21636">
        <v>69.819168000000005</v>
      </c>
      <c r="C21636" s="2">
        <v>0.75011574074074072</v>
      </c>
    </row>
    <row r="21637" spans="1:3" x14ac:dyDescent="0.25">
      <c r="A21637" s="1" t="s">
        <v>3089</v>
      </c>
      <c r="B21637">
        <v>195.73902799999999</v>
      </c>
      <c r="C21637" s="2">
        <v>0.75011574074074072</v>
      </c>
    </row>
    <row r="21638" spans="1:3" x14ac:dyDescent="0.25">
      <c r="A21638" s="1" t="s">
        <v>3037</v>
      </c>
      <c r="B21638">
        <v>194.165674</v>
      </c>
      <c r="C21638" s="2">
        <v>0.75011574074074072</v>
      </c>
    </row>
    <row r="21639" spans="1:3" x14ac:dyDescent="0.25">
      <c r="A21639" s="1" t="s">
        <v>3157</v>
      </c>
      <c r="B21639">
        <v>195.93508399999999</v>
      </c>
      <c r="C21639" s="2">
        <v>0.75011574074074072</v>
      </c>
    </row>
    <row r="21640" spans="1:3" x14ac:dyDescent="0.25">
      <c r="A21640" s="1" t="s">
        <v>3139</v>
      </c>
      <c r="B21640">
        <v>397.56304499999999</v>
      </c>
      <c r="C21640" s="2">
        <v>0.75011574074074072</v>
      </c>
    </row>
    <row r="21641" spans="1:3" x14ac:dyDescent="0.25">
      <c r="A21641" s="1" t="s">
        <v>3402</v>
      </c>
      <c r="B21641">
        <v>62.737904</v>
      </c>
      <c r="C21641" s="2">
        <v>0.75011574074074072</v>
      </c>
    </row>
    <row r="21642" spans="1:3" x14ac:dyDescent="0.25">
      <c r="A21642" s="1" t="s">
        <v>3047</v>
      </c>
      <c r="B21642">
        <v>63.849952000000002</v>
      </c>
      <c r="C21642" s="2">
        <v>0.75011574074074072</v>
      </c>
    </row>
    <row r="21643" spans="1:3" x14ac:dyDescent="0.25">
      <c r="A21643" s="1" t="s">
        <v>3115</v>
      </c>
      <c r="B21643">
        <v>604.77530200000001</v>
      </c>
      <c r="C21643" s="2">
        <v>0.75011574074074072</v>
      </c>
    </row>
    <row r="21644" spans="1:3" x14ac:dyDescent="0.25">
      <c r="A21644" s="1" t="s">
        <v>3154</v>
      </c>
      <c r="B21644">
        <v>364.203373</v>
      </c>
      <c r="C21644" s="2">
        <v>0.75011574074074072</v>
      </c>
    </row>
    <row r="21645" spans="1:3" x14ac:dyDescent="0.25">
      <c r="A21645" s="1" t="s">
        <v>3194</v>
      </c>
      <c r="B21645">
        <v>71.011833999999993</v>
      </c>
      <c r="C21645" s="2">
        <v>0.75011574074074072</v>
      </c>
    </row>
    <row r="21646" spans="1:3" x14ac:dyDescent="0.25">
      <c r="A21646" s="1" t="s">
        <v>3125</v>
      </c>
      <c r="B21646">
        <v>220.13995700000001</v>
      </c>
      <c r="C21646" s="2">
        <v>0.75011574074074072</v>
      </c>
    </row>
    <row r="21647" spans="1:3" x14ac:dyDescent="0.25">
      <c r="A21647" s="1" t="s">
        <v>3141</v>
      </c>
      <c r="B21647">
        <v>345.83716399999997</v>
      </c>
      <c r="C21647" s="2">
        <v>0.75011574074074072</v>
      </c>
    </row>
    <row r="21648" spans="1:3" x14ac:dyDescent="0.25">
      <c r="A21648" s="1" t="s">
        <v>3137</v>
      </c>
      <c r="B21648">
        <v>196.80819600000001</v>
      </c>
      <c r="C21648" s="2">
        <v>0.75011574074074072</v>
      </c>
    </row>
    <row r="21649" spans="1:3" x14ac:dyDescent="0.25">
      <c r="A21649" s="1" t="s">
        <v>3307</v>
      </c>
      <c r="B21649">
        <v>62.636673000000002</v>
      </c>
      <c r="C21649" s="2">
        <v>0.75011574074074072</v>
      </c>
    </row>
    <row r="21650" spans="1:3" x14ac:dyDescent="0.25">
      <c r="A21650" s="1" t="s">
        <v>3119</v>
      </c>
      <c r="B21650">
        <v>373.25672600000001</v>
      </c>
      <c r="C21650" s="2">
        <v>0.75011574074074072</v>
      </c>
    </row>
    <row r="21651" spans="1:3" x14ac:dyDescent="0.25">
      <c r="A21651" s="1" t="s">
        <v>3180</v>
      </c>
      <c r="B21651">
        <v>456.21541999999999</v>
      </c>
      <c r="C21651" s="2">
        <v>0.75011574074074072</v>
      </c>
    </row>
    <row r="21652" spans="1:3" x14ac:dyDescent="0.25">
      <c r="A21652" s="1" t="s">
        <v>3111</v>
      </c>
      <c r="B21652">
        <v>30.373145999999998</v>
      </c>
      <c r="C21652" s="2">
        <v>0.75011574074074072</v>
      </c>
    </row>
    <row r="21653" spans="1:3" x14ac:dyDescent="0.25">
      <c r="A21653" s="1" t="s">
        <v>3051</v>
      </c>
      <c r="B21653">
        <v>195.62233599999999</v>
      </c>
      <c r="C21653" s="2">
        <v>0.75011574074074072</v>
      </c>
    </row>
    <row r="21654" spans="1:3" x14ac:dyDescent="0.25">
      <c r="A21654" s="1" t="s">
        <v>1022</v>
      </c>
      <c r="B21654">
        <v>147.990185</v>
      </c>
      <c r="C21654" s="2">
        <v>0.75011574074074072</v>
      </c>
    </row>
    <row r="21655" spans="1:3" x14ac:dyDescent="0.25">
      <c r="A21655" s="1" t="s">
        <v>3026</v>
      </c>
      <c r="B21655">
        <v>149.7013</v>
      </c>
      <c r="C21655" s="2">
        <v>0.75011574074074072</v>
      </c>
    </row>
    <row r="21656" spans="1:3" x14ac:dyDescent="0.25">
      <c r="A21656" s="1" t="s">
        <v>3278</v>
      </c>
      <c r="B21656">
        <v>81.394048999999995</v>
      </c>
      <c r="C21656" s="2">
        <v>0.75011574074074072</v>
      </c>
    </row>
    <row r="21657" spans="1:3" x14ac:dyDescent="0.25">
      <c r="A21657" s="1" t="s">
        <v>11</v>
      </c>
      <c r="B21657">
        <v>31.310953999999999</v>
      </c>
      <c r="C21657" s="2">
        <v>0.75011574074074072</v>
      </c>
    </row>
    <row r="21658" spans="1:3" x14ac:dyDescent="0.25">
      <c r="A21658" s="1" t="s">
        <v>3327</v>
      </c>
      <c r="B21658">
        <v>104.379673</v>
      </c>
      <c r="C21658" s="2">
        <v>0.75011574074074072</v>
      </c>
    </row>
    <row r="21659" spans="1:3" x14ac:dyDescent="0.25">
      <c r="A21659" s="1" t="s">
        <v>3077</v>
      </c>
      <c r="B21659">
        <v>148.57898</v>
      </c>
      <c r="C21659" s="2">
        <v>0.75011574074074072</v>
      </c>
    </row>
    <row r="21660" spans="1:3" x14ac:dyDescent="0.25">
      <c r="A21660" s="1" t="s">
        <v>3049</v>
      </c>
      <c r="B21660">
        <v>71.865915999999999</v>
      </c>
      <c r="C21660" s="2">
        <v>0.75011574074074072</v>
      </c>
    </row>
    <row r="21661" spans="1:3" x14ac:dyDescent="0.25">
      <c r="A21661" s="1" t="s">
        <v>3251</v>
      </c>
      <c r="B21661">
        <v>157.665775</v>
      </c>
      <c r="C21661" s="2">
        <v>0.75011574074074072</v>
      </c>
    </row>
    <row r="21662" spans="1:3" x14ac:dyDescent="0.25">
      <c r="A21662" s="1" t="s">
        <v>3102</v>
      </c>
      <c r="B21662">
        <v>700.132385</v>
      </c>
      <c r="C21662" s="2">
        <v>0.75011574074074072</v>
      </c>
    </row>
    <row r="21663" spans="1:3" x14ac:dyDescent="0.25">
      <c r="A21663" s="1" t="s">
        <v>3043</v>
      </c>
      <c r="B21663">
        <v>48.314391000000001</v>
      </c>
      <c r="C21663" s="2">
        <v>0.75011574074074072</v>
      </c>
    </row>
    <row r="21664" spans="1:3" x14ac:dyDescent="0.25">
      <c r="A21664" s="1" t="s">
        <v>3344</v>
      </c>
      <c r="B21664">
        <v>721.31295599999999</v>
      </c>
      <c r="C21664" s="2">
        <v>0.75011574074074072</v>
      </c>
    </row>
    <row r="21665" spans="1:3" x14ac:dyDescent="0.25">
      <c r="A21665" s="1" t="s">
        <v>3033</v>
      </c>
      <c r="B21665">
        <v>27.116989</v>
      </c>
      <c r="C21665" s="2">
        <v>0.75011574074074072</v>
      </c>
    </row>
    <row r="21666" spans="1:3" x14ac:dyDescent="0.25">
      <c r="A21666" s="1" t="s">
        <v>3060</v>
      </c>
      <c r="B21666">
        <v>149.59939199999999</v>
      </c>
      <c r="C21666" s="2">
        <v>0.75011574074074072</v>
      </c>
    </row>
    <row r="21667" spans="1:3" x14ac:dyDescent="0.25">
      <c r="A21667" s="1" t="s">
        <v>3175</v>
      </c>
      <c r="B21667">
        <v>718.88737100000003</v>
      </c>
      <c r="C21667" s="2">
        <v>0.75011574074074072</v>
      </c>
    </row>
    <row r="21668" spans="1:3" x14ac:dyDescent="0.25">
      <c r="A21668" s="1" t="s">
        <v>3296</v>
      </c>
      <c r="B21668">
        <v>719.621488</v>
      </c>
      <c r="C21668" s="2">
        <v>0.75011574074074072</v>
      </c>
    </row>
    <row r="21669" spans="1:3" x14ac:dyDescent="0.25">
      <c r="A21669" s="1" t="s">
        <v>3187</v>
      </c>
      <c r="B21669">
        <v>622.21429599999999</v>
      </c>
      <c r="C21669" s="2">
        <v>0.75011574074074072</v>
      </c>
    </row>
    <row r="21670" spans="1:3" x14ac:dyDescent="0.25">
      <c r="A21670" s="1" t="s">
        <v>3104</v>
      </c>
      <c r="B21670">
        <v>63.536842999999998</v>
      </c>
      <c r="C21670" s="2">
        <v>0.75011574074074072</v>
      </c>
    </row>
    <row r="21671" spans="1:3" x14ac:dyDescent="0.25">
      <c r="A21671" s="1" t="s">
        <v>3303</v>
      </c>
      <c r="B21671">
        <v>106.273174</v>
      </c>
      <c r="C21671" s="2">
        <v>0.75011574074074072</v>
      </c>
    </row>
    <row r="21672" spans="1:3" x14ac:dyDescent="0.25">
      <c r="A21672" s="1" t="s">
        <v>17</v>
      </c>
      <c r="B21672">
        <v>295.82835399999999</v>
      </c>
      <c r="C21672" s="2">
        <v>0.75011574074074072</v>
      </c>
    </row>
    <row r="21673" spans="1:3" x14ac:dyDescent="0.25">
      <c r="A21673" s="1" t="s">
        <v>3216</v>
      </c>
      <c r="B21673">
        <v>105.286856</v>
      </c>
      <c r="C21673" s="2">
        <v>0.75011574074074072</v>
      </c>
    </row>
    <row r="21674" spans="1:3" x14ac:dyDescent="0.25">
      <c r="A21674" s="1" t="s">
        <v>1025</v>
      </c>
      <c r="B21674">
        <v>294.13968999999997</v>
      </c>
      <c r="C21674" s="2">
        <v>0.75011574074074072</v>
      </c>
    </row>
    <row r="21675" spans="1:3" x14ac:dyDescent="0.25">
      <c r="A21675" s="1" t="s">
        <v>3079</v>
      </c>
      <c r="B21675">
        <v>60.291021000000001</v>
      </c>
      <c r="C21675" s="2">
        <v>0.75011574074074072</v>
      </c>
    </row>
    <row r="21676" spans="1:3" x14ac:dyDescent="0.25">
      <c r="A21676" s="1" t="s">
        <v>3053</v>
      </c>
      <c r="B21676">
        <v>103.941444</v>
      </c>
      <c r="C21676" s="2">
        <v>0.75011574074074072</v>
      </c>
    </row>
    <row r="21677" spans="1:3" x14ac:dyDescent="0.25">
      <c r="A21677" s="1" t="s">
        <v>3039</v>
      </c>
      <c r="B21677">
        <v>747.78835800000002</v>
      </c>
      <c r="C21677" s="2">
        <v>0.75011574074074072</v>
      </c>
    </row>
    <row r="21678" spans="1:3" x14ac:dyDescent="0.25">
      <c r="A21678" s="1" t="s">
        <v>42</v>
      </c>
      <c r="B21678">
        <v>294.81920500000001</v>
      </c>
      <c r="C21678" s="2">
        <v>0.75011574074074072</v>
      </c>
    </row>
    <row r="21679" spans="1:3" x14ac:dyDescent="0.25">
      <c r="A21679" s="1" t="s">
        <v>3058</v>
      </c>
      <c r="B21679">
        <v>157.31807599999999</v>
      </c>
      <c r="C21679" s="2">
        <v>0.75011574074074072</v>
      </c>
    </row>
    <row r="21680" spans="1:3" x14ac:dyDescent="0.25">
      <c r="A21680" s="1" t="s">
        <v>3143</v>
      </c>
      <c r="B21680">
        <v>150.79936799999999</v>
      </c>
      <c r="C21680" s="2">
        <v>0.75011574074074072</v>
      </c>
    </row>
    <row r="21681" spans="1:3" x14ac:dyDescent="0.25">
      <c r="A21681" s="1" t="s">
        <v>3162</v>
      </c>
      <c r="B21681">
        <v>82.997642999999997</v>
      </c>
      <c r="C21681" s="2">
        <v>0.75011574074074072</v>
      </c>
    </row>
    <row r="21682" spans="1:3" x14ac:dyDescent="0.25">
      <c r="A21682" s="1" t="s">
        <v>3041</v>
      </c>
      <c r="B21682">
        <v>47.642856999999999</v>
      </c>
      <c r="C21682" s="2">
        <v>0.75011574074074072</v>
      </c>
    </row>
    <row r="21683" spans="1:3" x14ac:dyDescent="0.25">
      <c r="A21683" s="1" t="s">
        <v>3123</v>
      </c>
      <c r="B21683">
        <v>29.328057999999999</v>
      </c>
      <c r="C21683" s="2">
        <v>0.75011574074074072</v>
      </c>
    </row>
    <row r="21684" spans="1:3" x14ac:dyDescent="0.25">
      <c r="A21684" s="1" t="s">
        <v>3298</v>
      </c>
      <c r="B21684">
        <v>374.06501700000001</v>
      </c>
      <c r="C21684" s="2">
        <v>0.75011574074074072</v>
      </c>
    </row>
    <row r="21685" spans="1:3" x14ac:dyDescent="0.25">
      <c r="A21685" s="1" t="s">
        <v>3085</v>
      </c>
      <c r="B21685">
        <v>150.011774</v>
      </c>
      <c r="C21685" s="2">
        <v>0.75011574074074072</v>
      </c>
    </row>
    <row r="21686" spans="1:3" x14ac:dyDescent="0.25">
      <c r="A21686" s="1" t="s">
        <v>3066</v>
      </c>
      <c r="B21686">
        <v>105.287651</v>
      </c>
      <c r="C21686" s="2">
        <v>0.75011574074074072</v>
      </c>
    </row>
    <row r="21687" spans="1:3" x14ac:dyDescent="0.25">
      <c r="A21687" s="1" t="s">
        <v>3139</v>
      </c>
      <c r="B21687">
        <v>367.35188599999998</v>
      </c>
      <c r="C21687" s="2">
        <v>0.75011574074074072</v>
      </c>
    </row>
    <row r="21688" spans="1:3" x14ac:dyDescent="0.25">
      <c r="A21688" s="1" t="s">
        <v>3029</v>
      </c>
      <c r="B21688">
        <v>366.72135400000002</v>
      </c>
      <c r="C21688" s="2">
        <v>0.75011574074074072</v>
      </c>
    </row>
    <row r="21689" spans="1:3" x14ac:dyDescent="0.25">
      <c r="A21689" s="1" t="s">
        <v>15</v>
      </c>
      <c r="B21689">
        <v>301.49829399999999</v>
      </c>
      <c r="C21689" s="2">
        <v>0.75011574074074072</v>
      </c>
    </row>
    <row r="21690" spans="1:3" x14ac:dyDescent="0.25">
      <c r="A21690" s="1" t="s">
        <v>3168</v>
      </c>
      <c r="B21690">
        <v>105.06574999999999</v>
      </c>
      <c r="C21690" s="2">
        <v>0.75011574074074072</v>
      </c>
    </row>
    <row r="21691" spans="1:3" x14ac:dyDescent="0.25">
      <c r="A21691" s="1" t="s">
        <v>3285</v>
      </c>
      <c r="B21691">
        <v>366.52534100000003</v>
      </c>
      <c r="C21691" s="2">
        <v>0.75011574074074072</v>
      </c>
    </row>
    <row r="21692" spans="1:3" x14ac:dyDescent="0.25">
      <c r="A21692" s="1" t="s">
        <v>3062</v>
      </c>
      <c r="B21692">
        <v>80.926114999999996</v>
      </c>
      <c r="C21692" s="2">
        <v>0.75011574074074072</v>
      </c>
    </row>
    <row r="21693" spans="1:3" x14ac:dyDescent="0.25">
      <c r="A21693" s="1" t="s">
        <v>3055</v>
      </c>
      <c r="B21693">
        <v>258.69518099999999</v>
      </c>
      <c r="C21693" s="2">
        <v>0.75011574074074072</v>
      </c>
    </row>
    <row r="21694" spans="1:3" x14ac:dyDescent="0.25">
      <c r="A21694" s="1" t="s">
        <v>3031</v>
      </c>
      <c r="B21694">
        <v>51.335087999999999</v>
      </c>
      <c r="C21694" s="2">
        <v>0.75011574074074072</v>
      </c>
    </row>
    <row r="21695" spans="1:3" x14ac:dyDescent="0.25">
      <c r="A21695" s="1" t="s">
        <v>3383</v>
      </c>
      <c r="B21695">
        <v>354.06133299999999</v>
      </c>
      <c r="C21695" s="2">
        <v>0.75011574074074072</v>
      </c>
    </row>
    <row r="21696" spans="1:3" x14ac:dyDescent="0.25">
      <c r="A21696" s="1" t="s">
        <v>3035</v>
      </c>
      <c r="B21696">
        <v>301.66531099999997</v>
      </c>
      <c r="C21696" s="2">
        <v>0.75011574074074072</v>
      </c>
    </row>
    <row r="21697" spans="1:3" x14ac:dyDescent="0.25">
      <c r="A21697" s="1" t="s">
        <v>3098</v>
      </c>
      <c r="B21697">
        <v>294.28803199999999</v>
      </c>
      <c r="C21697" s="2">
        <v>0.75011574074074072</v>
      </c>
    </row>
    <row r="21698" spans="1:3" x14ac:dyDescent="0.25">
      <c r="A21698" s="1" t="s">
        <v>3129</v>
      </c>
      <c r="B21698">
        <v>170.56313800000001</v>
      </c>
      <c r="C21698" s="2">
        <v>0.75011574074074072</v>
      </c>
    </row>
    <row r="21699" spans="1:3" x14ac:dyDescent="0.25">
      <c r="A21699" s="1" t="s">
        <v>3639</v>
      </c>
      <c r="B21699">
        <v>294.76787999999999</v>
      </c>
      <c r="C21699" s="2">
        <v>0.75011574074074072</v>
      </c>
    </row>
    <row r="21700" spans="1:3" x14ac:dyDescent="0.25">
      <c r="A21700" s="1" t="s">
        <v>3074</v>
      </c>
      <c r="B21700">
        <v>367.26570099999998</v>
      </c>
      <c r="C21700" s="2">
        <v>0.75011574074074072</v>
      </c>
    </row>
    <row r="21701" spans="1:3" x14ac:dyDescent="0.25">
      <c r="A21701" s="1" t="s">
        <v>3081</v>
      </c>
      <c r="B21701">
        <v>295.02196400000003</v>
      </c>
      <c r="C21701" s="2">
        <v>0.75011574074074072</v>
      </c>
    </row>
    <row r="21702" spans="1:3" x14ac:dyDescent="0.25">
      <c r="A21702" s="1" t="s">
        <v>3091</v>
      </c>
      <c r="B21702">
        <v>296.408931</v>
      </c>
      <c r="C21702" s="2">
        <v>0.75011574074074072</v>
      </c>
    </row>
    <row r="21703" spans="1:3" x14ac:dyDescent="0.25">
      <c r="A21703" s="1" t="s">
        <v>3107</v>
      </c>
      <c r="B21703">
        <v>46.184384999999999</v>
      </c>
      <c r="C21703" s="2">
        <v>0.75011574074074072</v>
      </c>
    </row>
    <row r="21704" spans="1:3" x14ac:dyDescent="0.25">
      <c r="A21704" s="1" t="s">
        <v>1092</v>
      </c>
      <c r="B21704">
        <v>302.10138699999999</v>
      </c>
      <c r="C21704" s="2">
        <v>0.75011574074074072</v>
      </c>
    </row>
    <row r="21705" spans="1:3" x14ac:dyDescent="0.25">
      <c r="A21705" s="1" t="s">
        <v>3069</v>
      </c>
      <c r="B21705">
        <v>108.766496</v>
      </c>
      <c r="C21705" s="2">
        <v>0.75011574074074072</v>
      </c>
    </row>
    <row r="21706" spans="1:3" x14ac:dyDescent="0.25">
      <c r="A21706" s="1" t="s">
        <v>3234</v>
      </c>
      <c r="B21706">
        <v>60.363593000000002</v>
      </c>
      <c r="C21706" s="2">
        <v>0.75011574074074072</v>
      </c>
    </row>
    <row r="21707" spans="1:3" x14ac:dyDescent="0.25">
      <c r="A21707" s="1" t="s">
        <v>3207</v>
      </c>
      <c r="B21707">
        <v>368.23882200000003</v>
      </c>
      <c r="C21707" s="2">
        <v>0.75011574074074072</v>
      </c>
    </row>
    <row r="21708" spans="1:3" x14ac:dyDescent="0.25">
      <c r="A21708" s="1" t="s">
        <v>3402</v>
      </c>
      <c r="B21708">
        <v>77.675999000000004</v>
      </c>
      <c r="C21708" s="2">
        <v>0.75011574074074072</v>
      </c>
    </row>
    <row r="21709" spans="1:3" x14ac:dyDescent="0.25">
      <c r="A21709" s="1" t="s">
        <v>3047</v>
      </c>
      <c r="B21709">
        <v>28.339563999999999</v>
      </c>
      <c r="C21709" s="2">
        <v>0.75011574074074072</v>
      </c>
    </row>
    <row r="21710" spans="1:3" x14ac:dyDescent="0.25">
      <c r="A21710" s="1" t="s">
        <v>3154</v>
      </c>
      <c r="B21710">
        <v>368.22411399999999</v>
      </c>
      <c r="C21710" s="2">
        <v>0.75011574074074072</v>
      </c>
    </row>
    <row r="21711" spans="1:3" x14ac:dyDescent="0.25">
      <c r="A21711" s="1" t="s">
        <v>3236</v>
      </c>
      <c r="B21711">
        <v>366.22985</v>
      </c>
      <c r="C21711" s="2">
        <v>0.75011574074074072</v>
      </c>
    </row>
    <row r="21712" spans="1:3" x14ac:dyDescent="0.25">
      <c r="A21712" s="1" t="s">
        <v>3197</v>
      </c>
      <c r="B21712">
        <v>302.06292999999999</v>
      </c>
      <c r="C21712" s="2">
        <v>0.75011574074074072</v>
      </c>
    </row>
    <row r="21713" spans="1:3" x14ac:dyDescent="0.25">
      <c r="A21713" s="1" t="s">
        <v>3137</v>
      </c>
      <c r="B21713">
        <v>296.28492599999998</v>
      </c>
      <c r="C21713" s="2">
        <v>0.75011574074074072</v>
      </c>
    </row>
    <row r="21714" spans="1:3" x14ac:dyDescent="0.25">
      <c r="A21714" s="1" t="s">
        <v>3330</v>
      </c>
      <c r="B21714">
        <v>292.40465599999999</v>
      </c>
      <c r="C21714" s="2">
        <v>0.75011574074074072</v>
      </c>
    </row>
    <row r="21715" spans="1:3" x14ac:dyDescent="0.25">
      <c r="A21715" s="1" t="s">
        <v>3127</v>
      </c>
      <c r="B21715">
        <v>294.42450100000002</v>
      </c>
      <c r="C21715" s="2">
        <v>0.75011574074074072</v>
      </c>
    </row>
    <row r="21716" spans="1:3" x14ac:dyDescent="0.25">
      <c r="A21716" s="1" t="s">
        <v>3307</v>
      </c>
      <c r="B21716">
        <v>46.403877000000001</v>
      </c>
      <c r="C21716" s="2">
        <v>0.75011574074074072</v>
      </c>
    </row>
    <row r="21717" spans="1:3" x14ac:dyDescent="0.25">
      <c r="A21717" s="1" t="s">
        <v>3119</v>
      </c>
      <c r="B21717">
        <v>369.06690099999997</v>
      </c>
      <c r="C21717" s="2">
        <v>0.75011574074074072</v>
      </c>
    </row>
    <row r="21718" spans="1:3" x14ac:dyDescent="0.25">
      <c r="A21718" s="1" t="s">
        <v>3064</v>
      </c>
      <c r="B21718">
        <v>91.588825999999997</v>
      </c>
      <c r="C21718" s="2">
        <v>0.75011574074074072</v>
      </c>
    </row>
    <row r="21719" spans="1:3" x14ac:dyDescent="0.25">
      <c r="A21719" s="1" t="s">
        <v>3166</v>
      </c>
      <c r="B21719">
        <v>368.181737</v>
      </c>
      <c r="C21719" s="2">
        <v>0.75011574074074072</v>
      </c>
    </row>
    <row r="21720" spans="1:3" x14ac:dyDescent="0.25">
      <c r="A21720" s="1" t="s">
        <v>28</v>
      </c>
      <c r="B21720">
        <v>295.92460599999998</v>
      </c>
      <c r="C21720" s="2">
        <v>0.75011574074074072</v>
      </c>
    </row>
    <row r="21721" spans="1:3" x14ac:dyDescent="0.25">
      <c r="A21721" s="1" t="s">
        <v>3125</v>
      </c>
      <c r="B21721">
        <v>254.44581400000001</v>
      </c>
      <c r="C21721" s="2">
        <v>0.75011574074074072</v>
      </c>
    </row>
    <row r="21722" spans="1:3" x14ac:dyDescent="0.25">
      <c r="A21722" s="1" t="s">
        <v>1032</v>
      </c>
      <c r="B21722">
        <v>369.61390399999999</v>
      </c>
      <c r="C21722" s="2">
        <v>0.75011574074074072</v>
      </c>
    </row>
    <row r="21723" spans="1:3" x14ac:dyDescent="0.25">
      <c r="A21723" s="1" t="s">
        <v>19</v>
      </c>
      <c r="B21723">
        <v>252.57758200000001</v>
      </c>
      <c r="C21723" s="2">
        <v>0.75011574074074072</v>
      </c>
    </row>
    <row r="21724" spans="1:3" x14ac:dyDescent="0.25">
      <c r="A21724" s="1" t="s">
        <v>3516</v>
      </c>
      <c r="B21724">
        <v>150.23024599999999</v>
      </c>
      <c r="C21724" s="2">
        <v>0.75011574074074072</v>
      </c>
    </row>
    <row r="21725" spans="1:3" x14ac:dyDescent="0.25">
      <c r="A21725" s="1" t="s">
        <v>3113</v>
      </c>
      <c r="B21725">
        <v>156.18456399999999</v>
      </c>
      <c r="C21725" s="2">
        <v>0.75011574074074072</v>
      </c>
    </row>
    <row r="21726" spans="1:3" x14ac:dyDescent="0.25">
      <c r="A21726" s="1" t="s">
        <v>33</v>
      </c>
      <c r="B21726">
        <v>317.34496999999999</v>
      </c>
      <c r="C21726" s="2">
        <v>0.75011574074074072</v>
      </c>
    </row>
    <row r="21727" spans="1:3" x14ac:dyDescent="0.25">
      <c r="A21727" s="1" t="s">
        <v>3327</v>
      </c>
      <c r="B21727">
        <v>30.950721000000001</v>
      </c>
      <c r="C21727" s="2">
        <v>0.75011574074074072</v>
      </c>
    </row>
    <row r="21728" spans="1:3" x14ac:dyDescent="0.25">
      <c r="A21728" s="1" t="s">
        <v>3071</v>
      </c>
      <c r="B21728">
        <v>29.986141</v>
      </c>
      <c r="C21728" s="2">
        <v>0.75011574074074072</v>
      </c>
    </row>
    <row r="21729" spans="1:3" x14ac:dyDescent="0.25">
      <c r="A21729" s="1" t="s">
        <v>11</v>
      </c>
      <c r="B21729">
        <v>24.662395</v>
      </c>
      <c r="C21729" s="2">
        <v>0.75011574074074072</v>
      </c>
    </row>
    <row r="21730" spans="1:3" x14ac:dyDescent="0.25">
      <c r="A21730" s="1" t="s">
        <v>3089</v>
      </c>
      <c r="B21730">
        <v>294.27631700000001</v>
      </c>
      <c r="C21730" s="2">
        <v>0.75011574074074072</v>
      </c>
    </row>
    <row r="21731" spans="1:3" x14ac:dyDescent="0.25">
      <c r="A21731" s="1" t="s">
        <v>3298</v>
      </c>
      <c r="B21731">
        <v>367.48320899999999</v>
      </c>
      <c r="C21731" s="2">
        <v>0.75011574074074072</v>
      </c>
    </row>
    <row r="21732" spans="1:3" x14ac:dyDescent="0.25">
      <c r="A21732" s="1" t="s">
        <v>3049</v>
      </c>
      <c r="B21732">
        <v>78.814832999999993</v>
      </c>
      <c r="C21732" s="2">
        <v>0.75011574074074072</v>
      </c>
    </row>
    <row r="21733" spans="1:3" x14ac:dyDescent="0.25">
      <c r="A21733" s="1" t="s">
        <v>3077</v>
      </c>
      <c r="B21733">
        <v>67.368864000000002</v>
      </c>
      <c r="C21733" s="2">
        <v>0.75011574074074072</v>
      </c>
    </row>
    <row r="21734" spans="1:3" x14ac:dyDescent="0.25">
      <c r="A21734" s="1" t="s">
        <v>3157</v>
      </c>
      <c r="B21734">
        <v>295.717963</v>
      </c>
      <c r="C21734" s="2">
        <v>0.75011574074074072</v>
      </c>
    </row>
    <row r="21735" spans="1:3" x14ac:dyDescent="0.25">
      <c r="A21735" s="1" t="s">
        <v>3043</v>
      </c>
      <c r="B21735">
        <v>49.813082999999999</v>
      </c>
      <c r="C21735" s="2">
        <v>0.75011574074074072</v>
      </c>
    </row>
    <row r="21736" spans="1:3" x14ac:dyDescent="0.25">
      <c r="A21736" s="1" t="s">
        <v>3037</v>
      </c>
      <c r="B21736">
        <v>268.89970299999999</v>
      </c>
      <c r="C21736" s="2">
        <v>0.75011574074074072</v>
      </c>
    </row>
    <row r="21737" spans="1:3" x14ac:dyDescent="0.25">
      <c r="A21737" s="1" t="s">
        <v>3033</v>
      </c>
      <c r="B21737">
        <v>27.704609000000001</v>
      </c>
      <c r="C21737" s="2">
        <v>0.75011574074074072</v>
      </c>
    </row>
    <row r="21738" spans="1:3" x14ac:dyDescent="0.25">
      <c r="A21738" s="1" t="s">
        <v>3104</v>
      </c>
      <c r="B21738">
        <v>47.071930000000002</v>
      </c>
      <c r="C21738" s="2">
        <v>0.75011574074074072</v>
      </c>
    </row>
    <row r="21739" spans="1:3" x14ac:dyDescent="0.25">
      <c r="A21739" s="1" t="s">
        <v>3060</v>
      </c>
      <c r="B21739">
        <v>67.729104000000007</v>
      </c>
      <c r="C21739" s="2">
        <v>0.75011574074074072</v>
      </c>
    </row>
    <row r="21740" spans="1:3" x14ac:dyDescent="0.25">
      <c r="A21740" s="1" t="s">
        <v>3303</v>
      </c>
      <c r="B21740">
        <v>69.511149000000003</v>
      </c>
      <c r="C21740" s="2">
        <v>0.75011574074074072</v>
      </c>
    </row>
    <row r="21741" spans="1:3" x14ac:dyDescent="0.25">
      <c r="A21741" s="1" t="s">
        <v>3115</v>
      </c>
      <c r="B21741">
        <v>33.824548</v>
      </c>
      <c r="C21741" s="2">
        <v>0.75011574074074072</v>
      </c>
    </row>
    <row r="21742" spans="1:3" x14ac:dyDescent="0.25">
      <c r="A21742" s="1" t="s">
        <v>3278</v>
      </c>
      <c r="B21742">
        <v>76.384928000000002</v>
      </c>
      <c r="C21742" s="2">
        <v>0.75011574074074072</v>
      </c>
    </row>
    <row r="21743" spans="1:3" x14ac:dyDescent="0.25">
      <c r="A21743" s="1" t="s">
        <v>3143</v>
      </c>
      <c r="B21743">
        <v>26.366410999999999</v>
      </c>
      <c r="C21743" s="2">
        <v>0.75011574074074072</v>
      </c>
    </row>
    <row r="21744" spans="1:3" x14ac:dyDescent="0.25">
      <c r="A21744" s="1" t="s">
        <v>3111</v>
      </c>
      <c r="B21744">
        <v>24.243010000000002</v>
      </c>
      <c r="C21744" s="2">
        <v>0.75011574074074072</v>
      </c>
    </row>
    <row r="21745" spans="1:3" x14ac:dyDescent="0.25">
      <c r="A21745" s="1" t="s">
        <v>1022</v>
      </c>
      <c r="B21745">
        <v>68.246542000000005</v>
      </c>
      <c r="C21745" s="2">
        <v>0.75011574074074072</v>
      </c>
    </row>
    <row r="21746" spans="1:3" x14ac:dyDescent="0.25">
      <c r="A21746" s="1" t="s">
        <v>3141</v>
      </c>
      <c r="B21746">
        <v>368.22897499999999</v>
      </c>
      <c r="C21746" s="2">
        <v>0.75011574074074072</v>
      </c>
    </row>
    <row r="21747" spans="1:3" x14ac:dyDescent="0.25">
      <c r="A21747" s="1" t="s">
        <v>3180</v>
      </c>
      <c r="B21747">
        <v>301.89640100000003</v>
      </c>
      <c r="C21747" s="2">
        <v>0.75011574074074072</v>
      </c>
    </row>
    <row r="21748" spans="1:3" x14ac:dyDescent="0.25">
      <c r="A21748" s="1" t="s">
        <v>3053</v>
      </c>
      <c r="B21748">
        <v>69.913419000000005</v>
      </c>
      <c r="C21748" s="2">
        <v>0.75011574074074072</v>
      </c>
    </row>
    <row r="21749" spans="1:3" x14ac:dyDescent="0.25">
      <c r="A21749" s="1" t="s">
        <v>3194</v>
      </c>
      <c r="B21749">
        <v>59.756829000000003</v>
      </c>
      <c r="C21749" s="2">
        <v>0.75011574074074072</v>
      </c>
    </row>
    <row r="21750" spans="1:3" x14ac:dyDescent="0.25">
      <c r="A21750" s="1" t="s">
        <v>3162</v>
      </c>
      <c r="B21750">
        <v>72.235293999999996</v>
      </c>
      <c r="C21750" s="2">
        <v>0.75011574074074072</v>
      </c>
    </row>
    <row r="21751" spans="1:3" x14ac:dyDescent="0.25">
      <c r="A21751" s="1" t="s">
        <v>3123</v>
      </c>
      <c r="B21751">
        <v>25.727428</v>
      </c>
      <c r="C21751" s="2">
        <v>0.75011574074074072</v>
      </c>
    </row>
    <row r="21752" spans="1:3" x14ac:dyDescent="0.25">
      <c r="A21752" s="1" t="s">
        <v>3066</v>
      </c>
      <c r="B21752">
        <v>71.454605999999998</v>
      </c>
      <c r="C21752" s="2">
        <v>0.75011574074074072</v>
      </c>
    </row>
    <row r="21753" spans="1:3" x14ac:dyDescent="0.25">
      <c r="A21753" s="1" t="s">
        <v>3079</v>
      </c>
      <c r="B21753">
        <v>188.45694399999999</v>
      </c>
      <c r="C21753" s="2">
        <v>0.75011574074074072</v>
      </c>
    </row>
    <row r="21754" spans="1:3" x14ac:dyDescent="0.25">
      <c r="A21754" s="1" t="s">
        <v>3102</v>
      </c>
      <c r="B21754">
        <v>197.31860599999999</v>
      </c>
      <c r="C21754" s="2">
        <v>0.75011574074074072</v>
      </c>
    </row>
    <row r="21755" spans="1:3" x14ac:dyDescent="0.25">
      <c r="A21755" s="1" t="s">
        <v>3064</v>
      </c>
      <c r="B21755">
        <v>407.59544099999999</v>
      </c>
      <c r="C21755" s="2">
        <v>0.75011574074074072</v>
      </c>
    </row>
    <row r="21756" spans="1:3" x14ac:dyDescent="0.25">
      <c r="A21756" s="1" t="s">
        <v>3285</v>
      </c>
      <c r="B21756">
        <v>346.18875100000002</v>
      </c>
      <c r="C21756" s="2">
        <v>0.75011574074074072</v>
      </c>
    </row>
    <row r="21757" spans="1:3" x14ac:dyDescent="0.25">
      <c r="A21757" s="1" t="s">
        <v>3168</v>
      </c>
      <c r="B21757">
        <v>77.779233000000005</v>
      </c>
      <c r="C21757" s="2">
        <v>0.75011574074074072</v>
      </c>
    </row>
    <row r="21758" spans="1:3" x14ac:dyDescent="0.25">
      <c r="A21758" s="1" t="s">
        <v>3062</v>
      </c>
      <c r="B21758">
        <v>29.033200000000001</v>
      </c>
      <c r="C21758" s="2">
        <v>0.75011574074074072</v>
      </c>
    </row>
    <row r="21759" spans="1:3" x14ac:dyDescent="0.25">
      <c r="A21759" s="1" t="s">
        <v>3639</v>
      </c>
      <c r="B21759">
        <v>133.09524300000001</v>
      </c>
      <c r="C21759" s="2">
        <v>0.75011574074074072</v>
      </c>
    </row>
    <row r="21760" spans="1:3" x14ac:dyDescent="0.25">
      <c r="A21760" s="1" t="s">
        <v>3107</v>
      </c>
      <c r="B21760">
        <v>29.860593000000001</v>
      </c>
      <c r="C21760" s="2">
        <v>0.75011574074074072</v>
      </c>
    </row>
    <row r="21761" spans="1:3" x14ac:dyDescent="0.25">
      <c r="A21761" s="1" t="s">
        <v>3051</v>
      </c>
      <c r="B21761">
        <v>295.924306</v>
      </c>
      <c r="C21761" s="2">
        <v>0.75011574074074072</v>
      </c>
    </row>
    <row r="21762" spans="1:3" x14ac:dyDescent="0.25">
      <c r="A21762" s="1" t="s">
        <v>1092</v>
      </c>
      <c r="B21762">
        <v>343.04239699999999</v>
      </c>
      <c r="C21762" s="2">
        <v>0.75011574074074072</v>
      </c>
    </row>
    <row r="21763" spans="1:3" x14ac:dyDescent="0.25">
      <c r="A21763" s="1" t="s">
        <v>3251</v>
      </c>
      <c r="B21763">
        <v>39.296917999999998</v>
      </c>
      <c r="C21763" s="2">
        <v>0.75011574074074072</v>
      </c>
    </row>
    <row r="21764" spans="1:3" x14ac:dyDescent="0.25">
      <c r="A21764" s="1" t="s">
        <v>3074</v>
      </c>
      <c r="B21764">
        <v>344.70410700000002</v>
      </c>
      <c r="C21764" s="2">
        <v>0.75011574074074072</v>
      </c>
    </row>
    <row r="21765" spans="1:3" x14ac:dyDescent="0.25">
      <c r="A21765" s="1" t="s">
        <v>3129</v>
      </c>
      <c r="B21765">
        <v>151.957776</v>
      </c>
      <c r="C21765" s="2">
        <v>0.75011574074074072</v>
      </c>
    </row>
    <row r="21766" spans="1:3" x14ac:dyDescent="0.25">
      <c r="A21766" s="1" t="s">
        <v>3091</v>
      </c>
      <c r="B21766">
        <v>132.15462299999999</v>
      </c>
      <c r="C21766" s="2">
        <v>0.75011574074074072</v>
      </c>
    </row>
    <row r="21767" spans="1:3" x14ac:dyDescent="0.25">
      <c r="A21767" s="1" t="s">
        <v>3344</v>
      </c>
      <c r="B21767">
        <v>196.23499699999999</v>
      </c>
      <c r="C21767" s="2">
        <v>0.75011574074074072</v>
      </c>
    </row>
    <row r="21768" spans="1:3" x14ac:dyDescent="0.25">
      <c r="A21768" s="1" t="s">
        <v>3383</v>
      </c>
      <c r="B21768">
        <v>356.72969000000001</v>
      </c>
      <c r="C21768" s="2">
        <v>0.75011574074074072</v>
      </c>
    </row>
    <row r="21769" spans="1:3" x14ac:dyDescent="0.25">
      <c r="A21769" s="1" t="s">
        <v>3081</v>
      </c>
      <c r="B21769">
        <v>131.02126100000001</v>
      </c>
      <c r="C21769" s="2">
        <v>0.75011574074074072</v>
      </c>
    </row>
    <row r="21770" spans="1:3" x14ac:dyDescent="0.25">
      <c r="A21770" s="1" t="s">
        <v>3236</v>
      </c>
      <c r="B21770">
        <v>339.85425400000003</v>
      </c>
      <c r="C21770" s="2">
        <v>0.75011574074074072</v>
      </c>
    </row>
    <row r="21771" spans="1:3" x14ac:dyDescent="0.25">
      <c r="A21771" s="1" t="s">
        <v>15</v>
      </c>
      <c r="B21771">
        <v>337.150125</v>
      </c>
      <c r="C21771" s="2">
        <v>0.75011574074074072</v>
      </c>
    </row>
    <row r="21772" spans="1:3" x14ac:dyDescent="0.25">
      <c r="A21772" s="1" t="s">
        <v>3031</v>
      </c>
      <c r="B21772">
        <v>184.595215</v>
      </c>
      <c r="C21772" s="2">
        <v>0.75011574074074072</v>
      </c>
    </row>
    <row r="21773" spans="1:3" x14ac:dyDescent="0.25">
      <c r="A21773" s="1" t="s">
        <v>3175</v>
      </c>
      <c r="B21773">
        <v>197.97776300000001</v>
      </c>
      <c r="C21773" s="2">
        <v>0.75011574074074072</v>
      </c>
    </row>
    <row r="21774" spans="1:3" x14ac:dyDescent="0.25">
      <c r="A21774" s="1" t="s">
        <v>3296</v>
      </c>
      <c r="B21774">
        <v>170.77863199999999</v>
      </c>
      <c r="C21774" s="2">
        <v>0.75011574074074072</v>
      </c>
    </row>
    <row r="21775" spans="1:3" x14ac:dyDescent="0.25">
      <c r="A21775" s="1" t="s">
        <v>17</v>
      </c>
      <c r="B21775">
        <v>133.34229199999999</v>
      </c>
      <c r="C21775" s="2">
        <v>0.75011574074074072</v>
      </c>
    </row>
    <row r="21776" spans="1:3" x14ac:dyDescent="0.25">
      <c r="A21776" s="1" t="s">
        <v>3187</v>
      </c>
      <c r="B21776">
        <v>171.40668099999999</v>
      </c>
      <c r="C21776" s="2">
        <v>0.75011574074074072</v>
      </c>
    </row>
    <row r="21777" spans="1:3" x14ac:dyDescent="0.25">
      <c r="A21777" s="1" t="s">
        <v>1025</v>
      </c>
      <c r="B21777">
        <v>43.306579999999997</v>
      </c>
      <c r="C21777" s="2">
        <v>0.75011574074074072</v>
      </c>
    </row>
    <row r="21778" spans="1:3" x14ac:dyDescent="0.25">
      <c r="A21778" s="1" t="s">
        <v>3216</v>
      </c>
      <c r="B21778">
        <v>64.001141000000004</v>
      </c>
      <c r="C21778" s="2">
        <v>0.75011574074074072</v>
      </c>
    </row>
    <row r="21779" spans="1:3" x14ac:dyDescent="0.25">
      <c r="A21779" s="1" t="s">
        <v>3026</v>
      </c>
      <c r="B21779">
        <v>66.666567000000001</v>
      </c>
      <c r="C21779" s="2">
        <v>0.75011574074074072</v>
      </c>
    </row>
    <row r="21780" spans="1:3" x14ac:dyDescent="0.25">
      <c r="A21780" s="1" t="s">
        <v>33</v>
      </c>
      <c r="B21780">
        <v>341.95720899999998</v>
      </c>
      <c r="C21780" s="2">
        <v>0.75011574074074072</v>
      </c>
    </row>
    <row r="21781" spans="1:3" x14ac:dyDescent="0.25">
      <c r="A21781" s="1" t="s">
        <v>42</v>
      </c>
      <c r="B21781">
        <v>129.86619899999999</v>
      </c>
      <c r="C21781" s="2">
        <v>0.75011574074074072</v>
      </c>
    </row>
    <row r="21782" spans="1:3" x14ac:dyDescent="0.25">
      <c r="A21782" s="1" t="s">
        <v>3197</v>
      </c>
      <c r="B21782">
        <v>344.59589599999998</v>
      </c>
      <c r="C21782" s="2">
        <v>0.75011574074074072</v>
      </c>
    </row>
    <row r="21783" spans="1:3" x14ac:dyDescent="0.25">
      <c r="A21783" s="1" t="s">
        <v>3307</v>
      </c>
      <c r="B21783">
        <v>95.052767000000003</v>
      </c>
      <c r="C21783" s="2">
        <v>0.75011574074074072</v>
      </c>
    </row>
    <row r="21784" spans="1:3" x14ac:dyDescent="0.25">
      <c r="A21784" s="1" t="s">
        <v>3041</v>
      </c>
      <c r="B21784">
        <v>34.401983000000001</v>
      </c>
      <c r="C21784" s="2">
        <v>0.75011574074074072</v>
      </c>
    </row>
    <row r="21785" spans="1:3" x14ac:dyDescent="0.25">
      <c r="A21785" s="1" t="s">
        <v>3127</v>
      </c>
      <c r="B21785">
        <v>133.14158800000001</v>
      </c>
      <c r="C21785" s="2">
        <v>0.75011574074074072</v>
      </c>
    </row>
    <row r="21786" spans="1:3" x14ac:dyDescent="0.25">
      <c r="A21786" s="1" t="s">
        <v>3058</v>
      </c>
      <c r="B21786">
        <v>56.688367999999997</v>
      </c>
      <c r="C21786" s="2">
        <v>0.75011574074074072</v>
      </c>
    </row>
    <row r="21787" spans="1:3" x14ac:dyDescent="0.25">
      <c r="A21787" s="1" t="s">
        <v>1032</v>
      </c>
      <c r="B21787">
        <v>344.11165199999999</v>
      </c>
      <c r="C21787" s="2">
        <v>0.75011574074074072</v>
      </c>
    </row>
    <row r="21788" spans="1:3" x14ac:dyDescent="0.25">
      <c r="A21788" s="1" t="s">
        <v>3330</v>
      </c>
      <c r="B21788">
        <v>132.87444099999999</v>
      </c>
      <c r="C21788" s="2">
        <v>0.75011574074074072</v>
      </c>
    </row>
    <row r="21789" spans="1:3" x14ac:dyDescent="0.25">
      <c r="A21789" s="1" t="s">
        <v>3039</v>
      </c>
      <c r="B21789">
        <v>168.851089</v>
      </c>
      <c r="C21789" s="2">
        <v>0.75011574074074072</v>
      </c>
    </row>
    <row r="21790" spans="1:3" x14ac:dyDescent="0.25">
      <c r="A21790" s="1" t="s">
        <v>28</v>
      </c>
      <c r="B21790">
        <v>133.30489299999999</v>
      </c>
      <c r="C21790" s="2">
        <v>0.75011574074074072</v>
      </c>
    </row>
    <row r="21791" spans="1:3" x14ac:dyDescent="0.25">
      <c r="A21791" s="1" t="s">
        <v>3085</v>
      </c>
      <c r="B21791">
        <v>67.674918000000005</v>
      </c>
      <c r="C21791" s="2">
        <v>0.75011574074074072</v>
      </c>
    </row>
    <row r="21792" spans="1:3" x14ac:dyDescent="0.25">
      <c r="A21792" s="1" t="s">
        <v>19</v>
      </c>
      <c r="B21792">
        <v>343.83157199999999</v>
      </c>
      <c r="C21792" s="2">
        <v>0.75011574074074072</v>
      </c>
    </row>
    <row r="21793" spans="1:3" x14ac:dyDescent="0.25">
      <c r="A21793" s="1" t="s">
        <v>3113</v>
      </c>
      <c r="B21793">
        <v>42.428525</v>
      </c>
      <c r="C21793" s="2">
        <v>0.75011574074074072</v>
      </c>
    </row>
    <row r="21794" spans="1:3" x14ac:dyDescent="0.25">
      <c r="A21794" s="1" t="s">
        <v>3069</v>
      </c>
      <c r="B21794">
        <v>27.185572000000001</v>
      </c>
      <c r="C21794" s="2">
        <v>0.75011574074074072</v>
      </c>
    </row>
    <row r="21795" spans="1:3" x14ac:dyDescent="0.25">
      <c r="A21795" s="1" t="s">
        <v>3516</v>
      </c>
      <c r="B21795">
        <v>48.746327999999998</v>
      </c>
      <c r="C21795" s="2">
        <v>0.75011574074074072</v>
      </c>
    </row>
    <row r="21796" spans="1:3" x14ac:dyDescent="0.25">
      <c r="A21796" s="1" t="s">
        <v>3137</v>
      </c>
      <c r="B21796">
        <v>132.63744299999999</v>
      </c>
      <c r="C21796" s="2">
        <v>0.75023148148148144</v>
      </c>
    </row>
    <row r="21797" spans="1:3" x14ac:dyDescent="0.25">
      <c r="A21797" s="1" t="s">
        <v>3123</v>
      </c>
      <c r="B21797">
        <v>28.998334</v>
      </c>
      <c r="C21797" s="2">
        <v>0.75023148148148144</v>
      </c>
    </row>
    <row r="21798" spans="1:3" x14ac:dyDescent="0.25">
      <c r="A21798" s="1" t="s">
        <v>3029</v>
      </c>
      <c r="B21798">
        <v>344.09531199999998</v>
      </c>
      <c r="C21798" s="2">
        <v>0.75023148148148144</v>
      </c>
    </row>
    <row r="21799" spans="1:3" x14ac:dyDescent="0.25">
      <c r="A21799" s="1" t="s">
        <v>3089</v>
      </c>
      <c r="B21799">
        <v>133.467523</v>
      </c>
      <c r="C21799" s="2">
        <v>0.75023148148148144</v>
      </c>
    </row>
    <row r="21800" spans="1:3" x14ac:dyDescent="0.25">
      <c r="A21800" s="1" t="s">
        <v>3055</v>
      </c>
      <c r="B21800">
        <v>343.39007400000003</v>
      </c>
      <c r="C21800" s="2">
        <v>0.75023148148148144</v>
      </c>
    </row>
    <row r="21801" spans="1:3" x14ac:dyDescent="0.25">
      <c r="A21801" s="1" t="s">
        <v>3071</v>
      </c>
      <c r="B21801">
        <v>232.11911000000001</v>
      </c>
      <c r="C21801" s="2">
        <v>0.75023148148148144</v>
      </c>
    </row>
    <row r="21802" spans="1:3" x14ac:dyDescent="0.25">
      <c r="A21802" s="1" t="s">
        <v>3234</v>
      </c>
      <c r="B21802">
        <v>355.318805</v>
      </c>
      <c r="C21802" s="2">
        <v>0.75023148148148144</v>
      </c>
    </row>
    <row r="21803" spans="1:3" x14ac:dyDescent="0.25">
      <c r="A21803" s="1" t="s">
        <v>3139</v>
      </c>
      <c r="B21803">
        <v>343.12221099999999</v>
      </c>
      <c r="C21803" s="2">
        <v>0.75023148148148144</v>
      </c>
    </row>
    <row r="21804" spans="1:3" x14ac:dyDescent="0.25">
      <c r="A21804" s="1" t="s">
        <v>3049</v>
      </c>
      <c r="B21804">
        <v>346.27209399999998</v>
      </c>
      <c r="C21804" s="2">
        <v>0.75023148148148144</v>
      </c>
    </row>
    <row r="21805" spans="1:3" x14ac:dyDescent="0.25">
      <c r="A21805" s="1" t="s">
        <v>3111</v>
      </c>
      <c r="B21805">
        <v>35.739007999999998</v>
      </c>
      <c r="C21805" s="2">
        <v>0.75023148148148144</v>
      </c>
    </row>
    <row r="21806" spans="1:3" x14ac:dyDescent="0.25">
      <c r="A21806" s="1" t="s">
        <v>3035</v>
      </c>
      <c r="B21806">
        <v>343.336139</v>
      </c>
      <c r="C21806" s="2">
        <v>0.75023148148148144</v>
      </c>
    </row>
    <row r="21807" spans="1:3" x14ac:dyDescent="0.25">
      <c r="A21807" s="1" t="s">
        <v>3157</v>
      </c>
      <c r="B21807">
        <v>42.790222999999997</v>
      </c>
      <c r="C21807" s="2">
        <v>0.75023148148148144</v>
      </c>
    </row>
    <row r="21808" spans="1:3" x14ac:dyDescent="0.25">
      <c r="A21808" s="1" t="s">
        <v>3037</v>
      </c>
      <c r="B21808">
        <v>343.873335</v>
      </c>
      <c r="C21808" s="2">
        <v>0.75023148148148144</v>
      </c>
    </row>
    <row r="21809" spans="1:3" x14ac:dyDescent="0.25">
      <c r="A21809" s="1" t="s">
        <v>3077</v>
      </c>
      <c r="B21809">
        <v>35.070585999999999</v>
      </c>
      <c r="C21809" s="2">
        <v>0.75023148148148144</v>
      </c>
    </row>
    <row r="21810" spans="1:3" x14ac:dyDescent="0.25">
      <c r="A21810" s="1" t="s">
        <v>3033</v>
      </c>
      <c r="B21810">
        <v>251.096836</v>
      </c>
      <c r="C21810" s="2">
        <v>0.75023148148148144</v>
      </c>
    </row>
    <row r="21811" spans="1:3" x14ac:dyDescent="0.25">
      <c r="A21811" s="1" t="s">
        <v>3043</v>
      </c>
      <c r="B21811">
        <v>483.96590099999997</v>
      </c>
      <c r="C21811" s="2">
        <v>0.75023148148148144</v>
      </c>
    </row>
    <row r="21812" spans="1:3" x14ac:dyDescent="0.25">
      <c r="A21812" s="1" t="s">
        <v>3104</v>
      </c>
      <c r="B21812">
        <v>99.629892999999996</v>
      </c>
      <c r="C21812" s="2">
        <v>0.75023148148148144</v>
      </c>
    </row>
    <row r="21813" spans="1:3" x14ac:dyDescent="0.25">
      <c r="A21813" s="1" t="s">
        <v>3207</v>
      </c>
      <c r="B21813">
        <v>348.34281600000003</v>
      </c>
      <c r="C21813" s="2">
        <v>0.75023148148148144</v>
      </c>
    </row>
    <row r="21814" spans="1:3" x14ac:dyDescent="0.25">
      <c r="A21814" s="1" t="s">
        <v>3115</v>
      </c>
      <c r="B21814">
        <v>30.682600000000001</v>
      </c>
      <c r="C21814" s="2">
        <v>0.75023148148148144</v>
      </c>
    </row>
    <row r="21815" spans="1:3" x14ac:dyDescent="0.25">
      <c r="A21815" s="1" t="s">
        <v>3402</v>
      </c>
      <c r="B21815">
        <v>90.662063000000003</v>
      </c>
      <c r="C21815" s="2">
        <v>0.75023148148148144</v>
      </c>
    </row>
    <row r="21816" spans="1:3" x14ac:dyDescent="0.25">
      <c r="A21816" s="1" t="s">
        <v>3154</v>
      </c>
      <c r="B21816">
        <v>343.035101</v>
      </c>
      <c r="C21816" s="2">
        <v>0.75023148148148144</v>
      </c>
    </row>
    <row r="21817" spans="1:3" x14ac:dyDescent="0.25">
      <c r="A21817" s="1" t="s">
        <v>3098</v>
      </c>
      <c r="B21817">
        <v>133.259548</v>
      </c>
      <c r="C21817" s="2">
        <v>0.75023148148148144</v>
      </c>
    </row>
    <row r="21818" spans="1:3" x14ac:dyDescent="0.25">
      <c r="A21818" s="1" t="s">
        <v>3047</v>
      </c>
      <c r="B21818">
        <v>116.709604</v>
      </c>
      <c r="C21818" s="2">
        <v>0.75023148148148144</v>
      </c>
    </row>
    <row r="21819" spans="1:3" x14ac:dyDescent="0.25">
      <c r="A21819" s="1" t="s">
        <v>11</v>
      </c>
      <c r="B21819">
        <v>196.044059</v>
      </c>
      <c r="C21819" s="2">
        <v>0.75023148148148144</v>
      </c>
    </row>
    <row r="21820" spans="1:3" x14ac:dyDescent="0.25">
      <c r="A21820" s="1" t="s">
        <v>3119</v>
      </c>
      <c r="B21820">
        <v>343.68044900000001</v>
      </c>
      <c r="C21820" s="2">
        <v>0.75023148148148144</v>
      </c>
    </row>
    <row r="21821" spans="1:3" x14ac:dyDescent="0.25">
      <c r="A21821" s="1" t="s">
        <v>3180</v>
      </c>
      <c r="B21821">
        <v>325.55614100000003</v>
      </c>
      <c r="C21821" s="2">
        <v>0.75023148148148144</v>
      </c>
    </row>
    <row r="21822" spans="1:3" x14ac:dyDescent="0.25">
      <c r="A21822" s="1" t="s">
        <v>1022</v>
      </c>
      <c r="B21822">
        <v>26.518342000000001</v>
      </c>
      <c r="C21822" s="2">
        <v>0.75023148148148144</v>
      </c>
    </row>
    <row r="21823" spans="1:3" x14ac:dyDescent="0.25">
      <c r="A21823" s="1" t="s">
        <v>3166</v>
      </c>
      <c r="B21823">
        <v>340.35657600000002</v>
      </c>
      <c r="C21823" s="2">
        <v>0.75023148148148144</v>
      </c>
    </row>
    <row r="21824" spans="1:3" x14ac:dyDescent="0.25">
      <c r="A21824" s="1" t="s">
        <v>3162</v>
      </c>
      <c r="B21824">
        <v>154.853632</v>
      </c>
      <c r="C21824" s="2">
        <v>0.75023148148148144</v>
      </c>
    </row>
    <row r="21825" spans="1:3" x14ac:dyDescent="0.25">
      <c r="A21825" s="1" t="s">
        <v>3066</v>
      </c>
      <c r="B21825">
        <v>184.797991</v>
      </c>
      <c r="C21825" s="2">
        <v>0.75023148148148144</v>
      </c>
    </row>
    <row r="21826" spans="1:3" x14ac:dyDescent="0.25">
      <c r="A21826" s="1" t="s">
        <v>3194</v>
      </c>
      <c r="B21826">
        <v>356.11956900000001</v>
      </c>
      <c r="C21826" s="2">
        <v>0.75023148148148144</v>
      </c>
    </row>
    <row r="21827" spans="1:3" x14ac:dyDescent="0.25">
      <c r="A21827" s="1" t="s">
        <v>3125</v>
      </c>
      <c r="B21827">
        <v>346.51711799999998</v>
      </c>
      <c r="C21827" s="2">
        <v>0.75023148148148144</v>
      </c>
    </row>
    <row r="21828" spans="1:3" x14ac:dyDescent="0.25">
      <c r="A21828" s="1" t="s">
        <v>3053</v>
      </c>
      <c r="B21828">
        <v>183.31197</v>
      </c>
      <c r="C21828" s="2">
        <v>0.75023148148148144</v>
      </c>
    </row>
    <row r="21829" spans="1:3" x14ac:dyDescent="0.25">
      <c r="A21829" s="1" t="s">
        <v>3107</v>
      </c>
      <c r="B21829">
        <v>236.29265000000001</v>
      </c>
      <c r="C21829" s="2">
        <v>0.75023148148148144</v>
      </c>
    </row>
    <row r="21830" spans="1:3" x14ac:dyDescent="0.25">
      <c r="A21830" s="1" t="s">
        <v>3168</v>
      </c>
      <c r="B21830">
        <v>168.75832199999999</v>
      </c>
      <c r="C21830" s="2">
        <v>0.75023148148148144</v>
      </c>
    </row>
    <row r="21831" spans="1:3" x14ac:dyDescent="0.25">
      <c r="A21831" s="1" t="s">
        <v>3639</v>
      </c>
      <c r="B21831">
        <v>88.098687999999996</v>
      </c>
      <c r="C21831" s="2">
        <v>0.75023148148148144</v>
      </c>
    </row>
    <row r="21832" spans="1:3" x14ac:dyDescent="0.25">
      <c r="A21832" s="1" t="s">
        <v>3129</v>
      </c>
      <c r="B21832">
        <v>71.173962000000003</v>
      </c>
      <c r="C21832" s="2">
        <v>0.75023148148148144</v>
      </c>
    </row>
    <row r="21833" spans="1:3" x14ac:dyDescent="0.25">
      <c r="A21833" s="1" t="s">
        <v>3327</v>
      </c>
      <c r="B21833">
        <v>247.23707200000001</v>
      </c>
      <c r="C21833" s="2">
        <v>0.75023148148148144</v>
      </c>
    </row>
    <row r="21834" spans="1:3" x14ac:dyDescent="0.25">
      <c r="A21834" s="1" t="s">
        <v>3102</v>
      </c>
      <c r="B21834">
        <v>296.99702100000002</v>
      </c>
      <c r="C21834" s="2">
        <v>0.75023148148148144</v>
      </c>
    </row>
    <row r="21835" spans="1:3" x14ac:dyDescent="0.25">
      <c r="A21835" s="1" t="s">
        <v>3091</v>
      </c>
      <c r="B21835">
        <v>87.884069999999994</v>
      </c>
      <c r="C21835" s="2">
        <v>0.75023148148148144</v>
      </c>
    </row>
    <row r="21836" spans="1:3" x14ac:dyDescent="0.25">
      <c r="A21836" s="1" t="s">
        <v>3298</v>
      </c>
      <c r="B21836">
        <v>343.622996</v>
      </c>
      <c r="C21836" s="2">
        <v>0.75023148148148144</v>
      </c>
    </row>
    <row r="21837" spans="1:3" x14ac:dyDescent="0.25">
      <c r="A21837" s="1" t="s">
        <v>3251</v>
      </c>
      <c r="B21837">
        <v>36.274116999999997</v>
      </c>
      <c r="C21837" s="2">
        <v>0.75023148148148144</v>
      </c>
    </row>
    <row r="21838" spans="1:3" x14ac:dyDescent="0.25">
      <c r="A21838" s="1" t="s">
        <v>3062</v>
      </c>
      <c r="B21838">
        <v>187.71768499999999</v>
      </c>
      <c r="C21838" s="2">
        <v>0.75023148148148144</v>
      </c>
    </row>
    <row r="21839" spans="1:3" x14ac:dyDescent="0.25">
      <c r="A21839" s="1" t="s">
        <v>3051</v>
      </c>
      <c r="B21839">
        <v>43.493029999999997</v>
      </c>
      <c r="C21839" s="2">
        <v>0.75023148148148144</v>
      </c>
    </row>
    <row r="21840" spans="1:3" x14ac:dyDescent="0.25">
      <c r="A21840" s="1" t="s">
        <v>3081</v>
      </c>
      <c r="B21840">
        <v>88.020576000000005</v>
      </c>
      <c r="C21840" s="2">
        <v>0.75023148148148144</v>
      </c>
    </row>
    <row r="21841" spans="1:3" x14ac:dyDescent="0.25">
      <c r="A21841" s="1" t="s">
        <v>3216</v>
      </c>
      <c r="B21841">
        <v>229.770498</v>
      </c>
      <c r="C21841" s="2">
        <v>0.75023148148148144</v>
      </c>
    </row>
    <row r="21842" spans="1:3" x14ac:dyDescent="0.25">
      <c r="A21842" s="1" t="s">
        <v>3303</v>
      </c>
      <c r="B21842">
        <v>185.48462900000001</v>
      </c>
      <c r="C21842" s="2">
        <v>0.75023148148148144</v>
      </c>
    </row>
    <row r="21843" spans="1:3" x14ac:dyDescent="0.25">
      <c r="A21843" s="1" t="s">
        <v>17</v>
      </c>
      <c r="B21843">
        <v>119.047331</v>
      </c>
      <c r="C21843" s="2">
        <v>0.75023148148148144</v>
      </c>
    </row>
    <row r="21844" spans="1:3" x14ac:dyDescent="0.25">
      <c r="A21844" s="1" t="s">
        <v>3060</v>
      </c>
      <c r="B21844">
        <v>41.946350000000002</v>
      </c>
      <c r="C21844" s="2">
        <v>0.75023148148148144</v>
      </c>
    </row>
    <row r="21845" spans="1:3" x14ac:dyDescent="0.25">
      <c r="A21845" s="1" t="s">
        <v>3296</v>
      </c>
      <c r="B21845">
        <v>150.34917999999999</v>
      </c>
      <c r="C21845" s="2">
        <v>0.75023148148148144</v>
      </c>
    </row>
    <row r="21846" spans="1:3" x14ac:dyDescent="0.25">
      <c r="A21846" s="1" t="s">
        <v>3187</v>
      </c>
      <c r="B21846">
        <v>148.496871</v>
      </c>
      <c r="C21846" s="2">
        <v>0.75023148148148144</v>
      </c>
    </row>
    <row r="21847" spans="1:3" x14ac:dyDescent="0.25">
      <c r="A21847" s="1" t="s">
        <v>3330</v>
      </c>
      <c r="B21847">
        <v>89.995007000000001</v>
      </c>
      <c r="C21847" s="2">
        <v>0.75023148148148144</v>
      </c>
    </row>
    <row r="21848" spans="1:3" x14ac:dyDescent="0.25">
      <c r="A21848" s="1" t="s">
        <v>1025</v>
      </c>
      <c r="B21848">
        <v>24.994448999999999</v>
      </c>
      <c r="C21848" s="2">
        <v>0.75023148148148144</v>
      </c>
    </row>
    <row r="21849" spans="1:3" x14ac:dyDescent="0.25">
      <c r="A21849" s="1" t="s">
        <v>3127</v>
      </c>
      <c r="B21849">
        <v>111.552513</v>
      </c>
      <c r="C21849" s="2">
        <v>0.75023148148148144</v>
      </c>
    </row>
    <row r="21850" spans="1:3" x14ac:dyDescent="0.25">
      <c r="A21850" s="1" t="s">
        <v>3141</v>
      </c>
      <c r="B21850">
        <v>344.13726400000002</v>
      </c>
      <c r="C21850" s="2">
        <v>0.75023148148148144</v>
      </c>
    </row>
    <row r="21851" spans="1:3" x14ac:dyDescent="0.25">
      <c r="A21851" s="1" t="s">
        <v>3143</v>
      </c>
      <c r="B21851">
        <v>27.995820999999999</v>
      </c>
      <c r="C21851" s="2">
        <v>0.75023148148148144</v>
      </c>
    </row>
    <row r="21852" spans="1:3" x14ac:dyDescent="0.25">
      <c r="A21852" s="1" t="s">
        <v>3058</v>
      </c>
      <c r="B21852">
        <v>52.368023999999998</v>
      </c>
      <c r="C21852" s="2">
        <v>0.75023148148148144</v>
      </c>
    </row>
    <row r="21853" spans="1:3" x14ac:dyDescent="0.25">
      <c r="A21853" s="1" t="s">
        <v>3041</v>
      </c>
      <c r="B21853">
        <v>225.25990200000001</v>
      </c>
      <c r="C21853" s="2">
        <v>0.75023148148148144</v>
      </c>
    </row>
    <row r="21854" spans="1:3" x14ac:dyDescent="0.25">
      <c r="A21854" s="1" t="s">
        <v>42</v>
      </c>
      <c r="B21854">
        <v>126.316485</v>
      </c>
      <c r="C21854" s="2">
        <v>0.75023148148148144</v>
      </c>
    </row>
    <row r="21855" spans="1:3" x14ac:dyDescent="0.25">
      <c r="A21855" s="1" t="s">
        <v>3026</v>
      </c>
      <c r="B21855">
        <v>52.196322000000002</v>
      </c>
      <c r="C21855" s="2">
        <v>0.75023148148148144</v>
      </c>
    </row>
    <row r="21856" spans="1:3" x14ac:dyDescent="0.25">
      <c r="A21856" s="1" t="s">
        <v>28</v>
      </c>
      <c r="B21856">
        <v>87.992161999999993</v>
      </c>
      <c r="C21856" s="2">
        <v>0.75023148148148144</v>
      </c>
    </row>
    <row r="21857" spans="1:3" x14ac:dyDescent="0.25">
      <c r="A21857" s="1" t="s">
        <v>3039</v>
      </c>
      <c r="B21857">
        <v>149.558086</v>
      </c>
      <c r="C21857" s="2">
        <v>0.75023148148148144</v>
      </c>
    </row>
    <row r="21858" spans="1:3" x14ac:dyDescent="0.25">
      <c r="A21858" s="1" t="s">
        <v>3516</v>
      </c>
      <c r="B21858">
        <v>35.474201000000001</v>
      </c>
      <c r="C21858" s="2">
        <v>0.75023148148148144</v>
      </c>
    </row>
    <row r="21859" spans="1:3" x14ac:dyDescent="0.25">
      <c r="A21859" s="1" t="s">
        <v>3113</v>
      </c>
      <c r="B21859">
        <v>52.076020999999997</v>
      </c>
      <c r="C21859" s="2">
        <v>0.75023148148148144</v>
      </c>
    </row>
    <row r="21860" spans="1:3" x14ac:dyDescent="0.25">
      <c r="A21860" s="1" t="s">
        <v>3085</v>
      </c>
      <c r="B21860">
        <v>100.98604899999999</v>
      </c>
      <c r="C21860" s="2">
        <v>0.75023148148148144</v>
      </c>
    </row>
    <row r="21861" spans="1:3" x14ac:dyDescent="0.25">
      <c r="A21861" s="1" t="s">
        <v>3079</v>
      </c>
      <c r="B21861">
        <v>372.65371699999997</v>
      </c>
      <c r="C21861" s="2">
        <v>0.75023148148148144</v>
      </c>
    </row>
    <row r="21862" spans="1:3" x14ac:dyDescent="0.25">
      <c r="A21862" s="1" t="s">
        <v>3278</v>
      </c>
      <c r="B21862">
        <v>143.221813</v>
      </c>
      <c r="C21862" s="2">
        <v>0.75023148148148144</v>
      </c>
    </row>
    <row r="21863" spans="1:3" x14ac:dyDescent="0.25">
      <c r="A21863" s="1" t="s">
        <v>3069</v>
      </c>
      <c r="B21863">
        <v>246.880933</v>
      </c>
      <c r="C21863" s="2">
        <v>0.75023148148148144</v>
      </c>
    </row>
    <row r="21864" spans="1:3" x14ac:dyDescent="0.25">
      <c r="A21864" s="1" t="s">
        <v>3071</v>
      </c>
      <c r="B21864">
        <v>436.77794799999998</v>
      </c>
      <c r="C21864" s="2">
        <v>0.75023148148148144</v>
      </c>
    </row>
    <row r="21865" spans="1:3" x14ac:dyDescent="0.25">
      <c r="A21865" s="1" t="s">
        <v>3197</v>
      </c>
      <c r="B21865">
        <v>252.91007400000001</v>
      </c>
      <c r="C21865" s="2">
        <v>0.75023148148148144</v>
      </c>
    </row>
    <row r="21866" spans="1:3" x14ac:dyDescent="0.25">
      <c r="A21866" s="1" t="s">
        <v>3089</v>
      </c>
      <c r="B21866">
        <v>26.713304000000001</v>
      </c>
      <c r="C21866" s="2">
        <v>0.75023148148148144</v>
      </c>
    </row>
    <row r="21867" spans="1:3" x14ac:dyDescent="0.25">
      <c r="A21867" s="1" t="s">
        <v>3285</v>
      </c>
      <c r="B21867">
        <v>258.37515400000001</v>
      </c>
      <c r="C21867" s="2">
        <v>0.75023148148148144</v>
      </c>
    </row>
    <row r="21868" spans="1:3" x14ac:dyDescent="0.25">
      <c r="A21868" s="1" t="s">
        <v>3074</v>
      </c>
      <c r="B21868">
        <v>263.374731</v>
      </c>
      <c r="C21868" s="2">
        <v>0.75023148148148144</v>
      </c>
    </row>
    <row r="21869" spans="1:3" x14ac:dyDescent="0.25">
      <c r="A21869" s="1" t="s">
        <v>3157</v>
      </c>
      <c r="B21869">
        <v>43.071843999999999</v>
      </c>
      <c r="C21869" s="2">
        <v>0.75023148148148144</v>
      </c>
    </row>
    <row r="21870" spans="1:3" x14ac:dyDescent="0.25">
      <c r="A21870" s="1" t="s">
        <v>3098</v>
      </c>
      <c r="B21870">
        <v>87.789321000000001</v>
      </c>
      <c r="C21870" s="2">
        <v>0.75023148148148144</v>
      </c>
    </row>
    <row r="21871" spans="1:3" x14ac:dyDescent="0.25">
      <c r="A21871" s="1" t="s">
        <v>1092</v>
      </c>
      <c r="B21871">
        <v>260.15098399999999</v>
      </c>
      <c r="C21871" s="2">
        <v>0.75023148148148144</v>
      </c>
    </row>
    <row r="21872" spans="1:3" x14ac:dyDescent="0.25">
      <c r="A21872" s="1" t="s">
        <v>3234</v>
      </c>
      <c r="B21872">
        <v>322.54494199999999</v>
      </c>
      <c r="C21872" s="2">
        <v>0.75023148148148144</v>
      </c>
    </row>
    <row r="21873" spans="1:3" x14ac:dyDescent="0.25">
      <c r="A21873" s="1" t="s">
        <v>3383</v>
      </c>
      <c r="B21873">
        <v>258.91414800000001</v>
      </c>
      <c r="C21873" s="2">
        <v>0.75023148148148144</v>
      </c>
    </row>
    <row r="21874" spans="1:3" x14ac:dyDescent="0.25">
      <c r="A21874" s="1" t="s">
        <v>3035</v>
      </c>
      <c r="B21874">
        <v>253.08777599999999</v>
      </c>
      <c r="C21874" s="2">
        <v>0.75023148148148144</v>
      </c>
    </row>
    <row r="21875" spans="1:3" x14ac:dyDescent="0.25">
      <c r="A21875" s="1" t="s">
        <v>15</v>
      </c>
      <c r="B21875">
        <v>253.20949300000001</v>
      </c>
      <c r="C21875" s="2">
        <v>0.75023148148148144</v>
      </c>
    </row>
    <row r="21876" spans="1:3" x14ac:dyDescent="0.25">
      <c r="A21876" s="1" t="s">
        <v>3402</v>
      </c>
      <c r="B21876">
        <v>495.59349700000001</v>
      </c>
      <c r="C21876" s="2">
        <v>0.75023148148148144</v>
      </c>
    </row>
    <row r="21877" spans="1:3" x14ac:dyDescent="0.25">
      <c r="A21877" s="1" t="s">
        <v>3115</v>
      </c>
      <c r="B21877">
        <v>28.347314999999998</v>
      </c>
      <c r="C21877" s="2">
        <v>0.75023148148148144</v>
      </c>
    </row>
    <row r="21878" spans="1:3" x14ac:dyDescent="0.25">
      <c r="A21878" s="1" t="s">
        <v>3031</v>
      </c>
      <c r="B21878">
        <v>253.773124</v>
      </c>
      <c r="C21878" s="2">
        <v>0.75023148148148144</v>
      </c>
    </row>
    <row r="21879" spans="1:3" x14ac:dyDescent="0.25">
      <c r="A21879" s="1" t="s">
        <v>3137</v>
      </c>
      <c r="B21879">
        <v>119.223708</v>
      </c>
      <c r="C21879" s="2">
        <v>0.75023148148148144</v>
      </c>
    </row>
    <row r="21880" spans="1:3" x14ac:dyDescent="0.25">
      <c r="A21880" s="1" t="s">
        <v>3139</v>
      </c>
      <c r="B21880">
        <v>252.915829</v>
      </c>
      <c r="C21880" s="2">
        <v>0.75023148148148144</v>
      </c>
    </row>
    <row r="21881" spans="1:3" x14ac:dyDescent="0.25">
      <c r="A21881" s="1" t="s">
        <v>3236</v>
      </c>
      <c r="B21881">
        <v>250.80006800000001</v>
      </c>
      <c r="C21881" s="2">
        <v>0.75023148148148144</v>
      </c>
    </row>
    <row r="21882" spans="1:3" x14ac:dyDescent="0.25">
      <c r="A21882" s="1" t="s">
        <v>3207</v>
      </c>
      <c r="B21882">
        <v>297.14919400000002</v>
      </c>
      <c r="C21882" s="2">
        <v>0.75023148148148144</v>
      </c>
    </row>
    <row r="21883" spans="1:3" x14ac:dyDescent="0.25">
      <c r="A21883" s="1" t="s">
        <v>3175</v>
      </c>
      <c r="B21883">
        <v>295.93528199999997</v>
      </c>
      <c r="C21883" s="2">
        <v>0.75023148148148144</v>
      </c>
    </row>
    <row r="21884" spans="1:3" x14ac:dyDescent="0.25">
      <c r="A21884" s="1" t="s">
        <v>3344</v>
      </c>
      <c r="B21884">
        <v>503.00460199999998</v>
      </c>
      <c r="C21884" s="2">
        <v>0.75023148148148144</v>
      </c>
    </row>
    <row r="21885" spans="1:3" x14ac:dyDescent="0.25">
      <c r="A21885" s="1" t="s">
        <v>3047</v>
      </c>
      <c r="B21885">
        <v>214.02243000000001</v>
      </c>
      <c r="C21885" s="2">
        <v>0.75023148148148144</v>
      </c>
    </row>
    <row r="21886" spans="1:3" x14ac:dyDescent="0.25">
      <c r="A21886" s="1" t="s">
        <v>3055</v>
      </c>
      <c r="B21886">
        <v>252.48050799999999</v>
      </c>
      <c r="C21886" s="2">
        <v>0.75023148148148144</v>
      </c>
    </row>
    <row r="21887" spans="1:3" x14ac:dyDescent="0.25">
      <c r="A21887" s="1" t="s">
        <v>1032</v>
      </c>
      <c r="B21887">
        <v>252.990309</v>
      </c>
      <c r="C21887" s="2">
        <v>0.75023148148148144</v>
      </c>
    </row>
    <row r="21888" spans="1:3" x14ac:dyDescent="0.25">
      <c r="A21888" s="1" t="s">
        <v>3029</v>
      </c>
      <c r="B21888">
        <v>252.768181</v>
      </c>
      <c r="C21888" s="2">
        <v>0.75023148148148144</v>
      </c>
    </row>
    <row r="21889" spans="1:3" x14ac:dyDescent="0.25">
      <c r="A21889" s="1" t="s">
        <v>3064</v>
      </c>
      <c r="B21889">
        <v>301.58223299999997</v>
      </c>
      <c r="C21889" s="2">
        <v>0.75023148148148144</v>
      </c>
    </row>
    <row r="21890" spans="1:3" x14ac:dyDescent="0.25">
      <c r="A21890" s="1" t="s">
        <v>33</v>
      </c>
      <c r="B21890">
        <v>253.64359200000001</v>
      </c>
      <c r="C21890" s="2">
        <v>0.75023148148148144</v>
      </c>
    </row>
    <row r="21891" spans="1:3" x14ac:dyDescent="0.25">
      <c r="A21891" s="1" t="s">
        <v>19</v>
      </c>
      <c r="B21891">
        <v>258.94140700000003</v>
      </c>
      <c r="C21891" s="2">
        <v>0.75023148148148144</v>
      </c>
    </row>
    <row r="21892" spans="1:3" x14ac:dyDescent="0.25">
      <c r="A21892" s="1" t="s">
        <v>3066</v>
      </c>
      <c r="B21892">
        <v>368.59477600000002</v>
      </c>
      <c r="C21892" s="2">
        <v>0.75023148148148144</v>
      </c>
    </row>
    <row r="21893" spans="1:3" x14ac:dyDescent="0.25">
      <c r="A21893" s="1" t="s">
        <v>3194</v>
      </c>
      <c r="B21893">
        <v>321.02475199999998</v>
      </c>
      <c r="C21893" s="2">
        <v>0.75023148148148144</v>
      </c>
    </row>
    <row r="21894" spans="1:3" x14ac:dyDescent="0.25">
      <c r="A21894" s="1" t="s">
        <v>3307</v>
      </c>
      <c r="B21894">
        <v>210.711657</v>
      </c>
      <c r="C21894" s="2">
        <v>0.75023148148148144</v>
      </c>
    </row>
    <row r="21895" spans="1:3" x14ac:dyDescent="0.25">
      <c r="A21895" s="1" t="s">
        <v>3162</v>
      </c>
      <c r="B21895">
        <v>300.696639</v>
      </c>
      <c r="C21895" s="2">
        <v>0.75023148148148144</v>
      </c>
    </row>
    <row r="21896" spans="1:3" x14ac:dyDescent="0.25">
      <c r="A21896" s="1" t="s">
        <v>11</v>
      </c>
      <c r="B21896">
        <v>35.88176</v>
      </c>
      <c r="C21896" s="2">
        <v>0.75023148148148144</v>
      </c>
    </row>
    <row r="21897" spans="1:3" x14ac:dyDescent="0.25">
      <c r="A21897" s="1" t="s">
        <v>3166</v>
      </c>
      <c r="B21897">
        <v>252.94806399999999</v>
      </c>
      <c r="C21897" s="2">
        <v>0.75023148148148144</v>
      </c>
    </row>
    <row r="21898" spans="1:3" x14ac:dyDescent="0.25">
      <c r="A21898" s="1" t="s">
        <v>3125</v>
      </c>
      <c r="B21898">
        <v>259.64739900000001</v>
      </c>
      <c r="C21898" s="2">
        <v>0.75023148148148144</v>
      </c>
    </row>
    <row r="21899" spans="1:3" x14ac:dyDescent="0.25">
      <c r="A21899" s="1" t="s">
        <v>3278</v>
      </c>
      <c r="B21899">
        <v>368.65597600000001</v>
      </c>
      <c r="C21899" s="2">
        <v>0.75023148148148144</v>
      </c>
    </row>
    <row r="21900" spans="1:3" x14ac:dyDescent="0.25">
      <c r="A21900" s="1" t="s">
        <v>3107</v>
      </c>
      <c r="B21900">
        <v>436.79368899999997</v>
      </c>
      <c r="C21900" s="2">
        <v>0.75023148148148144</v>
      </c>
    </row>
    <row r="21901" spans="1:3" x14ac:dyDescent="0.25">
      <c r="A21901" s="1" t="s">
        <v>3639</v>
      </c>
      <c r="B21901">
        <v>103.000137</v>
      </c>
      <c r="C21901" s="2">
        <v>0.75023148148148144</v>
      </c>
    </row>
    <row r="21902" spans="1:3" x14ac:dyDescent="0.25">
      <c r="A21902" s="1" t="s">
        <v>3327</v>
      </c>
      <c r="B21902">
        <v>370.66835800000001</v>
      </c>
      <c r="C21902" s="2">
        <v>0.75023148148148144</v>
      </c>
    </row>
    <row r="21903" spans="1:3" x14ac:dyDescent="0.25">
      <c r="A21903" s="1" t="s">
        <v>3033</v>
      </c>
      <c r="B21903">
        <v>437.48090400000001</v>
      </c>
      <c r="C21903" s="2">
        <v>0.75023148148148144</v>
      </c>
    </row>
    <row r="21904" spans="1:3" x14ac:dyDescent="0.25">
      <c r="A21904" s="1" t="s">
        <v>3111</v>
      </c>
      <c r="B21904">
        <v>256.68320299999999</v>
      </c>
      <c r="C21904" s="2">
        <v>0.75023148148148144</v>
      </c>
    </row>
    <row r="21905" spans="1:3" x14ac:dyDescent="0.25">
      <c r="A21905" s="1" t="s">
        <v>3091</v>
      </c>
      <c r="B21905">
        <v>65.702893000000003</v>
      </c>
      <c r="C21905" s="2">
        <v>0.75023148148148144</v>
      </c>
    </row>
    <row r="21906" spans="1:3" x14ac:dyDescent="0.25">
      <c r="A21906" s="1" t="s">
        <v>3168</v>
      </c>
      <c r="B21906">
        <v>368.08547399999998</v>
      </c>
      <c r="C21906" s="2">
        <v>0.75023148148148144</v>
      </c>
    </row>
    <row r="21907" spans="1:3" x14ac:dyDescent="0.25">
      <c r="A21907" s="1" t="s">
        <v>3037</v>
      </c>
      <c r="B21907">
        <v>259.74037600000003</v>
      </c>
      <c r="C21907" s="2">
        <v>0.75023148148148144</v>
      </c>
    </row>
    <row r="21908" spans="1:3" x14ac:dyDescent="0.25">
      <c r="A21908" s="1" t="s">
        <v>3251</v>
      </c>
      <c r="B21908">
        <v>89.501042999999996</v>
      </c>
      <c r="C21908" s="2">
        <v>0.75023148148148144</v>
      </c>
    </row>
    <row r="21909" spans="1:3" x14ac:dyDescent="0.25">
      <c r="A21909" s="1" t="s">
        <v>3051</v>
      </c>
      <c r="B21909">
        <v>47.779733</v>
      </c>
      <c r="C21909" s="2">
        <v>0.75023148148148144</v>
      </c>
    </row>
    <row r="21910" spans="1:3" x14ac:dyDescent="0.25">
      <c r="A21910" s="1" t="s">
        <v>3062</v>
      </c>
      <c r="B21910">
        <v>357.19491799999997</v>
      </c>
      <c r="C21910" s="2">
        <v>0.75023148148148144</v>
      </c>
    </row>
    <row r="21911" spans="1:3" x14ac:dyDescent="0.25">
      <c r="A21911" s="1" t="s">
        <v>3043</v>
      </c>
      <c r="B21911">
        <v>321.53880400000003</v>
      </c>
      <c r="C21911" s="2">
        <v>0.75023148148148144</v>
      </c>
    </row>
    <row r="21912" spans="1:3" x14ac:dyDescent="0.25">
      <c r="A21912" s="1" t="s">
        <v>3187</v>
      </c>
      <c r="B21912">
        <v>67.920433000000003</v>
      </c>
      <c r="C21912" s="2">
        <v>0.75023148148148144</v>
      </c>
    </row>
    <row r="21913" spans="1:3" x14ac:dyDescent="0.25">
      <c r="A21913" s="1" t="s">
        <v>3296</v>
      </c>
      <c r="B21913">
        <v>68.065178000000003</v>
      </c>
      <c r="C21913" s="2">
        <v>0.75023148148148144</v>
      </c>
    </row>
    <row r="21914" spans="1:3" x14ac:dyDescent="0.25">
      <c r="A21914" s="1" t="s">
        <v>1025</v>
      </c>
      <c r="B21914">
        <v>29.890629000000001</v>
      </c>
      <c r="C21914" s="2">
        <v>0.75023148148148144</v>
      </c>
    </row>
    <row r="21915" spans="1:3" x14ac:dyDescent="0.25">
      <c r="A21915" s="1" t="s">
        <v>3303</v>
      </c>
      <c r="B21915">
        <v>372.48025999999999</v>
      </c>
      <c r="C21915" s="2">
        <v>0.75023148148148144</v>
      </c>
    </row>
    <row r="21916" spans="1:3" x14ac:dyDescent="0.25">
      <c r="A21916" s="1" t="s">
        <v>3104</v>
      </c>
      <c r="B21916">
        <v>209.479814</v>
      </c>
      <c r="C21916" s="2">
        <v>0.75023148148148144</v>
      </c>
    </row>
    <row r="21917" spans="1:3" x14ac:dyDescent="0.25">
      <c r="A21917" s="1" t="s">
        <v>3060</v>
      </c>
      <c r="B21917">
        <v>76.769257999999994</v>
      </c>
      <c r="C21917" s="2">
        <v>0.75023148148148144</v>
      </c>
    </row>
    <row r="21918" spans="1:3" x14ac:dyDescent="0.25">
      <c r="A21918" s="1" t="s">
        <v>3216</v>
      </c>
      <c r="B21918">
        <v>370.83050700000001</v>
      </c>
      <c r="C21918" s="2">
        <v>0.75023148148148144</v>
      </c>
    </row>
    <row r="21919" spans="1:3" x14ac:dyDescent="0.25">
      <c r="A21919" s="1" t="s">
        <v>3154</v>
      </c>
      <c r="B21919">
        <v>254.090259</v>
      </c>
      <c r="C21919" s="2">
        <v>0.75023148148148144</v>
      </c>
    </row>
    <row r="21920" spans="1:3" x14ac:dyDescent="0.25">
      <c r="A21920" s="1" t="s">
        <v>3330</v>
      </c>
      <c r="B21920">
        <v>108.24529</v>
      </c>
      <c r="C21920" s="2">
        <v>0.75023148148148144</v>
      </c>
    </row>
    <row r="21921" spans="1:3" x14ac:dyDescent="0.25">
      <c r="A21921" s="1" t="s">
        <v>3049</v>
      </c>
      <c r="B21921">
        <v>320.56495000000001</v>
      </c>
      <c r="C21921" s="2">
        <v>0.75023148148148144</v>
      </c>
    </row>
    <row r="21922" spans="1:3" x14ac:dyDescent="0.25">
      <c r="A21922" s="1" t="s">
        <v>3141</v>
      </c>
      <c r="B21922">
        <v>261.37672400000002</v>
      </c>
      <c r="C21922" s="2">
        <v>0.75023148148148144</v>
      </c>
    </row>
    <row r="21923" spans="1:3" x14ac:dyDescent="0.25">
      <c r="A21923" s="1" t="s">
        <v>3058</v>
      </c>
      <c r="B21923">
        <v>119.36559200000001</v>
      </c>
      <c r="C21923" s="2">
        <v>0.75023148148148144</v>
      </c>
    </row>
    <row r="21924" spans="1:3" x14ac:dyDescent="0.25">
      <c r="A21924" s="1" t="s">
        <v>3041</v>
      </c>
      <c r="B21924">
        <v>436.98830500000003</v>
      </c>
      <c r="C21924" s="2">
        <v>0.75023148148148144</v>
      </c>
    </row>
    <row r="21925" spans="1:3" x14ac:dyDescent="0.25">
      <c r="A21925" s="1" t="s">
        <v>3180</v>
      </c>
      <c r="B21925">
        <v>260.50615299999998</v>
      </c>
      <c r="C21925" s="2">
        <v>0.75023148148148144</v>
      </c>
    </row>
    <row r="21926" spans="1:3" x14ac:dyDescent="0.25">
      <c r="A21926" s="1" t="s">
        <v>3143</v>
      </c>
      <c r="B21926">
        <v>140.19251</v>
      </c>
      <c r="C21926" s="2">
        <v>0.75023148148148144</v>
      </c>
    </row>
    <row r="21927" spans="1:3" x14ac:dyDescent="0.25">
      <c r="A21927" s="1" t="s">
        <v>3113</v>
      </c>
      <c r="B21927">
        <v>115.779557</v>
      </c>
      <c r="C21927" s="2">
        <v>0.75023148148148144</v>
      </c>
    </row>
    <row r="21928" spans="1:3" x14ac:dyDescent="0.25">
      <c r="A21928" s="1" t="s">
        <v>3123</v>
      </c>
      <c r="B21928">
        <v>168.22832500000001</v>
      </c>
      <c r="C21928" s="2">
        <v>0.75023148148148144</v>
      </c>
    </row>
    <row r="21929" spans="1:3" x14ac:dyDescent="0.25">
      <c r="A21929" s="1" t="s">
        <v>3119</v>
      </c>
      <c r="B21929">
        <v>252.836108</v>
      </c>
      <c r="C21929" s="2">
        <v>0.75023148148148144</v>
      </c>
    </row>
    <row r="21930" spans="1:3" x14ac:dyDescent="0.25">
      <c r="A21930" s="1" t="s">
        <v>42</v>
      </c>
      <c r="B21930">
        <v>98.729229000000004</v>
      </c>
      <c r="C21930" s="2">
        <v>0.75023148148148144</v>
      </c>
    </row>
    <row r="21931" spans="1:3" x14ac:dyDescent="0.25">
      <c r="A21931" s="1" t="s">
        <v>28</v>
      </c>
      <c r="B21931">
        <v>102.931072</v>
      </c>
      <c r="C21931" s="2">
        <v>0.75023148148148144</v>
      </c>
    </row>
    <row r="21932" spans="1:3" x14ac:dyDescent="0.25">
      <c r="A21932" s="1" t="s">
        <v>3026</v>
      </c>
      <c r="B21932">
        <v>77.408473000000001</v>
      </c>
      <c r="C21932" s="2">
        <v>0.75023148148148144</v>
      </c>
    </row>
    <row r="21933" spans="1:3" x14ac:dyDescent="0.25">
      <c r="A21933" s="1" t="s">
        <v>3516</v>
      </c>
      <c r="B21933">
        <v>89.004311999999999</v>
      </c>
      <c r="C21933" s="2">
        <v>0.75023148148148144</v>
      </c>
    </row>
    <row r="21934" spans="1:3" x14ac:dyDescent="0.25">
      <c r="A21934" s="1" t="s">
        <v>3085</v>
      </c>
      <c r="B21934">
        <v>87.842377999999997</v>
      </c>
      <c r="C21934" s="2">
        <v>0.75023148148148144</v>
      </c>
    </row>
    <row r="21935" spans="1:3" x14ac:dyDescent="0.25">
      <c r="A21935" s="1" t="s">
        <v>3077</v>
      </c>
      <c r="B21935">
        <v>70.248873000000003</v>
      </c>
      <c r="C21935" s="2">
        <v>0.75023148148148144</v>
      </c>
    </row>
    <row r="21936" spans="1:3" x14ac:dyDescent="0.25">
      <c r="A21936" s="1" t="s">
        <v>3039</v>
      </c>
      <c r="B21936">
        <v>68.408563999999998</v>
      </c>
      <c r="C21936" s="2">
        <v>0.75023148148148144</v>
      </c>
    </row>
    <row r="21937" spans="1:3" x14ac:dyDescent="0.25">
      <c r="A21937" s="1" t="s">
        <v>3069</v>
      </c>
      <c r="B21937">
        <v>371.16847200000001</v>
      </c>
      <c r="C21937" s="2">
        <v>0.75023148148148144</v>
      </c>
    </row>
    <row r="21938" spans="1:3" x14ac:dyDescent="0.25">
      <c r="A21938" s="1" t="s">
        <v>1022</v>
      </c>
      <c r="B21938">
        <v>77.849249</v>
      </c>
      <c r="C21938" s="2">
        <v>0.75023148148148144</v>
      </c>
    </row>
    <row r="21939" spans="1:3" x14ac:dyDescent="0.25">
      <c r="A21939" s="1" t="s">
        <v>3079</v>
      </c>
      <c r="B21939">
        <v>333.558537</v>
      </c>
      <c r="C21939" s="2">
        <v>0.75023148148148144</v>
      </c>
    </row>
    <row r="21940" spans="1:3" x14ac:dyDescent="0.25">
      <c r="A21940" s="1" t="s">
        <v>3053</v>
      </c>
      <c r="B21940">
        <v>370.03387600000002</v>
      </c>
      <c r="C21940" s="2">
        <v>0.75023148148148144</v>
      </c>
    </row>
    <row r="21941" spans="1:3" x14ac:dyDescent="0.25">
      <c r="A21941" s="1" t="s">
        <v>3298</v>
      </c>
      <c r="B21941">
        <v>252.35972699999999</v>
      </c>
      <c r="C21941" s="2">
        <v>0.75023148148148144</v>
      </c>
    </row>
    <row r="21942" spans="1:3" x14ac:dyDescent="0.25">
      <c r="A21942" s="1" t="s">
        <v>3285</v>
      </c>
      <c r="B21942">
        <v>185.40486999999999</v>
      </c>
      <c r="C21942" s="2">
        <v>0.75023148148148144</v>
      </c>
    </row>
    <row r="21943" spans="1:3" x14ac:dyDescent="0.25">
      <c r="A21943" s="1" t="s">
        <v>3081</v>
      </c>
      <c r="B21943">
        <v>104.27084499999999</v>
      </c>
      <c r="C21943" s="2">
        <v>0.75023148148148144</v>
      </c>
    </row>
    <row r="21944" spans="1:3" x14ac:dyDescent="0.25">
      <c r="A21944" s="1" t="s">
        <v>3064</v>
      </c>
      <c r="B21944">
        <v>342.29182600000001</v>
      </c>
      <c r="C21944" s="2">
        <v>0.75023148148148144</v>
      </c>
    </row>
    <row r="21945" spans="1:3" x14ac:dyDescent="0.25">
      <c r="A21945" s="1" t="s">
        <v>1032</v>
      </c>
      <c r="B21945">
        <v>184.97840400000001</v>
      </c>
      <c r="C21945" s="2">
        <v>0.75023148148148144</v>
      </c>
    </row>
    <row r="21946" spans="1:3" x14ac:dyDescent="0.25">
      <c r="A21946" s="1" t="s">
        <v>3074</v>
      </c>
      <c r="B21946">
        <v>186.874054</v>
      </c>
      <c r="C21946" s="2">
        <v>0.75023148148148144</v>
      </c>
    </row>
    <row r="21947" spans="1:3" x14ac:dyDescent="0.25">
      <c r="A21947" s="1" t="s">
        <v>3129</v>
      </c>
      <c r="B21947">
        <v>119.505388</v>
      </c>
      <c r="C21947" s="2">
        <v>0.75023148148148144</v>
      </c>
    </row>
    <row r="21948" spans="1:3" x14ac:dyDescent="0.25">
      <c r="A21948" s="1" t="s">
        <v>3102</v>
      </c>
      <c r="B21948">
        <v>131.397874</v>
      </c>
      <c r="C21948" s="2">
        <v>0.75023148148148144</v>
      </c>
    </row>
    <row r="21949" spans="1:3" x14ac:dyDescent="0.25">
      <c r="A21949" s="1" t="s">
        <v>3098</v>
      </c>
      <c r="B21949">
        <v>109.818825</v>
      </c>
      <c r="C21949" s="2">
        <v>0.75023148148148144</v>
      </c>
    </row>
    <row r="21950" spans="1:3" x14ac:dyDescent="0.25">
      <c r="A21950" s="1" t="s">
        <v>1092</v>
      </c>
      <c r="B21950">
        <v>184.572911</v>
      </c>
      <c r="C21950" s="2">
        <v>0.75023148148148144</v>
      </c>
    </row>
    <row r="21951" spans="1:3" x14ac:dyDescent="0.25">
      <c r="A21951" s="1" t="s">
        <v>3157</v>
      </c>
      <c r="B21951">
        <v>38.831671999999998</v>
      </c>
      <c r="C21951" s="2">
        <v>0.75023148148148144</v>
      </c>
    </row>
    <row r="21952" spans="1:3" x14ac:dyDescent="0.25">
      <c r="A21952" s="1" t="s">
        <v>3383</v>
      </c>
      <c r="B21952">
        <v>184.803056</v>
      </c>
      <c r="C21952" s="2">
        <v>0.75023148148148144</v>
      </c>
    </row>
    <row r="21953" spans="1:3" x14ac:dyDescent="0.25">
      <c r="A21953" s="1" t="s">
        <v>17</v>
      </c>
      <c r="B21953">
        <v>396.39628299999998</v>
      </c>
      <c r="C21953" s="2">
        <v>0.75023148148148144</v>
      </c>
    </row>
    <row r="21954" spans="1:3" x14ac:dyDescent="0.25">
      <c r="A21954" s="1" t="s">
        <v>3344</v>
      </c>
      <c r="B21954">
        <v>338.78646900000001</v>
      </c>
      <c r="C21954" s="2">
        <v>0.75023148148148144</v>
      </c>
    </row>
    <row r="21955" spans="1:3" x14ac:dyDescent="0.25">
      <c r="A21955" s="1" t="s">
        <v>3031</v>
      </c>
      <c r="B21955">
        <v>343.09740900000003</v>
      </c>
      <c r="C21955" s="2">
        <v>0.75023148148148144</v>
      </c>
    </row>
    <row r="21956" spans="1:3" x14ac:dyDescent="0.25">
      <c r="A21956" s="1" t="s">
        <v>3175</v>
      </c>
      <c r="B21956">
        <v>133.60082399999999</v>
      </c>
      <c r="C21956" s="2">
        <v>0.75023148148148144</v>
      </c>
    </row>
    <row r="21957" spans="1:3" x14ac:dyDescent="0.25">
      <c r="A21957" s="1" t="s">
        <v>3115</v>
      </c>
      <c r="B21957">
        <v>205.21001799999999</v>
      </c>
      <c r="C21957" s="2">
        <v>0.75023148148148144</v>
      </c>
    </row>
    <row r="21958" spans="1:3" x14ac:dyDescent="0.25">
      <c r="A21958" s="1" t="s">
        <v>15</v>
      </c>
      <c r="B21958">
        <v>184.670053</v>
      </c>
      <c r="C21958" s="2">
        <v>0.75023148148148144</v>
      </c>
    </row>
    <row r="21959" spans="1:3" x14ac:dyDescent="0.25">
      <c r="A21959" s="1" t="s">
        <v>3137</v>
      </c>
      <c r="B21959">
        <v>102.326837</v>
      </c>
      <c r="C21959" s="2">
        <v>0.75023148148148144</v>
      </c>
    </row>
    <row r="21960" spans="1:3" x14ac:dyDescent="0.25">
      <c r="A21960" s="1" t="s">
        <v>3089</v>
      </c>
      <c r="B21960">
        <v>103.220579</v>
      </c>
      <c r="C21960" s="2">
        <v>0.75023148148148144</v>
      </c>
    </row>
    <row r="21961" spans="1:3" x14ac:dyDescent="0.25">
      <c r="A21961" s="1" t="s">
        <v>3127</v>
      </c>
      <c r="B21961">
        <v>387.51497799999999</v>
      </c>
      <c r="C21961" s="2">
        <v>0.75023148148148144</v>
      </c>
    </row>
    <row r="21962" spans="1:3" x14ac:dyDescent="0.25">
      <c r="A21962" s="1" t="s">
        <v>33</v>
      </c>
      <c r="B21962">
        <v>184.91544500000001</v>
      </c>
      <c r="C21962" s="2">
        <v>0.75023148148148144</v>
      </c>
    </row>
    <row r="21963" spans="1:3" x14ac:dyDescent="0.25">
      <c r="A21963" s="1" t="s">
        <v>3055</v>
      </c>
      <c r="B21963">
        <v>59.448571000000001</v>
      </c>
      <c r="C21963" s="2">
        <v>0.75023148148148144</v>
      </c>
    </row>
    <row r="21964" spans="1:3" x14ac:dyDescent="0.25">
      <c r="A21964" s="1" t="s">
        <v>3307</v>
      </c>
      <c r="B21964">
        <v>107.731942</v>
      </c>
      <c r="C21964" s="2">
        <v>0.75023148148148144</v>
      </c>
    </row>
    <row r="21965" spans="1:3" x14ac:dyDescent="0.25">
      <c r="A21965" s="1" t="s">
        <v>3033</v>
      </c>
      <c r="B21965">
        <v>378.93885899999998</v>
      </c>
      <c r="C21965" s="2">
        <v>0.75023148148148144</v>
      </c>
    </row>
    <row r="21966" spans="1:3" x14ac:dyDescent="0.25">
      <c r="A21966" s="1" t="s">
        <v>3119</v>
      </c>
      <c r="B21966">
        <v>58.532549000000003</v>
      </c>
      <c r="C21966" s="2">
        <v>0.75023148148148144</v>
      </c>
    </row>
    <row r="21967" spans="1:3" x14ac:dyDescent="0.25">
      <c r="A21967" s="1" t="s">
        <v>3125</v>
      </c>
      <c r="B21967">
        <v>184.28762800000001</v>
      </c>
      <c r="C21967" s="2">
        <v>0.75023148148148144</v>
      </c>
    </row>
    <row r="21968" spans="1:3" x14ac:dyDescent="0.25">
      <c r="A21968" s="1" t="s">
        <v>3639</v>
      </c>
      <c r="B21968">
        <v>30.501207000000001</v>
      </c>
      <c r="C21968" s="2">
        <v>0.75023148148148144</v>
      </c>
    </row>
    <row r="21969" spans="1:3" x14ac:dyDescent="0.25">
      <c r="A21969" s="1" t="s">
        <v>3111</v>
      </c>
      <c r="B21969">
        <v>479.07217100000003</v>
      </c>
      <c r="C21969" s="2">
        <v>0.75023148148148144</v>
      </c>
    </row>
    <row r="21970" spans="1:3" x14ac:dyDescent="0.25">
      <c r="A21970" s="1" t="s">
        <v>3037</v>
      </c>
      <c r="B21970">
        <v>213.754143</v>
      </c>
      <c r="C21970" s="2">
        <v>0.75023148148148144</v>
      </c>
    </row>
    <row r="21971" spans="1:3" x14ac:dyDescent="0.25">
      <c r="A21971" s="1" t="s">
        <v>3251</v>
      </c>
      <c r="B21971">
        <v>309.33954699999998</v>
      </c>
      <c r="C21971" s="2">
        <v>0.75023148148148144</v>
      </c>
    </row>
    <row r="21972" spans="1:3" x14ac:dyDescent="0.25">
      <c r="A21972" s="1" t="s">
        <v>3043</v>
      </c>
      <c r="B21972">
        <v>233.49937299999999</v>
      </c>
      <c r="C21972" s="2">
        <v>0.75023148148148144</v>
      </c>
    </row>
    <row r="21973" spans="1:3" x14ac:dyDescent="0.25">
      <c r="A21973" s="1" t="s">
        <v>3234</v>
      </c>
      <c r="B21973">
        <v>233.63771700000001</v>
      </c>
      <c r="C21973" s="2">
        <v>0.75023148148148144</v>
      </c>
    </row>
    <row r="21974" spans="1:3" x14ac:dyDescent="0.25">
      <c r="A21974" s="1" t="s">
        <v>3035</v>
      </c>
      <c r="B21974">
        <v>184.74592899999999</v>
      </c>
      <c r="C21974" s="2">
        <v>0.75023148148148144</v>
      </c>
    </row>
    <row r="21975" spans="1:3" x14ac:dyDescent="0.25">
      <c r="A21975" s="1" t="s">
        <v>3051</v>
      </c>
      <c r="B21975">
        <v>39.491227000000002</v>
      </c>
      <c r="C21975" s="2">
        <v>0.75023148148148144</v>
      </c>
    </row>
    <row r="21976" spans="1:3" x14ac:dyDescent="0.25">
      <c r="A21976" s="1" t="s">
        <v>3060</v>
      </c>
      <c r="B21976">
        <v>378.30215600000002</v>
      </c>
      <c r="C21976" s="2">
        <v>0.75023148148148144</v>
      </c>
    </row>
    <row r="21977" spans="1:3" x14ac:dyDescent="0.25">
      <c r="A21977" s="1" t="s">
        <v>3296</v>
      </c>
      <c r="B21977">
        <v>51.578076000000003</v>
      </c>
      <c r="C21977" s="2">
        <v>0.75023148148148144</v>
      </c>
    </row>
    <row r="21978" spans="1:3" x14ac:dyDescent="0.25">
      <c r="A21978" s="1" t="s">
        <v>3207</v>
      </c>
      <c r="B21978">
        <v>108.447992</v>
      </c>
      <c r="C21978" s="2">
        <v>0.75023148148148144</v>
      </c>
    </row>
    <row r="21979" spans="1:3" x14ac:dyDescent="0.25">
      <c r="A21979" s="1" t="s">
        <v>3085</v>
      </c>
      <c r="B21979">
        <v>323.367796</v>
      </c>
      <c r="C21979" s="2">
        <v>0.75023148148148144</v>
      </c>
    </row>
    <row r="21980" spans="1:3" x14ac:dyDescent="0.25">
      <c r="A21980" s="1" t="s">
        <v>3197</v>
      </c>
      <c r="B21980">
        <v>176.95416599999999</v>
      </c>
      <c r="C21980" s="2">
        <v>0.75023148148148144</v>
      </c>
    </row>
    <row r="21981" spans="1:3" x14ac:dyDescent="0.25">
      <c r="A21981" s="1" t="s">
        <v>3154</v>
      </c>
      <c r="B21981">
        <v>185.43033500000001</v>
      </c>
      <c r="C21981" s="2">
        <v>0.75023148148148144</v>
      </c>
    </row>
    <row r="21982" spans="1:3" x14ac:dyDescent="0.25">
      <c r="A21982" s="1" t="s">
        <v>1025</v>
      </c>
      <c r="B21982">
        <v>243.52015700000001</v>
      </c>
      <c r="C21982" s="2">
        <v>0.75023148148148144</v>
      </c>
    </row>
    <row r="21983" spans="1:3" x14ac:dyDescent="0.25">
      <c r="A21983" s="1" t="s">
        <v>3402</v>
      </c>
      <c r="B21983">
        <v>478.69192800000002</v>
      </c>
      <c r="C21983" s="2">
        <v>0.75023148148148144</v>
      </c>
    </row>
    <row r="21984" spans="1:3" x14ac:dyDescent="0.25">
      <c r="A21984" s="1" t="s">
        <v>3236</v>
      </c>
      <c r="B21984">
        <v>187.88175799999999</v>
      </c>
      <c r="C21984" s="2">
        <v>0.75023148148148144</v>
      </c>
    </row>
    <row r="21985" spans="1:3" x14ac:dyDescent="0.25">
      <c r="A21985" s="1" t="s">
        <v>3139</v>
      </c>
      <c r="B21985">
        <v>184.83907600000001</v>
      </c>
      <c r="C21985" s="2">
        <v>0.75023148148148144</v>
      </c>
    </row>
    <row r="21986" spans="1:3" x14ac:dyDescent="0.25">
      <c r="A21986" s="1" t="s">
        <v>3047</v>
      </c>
      <c r="B21986">
        <v>284.02113300000002</v>
      </c>
      <c r="C21986" s="2">
        <v>0.75023148148148144</v>
      </c>
    </row>
    <row r="21987" spans="1:3" x14ac:dyDescent="0.25">
      <c r="A21987" s="1" t="s">
        <v>3330</v>
      </c>
      <c r="B21987">
        <v>25.221454000000001</v>
      </c>
      <c r="C21987" s="2">
        <v>0.75023148148148144</v>
      </c>
    </row>
    <row r="21988" spans="1:3" x14ac:dyDescent="0.25">
      <c r="A21988" s="1" t="s">
        <v>1022</v>
      </c>
      <c r="B21988">
        <v>372.79811999999998</v>
      </c>
      <c r="C21988" s="2">
        <v>0.75023148148148144</v>
      </c>
    </row>
    <row r="21989" spans="1:3" x14ac:dyDescent="0.25">
      <c r="A21989" s="1" t="s">
        <v>3071</v>
      </c>
      <c r="B21989">
        <v>379.50324499999999</v>
      </c>
      <c r="C21989" s="2">
        <v>0.75023148148148144</v>
      </c>
    </row>
    <row r="21990" spans="1:3" x14ac:dyDescent="0.25">
      <c r="A21990" s="1" t="s">
        <v>3066</v>
      </c>
      <c r="B21990">
        <v>380.795727</v>
      </c>
      <c r="C21990" s="2">
        <v>0.75023148148148144</v>
      </c>
    </row>
    <row r="21991" spans="1:3" x14ac:dyDescent="0.25">
      <c r="A21991" s="1" t="s">
        <v>3058</v>
      </c>
      <c r="B21991">
        <v>422.26891499999999</v>
      </c>
      <c r="C21991" s="2">
        <v>0.75023148148148144</v>
      </c>
    </row>
    <row r="21992" spans="1:3" x14ac:dyDescent="0.25">
      <c r="A21992" s="1" t="s">
        <v>3180</v>
      </c>
      <c r="B21992">
        <v>243.59415200000001</v>
      </c>
      <c r="C21992" s="2">
        <v>0.75023148148148144</v>
      </c>
    </row>
    <row r="21993" spans="1:3" x14ac:dyDescent="0.25">
      <c r="A21993" s="1" t="s">
        <v>3143</v>
      </c>
      <c r="B21993">
        <v>428.10920299999998</v>
      </c>
      <c r="C21993" s="2">
        <v>0.75023148148148144</v>
      </c>
    </row>
    <row r="21994" spans="1:3" x14ac:dyDescent="0.25">
      <c r="A21994" s="1" t="s">
        <v>3166</v>
      </c>
      <c r="B21994">
        <v>184.91862599999999</v>
      </c>
      <c r="C21994" s="2">
        <v>0.75023148148148144</v>
      </c>
    </row>
    <row r="21995" spans="1:3" x14ac:dyDescent="0.25">
      <c r="A21995" s="1" t="s">
        <v>3026</v>
      </c>
      <c r="B21995">
        <v>375.76285100000001</v>
      </c>
      <c r="C21995" s="2">
        <v>0.75023148148148144</v>
      </c>
    </row>
    <row r="21996" spans="1:3" x14ac:dyDescent="0.25">
      <c r="A21996" s="1" t="s">
        <v>3162</v>
      </c>
      <c r="B21996">
        <v>378.32040799999999</v>
      </c>
      <c r="C21996" s="2">
        <v>0.75023148148148144</v>
      </c>
    </row>
    <row r="21997" spans="1:3" x14ac:dyDescent="0.25">
      <c r="A21997" s="1" t="s">
        <v>3194</v>
      </c>
      <c r="B21997">
        <v>232.938411</v>
      </c>
      <c r="C21997" s="2">
        <v>0.75023148148148144</v>
      </c>
    </row>
    <row r="21998" spans="1:3" x14ac:dyDescent="0.25">
      <c r="A21998" s="1" t="s">
        <v>19</v>
      </c>
      <c r="B21998">
        <v>183.01948200000001</v>
      </c>
      <c r="C21998" s="2">
        <v>0.75023148148148144</v>
      </c>
    </row>
    <row r="21999" spans="1:3" x14ac:dyDescent="0.25">
      <c r="A21999" s="1" t="s">
        <v>3029</v>
      </c>
      <c r="B21999">
        <v>185.12005099999999</v>
      </c>
      <c r="C21999" s="2">
        <v>0.75023148148148144</v>
      </c>
    </row>
    <row r="22000" spans="1:3" x14ac:dyDescent="0.25">
      <c r="A22000" s="1" t="s">
        <v>3053</v>
      </c>
      <c r="B22000">
        <v>378.39782600000001</v>
      </c>
      <c r="C22000" s="2">
        <v>0.75023148148148144</v>
      </c>
    </row>
    <row r="22001" spans="1:3" x14ac:dyDescent="0.25">
      <c r="A22001" s="1" t="s">
        <v>11</v>
      </c>
      <c r="B22001">
        <v>26.283000000000001</v>
      </c>
      <c r="C22001" s="2">
        <v>0.75023148148148144</v>
      </c>
    </row>
    <row r="22002" spans="1:3" x14ac:dyDescent="0.25">
      <c r="A22002" s="1" t="s">
        <v>3077</v>
      </c>
      <c r="B22002">
        <v>428.882408</v>
      </c>
      <c r="C22002" s="2">
        <v>0.75023148148148144</v>
      </c>
    </row>
    <row r="22003" spans="1:3" x14ac:dyDescent="0.25">
      <c r="A22003" s="1" t="s">
        <v>3123</v>
      </c>
      <c r="B22003">
        <v>361.27648599999998</v>
      </c>
      <c r="C22003" s="2">
        <v>0.75023148148148144</v>
      </c>
    </row>
    <row r="22004" spans="1:3" x14ac:dyDescent="0.25">
      <c r="A22004" s="1" t="s">
        <v>42</v>
      </c>
      <c r="B22004">
        <v>46.279079000000003</v>
      </c>
      <c r="C22004" s="2">
        <v>0.75023148148148144</v>
      </c>
    </row>
    <row r="22005" spans="1:3" x14ac:dyDescent="0.25">
      <c r="A22005" s="1" t="s">
        <v>3187</v>
      </c>
      <c r="B22005">
        <v>108.07405199999999</v>
      </c>
      <c r="C22005" s="2">
        <v>0.75023148148148144</v>
      </c>
    </row>
    <row r="22006" spans="1:3" x14ac:dyDescent="0.25">
      <c r="A22006" s="1" t="s">
        <v>3062</v>
      </c>
      <c r="B22006">
        <v>374.97256199999998</v>
      </c>
      <c r="C22006" s="2">
        <v>0.75023148148148144</v>
      </c>
    </row>
    <row r="22007" spans="1:3" x14ac:dyDescent="0.25">
      <c r="A22007" s="1" t="s">
        <v>3216</v>
      </c>
      <c r="B22007">
        <v>379.951392</v>
      </c>
      <c r="C22007" s="2">
        <v>0.75023148148148144</v>
      </c>
    </row>
    <row r="22008" spans="1:3" x14ac:dyDescent="0.25">
      <c r="A22008" s="1" t="s">
        <v>3303</v>
      </c>
      <c r="B22008">
        <v>382.48386699999998</v>
      </c>
      <c r="C22008" s="2">
        <v>0.75023148148148144</v>
      </c>
    </row>
    <row r="22009" spans="1:3" x14ac:dyDescent="0.25">
      <c r="A22009" s="1" t="s">
        <v>3098</v>
      </c>
      <c r="B22009">
        <v>26.741029999999999</v>
      </c>
      <c r="C22009" s="2">
        <v>0.75023148148148144</v>
      </c>
    </row>
    <row r="22010" spans="1:3" x14ac:dyDescent="0.25">
      <c r="A22010" s="1" t="s">
        <v>3102</v>
      </c>
      <c r="B22010">
        <v>52.276228000000003</v>
      </c>
      <c r="C22010" s="2">
        <v>0.75023148148148144</v>
      </c>
    </row>
    <row r="22011" spans="1:3" x14ac:dyDescent="0.25">
      <c r="A22011" s="1" t="s">
        <v>3081</v>
      </c>
      <c r="B22011">
        <v>38.906466000000002</v>
      </c>
      <c r="C22011" s="2">
        <v>0.75023148148148144</v>
      </c>
    </row>
    <row r="22012" spans="1:3" x14ac:dyDescent="0.25">
      <c r="A22012" s="1" t="s">
        <v>3129</v>
      </c>
      <c r="B22012">
        <v>139.41890599999999</v>
      </c>
      <c r="C22012" s="2">
        <v>0.75023148148148144</v>
      </c>
    </row>
    <row r="22013" spans="1:3" x14ac:dyDescent="0.25">
      <c r="A22013" s="1" t="s">
        <v>3107</v>
      </c>
      <c r="B22013">
        <v>380.13708300000002</v>
      </c>
      <c r="C22013" s="2">
        <v>0.75023148148148144</v>
      </c>
    </row>
    <row r="22014" spans="1:3" x14ac:dyDescent="0.25">
      <c r="A22014" s="1" t="s">
        <v>3091</v>
      </c>
      <c r="B22014">
        <v>38.092002000000001</v>
      </c>
      <c r="C22014" s="2">
        <v>0.75023148148148144</v>
      </c>
    </row>
    <row r="22015" spans="1:3" x14ac:dyDescent="0.25">
      <c r="A22015" s="1" t="s">
        <v>3157</v>
      </c>
      <c r="B22015">
        <v>226.44495000000001</v>
      </c>
      <c r="C22015" s="2">
        <v>0.75023148148148144</v>
      </c>
    </row>
    <row r="22016" spans="1:3" x14ac:dyDescent="0.25">
      <c r="A22016" s="1" t="s">
        <v>3168</v>
      </c>
      <c r="B22016">
        <v>380.54252600000001</v>
      </c>
      <c r="C22016" s="2">
        <v>0.75023148148148144</v>
      </c>
    </row>
    <row r="22017" spans="1:3" x14ac:dyDescent="0.25">
      <c r="A22017" s="1" t="s">
        <v>3298</v>
      </c>
      <c r="B22017">
        <v>59.025725000000001</v>
      </c>
      <c r="C22017" s="2">
        <v>0.75023148148148144</v>
      </c>
    </row>
    <row r="22018" spans="1:3" x14ac:dyDescent="0.25">
      <c r="A22018" s="1" t="s">
        <v>3175</v>
      </c>
      <c r="B22018">
        <v>88.528096000000005</v>
      </c>
      <c r="C22018" s="2">
        <v>0.75023148148148144</v>
      </c>
    </row>
    <row r="22019" spans="1:3" x14ac:dyDescent="0.25">
      <c r="A22019" s="1" t="s">
        <v>3104</v>
      </c>
      <c r="B22019">
        <v>282.44754</v>
      </c>
      <c r="C22019" s="2">
        <v>0.75023148148148144</v>
      </c>
    </row>
    <row r="22020" spans="1:3" x14ac:dyDescent="0.25">
      <c r="A22020" s="1" t="s">
        <v>17</v>
      </c>
      <c r="B22020">
        <v>28.127669999999998</v>
      </c>
      <c r="C22020" s="2">
        <v>0.75023148148148144</v>
      </c>
    </row>
    <row r="22021" spans="1:3" x14ac:dyDescent="0.25">
      <c r="A22021" s="1" t="s">
        <v>3278</v>
      </c>
      <c r="B22021">
        <v>543.04981899999996</v>
      </c>
      <c r="C22021" s="2">
        <v>0.75023148148148144</v>
      </c>
    </row>
    <row r="22022" spans="1:3" x14ac:dyDescent="0.25">
      <c r="A22022" s="1" t="s">
        <v>3137</v>
      </c>
      <c r="B22022">
        <v>105.684667</v>
      </c>
      <c r="C22022" s="2">
        <v>0.75023148148148144</v>
      </c>
    </row>
    <row r="22023" spans="1:3" x14ac:dyDescent="0.25">
      <c r="A22023" s="1" t="s">
        <v>3127</v>
      </c>
      <c r="B22023">
        <v>32.946370000000002</v>
      </c>
      <c r="C22023" s="2">
        <v>0.75023148148148144</v>
      </c>
    </row>
    <row r="22024" spans="1:3" x14ac:dyDescent="0.25">
      <c r="A22024" s="1" t="s">
        <v>3141</v>
      </c>
      <c r="B22024">
        <v>185.731188</v>
      </c>
      <c r="C22024" s="2">
        <v>0.75023148148148144</v>
      </c>
    </row>
    <row r="22025" spans="1:3" x14ac:dyDescent="0.25">
      <c r="A22025" s="1" t="s">
        <v>3049</v>
      </c>
      <c r="B22025">
        <v>478.14091200000001</v>
      </c>
      <c r="C22025" s="2">
        <v>0.75023148148148144</v>
      </c>
    </row>
    <row r="22026" spans="1:3" x14ac:dyDescent="0.25">
      <c r="A22026" s="1" t="s">
        <v>3041</v>
      </c>
      <c r="B22026">
        <v>333.46913000000001</v>
      </c>
      <c r="C22026" s="2">
        <v>0.75023148148148144</v>
      </c>
    </row>
    <row r="22027" spans="1:3" x14ac:dyDescent="0.25">
      <c r="A22027" s="1" t="s">
        <v>3327</v>
      </c>
      <c r="B22027">
        <v>379.69616500000001</v>
      </c>
      <c r="C22027" s="2">
        <v>0.75023148148148144</v>
      </c>
    </row>
    <row r="22028" spans="1:3" x14ac:dyDescent="0.25">
      <c r="A22028" s="1" t="s">
        <v>28</v>
      </c>
      <c r="B22028">
        <v>52.065336000000002</v>
      </c>
      <c r="C22028" s="2">
        <v>0.75023148148148144</v>
      </c>
    </row>
    <row r="22029" spans="1:3" x14ac:dyDescent="0.25">
      <c r="A22029" s="1" t="s">
        <v>3516</v>
      </c>
      <c r="B22029">
        <v>301.89240100000001</v>
      </c>
      <c r="C22029" s="2">
        <v>0.75023148148148144</v>
      </c>
    </row>
    <row r="22030" spans="1:3" x14ac:dyDescent="0.25">
      <c r="A22030" s="1" t="s">
        <v>3113</v>
      </c>
      <c r="B22030">
        <v>414.09803299999999</v>
      </c>
      <c r="C22030" s="2">
        <v>0.75023148148148144</v>
      </c>
    </row>
    <row r="22031" spans="1:3" x14ac:dyDescent="0.25">
      <c r="A22031" s="1" t="s">
        <v>3069</v>
      </c>
      <c r="B22031">
        <v>383.44987800000001</v>
      </c>
      <c r="C22031" s="2">
        <v>0.75023148148148144</v>
      </c>
    </row>
    <row r="22032" spans="1:3" x14ac:dyDescent="0.25">
      <c r="A22032" s="1" t="s">
        <v>3079</v>
      </c>
      <c r="B22032">
        <v>252.23446200000001</v>
      </c>
      <c r="C22032" s="2">
        <v>0.75023148148148144</v>
      </c>
    </row>
    <row r="22033" spans="1:3" x14ac:dyDescent="0.25">
      <c r="A22033" s="1" t="s">
        <v>3039</v>
      </c>
      <c r="B22033">
        <v>108.16211</v>
      </c>
      <c r="C22033" s="2">
        <v>0.75023148148148144</v>
      </c>
    </row>
    <row r="22034" spans="1:3" x14ac:dyDescent="0.25">
      <c r="A22034" s="1" t="s">
        <v>3207</v>
      </c>
      <c r="B22034">
        <v>90.240707</v>
      </c>
      <c r="C22034" s="2">
        <v>0.75023148148148144</v>
      </c>
    </row>
    <row r="22035" spans="1:3" x14ac:dyDescent="0.25">
      <c r="A22035" s="1" t="s">
        <v>1032</v>
      </c>
      <c r="B22035">
        <v>158.56284600000001</v>
      </c>
      <c r="C22035" s="2">
        <v>0.75023148148148144</v>
      </c>
    </row>
    <row r="22036" spans="1:3" x14ac:dyDescent="0.25">
      <c r="A22036" s="1" t="s">
        <v>3066</v>
      </c>
      <c r="B22036">
        <v>51.777621000000003</v>
      </c>
      <c r="C22036" s="2">
        <v>0.75023148148148144</v>
      </c>
    </row>
    <row r="22037" spans="1:3" x14ac:dyDescent="0.25">
      <c r="A22037" s="1" t="s">
        <v>1092</v>
      </c>
      <c r="B22037">
        <v>157.01977500000001</v>
      </c>
      <c r="C22037" s="2">
        <v>0.75023148148148144</v>
      </c>
    </row>
    <row r="22038" spans="1:3" x14ac:dyDescent="0.25">
      <c r="A22038" s="1" t="s">
        <v>3035</v>
      </c>
      <c r="B22038">
        <v>158.09271000000001</v>
      </c>
      <c r="C22038" s="2">
        <v>0.75023148148148144</v>
      </c>
    </row>
    <row r="22039" spans="1:3" x14ac:dyDescent="0.25">
      <c r="A22039" s="1" t="s">
        <v>3051</v>
      </c>
      <c r="B22039">
        <v>229.32285999999999</v>
      </c>
      <c r="C22039" s="2">
        <v>0.75023148148148144</v>
      </c>
    </row>
    <row r="22040" spans="1:3" x14ac:dyDescent="0.25">
      <c r="A22040" s="1" t="s">
        <v>3234</v>
      </c>
      <c r="B22040">
        <v>26.347415999999999</v>
      </c>
      <c r="C22040" s="2">
        <v>0.75023148148148144</v>
      </c>
    </row>
    <row r="22041" spans="1:3" x14ac:dyDescent="0.25">
      <c r="A22041" s="1" t="s">
        <v>3383</v>
      </c>
      <c r="B22041">
        <v>216.14478</v>
      </c>
      <c r="C22041" s="2">
        <v>0.75023148148148144</v>
      </c>
    </row>
    <row r="22042" spans="1:3" x14ac:dyDescent="0.25">
      <c r="A22042" s="1" t="s">
        <v>3344</v>
      </c>
      <c r="B22042">
        <v>252.386267</v>
      </c>
      <c r="C22042" s="2">
        <v>0.75023148148148144</v>
      </c>
    </row>
    <row r="22043" spans="1:3" x14ac:dyDescent="0.25">
      <c r="A22043" s="1" t="s">
        <v>3197</v>
      </c>
      <c r="B22043">
        <v>101.41119</v>
      </c>
      <c r="C22043" s="2">
        <v>0.75023148148148144</v>
      </c>
    </row>
    <row r="22044" spans="1:3" x14ac:dyDescent="0.25">
      <c r="A22044" s="1" t="s">
        <v>3154</v>
      </c>
      <c r="B22044">
        <v>98.634722999999994</v>
      </c>
      <c r="C22044" s="2">
        <v>0.75023148148148144</v>
      </c>
    </row>
    <row r="22045" spans="1:3" x14ac:dyDescent="0.25">
      <c r="A22045" s="1" t="s">
        <v>3115</v>
      </c>
      <c r="B22045">
        <v>262.72668099999999</v>
      </c>
      <c r="C22045" s="2">
        <v>0.75023148148148144</v>
      </c>
    </row>
    <row r="22046" spans="1:3" x14ac:dyDescent="0.25">
      <c r="A22046" s="1" t="s">
        <v>15</v>
      </c>
      <c r="B22046">
        <v>100.513334</v>
      </c>
      <c r="C22046" s="2">
        <v>0.75023148148148144</v>
      </c>
    </row>
    <row r="22047" spans="1:3" x14ac:dyDescent="0.25">
      <c r="A22047" s="1" t="s">
        <v>3236</v>
      </c>
      <c r="B22047">
        <v>105.864103</v>
      </c>
      <c r="C22047" s="2">
        <v>0.75023148148148144</v>
      </c>
    </row>
    <row r="22048" spans="1:3" x14ac:dyDescent="0.25">
      <c r="A22048" s="1" t="s">
        <v>3031</v>
      </c>
      <c r="B22048">
        <v>253.334855</v>
      </c>
      <c r="C22048" s="2">
        <v>0.75023148148148144</v>
      </c>
    </row>
    <row r="22049" spans="1:3" x14ac:dyDescent="0.25">
      <c r="A22049" s="1" t="s">
        <v>3139</v>
      </c>
      <c r="B22049">
        <v>157.64273</v>
      </c>
      <c r="C22049" s="2">
        <v>0.75023148148148144</v>
      </c>
    </row>
    <row r="22050" spans="1:3" x14ac:dyDescent="0.25">
      <c r="A22050" s="1" t="s">
        <v>3119</v>
      </c>
      <c r="B22050">
        <v>52.189310999999996</v>
      </c>
      <c r="C22050" s="2">
        <v>0.75023148148148144</v>
      </c>
    </row>
    <row r="22051" spans="1:3" x14ac:dyDescent="0.25">
      <c r="A22051" s="1" t="s">
        <v>3047</v>
      </c>
      <c r="B22051">
        <v>29.528711000000001</v>
      </c>
      <c r="C22051" s="2">
        <v>0.75023148148148144</v>
      </c>
    </row>
    <row r="22052" spans="1:3" x14ac:dyDescent="0.25">
      <c r="A22052" s="1" t="s">
        <v>3285</v>
      </c>
      <c r="B22052">
        <v>213.99085700000001</v>
      </c>
      <c r="C22052" s="2">
        <v>0.75023148148148144</v>
      </c>
    </row>
    <row r="22053" spans="1:3" x14ac:dyDescent="0.25">
      <c r="A22053" s="1" t="s">
        <v>3089</v>
      </c>
      <c r="B22053">
        <v>110.095111</v>
      </c>
      <c r="C22053" s="2">
        <v>0.75023148148148144</v>
      </c>
    </row>
    <row r="22054" spans="1:3" x14ac:dyDescent="0.25">
      <c r="A22054" s="1" t="s">
        <v>3033</v>
      </c>
      <c r="B22054">
        <v>60.002276000000002</v>
      </c>
      <c r="C22054" s="2">
        <v>0.75023148148148144</v>
      </c>
    </row>
    <row r="22055" spans="1:3" x14ac:dyDescent="0.25">
      <c r="A22055" s="1" t="s">
        <v>3125</v>
      </c>
      <c r="B22055">
        <v>99.932597000000001</v>
      </c>
      <c r="C22055" s="2">
        <v>0.75023148148148144</v>
      </c>
    </row>
    <row r="22056" spans="1:3" x14ac:dyDescent="0.25">
      <c r="A22056" s="1" t="s">
        <v>3064</v>
      </c>
      <c r="B22056">
        <v>251.65305900000001</v>
      </c>
      <c r="C22056" s="2">
        <v>0.75023148148148144</v>
      </c>
    </row>
    <row r="22057" spans="1:3" x14ac:dyDescent="0.25">
      <c r="A22057" s="1" t="s">
        <v>33</v>
      </c>
      <c r="B22057">
        <v>158.41157999999999</v>
      </c>
      <c r="C22057" s="2">
        <v>0.75023148148148144</v>
      </c>
    </row>
    <row r="22058" spans="1:3" x14ac:dyDescent="0.25">
      <c r="A22058" s="1" t="s">
        <v>3166</v>
      </c>
      <c r="B22058">
        <v>99.268209999999996</v>
      </c>
      <c r="C22058" s="2">
        <v>0.75023148148148144</v>
      </c>
    </row>
    <row r="22059" spans="1:3" x14ac:dyDescent="0.25">
      <c r="A22059" s="1" t="s">
        <v>3071</v>
      </c>
      <c r="B22059">
        <v>143.18733700000001</v>
      </c>
      <c r="C22059" s="2">
        <v>0.75023148148148144</v>
      </c>
    </row>
    <row r="22060" spans="1:3" x14ac:dyDescent="0.25">
      <c r="A22060" s="1" t="s">
        <v>3307</v>
      </c>
      <c r="B22060">
        <v>89.372232999999994</v>
      </c>
      <c r="C22060" s="2">
        <v>0.75023148148148144</v>
      </c>
    </row>
    <row r="22061" spans="1:3" x14ac:dyDescent="0.25">
      <c r="A22061" s="1" t="s">
        <v>19</v>
      </c>
      <c r="B22061">
        <v>157.73287400000001</v>
      </c>
      <c r="C22061" s="2">
        <v>0.75023148148148144</v>
      </c>
    </row>
    <row r="22062" spans="1:3" x14ac:dyDescent="0.25">
      <c r="A22062" s="1" t="s">
        <v>3162</v>
      </c>
      <c r="B22062">
        <v>127.308453</v>
      </c>
      <c r="C22062" s="2">
        <v>0.75023148148148144</v>
      </c>
    </row>
    <row r="22063" spans="1:3" x14ac:dyDescent="0.25">
      <c r="A22063" s="1" t="s">
        <v>3074</v>
      </c>
      <c r="B22063">
        <v>89.069427000000005</v>
      </c>
      <c r="C22063" s="2">
        <v>0.75023148148148144</v>
      </c>
    </row>
    <row r="22064" spans="1:3" x14ac:dyDescent="0.25">
      <c r="A22064" s="1" t="s">
        <v>3194</v>
      </c>
      <c r="B22064">
        <v>46.518622000000001</v>
      </c>
      <c r="C22064" s="2">
        <v>0.75023148148148144</v>
      </c>
    </row>
    <row r="22065" spans="1:3" x14ac:dyDescent="0.25">
      <c r="A22065" s="1" t="s">
        <v>3055</v>
      </c>
      <c r="B22065">
        <v>52.515993000000002</v>
      </c>
      <c r="C22065" s="2">
        <v>0.75023148148148144</v>
      </c>
    </row>
    <row r="22066" spans="1:3" x14ac:dyDescent="0.25">
      <c r="A22066" s="1" t="s">
        <v>11</v>
      </c>
      <c r="B22066">
        <v>36.491897000000002</v>
      </c>
      <c r="C22066" s="2">
        <v>0.75023148148148144</v>
      </c>
    </row>
    <row r="22067" spans="1:3" x14ac:dyDescent="0.25">
      <c r="A22067" s="1" t="s">
        <v>3029</v>
      </c>
      <c r="B22067">
        <v>100.057967</v>
      </c>
      <c r="C22067" s="2">
        <v>0.75023148148148144</v>
      </c>
    </row>
    <row r="22068" spans="1:3" x14ac:dyDescent="0.25">
      <c r="A22068" s="1" t="s">
        <v>3123</v>
      </c>
      <c r="B22068">
        <v>152.23119199999999</v>
      </c>
      <c r="C22068" s="2">
        <v>0.75023148148148144</v>
      </c>
    </row>
    <row r="22069" spans="1:3" x14ac:dyDescent="0.25">
      <c r="A22069" s="1" t="s">
        <v>3060</v>
      </c>
      <c r="B22069">
        <v>210.09425300000001</v>
      </c>
      <c r="C22069" s="2">
        <v>0.75023148148148144</v>
      </c>
    </row>
    <row r="22070" spans="1:3" x14ac:dyDescent="0.25">
      <c r="A22070" s="1" t="s">
        <v>3143</v>
      </c>
      <c r="B22070">
        <v>210.656205</v>
      </c>
      <c r="C22070" s="2">
        <v>0.75023148148148144</v>
      </c>
    </row>
    <row r="22071" spans="1:3" x14ac:dyDescent="0.25">
      <c r="A22071" s="1" t="s">
        <v>3296</v>
      </c>
      <c r="B22071">
        <v>77.180004999999994</v>
      </c>
      <c r="C22071" s="2">
        <v>0.75023148148148144</v>
      </c>
    </row>
    <row r="22072" spans="1:3" x14ac:dyDescent="0.25">
      <c r="A22072" s="1" t="s">
        <v>3091</v>
      </c>
      <c r="B22072">
        <v>376.01290699999998</v>
      </c>
      <c r="C22072" s="2">
        <v>0.75023148148148144</v>
      </c>
    </row>
    <row r="22073" spans="1:3" x14ac:dyDescent="0.25">
      <c r="A22073" s="1" t="s">
        <v>3251</v>
      </c>
      <c r="B22073">
        <v>211.38500099999999</v>
      </c>
      <c r="C22073" s="2">
        <v>0.75023148148148144</v>
      </c>
    </row>
    <row r="22074" spans="1:3" x14ac:dyDescent="0.25">
      <c r="A22074" s="1" t="s">
        <v>3037</v>
      </c>
      <c r="B22074">
        <v>89.663634999999999</v>
      </c>
      <c r="C22074" s="2">
        <v>0.75023148148148144</v>
      </c>
    </row>
    <row r="22075" spans="1:3" x14ac:dyDescent="0.25">
      <c r="A22075" s="1" t="s">
        <v>3129</v>
      </c>
      <c r="B22075">
        <v>306.34062999999998</v>
      </c>
      <c r="C22075" s="2">
        <v>0.75023148148148144</v>
      </c>
    </row>
    <row r="22076" spans="1:3" x14ac:dyDescent="0.25">
      <c r="A22076" s="1" t="s">
        <v>17</v>
      </c>
      <c r="B22076">
        <v>65.619359000000003</v>
      </c>
      <c r="C22076" s="2">
        <v>0.75023148148148144</v>
      </c>
    </row>
    <row r="22077" spans="1:3" x14ac:dyDescent="0.25">
      <c r="A22077" s="1" t="s">
        <v>3102</v>
      </c>
      <c r="B22077">
        <v>50.373412999999999</v>
      </c>
      <c r="C22077" s="2">
        <v>0.75023148148148144</v>
      </c>
    </row>
    <row r="22078" spans="1:3" x14ac:dyDescent="0.25">
      <c r="A22078" s="1" t="s">
        <v>3098</v>
      </c>
      <c r="B22078">
        <v>282.97714200000001</v>
      </c>
      <c r="C22078" s="2">
        <v>0.75023148148148144</v>
      </c>
    </row>
    <row r="22079" spans="1:3" x14ac:dyDescent="0.25">
      <c r="A22079" s="1" t="s">
        <v>3639</v>
      </c>
      <c r="B22079">
        <v>329.39501000000001</v>
      </c>
      <c r="C22079" s="2">
        <v>0.75023148148148144</v>
      </c>
    </row>
    <row r="22080" spans="1:3" x14ac:dyDescent="0.25">
      <c r="A22080" s="1" t="s">
        <v>3081</v>
      </c>
      <c r="B22080">
        <v>289.48863599999999</v>
      </c>
      <c r="C22080" s="2">
        <v>0.75023148148148144</v>
      </c>
    </row>
    <row r="22081" spans="1:3" x14ac:dyDescent="0.25">
      <c r="A22081" s="1" t="s">
        <v>3187</v>
      </c>
      <c r="B22081">
        <v>89.676343000000003</v>
      </c>
      <c r="C22081" s="2">
        <v>0.75023148148148144</v>
      </c>
    </row>
    <row r="22082" spans="1:3" x14ac:dyDescent="0.25">
      <c r="A22082" s="1" t="s">
        <v>3216</v>
      </c>
      <c r="B22082">
        <v>173.063626</v>
      </c>
      <c r="C22082" s="2">
        <v>0.75023148148148144</v>
      </c>
    </row>
    <row r="22083" spans="1:3" x14ac:dyDescent="0.25">
      <c r="A22083" s="1" t="s">
        <v>3303</v>
      </c>
      <c r="B22083">
        <v>129.59549000000001</v>
      </c>
      <c r="C22083" s="2">
        <v>0.75023148148148144</v>
      </c>
    </row>
    <row r="22084" spans="1:3" x14ac:dyDescent="0.25">
      <c r="A22084" s="1" t="s">
        <v>3058</v>
      </c>
      <c r="B22084">
        <v>250.487798</v>
      </c>
      <c r="C22084" s="2">
        <v>0.75023148148148144</v>
      </c>
    </row>
    <row r="22085" spans="1:3" x14ac:dyDescent="0.25">
      <c r="A22085" s="1" t="s">
        <v>3043</v>
      </c>
      <c r="B22085">
        <v>29.680887999999999</v>
      </c>
      <c r="C22085" s="2">
        <v>0.75023148148148144</v>
      </c>
    </row>
    <row r="22086" spans="1:3" x14ac:dyDescent="0.25">
      <c r="A22086" s="1" t="s">
        <v>3111</v>
      </c>
      <c r="B22086">
        <v>210.372038</v>
      </c>
      <c r="C22086" s="2">
        <v>0.75023148148148144</v>
      </c>
    </row>
    <row r="22087" spans="1:3" x14ac:dyDescent="0.25">
      <c r="A22087" s="1" t="s">
        <v>3168</v>
      </c>
      <c r="B22087">
        <v>122.30802199999999</v>
      </c>
      <c r="C22087" s="2">
        <v>0.75023148148148144</v>
      </c>
    </row>
    <row r="22088" spans="1:3" x14ac:dyDescent="0.25">
      <c r="A22088" s="1" t="s">
        <v>3062</v>
      </c>
      <c r="B22088">
        <v>128.765072</v>
      </c>
      <c r="C22088" s="2">
        <v>0.75023148148148144</v>
      </c>
    </row>
    <row r="22089" spans="1:3" x14ac:dyDescent="0.25">
      <c r="A22089" s="1" t="s">
        <v>3175</v>
      </c>
      <c r="B22089">
        <v>108.57863</v>
      </c>
      <c r="C22089" s="2">
        <v>0.75023148148148144</v>
      </c>
    </row>
    <row r="22090" spans="1:3" x14ac:dyDescent="0.25">
      <c r="A22090" s="1" t="s">
        <v>3104</v>
      </c>
      <c r="B22090">
        <v>69.660490999999993</v>
      </c>
      <c r="C22090" s="2">
        <v>0.75023148148148144</v>
      </c>
    </row>
    <row r="22091" spans="1:3" x14ac:dyDescent="0.25">
      <c r="A22091" s="1" t="s">
        <v>3085</v>
      </c>
      <c r="B22091">
        <v>235.33320399999999</v>
      </c>
      <c r="C22091" s="2">
        <v>0.75023148148148144</v>
      </c>
    </row>
    <row r="22092" spans="1:3" x14ac:dyDescent="0.25">
      <c r="A22092" s="1" t="s">
        <v>3402</v>
      </c>
      <c r="B22092">
        <v>347.56145800000002</v>
      </c>
      <c r="C22092" s="2">
        <v>0.75023148148148144</v>
      </c>
    </row>
    <row r="22093" spans="1:3" x14ac:dyDescent="0.25">
      <c r="A22093" s="1" t="s">
        <v>1025</v>
      </c>
      <c r="B22093">
        <v>440.00901499999998</v>
      </c>
      <c r="C22093" s="2">
        <v>0.75023148148148144</v>
      </c>
    </row>
    <row r="22094" spans="1:3" x14ac:dyDescent="0.25">
      <c r="A22094" s="1" t="s">
        <v>3330</v>
      </c>
      <c r="B22094">
        <v>289.59841</v>
      </c>
      <c r="C22094" s="2">
        <v>0.75023148148148144</v>
      </c>
    </row>
    <row r="22095" spans="1:3" x14ac:dyDescent="0.25">
      <c r="A22095" s="1" t="s">
        <v>3278</v>
      </c>
      <c r="B22095">
        <v>209.98199600000001</v>
      </c>
      <c r="C22095" s="2">
        <v>0.75023148148148144</v>
      </c>
    </row>
    <row r="22096" spans="1:3" x14ac:dyDescent="0.25">
      <c r="A22096" s="1" t="s">
        <v>3127</v>
      </c>
      <c r="B22096">
        <v>86.727114</v>
      </c>
      <c r="C22096" s="2">
        <v>0.75023148148148144</v>
      </c>
    </row>
    <row r="22097" spans="1:3" x14ac:dyDescent="0.25">
      <c r="A22097" s="1" t="s">
        <v>3041</v>
      </c>
      <c r="B22097">
        <v>121.727726</v>
      </c>
      <c r="C22097" s="2">
        <v>0.75023148148148144</v>
      </c>
    </row>
    <row r="22098" spans="1:3" x14ac:dyDescent="0.25">
      <c r="A22098" s="1" t="s">
        <v>3141</v>
      </c>
      <c r="B22098">
        <v>158.55477500000001</v>
      </c>
      <c r="C22098" s="2">
        <v>0.75023148148148144</v>
      </c>
    </row>
    <row r="22099" spans="1:3" x14ac:dyDescent="0.25">
      <c r="A22099" s="1" t="s">
        <v>3049</v>
      </c>
      <c r="B22099">
        <v>27.115328000000002</v>
      </c>
      <c r="C22099" s="2">
        <v>0.75023148148148144</v>
      </c>
    </row>
    <row r="22100" spans="1:3" x14ac:dyDescent="0.25">
      <c r="A22100" s="1" t="s">
        <v>1022</v>
      </c>
      <c r="B22100">
        <v>447.20219600000001</v>
      </c>
      <c r="C22100" s="2">
        <v>0.75023148148148144</v>
      </c>
    </row>
    <row r="22101" spans="1:3" x14ac:dyDescent="0.25">
      <c r="A22101" s="1" t="s">
        <v>3180</v>
      </c>
      <c r="B22101">
        <v>89.742334999999997</v>
      </c>
      <c r="C22101" s="2">
        <v>0.75023148148148144</v>
      </c>
    </row>
    <row r="22102" spans="1:3" x14ac:dyDescent="0.25">
      <c r="A22102" s="1" t="s">
        <v>3039</v>
      </c>
      <c r="B22102">
        <v>89.413252</v>
      </c>
      <c r="C22102" s="2">
        <v>0.75023148148148144</v>
      </c>
    </row>
    <row r="22103" spans="1:3" x14ac:dyDescent="0.25">
      <c r="A22103" s="1" t="s">
        <v>28</v>
      </c>
      <c r="B22103">
        <v>286.02929999999998</v>
      </c>
      <c r="C22103" s="2">
        <v>0.75023148148148144</v>
      </c>
    </row>
    <row r="22104" spans="1:3" x14ac:dyDescent="0.25">
      <c r="A22104" s="1" t="s">
        <v>3516</v>
      </c>
      <c r="B22104">
        <v>211.56903399999999</v>
      </c>
      <c r="C22104" s="2">
        <v>0.75023148148148144</v>
      </c>
    </row>
    <row r="22105" spans="1:3" x14ac:dyDescent="0.25">
      <c r="A22105" s="1" t="s">
        <v>3026</v>
      </c>
      <c r="B22105">
        <v>212.38551799999999</v>
      </c>
      <c r="C22105" s="2">
        <v>0.75023148148148144</v>
      </c>
    </row>
    <row r="22106" spans="1:3" x14ac:dyDescent="0.25">
      <c r="A22106" s="1" t="s">
        <v>3113</v>
      </c>
      <c r="B22106">
        <v>200.95430400000001</v>
      </c>
      <c r="C22106" s="2">
        <v>0.75023148148148144</v>
      </c>
    </row>
    <row r="22107" spans="1:3" x14ac:dyDescent="0.25">
      <c r="A22107" s="1" t="s">
        <v>3327</v>
      </c>
      <c r="B22107">
        <v>59.365640999999997</v>
      </c>
      <c r="C22107" s="2">
        <v>0.75023148148148144</v>
      </c>
    </row>
    <row r="22108" spans="1:3" x14ac:dyDescent="0.25">
      <c r="A22108" s="1" t="s">
        <v>3079</v>
      </c>
      <c r="B22108">
        <v>182.884344</v>
      </c>
      <c r="C22108" s="2">
        <v>0.75023148148148144</v>
      </c>
    </row>
    <row r="22109" spans="1:3" x14ac:dyDescent="0.25">
      <c r="A22109" s="1" t="s">
        <v>3053</v>
      </c>
      <c r="B22109">
        <v>158.18812700000001</v>
      </c>
      <c r="C22109" s="2">
        <v>0.75023148148148144</v>
      </c>
    </row>
    <row r="22110" spans="1:3" x14ac:dyDescent="0.25">
      <c r="A22110" s="1" t="s">
        <v>42</v>
      </c>
      <c r="B22110">
        <v>282.43585999999999</v>
      </c>
      <c r="C22110" s="2">
        <v>0.75023148148148144</v>
      </c>
    </row>
    <row r="22111" spans="1:3" x14ac:dyDescent="0.25">
      <c r="A22111" s="1" t="s">
        <v>3069</v>
      </c>
      <c r="B22111">
        <v>144.32109700000001</v>
      </c>
      <c r="C22111" s="2">
        <v>0.75023148148148144</v>
      </c>
    </row>
    <row r="22112" spans="1:3" x14ac:dyDescent="0.25">
      <c r="A22112" s="1" t="s">
        <v>3077</v>
      </c>
      <c r="B22112">
        <v>211.67543800000001</v>
      </c>
      <c r="C22112" s="2">
        <v>0.75023148148148144</v>
      </c>
    </row>
    <row r="22113" spans="1:3" x14ac:dyDescent="0.25">
      <c r="A22113" s="1" t="s">
        <v>3157</v>
      </c>
      <c r="B22113">
        <v>430.05597499999999</v>
      </c>
      <c r="C22113" s="2">
        <v>0.75023148148148144</v>
      </c>
    </row>
    <row r="22114" spans="1:3" x14ac:dyDescent="0.25">
      <c r="A22114" s="1" t="s">
        <v>3107</v>
      </c>
      <c r="B22114">
        <v>211.50175400000001</v>
      </c>
      <c r="C22114" s="2">
        <v>0.75023148148148144</v>
      </c>
    </row>
    <row r="22115" spans="1:3" x14ac:dyDescent="0.25">
      <c r="A22115" s="1" t="s">
        <v>3236</v>
      </c>
      <c r="B22115">
        <v>70.397024000000002</v>
      </c>
      <c r="C22115" s="2">
        <v>0.75023148148148144</v>
      </c>
    </row>
    <row r="22116" spans="1:3" x14ac:dyDescent="0.25">
      <c r="A22116" s="1" t="s">
        <v>1092</v>
      </c>
      <c r="B22116">
        <v>98.404167000000001</v>
      </c>
      <c r="C22116" s="2">
        <v>0.75023148148148144</v>
      </c>
    </row>
    <row r="22117" spans="1:3" x14ac:dyDescent="0.25">
      <c r="A22117" s="1" t="s">
        <v>1032</v>
      </c>
      <c r="B22117">
        <v>98.731888999999995</v>
      </c>
      <c r="C22117" s="2">
        <v>0.75023148148148144</v>
      </c>
    </row>
    <row r="22118" spans="1:3" x14ac:dyDescent="0.25">
      <c r="A22118" s="1" t="s">
        <v>3298</v>
      </c>
      <c r="B22118">
        <v>105.863878</v>
      </c>
      <c r="C22118" s="2">
        <v>0.75023148148148144</v>
      </c>
    </row>
    <row r="22119" spans="1:3" x14ac:dyDescent="0.25">
      <c r="A22119" s="1" t="s">
        <v>3066</v>
      </c>
      <c r="B22119">
        <v>49.329411</v>
      </c>
      <c r="C22119" s="2">
        <v>0.75023148148148144</v>
      </c>
    </row>
    <row r="22120" spans="1:3" x14ac:dyDescent="0.25">
      <c r="A22120" s="1" t="s">
        <v>3207</v>
      </c>
      <c r="B22120">
        <v>186.974377</v>
      </c>
      <c r="C22120" s="2">
        <v>0.75023148148148144</v>
      </c>
    </row>
    <row r="22121" spans="1:3" x14ac:dyDescent="0.25">
      <c r="A22121" s="1" t="s">
        <v>3234</v>
      </c>
      <c r="B22121">
        <v>155.27097900000001</v>
      </c>
      <c r="C22121" s="2">
        <v>0.75023148148148144</v>
      </c>
    </row>
    <row r="22122" spans="1:3" x14ac:dyDescent="0.25">
      <c r="A22122" s="1" t="s">
        <v>3383</v>
      </c>
      <c r="B22122">
        <v>128.049148</v>
      </c>
      <c r="C22122" s="2">
        <v>0.75023148148148144</v>
      </c>
    </row>
    <row r="22123" spans="1:3" x14ac:dyDescent="0.25">
      <c r="A22123" s="1" t="s">
        <v>3089</v>
      </c>
      <c r="B22123">
        <v>364.17036000000002</v>
      </c>
      <c r="C22123" s="2">
        <v>0.75023148148148144</v>
      </c>
    </row>
    <row r="22124" spans="1:3" x14ac:dyDescent="0.25">
      <c r="A22124" s="1" t="s">
        <v>3031</v>
      </c>
      <c r="B22124">
        <v>186.93851000000001</v>
      </c>
      <c r="C22124" s="2">
        <v>0.75023148148148144</v>
      </c>
    </row>
    <row r="22125" spans="1:3" x14ac:dyDescent="0.25">
      <c r="A22125" s="1" t="s">
        <v>3344</v>
      </c>
      <c r="B22125">
        <v>59.253086000000003</v>
      </c>
      <c r="C22125" s="2">
        <v>0.75023148148148144</v>
      </c>
    </row>
    <row r="22126" spans="1:3" x14ac:dyDescent="0.25">
      <c r="A22126" s="1" t="s">
        <v>3137</v>
      </c>
      <c r="B22126">
        <v>259.40751299999999</v>
      </c>
      <c r="C22126" s="2">
        <v>0.75023148148148144</v>
      </c>
    </row>
    <row r="22127" spans="1:3" x14ac:dyDescent="0.25">
      <c r="A22127" s="1" t="s">
        <v>3047</v>
      </c>
      <c r="B22127">
        <v>142.82593900000001</v>
      </c>
      <c r="C22127" s="2">
        <v>0.75023148148148144</v>
      </c>
    </row>
    <row r="22128" spans="1:3" x14ac:dyDescent="0.25">
      <c r="A22128" s="1" t="s">
        <v>3197</v>
      </c>
      <c r="B22128">
        <v>93.849208000000004</v>
      </c>
      <c r="C22128" s="2">
        <v>0.75023148148148144</v>
      </c>
    </row>
    <row r="22129" spans="1:3" x14ac:dyDescent="0.25">
      <c r="A22129" s="1" t="s">
        <v>15</v>
      </c>
      <c r="B22129">
        <v>139.41827599999999</v>
      </c>
      <c r="C22129" s="2">
        <v>0.75023148148148144</v>
      </c>
    </row>
    <row r="22130" spans="1:3" x14ac:dyDescent="0.25">
      <c r="A22130" s="1" t="s">
        <v>3115</v>
      </c>
      <c r="B22130">
        <v>186.768146</v>
      </c>
      <c r="C22130" s="2">
        <v>0.75023148148148144</v>
      </c>
    </row>
    <row r="22131" spans="1:3" x14ac:dyDescent="0.25">
      <c r="A22131" s="1" t="s">
        <v>3119</v>
      </c>
      <c r="B22131">
        <v>28.947773000000002</v>
      </c>
      <c r="C22131" s="2">
        <v>0.75023148148148144</v>
      </c>
    </row>
    <row r="22132" spans="1:3" x14ac:dyDescent="0.25">
      <c r="A22132" s="1" t="s">
        <v>33</v>
      </c>
      <c r="B22132">
        <v>103.964331</v>
      </c>
      <c r="C22132" s="2">
        <v>0.75023148148148144</v>
      </c>
    </row>
    <row r="22133" spans="1:3" x14ac:dyDescent="0.25">
      <c r="A22133" s="1" t="s">
        <v>19</v>
      </c>
      <c r="B22133">
        <v>32.709238999999997</v>
      </c>
      <c r="C22133" s="2">
        <v>0.75023148148148144</v>
      </c>
    </row>
    <row r="22134" spans="1:3" x14ac:dyDescent="0.25">
      <c r="A22134" s="1" t="s">
        <v>3125</v>
      </c>
      <c r="B22134">
        <v>79.276989999999998</v>
      </c>
      <c r="C22134" s="2">
        <v>0.75023148148148144</v>
      </c>
    </row>
    <row r="22135" spans="1:3" x14ac:dyDescent="0.25">
      <c r="A22135" s="1" t="s">
        <v>3166</v>
      </c>
      <c r="B22135">
        <v>26.445774</v>
      </c>
      <c r="C22135" s="2">
        <v>0.75023148148148144</v>
      </c>
    </row>
    <row r="22136" spans="1:3" x14ac:dyDescent="0.25">
      <c r="A22136" s="1" t="s">
        <v>3064</v>
      </c>
      <c r="B22136">
        <v>59.772278</v>
      </c>
      <c r="C22136" s="2">
        <v>0.75023148148148144</v>
      </c>
    </row>
    <row r="22137" spans="1:3" x14ac:dyDescent="0.25">
      <c r="A22137" s="1" t="s">
        <v>3074</v>
      </c>
      <c r="B22137">
        <v>201.500158</v>
      </c>
      <c r="C22137" s="2">
        <v>0.75023148148148144</v>
      </c>
    </row>
    <row r="22138" spans="1:3" x14ac:dyDescent="0.25">
      <c r="A22138" s="1" t="s">
        <v>3285</v>
      </c>
      <c r="B22138">
        <v>135.50422</v>
      </c>
      <c r="C22138" s="2">
        <v>0.75023148148148144</v>
      </c>
    </row>
    <row r="22139" spans="1:3" x14ac:dyDescent="0.25">
      <c r="A22139" s="1" t="s">
        <v>3029</v>
      </c>
      <c r="B22139">
        <v>69.335915999999997</v>
      </c>
      <c r="C22139" s="2">
        <v>0.75023148148148144</v>
      </c>
    </row>
    <row r="22140" spans="1:3" x14ac:dyDescent="0.25">
      <c r="A22140" s="1" t="s">
        <v>3307</v>
      </c>
      <c r="B22140">
        <v>187.48131799999999</v>
      </c>
      <c r="C22140" s="2">
        <v>0.75023148148148144</v>
      </c>
    </row>
    <row r="22141" spans="1:3" x14ac:dyDescent="0.25">
      <c r="A22141" s="1" t="s">
        <v>3055</v>
      </c>
      <c r="B22141">
        <v>72.863377</v>
      </c>
      <c r="C22141" s="2">
        <v>0.75023148148148144</v>
      </c>
    </row>
    <row r="22142" spans="1:3" x14ac:dyDescent="0.25">
      <c r="A22142" s="1" t="s">
        <v>11</v>
      </c>
      <c r="B22142">
        <v>33.873815</v>
      </c>
      <c r="C22142" s="2">
        <v>0.75023148148148144</v>
      </c>
    </row>
    <row r="22143" spans="1:3" x14ac:dyDescent="0.25">
      <c r="A22143" s="1" t="s">
        <v>17</v>
      </c>
      <c r="B22143">
        <v>286.12548800000002</v>
      </c>
      <c r="C22143" s="2">
        <v>0.75034722222222228</v>
      </c>
    </row>
    <row r="22144" spans="1:3" x14ac:dyDescent="0.25">
      <c r="A22144" s="1" t="s">
        <v>1025</v>
      </c>
      <c r="B22144">
        <v>236.47066799999999</v>
      </c>
      <c r="C22144" s="2">
        <v>0.75034722222222228</v>
      </c>
    </row>
    <row r="22145" spans="1:3" x14ac:dyDescent="0.25">
      <c r="A22145" s="1" t="s">
        <v>3127</v>
      </c>
      <c r="B22145">
        <v>227.643677</v>
      </c>
      <c r="C22145" s="2">
        <v>0.75034722222222228</v>
      </c>
    </row>
    <row r="22146" spans="1:3" x14ac:dyDescent="0.25">
      <c r="A22146" s="1" t="s">
        <v>3091</v>
      </c>
      <c r="B22146">
        <v>236.52740499999999</v>
      </c>
      <c r="C22146" s="2">
        <v>0.75034722222222228</v>
      </c>
    </row>
    <row r="22147" spans="1:3" x14ac:dyDescent="0.25">
      <c r="A22147" s="1" t="s">
        <v>3041</v>
      </c>
      <c r="B22147">
        <v>46.051375999999998</v>
      </c>
      <c r="C22147" s="2">
        <v>0.75034722222222228</v>
      </c>
    </row>
    <row r="22148" spans="1:3" x14ac:dyDescent="0.25">
      <c r="A22148" s="1" t="s">
        <v>3251</v>
      </c>
      <c r="B22148">
        <v>129.25366099999999</v>
      </c>
      <c r="C22148" s="2">
        <v>0.75034722222222228</v>
      </c>
    </row>
    <row r="22149" spans="1:3" x14ac:dyDescent="0.25">
      <c r="A22149" s="1" t="s">
        <v>3081</v>
      </c>
      <c r="B22149">
        <v>237.240712</v>
      </c>
      <c r="C22149" s="2">
        <v>0.75034722222222228</v>
      </c>
    </row>
    <row r="22150" spans="1:3" x14ac:dyDescent="0.25">
      <c r="A22150" s="1" t="s">
        <v>3639</v>
      </c>
      <c r="B22150">
        <v>238.102789</v>
      </c>
      <c r="C22150" s="2">
        <v>0.75034722222222228</v>
      </c>
    </row>
    <row r="22151" spans="1:3" x14ac:dyDescent="0.25">
      <c r="A22151" s="1" t="s">
        <v>3296</v>
      </c>
      <c r="B22151">
        <v>373.52936199999999</v>
      </c>
      <c r="C22151" s="2">
        <v>0.75034722222222228</v>
      </c>
    </row>
    <row r="22152" spans="1:3" x14ac:dyDescent="0.25">
      <c r="A22152" s="1" t="s">
        <v>3060</v>
      </c>
      <c r="B22152">
        <v>129.80157399999999</v>
      </c>
      <c r="C22152" s="2">
        <v>0.75034722222222228</v>
      </c>
    </row>
    <row r="22153" spans="1:3" x14ac:dyDescent="0.25">
      <c r="A22153" s="1" t="s">
        <v>3043</v>
      </c>
      <c r="B22153">
        <v>151.31101799999999</v>
      </c>
      <c r="C22153" s="2">
        <v>0.75034722222222228</v>
      </c>
    </row>
    <row r="22154" spans="1:3" x14ac:dyDescent="0.25">
      <c r="A22154" s="1" t="s">
        <v>3058</v>
      </c>
      <c r="B22154">
        <v>134.418139</v>
      </c>
      <c r="C22154" s="2">
        <v>0.75034722222222228</v>
      </c>
    </row>
    <row r="22155" spans="1:3" x14ac:dyDescent="0.25">
      <c r="A22155" s="1" t="s">
        <v>3035</v>
      </c>
      <c r="B22155">
        <v>98.318768000000006</v>
      </c>
      <c r="C22155" s="2">
        <v>0.75034722222222228</v>
      </c>
    </row>
    <row r="22156" spans="1:3" x14ac:dyDescent="0.25">
      <c r="A22156" s="1" t="s">
        <v>3187</v>
      </c>
      <c r="B22156">
        <v>322.574254</v>
      </c>
      <c r="C22156" s="2">
        <v>0.75034722222222228</v>
      </c>
    </row>
    <row r="22157" spans="1:3" x14ac:dyDescent="0.25">
      <c r="A22157" s="1" t="s">
        <v>3303</v>
      </c>
      <c r="B22157">
        <v>59.094541</v>
      </c>
      <c r="C22157" s="2">
        <v>0.75034722222222228</v>
      </c>
    </row>
    <row r="22158" spans="1:3" x14ac:dyDescent="0.25">
      <c r="A22158" s="1" t="s">
        <v>3111</v>
      </c>
      <c r="B22158">
        <v>128.71614500000001</v>
      </c>
      <c r="C22158" s="2">
        <v>0.75034722222222228</v>
      </c>
    </row>
    <row r="22159" spans="1:3" x14ac:dyDescent="0.25">
      <c r="A22159" s="1" t="s">
        <v>3051</v>
      </c>
      <c r="B22159">
        <v>428.85569900000002</v>
      </c>
      <c r="C22159" s="2">
        <v>0.75034722222222228</v>
      </c>
    </row>
    <row r="22160" spans="1:3" x14ac:dyDescent="0.25">
      <c r="A22160" s="1" t="s">
        <v>3168</v>
      </c>
      <c r="B22160">
        <v>62.535567</v>
      </c>
      <c r="C22160" s="2">
        <v>0.75034722222222228</v>
      </c>
    </row>
    <row r="22161" spans="1:3" x14ac:dyDescent="0.25">
      <c r="A22161" s="1" t="s">
        <v>3402</v>
      </c>
      <c r="B22161">
        <v>132.143292</v>
      </c>
      <c r="C22161" s="2">
        <v>0.75034722222222228</v>
      </c>
    </row>
    <row r="22162" spans="1:3" x14ac:dyDescent="0.25">
      <c r="A22162" s="1" t="s">
        <v>3037</v>
      </c>
      <c r="B22162">
        <v>197.88912400000001</v>
      </c>
      <c r="C22162" s="2">
        <v>0.75034722222222228</v>
      </c>
    </row>
    <row r="22163" spans="1:3" x14ac:dyDescent="0.25">
      <c r="A22163" s="1" t="s">
        <v>3104</v>
      </c>
      <c r="B22163">
        <v>110.454438</v>
      </c>
      <c r="C22163" s="2">
        <v>0.75034722222222228</v>
      </c>
    </row>
    <row r="22164" spans="1:3" x14ac:dyDescent="0.25">
      <c r="A22164" s="1" t="s">
        <v>3085</v>
      </c>
      <c r="B22164">
        <v>133.22291200000001</v>
      </c>
      <c r="C22164" s="2">
        <v>0.75034722222222228</v>
      </c>
    </row>
    <row r="22165" spans="1:3" x14ac:dyDescent="0.25">
      <c r="A22165" s="1" t="s">
        <v>3154</v>
      </c>
      <c r="B22165">
        <v>71.188275000000004</v>
      </c>
      <c r="C22165" s="2">
        <v>0.75034722222222228</v>
      </c>
    </row>
    <row r="22166" spans="1:3" x14ac:dyDescent="0.25">
      <c r="A22166" s="1" t="s">
        <v>3330</v>
      </c>
      <c r="B22166">
        <v>236.24117100000001</v>
      </c>
      <c r="C22166" s="2">
        <v>0.75034722222222228</v>
      </c>
    </row>
    <row r="22167" spans="1:3" x14ac:dyDescent="0.25">
      <c r="A22167" s="1" t="s">
        <v>1022</v>
      </c>
      <c r="B22167">
        <v>240.13179600000001</v>
      </c>
      <c r="C22167" s="2">
        <v>0.75034722222222228</v>
      </c>
    </row>
    <row r="22168" spans="1:3" x14ac:dyDescent="0.25">
      <c r="A22168" s="1" t="s">
        <v>3180</v>
      </c>
      <c r="B22168">
        <v>187.16621599999999</v>
      </c>
      <c r="C22168" s="2">
        <v>0.75034722222222228</v>
      </c>
    </row>
    <row r="22169" spans="1:3" x14ac:dyDescent="0.25">
      <c r="A22169" s="1" t="s">
        <v>28</v>
      </c>
      <c r="B22169">
        <v>235.87796399999999</v>
      </c>
      <c r="C22169" s="2">
        <v>0.75034722222222228</v>
      </c>
    </row>
    <row r="22170" spans="1:3" x14ac:dyDescent="0.25">
      <c r="A22170" s="1" t="s">
        <v>3143</v>
      </c>
      <c r="B22170">
        <v>129.937873</v>
      </c>
      <c r="C22170" s="2">
        <v>0.75034722222222228</v>
      </c>
    </row>
    <row r="22171" spans="1:3" x14ac:dyDescent="0.25">
      <c r="A22171" s="1" t="s">
        <v>3194</v>
      </c>
      <c r="B22171">
        <v>134.35016400000001</v>
      </c>
      <c r="C22171" s="2">
        <v>0.75034722222222228</v>
      </c>
    </row>
    <row r="22172" spans="1:3" x14ac:dyDescent="0.25">
      <c r="A22172" s="1" t="s">
        <v>3102</v>
      </c>
      <c r="B22172">
        <v>235.81763699999999</v>
      </c>
      <c r="C22172" s="2">
        <v>0.75034722222222228</v>
      </c>
    </row>
    <row r="22173" spans="1:3" x14ac:dyDescent="0.25">
      <c r="A22173" s="1" t="s">
        <v>3516</v>
      </c>
      <c r="B22173">
        <v>31.439837000000001</v>
      </c>
      <c r="C22173" s="2">
        <v>0.75034722222222228</v>
      </c>
    </row>
    <row r="22174" spans="1:3" x14ac:dyDescent="0.25">
      <c r="A22174" s="1" t="s">
        <v>3141</v>
      </c>
      <c r="B22174">
        <v>130.08906200000001</v>
      </c>
      <c r="C22174" s="2">
        <v>0.75034722222222228</v>
      </c>
    </row>
    <row r="22175" spans="1:3" x14ac:dyDescent="0.25">
      <c r="A22175" s="1" t="s">
        <v>3049</v>
      </c>
      <c r="B22175">
        <v>51.664002000000004</v>
      </c>
      <c r="C22175" s="2">
        <v>0.75034722222222228</v>
      </c>
    </row>
    <row r="22176" spans="1:3" x14ac:dyDescent="0.25">
      <c r="A22176" s="1" t="s">
        <v>3071</v>
      </c>
      <c r="B22176">
        <v>161.92487800000001</v>
      </c>
      <c r="C22176" s="2">
        <v>0.75034722222222228</v>
      </c>
    </row>
    <row r="22177" spans="1:3" x14ac:dyDescent="0.25">
      <c r="A22177" s="1" t="s">
        <v>3039</v>
      </c>
      <c r="B22177">
        <v>322.59045500000002</v>
      </c>
      <c r="C22177" s="2">
        <v>0.75034722222222228</v>
      </c>
    </row>
    <row r="22178" spans="1:3" x14ac:dyDescent="0.25">
      <c r="A22178" s="1" t="s">
        <v>3053</v>
      </c>
      <c r="B22178">
        <v>159.871692</v>
      </c>
      <c r="C22178" s="2">
        <v>0.75034722222222228</v>
      </c>
    </row>
    <row r="22179" spans="1:3" x14ac:dyDescent="0.25">
      <c r="A22179" s="1" t="s">
        <v>3162</v>
      </c>
      <c r="B22179">
        <v>207.29035300000001</v>
      </c>
      <c r="C22179" s="2">
        <v>0.75034722222222228</v>
      </c>
    </row>
    <row r="22180" spans="1:3" x14ac:dyDescent="0.25">
      <c r="A22180" s="1" t="s">
        <v>42</v>
      </c>
      <c r="B22180">
        <v>235.92056600000001</v>
      </c>
      <c r="C22180" s="2">
        <v>0.75034722222222228</v>
      </c>
    </row>
    <row r="22181" spans="1:3" x14ac:dyDescent="0.25">
      <c r="A22181" s="1" t="s">
        <v>3033</v>
      </c>
      <c r="B22181">
        <v>25.292317000000001</v>
      </c>
      <c r="C22181" s="2">
        <v>0.75034722222222228</v>
      </c>
    </row>
    <row r="22182" spans="1:3" x14ac:dyDescent="0.25">
      <c r="A22182" s="1" t="s">
        <v>3077</v>
      </c>
      <c r="B22182">
        <v>129.283886</v>
      </c>
      <c r="C22182" s="2">
        <v>0.75034722222222228</v>
      </c>
    </row>
    <row r="22183" spans="1:3" x14ac:dyDescent="0.25">
      <c r="A22183" s="1" t="s">
        <v>3123</v>
      </c>
      <c r="B22183">
        <v>57.287905000000002</v>
      </c>
      <c r="C22183" s="2">
        <v>0.75034722222222228</v>
      </c>
    </row>
    <row r="22184" spans="1:3" x14ac:dyDescent="0.25">
      <c r="A22184" s="1" t="s">
        <v>3139</v>
      </c>
      <c r="B22184">
        <v>99.109099999999998</v>
      </c>
      <c r="C22184" s="2">
        <v>0.75034722222222228</v>
      </c>
    </row>
    <row r="22185" spans="1:3" x14ac:dyDescent="0.25">
      <c r="A22185" s="1" t="s">
        <v>3327</v>
      </c>
      <c r="B22185">
        <v>26.321618000000001</v>
      </c>
      <c r="C22185" s="2">
        <v>0.75034722222222228</v>
      </c>
    </row>
    <row r="22186" spans="1:3" x14ac:dyDescent="0.25">
      <c r="A22186" s="1" t="s">
        <v>1032</v>
      </c>
      <c r="B22186">
        <v>107.146039</v>
      </c>
      <c r="C22186" s="2">
        <v>0.75034722222222228</v>
      </c>
    </row>
    <row r="22187" spans="1:3" x14ac:dyDescent="0.25">
      <c r="A22187" s="1" t="s">
        <v>3129</v>
      </c>
      <c r="B22187">
        <v>211.98772399999999</v>
      </c>
      <c r="C22187" s="2">
        <v>0.75034722222222228</v>
      </c>
    </row>
    <row r="22188" spans="1:3" x14ac:dyDescent="0.25">
      <c r="A22188" s="1" t="s">
        <v>3197</v>
      </c>
      <c r="B22188">
        <v>29.409749999999999</v>
      </c>
      <c r="C22188" s="2">
        <v>0.75034722222222228</v>
      </c>
    </row>
    <row r="22189" spans="1:3" x14ac:dyDescent="0.25">
      <c r="A22189" s="1" t="s">
        <v>1092</v>
      </c>
      <c r="B22189">
        <v>104.928753</v>
      </c>
      <c r="C22189" s="2">
        <v>0.75034722222222228</v>
      </c>
    </row>
    <row r="22190" spans="1:3" x14ac:dyDescent="0.25">
      <c r="A22190" s="1" t="s">
        <v>3157</v>
      </c>
      <c r="B22190">
        <v>237.396355</v>
      </c>
      <c r="C22190" s="2">
        <v>0.75034722222222228</v>
      </c>
    </row>
    <row r="22191" spans="1:3" x14ac:dyDescent="0.25">
      <c r="A22191" s="1" t="s">
        <v>3107</v>
      </c>
      <c r="B22191">
        <v>134.04109500000001</v>
      </c>
      <c r="C22191" s="2">
        <v>0.75034722222222228</v>
      </c>
    </row>
    <row r="22192" spans="1:3" x14ac:dyDescent="0.25">
      <c r="A22192" s="1" t="s">
        <v>3098</v>
      </c>
      <c r="B22192">
        <v>237.31750400000001</v>
      </c>
      <c r="C22192" s="2">
        <v>0.75034722222222228</v>
      </c>
    </row>
    <row r="22193" spans="1:3" x14ac:dyDescent="0.25">
      <c r="A22193" s="1" t="s">
        <v>3278</v>
      </c>
      <c r="B22193">
        <v>129.86845299999999</v>
      </c>
      <c r="C22193" s="2">
        <v>0.75034722222222228</v>
      </c>
    </row>
    <row r="22194" spans="1:3" x14ac:dyDescent="0.25">
      <c r="A22194" s="1" t="s">
        <v>33</v>
      </c>
      <c r="B22194">
        <v>138.77670900000001</v>
      </c>
      <c r="C22194" s="2">
        <v>0.75034722222222228</v>
      </c>
    </row>
    <row r="22195" spans="1:3" x14ac:dyDescent="0.25">
      <c r="A22195" s="1" t="s">
        <v>3236</v>
      </c>
      <c r="B22195">
        <v>28.131647000000001</v>
      </c>
      <c r="C22195" s="2">
        <v>0.75034722222222228</v>
      </c>
    </row>
    <row r="22196" spans="1:3" x14ac:dyDescent="0.25">
      <c r="A22196" s="1" t="s">
        <v>3298</v>
      </c>
      <c r="B22196">
        <v>70.287388000000007</v>
      </c>
      <c r="C22196" s="2">
        <v>0.75034722222222228</v>
      </c>
    </row>
    <row r="22197" spans="1:3" x14ac:dyDescent="0.25">
      <c r="A22197" s="1" t="s">
        <v>3216</v>
      </c>
      <c r="B22197">
        <v>130.658401</v>
      </c>
      <c r="C22197" s="2">
        <v>0.75034722222222228</v>
      </c>
    </row>
    <row r="22198" spans="1:3" x14ac:dyDescent="0.25">
      <c r="A22198" s="1" t="s">
        <v>3383</v>
      </c>
      <c r="B22198">
        <v>146.67131000000001</v>
      </c>
      <c r="C22198" s="2">
        <v>0.75034722222222228</v>
      </c>
    </row>
    <row r="22199" spans="1:3" x14ac:dyDescent="0.25">
      <c r="A22199" s="1" t="s">
        <v>3175</v>
      </c>
      <c r="B22199">
        <v>48.716228000000001</v>
      </c>
      <c r="C22199" s="2">
        <v>0.75034722222222228</v>
      </c>
    </row>
    <row r="22200" spans="1:3" x14ac:dyDescent="0.25">
      <c r="A22200" s="1" t="s">
        <v>3062</v>
      </c>
      <c r="B22200">
        <v>57.373890000000003</v>
      </c>
      <c r="C22200" s="2">
        <v>0.75034722222222228</v>
      </c>
    </row>
    <row r="22201" spans="1:3" x14ac:dyDescent="0.25">
      <c r="A22201" s="1" t="s">
        <v>15</v>
      </c>
      <c r="B22201">
        <v>76.546814999999995</v>
      </c>
      <c r="C22201" s="2">
        <v>0.75034722222222228</v>
      </c>
    </row>
    <row r="22202" spans="1:3" x14ac:dyDescent="0.25">
      <c r="A22202" s="1" t="s">
        <v>3137</v>
      </c>
      <c r="B22202">
        <v>286.71537899999998</v>
      </c>
      <c r="C22202" s="2">
        <v>0.75034722222222228</v>
      </c>
    </row>
    <row r="22203" spans="1:3" x14ac:dyDescent="0.25">
      <c r="A22203" s="1" t="s">
        <v>3089</v>
      </c>
      <c r="B22203">
        <v>266.00990300000001</v>
      </c>
      <c r="C22203" s="2">
        <v>0.75034722222222228</v>
      </c>
    </row>
    <row r="22204" spans="1:3" x14ac:dyDescent="0.25">
      <c r="A22204" s="1" t="s">
        <v>3119</v>
      </c>
      <c r="B22204">
        <v>44.727167000000001</v>
      </c>
      <c r="C22204" s="2">
        <v>0.75034722222222228</v>
      </c>
    </row>
    <row r="22205" spans="1:3" x14ac:dyDescent="0.25">
      <c r="A22205" s="1" t="s">
        <v>3026</v>
      </c>
      <c r="B22205">
        <v>284.06513000000001</v>
      </c>
      <c r="C22205" s="2">
        <v>0.75034722222222228</v>
      </c>
    </row>
    <row r="22206" spans="1:3" x14ac:dyDescent="0.25">
      <c r="A22206" s="1" t="s">
        <v>3285</v>
      </c>
      <c r="B22206">
        <v>143.463841</v>
      </c>
      <c r="C22206" s="2">
        <v>0.75034722222222228</v>
      </c>
    </row>
    <row r="22207" spans="1:3" x14ac:dyDescent="0.25">
      <c r="A22207" s="1" t="s">
        <v>3125</v>
      </c>
      <c r="B22207">
        <v>42.649183000000001</v>
      </c>
      <c r="C22207" s="2">
        <v>0.75034722222222228</v>
      </c>
    </row>
    <row r="22208" spans="1:3" x14ac:dyDescent="0.25">
      <c r="A22208" s="1" t="s">
        <v>19</v>
      </c>
      <c r="B22208">
        <v>76.810128000000006</v>
      </c>
      <c r="C22208" s="2">
        <v>0.75034722222222228</v>
      </c>
    </row>
    <row r="22209" spans="1:3" x14ac:dyDescent="0.25">
      <c r="A22209" s="1" t="s">
        <v>3166</v>
      </c>
      <c r="B22209">
        <v>29.360302000000001</v>
      </c>
      <c r="C22209" s="2">
        <v>0.75034722222222228</v>
      </c>
    </row>
    <row r="22210" spans="1:3" x14ac:dyDescent="0.25">
      <c r="A22210" s="1" t="s">
        <v>3055</v>
      </c>
      <c r="B22210">
        <v>35.555225999999998</v>
      </c>
      <c r="C22210" s="2">
        <v>0.75034722222222228</v>
      </c>
    </row>
    <row r="22211" spans="1:3" x14ac:dyDescent="0.25">
      <c r="A22211" s="1" t="s">
        <v>3074</v>
      </c>
      <c r="B22211">
        <v>135.387012</v>
      </c>
      <c r="C22211" s="2">
        <v>0.75034722222222228</v>
      </c>
    </row>
    <row r="22212" spans="1:3" x14ac:dyDescent="0.25">
      <c r="A22212" s="1" t="s">
        <v>3113</v>
      </c>
      <c r="B22212">
        <v>129.09068600000001</v>
      </c>
      <c r="C22212" s="2">
        <v>0.75034722222222228</v>
      </c>
    </row>
    <row r="22213" spans="1:3" x14ac:dyDescent="0.25">
      <c r="A22213" s="1" t="s">
        <v>3029</v>
      </c>
      <c r="B22213">
        <v>33.500928000000002</v>
      </c>
      <c r="C22213" s="2">
        <v>0.75034722222222228</v>
      </c>
    </row>
    <row r="22214" spans="1:3" x14ac:dyDescent="0.25">
      <c r="A22214" s="1" t="s">
        <v>3069</v>
      </c>
      <c r="B22214">
        <v>157.54345499999999</v>
      </c>
      <c r="C22214" s="2">
        <v>0.75034722222222228</v>
      </c>
    </row>
    <row r="22215" spans="1:3" x14ac:dyDescent="0.25">
      <c r="A22215" s="1" t="s">
        <v>3307</v>
      </c>
      <c r="B22215">
        <v>134.84550400000001</v>
      </c>
      <c r="C22215" s="2">
        <v>0.75034722222222228</v>
      </c>
    </row>
    <row r="22216" spans="1:3" x14ac:dyDescent="0.25">
      <c r="A22216" s="1" t="s">
        <v>3079</v>
      </c>
      <c r="B22216">
        <v>100.34900500000001</v>
      </c>
      <c r="C22216" s="2">
        <v>0.75034722222222228</v>
      </c>
    </row>
    <row r="22217" spans="1:3" x14ac:dyDescent="0.25">
      <c r="A22217" s="1" t="s">
        <v>11</v>
      </c>
      <c r="B22217">
        <v>113.044819</v>
      </c>
      <c r="C22217" s="2">
        <v>0.75034722222222228</v>
      </c>
    </row>
    <row r="22218" spans="1:3" x14ac:dyDescent="0.25">
      <c r="A22218" s="1" t="s">
        <v>3066</v>
      </c>
      <c r="B22218">
        <v>161.78878900000001</v>
      </c>
      <c r="C22218" s="2">
        <v>0.75034722222222228</v>
      </c>
    </row>
    <row r="22219" spans="1:3" x14ac:dyDescent="0.25">
      <c r="A22219" s="1" t="s">
        <v>3049</v>
      </c>
      <c r="B22219">
        <v>150.126114</v>
      </c>
      <c r="C22219" s="2">
        <v>0.75034722222222228</v>
      </c>
    </row>
    <row r="22220" spans="1:3" x14ac:dyDescent="0.25">
      <c r="A22220" s="1" t="s">
        <v>3344</v>
      </c>
      <c r="B22220">
        <v>52.930034999999997</v>
      </c>
      <c r="C22220" s="2">
        <v>0.75034722222222228</v>
      </c>
    </row>
    <row r="22221" spans="1:3" x14ac:dyDescent="0.25">
      <c r="A22221" s="1" t="s">
        <v>3180</v>
      </c>
      <c r="B22221">
        <v>134.87650500000001</v>
      </c>
      <c r="C22221" s="2">
        <v>0.75034722222222228</v>
      </c>
    </row>
    <row r="22222" spans="1:3" x14ac:dyDescent="0.25">
      <c r="A22222" s="1" t="s">
        <v>3251</v>
      </c>
      <c r="B22222">
        <v>168.83688000000001</v>
      </c>
      <c r="C22222" s="2">
        <v>0.75034722222222228</v>
      </c>
    </row>
    <row r="22223" spans="1:3" x14ac:dyDescent="0.25">
      <c r="A22223" s="1" t="s">
        <v>3051</v>
      </c>
      <c r="B22223">
        <v>237.374166</v>
      </c>
      <c r="C22223" s="2">
        <v>0.75034722222222228</v>
      </c>
    </row>
    <row r="22224" spans="1:3" x14ac:dyDescent="0.25">
      <c r="A22224" s="1" t="s">
        <v>3035</v>
      </c>
      <c r="B22224">
        <v>76.558453999999998</v>
      </c>
      <c r="C22224" s="2">
        <v>0.75034722222222228</v>
      </c>
    </row>
    <row r="22225" spans="1:3" x14ac:dyDescent="0.25">
      <c r="A22225" s="1" t="s">
        <v>3043</v>
      </c>
      <c r="B22225">
        <v>225.21480299999999</v>
      </c>
      <c r="C22225" s="2">
        <v>0.75034722222222228</v>
      </c>
    </row>
    <row r="22226" spans="1:3" x14ac:dyDescent="0.25">
      <c r="A22226" s="1" t="s">
        <v>3060</v>
      </c>
      <c r="B22226">
        <v>170.402816</v>
      </c>
      <c r="C22226" s="2">
        <v>0.75034722222222228</v>
      </c>
    </row>
    <row r="22227" spans="1:3" x14ac:dyDescent="0.25">
      <c r="A22227" s="1" t="s">
        <v>3207</v>
      </c>
      <c r="B22227">
        <v>133.126036</v>
      </c>
      <c r="C22227" s="2">
        <v>0.75034722222222228</v>
      </c>
    </row>
    <row r="22228" spans="1:3" x14ac:dyDescent="0.25">
      <c r="A22228" s="1" t="s">
        <v>3303</v>
      </c>
      <c r="B22228">
        <v>42.185029</v>
      </c>
      <c r="C22228" s="2">
        <v>0.75034722222222228</v>
      </c>
    </row>
    <row r="22229" spans="1:3" x14ac:dyDescent="0.25">
      <c r="A22229" s="1" t="s">
        <v>3234</v>
      </c>
      <c r="B22229">
        <v>153.76346899999999</v>
      </c>
      <c r="C22229" s="2">
        <v>0.75034722222222228</v>
      </c>
    </row>
    <row r="22230" spans="1:3" x14ac:dyDescent="0.25">
      <c r="A22230" s="1" t="s">
        <v>3111</v>
      </c>
      <c r="B22230">
        <v>40.581510999999999</v>
      </c>
      <c r="C22230" s="2">
        <v>0.75034722222222228</v>
      </c>
    </row>
    <row r="22231" spans="1:3" x14ac:dyDescent="0.25">
      <c r="A22231" s="1" t="s">
        <v>3104</v>
      </c>
      <c r="B22231">
        <v>163.832222</v>
      </c>
      <c r="C22231" s="2">
        <v>0.75034722222222228</v>
      </c>
    </row>
    <row r="22232" spans="1:3" x14ac:dyDescent="0.25">
      <c r="A22232" s="1" t="s">
        <v>3037</v>
      </c>
      <c r="B22232">
        <v>134.680553</v>
      </c>
      <c r="C22232" s="2">
        <v>0.75034722222222228</v>
      </c>
    </row>
    <row r="22233" spans="1:3" x14ac:dyDescent="0.25">
      <c r="A22233" s="1" t="s">
        <v>3115</v>
      </c>
      <c r="B22233">
        <v>98.571967000000001</v>
      </c>
      <c r="C22233" s="2">
        <v>0.75034722222222228</v>
      </c>
    </row>
    <row r="22234" spans="1:3" x14ac:dyDescent="0.25">
      <c r="A22234" s="1" t="s">
        <v>3154</v>
      </c>
      <c r="B22234">
        <v>53.711824999999997</v>
      </c>
      <c r="C22234" s="2">
        <v>0.75034722222222228</v>
      </c>
    </row>
    <row r="22235" spans="1:3" x14ac:dyDescent="0.25">
      <c r="A22235" s="1" t="s">
        <v>3047</v>
      </c>
      <c r="B22235">
        <v>165.36573300000001</v>
      </c>
      <c r="C22235" s="2">
        <v>0.75034722222222228</v>
      </c>
    </row>
    <row r="22236" spans="1:3" x14ac:dyDescent="0.25">
      <c r="A22236" s="1" t="s">
        <v>3077</v>
      </c>
      <c r="B22236">
        <v>169.11954700000001</v>
      </c>
      <c r="C22236" s="2">
        <v>0.75034722222222228</v>
      </c>
    </row>
    <row r="22237" spans="1:3" x14ac:dyDescent="0.25">
      <c r="A22237" s="1" t="s">
        <v>3031</v>
      </c>
      <c r="B22237">
        <v>157.31711000000001</v>
      </c>
      <c r="C22237" s="2">
        <v>0.75034722222222228</v>
      </c>
    </row>
    <row r="22238" spans="1:3" x14ac:dyDescent="0.25">
      <c r="A22238" s="1" t="s">
        <v>3053</v>
      </c>
      <c r="B22238">
        <v>32.073922000000003</v>
      </c>
      <c r="C22238" s="2">
        <v>0.75034722222222228</v>
      </c>
    </row>
    <row r="22239" spans="1:3" x14ac:dyDescent="0.25">
      <c r="A22239" s="1" t="s">
        <v>3143</v>
      </c>
      <c r="B22239">
        <v>178.41276999999999</v>
      </c>
      <c r="C22239" s="2">
        <v>0.75034722222222228</v>
      </c>
    </row>
    <row r="22240" spans="1:3" x14ac:dyDescent="0.25">
      <c r="A22240" s="1" t="s">
        <v>3194</v>
      </c>
      <c r="B22240">
        <v>165.020478</v>
      </c>
      <c r="C22240" s="2">
        <v>0.75034722222222228</v>
      </c>
    </row>
    <row r="22241" spans="1:3" x14ac:dyDescent="0.25">
      <c r="A22241" s="1" t="s">
        <v>3064</v>
      </c>
      <c r="B22241">
        <v>62.42615</v>
      </c>
      <c r="C22241" s="2">
        <v>0.75034722222222228</v>
      </c>
    </row>
    <row r="22242" spans="1:3" x14ac:dyDescent="0.25">
      <c r="A22242" s="1" t="s">
        <v>1022</v>
      </c>
      <c r="B22242">
        <v>188.66888299999999</v>
      </c>
      <c r="C22242" s="2">
        <v>0.75034722222222228</v>
      </c>
    </row>
    <row r="22243" spans="1:3" x14ac:dyDescent="0.25">
      <c r="A22243" s="1" t="s">
        <v>3033</v>
      </c>
      <c r="B22243">
        <v>122.242428</v>
      </c>
      <c r="C22243" s="2">
        <v>0.75034722222222228</v>
      </c>
    </row>
    <row r="22244" spans="1:3" x14ac:dyDescent="0.25">
      <c r="A22244" s="1" t="s">
        <v>42</v>
      </c>
      <c r="B22244">
        <v>190.108215</v>
      </c>
      <c r="C22244" s="2">
        <v>0.75034722222222228</v>
      </c>
    </row>
    <row r="22245" spans="1:3" x14ac:dyDescent="0.25">
      <c r="A22245" s="1" t="s">
        <v>3162</v>
      </c>
      <c r="B22245">
        <v>26.333362999999999</v>
      </c>
      <c r="C22245" s="2">
        <v>0.75034722222222228</v>
      </c>
    </row>
    <row r="22246" spans="1:3" x14ac:dyDescent="0.25">
      <c r="A22246" s="1" t="s">
        <v>3071</v>
      </c>
      <c r="B22246">
        <v>42.478696999999997</v>
      </c>
      <c r="C22246" s="2">
        <v>0.75034722222222228</v>
      </c>
    </row>
    <row r="22247" spans="1:3" x14ac:dyDescent="0.25">
      <c r="A22247" s="1" t="s">
        <v>3123</v>
      </c>
      <c r="B22247">
        <v>25.056474999999999</v>
      </c>
      <c r="C22247" s="2">
        <v>0.75034722222222228</v>
      </c>
    </row>
    <row r="22248" spans="1:3" x14ac:dyDescent="0.25">
      <c r="A22248" s="1" t="s">
        <v>3058</v>
      </c>
      <c r="B22248">
        <v>113.396928</v>
      </c>
      <c r="C22248" s="2">
        <v>0.75034722222222228</v>
      </c>
    </row>
    <row r="22249" spans="1:3" x14ac:dyDescent="0.25">
      <c r="A22249" s="1" t="s">
        <v>3327</v>
      </c>
      <c r="B22249">
        <v>58.117840000000001</v>
      </c>
      <c r="C22249" s="2">
        <v>0.75034722222222228</v>
      </c>
    </row>
    <row r="22250" spans="1:3" x14ac:dyDescent="0.25">
      <c r="A22250" s="1" t="s">
        <v>3139</v>
      </c>
      <c r="B22250">
        <v>106.810384</v>
      </c>
      <c r="C22250" s="2">
        <v>0.75034722222222228</v>
      </c>
    </row>
    <row r="22251" spans="1:3" x14ac:dyDescent="0.25">
      <c r="A22251" s="1" t="s">
        <v>3129</v>
      </c>
      <c r="B22251">
        <v>124.97391500000001</v>
      </c>
      <c r="C22251" s="2">
        <v>0.75034722222222228</v>
      </c>
    </row>
    <row r="22252" spans="1:3" x14ac:dyDescent="0.25">
      <c r="A22252" s="1" t="s">
        <v>3141</v>
      </c>
      <c r="B22252">
        <v>147.39157</v>
      </c>
      <c r="C22252" s="2">
        <v>0.75034722222222228</v>
      </c>
    </row>
    <row r="22253" spans="1:3" x14ac:dyDescent="0.25">
      <c r="A22253" s="1" t="s">
        <v>3639</v>
      </c>
      <c r="B22253">
        <v>190.34520900000001</v>
      </c>
      <c r="C22253" s="2">
        <v>0.75034722222222228</v>
      </c>
    </row>
    <row r="22254" spans="1:3" x14ac:dyDescent="0.25">
      <c r="A22254" s="1" t="s">
        <v>3091</v>
      </c>
      <c r="B22254">
        <v>190.366983</v>
      </c>
      <c r="C22254" s="2">
        <v>0.75034722222222228</v>
      </c>
    </row>
    <row r="22255" spans="1:3" x14ac:dyDescent="0.25">
      <c r="A22255" s="1" t="s">
        <v>3098</v>
      </c>
      <c r="B22255">
        <v>189.25541000000001</v>
      </c>
      <c r="C22255" s="2">
        <v>0.75034722222222228</v>
      </c>
    </row>
    <row r="22256" spans="1:3" x14ac:dyDescent="0.25">
      <c r="A22256" s="1" t="s">
        <v>3402</v>
      </c>
      <c r="B22256">
        <v>175.605774</v>
      </c>
      <c r="C22256" s="2">
        <v>0.75034722222222228</v>
      </c>
    </row>
    <row r="22257" spans="1:3" x14ac:dyDescent="0.25">
      <c r="A22257" s="1" t="s">
        <v>1025</v>
      </c>
      <c r="B22257">
        <v>189.24678700000001</v>
      </c>
      <c r="C22257" s="2">
        <v>0.75034722222222228</v>
      </c>
    </row>
    <row r="22258" spans="1:3" x14ac:dyDescent="0.25">
      <c r="A22258" s="1" t="s">
        <v>3197</v>
      </c>
      <c r="B22258">
        <v>45.513060000000003</v>
      </c>
      <c r="C22258" s="2">
        <v>0.75034722222222228</v>
      </c>
    </row>
    <row r="22259" spans="1:3" x14ac:dyDescent="0.25">
      <c r="A22259" s="1" t="s">
        <v>17</v>
      </c>
      <c r="B22259">
        <v>358.73858200000001</v>
      </c>
      <c r="C22259" s="2">
        <v>0.75034722222222228</v>
      </c>
    </row>
    <row r="22260" spans="1:3" x14ac:dyDescent="0.25">
      <c r="A22260" s="1" t="s">
        <v>3298</v>
      </c>
      <c r="B22260">
        <v>33.157870000000003</v>
      </c>
      <c r="C22260" s="2">
        <v>0.75034722222222228</v>
      </c>
    </row>
    <row r="22261" spans="1:3" x14ac:dyDescent="0.25">
      <c r="A22261" s="1" t="s">
        <v>3236</v>
      </c>
      <c r="B22261">
        <v>32.254429000000002</v>
      </c>
      <c r="C22261" s="2">
        <v>0.75034722222222228</v>
      </c>
    </row>
    <row r="22262" spans="1:3" x14ac:dyDescent="0.25">
      <c r="A22262" s="1" t="s">
        <v>3296</v>
      </c>
      <c r="B22262">
        <v>617.58459900000003</v>
      </c>
      <c r="C22262" s="2">
        <v>0.75034722222222228</v>
      </c>
    </row>
    <row r="22263" spans="1:3" x14ac:dyDescent="0.25">
      <c r="A22263" s="1" t="s">
        <v>3216</v>
      </c>
      <c r="B22263">
        <v>169.73018999999999</v>
      </c>
      <c r="C22263" s="2">
        <v>0.75034722222222228</v>
      </c>
    </row>
    <row r="22264" spans="1:3" x14ac:dyDescent="0.25">
      <c r="A22264" s="1" t="s">
        <v>3168</v>
      </c>
      <c r="B22264">
        <v>145.31791899999999</v>
      </c>
      <c r="C22264" s="2">
        <v>0.75034722222222228</v>
      </c>
    </row>
    <row r="22265" spans="1:3" x14ac:dyDescent="0.25">
      <c r="A22265" s="1" t="s">
        <v>3187</v>
      </c>
      <c r="B22265">
        <v>214.08340200000001</v>
      </c>
      <c r="C22265" s="2">
        <v>0.75034722222222228</v>
      </c>
    </row>
    <row r="22266" spans="1:3" x14ac:dyDescent="0.25">
      <c r="A22266" s="1" t="s">
        <v>3127</v>
      </c>
      <c r="B22266">
        <v>189.65096600000001</v>
      </c>
      <c r="C22266" s="2">
        <v>0.75034722222222228</v>
      </c>
    </row>
    <row r="22267" spans="1:3" x14ac:dyDescent="0.25">
      <c r="A22267" s="1" t="s">
        <v>3330</v>
      </c>
      <c r="B22267">
        <v>190.16600700000001</v>
      </c>
      <c r="C22267" s="2">
        <v>0.75034722222222228</v>
      </c>
    </row>
    <row r="22268" spans="1:3" x14ac:dyDescent="0.25">
      <c r="A22268" s="1" t="s">
        <v>3175</v>
      </c>
      <c r="B22268">
        <v>289.51209</v>
      </c>
      <c r="C22268" s="2">
        <v>0.75034722222222228</v>
      </c>
    </row>
    <row r="22269" spans="1:3" x14ac:dyDescent="0.25">
      <c r="A22269" s="1" t="s">
        <v>3062</v>
      </c>
      <c r="B22269">
        <v>42.592086000000002</v>
      </c>
      <c r="C22269" s="2">
        <v>0.75034722222222228</v>
      </c>
    </row>
    <row r="22270" spans="1:3" x14ac:dyDescent="0.25">
      <c r="A22270" s="1" t="s">
        <v>3041</v>
      </c>
      <c r="B22270">
        <v>107.31909899999999</v>
      </c>
      <c r="C22270" s="2">
        <v>0.75034722222222228</v>
      </c>
    </row>
    <row r="22271" spans="1:3" x14ac:dyDescent="0.25">
      <c r="A22271" s="1" t="s">
        <v>3085</v>
      </c>
      <c r="B22271">
        <v>122.526549</v>
      </c>
      <c r="C22271" s="2">
        <v>0.75034722222222228</v>
      </c>
    </row>
    <row r="22272" spans="1:3" x14ac:dyDescent="0.25">
      <c r="A22272" s="1" t="s">
        <v>3107</v>
      </c>
      <c r="B22272">
        <v>172.27782300000001</v>
      </c>
      <c r="C22272" s="2">
        <v>0.75034722222222228</v>
      </c>
    </row>
    <row r="22273" spans="1:3" x14ac:dyDescent="0.25">
      <c r="A22273" s="1" t="s">
        <v>3119</v>
      </c>
      <c r="B22273">
        <v>174.235839</v>
      </c>
      <c r="C22273" s="2">
        <v>0.75034722222222228</v>
      </c>
    </row>
    <row r="22274" spans="1:3" x14ac:dyDescent="0.25">
      <c r="A22274" s="1" t="s">
        <v>3081</v>
      </c>
      <c r="B22274">
        <v>189.31240600000001</v>
      </c>
      <c r="C22274" s="2">
        <v>0.75034722222222228</v>
      </c>
    </row>
    <row r="22275" spans="1:3" x14ac:dyDescent="0.25">
      <c r="A22275" s="1" t="s">
        <v>3029</v>
      </c>
      <c r="B22275">
        <v>24.057697999999998</v>
      </c>
      <c r="C22275" s="2">
        <v>0.75034722222222228</v>
      </c>
    </row>
    <row r="22276" spans="1:3" x14ac:dyDescent="0.25">
      <c r="A22276" s="1" t="s">
        <v>3113</v>
      </c>
      <c r="B22276">
        <v>178.547177</v>
      </c>
      <c r="C22276" s="2">
        <v>0.75034722222222228</v>
      </c>
    </row>
    <row r="22277" spans="1:3" x14ac:dyDescent="0.25">
      <c r="A22277" s="1" t="s">
        <v>3516</v>
      </c>
      <c r="B22277">
        <v>26.454940000000001</v>
      </c>
      <c r="C22277" s="2">
        <v>0.75034722222222228</v>
      </c>
    </row>
    <row r="22278" spans="1:3" x14ac:dyDescent="0.25">
      <c r="A22278" s="1" t="s">
        <v>3166</v>
      </c>
      <c r="B22278">
        <v>27.830133</v>
      </c>
      <c r="C22278" s="2">
        <v>0.75034722222222228</v>
      </c>
    </row>
    <row r="22279" spans="1:3" x14ac:dyDescent="0.25">
      <c r="A22279" s="1" t="s">
        <v>28</v>
      </c>
      <c r="B22279">
        <v>190.01983200000001</v>
      </c>
      <c r="C22279" s="2">
        <v>0.75034722222222228</v>
      </c>
    </row>
    <row r="22280" spans="1:3" x14ac:dyDescent="0.25">
      <c r="A22280" s="1" t="s">
        <v>3026</v>
      </c>
      <c r="B22280">
        <v>353.938422</v>
      </c>
      <c r="C22280" s="2">
        <v>0.75034722222222228</v>
      </c>
    </row>
    <row r="22281" spans="1:3" x14ac:dyDescent="0.25">
      <c r="A22281" s="1" t="s">
        <v>3102</v>
      </c>
      <c r="B22281">
        <v>413.17559999999997</v>
      </c>
      <c r="C22281" s="2">
        <v>0.75034722222222228</v>
      </c>
    </row>
    <row r="22282" spans="1:3" x14ac:dyDescent="0.25">
      <c r="A22282" s="1" t="s">
        <v>3039</v>
      </c>
      <c r="B22282">
        <v>210.78850700000001</v>
      </c>
      <c r="C22282" s="2">
        <v>0.75034722222222228</v>
      </c>
    </row>
    <row r="22283" spans="1:3" x14ac:dyDescent="0.25">
      <c r="A22283" s="1" t="s">
        <v>3055</v>
      </c>
      <c r="B22283">
        <v>136.003773</v>
      </c>
      <c r="C22283" s="2">
        <v>0.75034722222222228</v>
      </c>
    </row>
    <row r="22284" spans="1:3" x14ac:dyDescent="0.25">
      <c r="A22284" s="1" t="s">
        <v>11</v>
      </c>
      <c r="B22284">
        <v>355.59435300000001</v>
      </c>
      <c r="C22284" s="2">
        <v>0.75034722222222228</v>
      </c>
    </row>
    <row r="22285" spans="1:3" x14ac:dyDescent="0.25">
      <c r="A22285" s="1" t="s">
        <v>3278</v>
      </c>
      <c r="B22285">
        <v>168.466217</v>
      </c>
      <c r="C22285" s="2">
        <v>0.75034722222222228</v>
      </c>
    </row>
    <row r="22286" spans="1:3" x14ac:dyDescent="0.25">
      <c r="A22286" s="1" t="s">
        <v>15</v>
      </c>
      <c r="B22286">
        <v>76.833727999999994</v>
      </c>
      <c r="C22286" s="2">
        <v>0.75034722222222228</v>
      </c>
    </row>
    <row r="22287" spans="1:3" x14ac:dyDescent="0.25">
      <c r="A22287" s="1" t="s">
        <v>3079</v>
      </c>
      <c r="B22287">
        <v>76.533347000000006</v>
      </c>
      <c r="C22287" s="2">
        <v>0.75034722222222228</v>
      </c>
    </row>
    <row r="22288" spans="1:3" x14ac:dyDescent="0.25">
      <c r="A22288" s="1" t="s">
        <v>3069</v>
      </c>
      <c r="B22288">
        <v>40.316127000000002</v>
      </c>
      <c r="C22288" s="2">
        <v>0.75034722222222228</v>
      </c>
    </row>
    <row r="22289" spans="1:3" x14ac:dyDescent="0.25">
      <c r="A22289" s="1" t="s">
        <v>3157</v>
      </c>
      <c r="B22289">
        <v>189.762216</v>
      </c>
      <c r="C22289" s="2">
        <v>0.75034722222222228</v>
      </c>
    </row>
    <row r="22290" spans="1:3" x14ac:dyDescent="0.25">
      <c r="A22290" s="1" t="s">
        <v>19</v>
      </c>
      <c r="B22290">
        <v>37.925961999999998</v>
      </c>
      <c r="C22290" s="2">
        <v>0.75034722222222228</v>
      </c>
    </row>
    <row r="22291" spans="1:3" x14ac:dyDescent="0.25">
      <c r="A22291" s="1" t="s">
        <v>1032</v>
      </c>
      <c r="B22291">
        <v>59.767556999999996</v>
      </c>
      <c r="C22291" s="2">
        <v>0.75034722222222228</v>
      </c>
    </row>
    <row r="22292" spans="1:3" x14ac:dyDescent="0.25">
      <c r="A22292" s="1" t="s">
        <v>1092</v>
      </c>
      <c r="B22292">
        <v>59.603440999999997</v>
      </c>
      <c r="C22292" s="2">
        <v>0.75034722222222228</v>
      </c>
    </row>
    <row r="22293" spans="1:3" x14ac:dyDescent="0.25">
      <c r="A22293" s="1" t="s">
        <v>3043</v>
      </c>
      <c r="B22293">
        <v>173.948633</v>
      </c>
      <c r="C22293" s="2">
        <v>0.75034722222222228</v>
      </c>
    </row>
    <row r="22294" spans="1:3" x14ac:dyDescent="0.25">
      <c r="A22294" s="1" t="s">
        <v>3154</v>
      </c>
      <c r="B22294">
        <v>14.002541000000001</v>
      </c>
      <c r="C22294" s="2">
        <v>0.75034722222222228</v>
      </c>
    </row>
    <row r="22295" spans="1:3" x14ac:dyDescent="0.25">
      <c r="A22295" s="1" t="s">
        <v>3344</v>
      </c>
      <c r="B22295">
        <v>33.189573000000003</v>
      </c>
      <c r="C22295" s="2">
        <v>0.75034722222222228</v>
      </c>
    </row>
    <row r="22296" spans="1:3" x14ac:dyDescent="0.25">
      <c r="A22296" s="1" t="s">
        <v>3035</v>
      </c>
      <c r="B22296">
        <v>37.935026000000001</v>
      </c>
      <c r="C22296" s="2">
        <v>0.75034722222222228</v>
      </c>
    </row>
    <row r="22297" spans="1:3" x14ac:dyDescent="0.25">
      <c r="A22297" s="1" t="s">
        <v>3049</v>
      </c>
      <c r="B22297">
        <v>162.91708199999999</v>
      </c>
      <c r="C22297" s="2">
        <v>0.75034722222222228</v>
      </c>
    </row>
    <row r="22298" spans="1:3" x14ac:dyDescent="0.25">
      <c r="A22298" s="1" t="s">
        <v>3383</v>
      </c>
      <c r="B22298">
        <v>99.403773999999999</v>
      </c>
      <c r="C22298" s="2">
        <v>0.75034722222222228</v>
      </c>
    </row>
    <row r="22299" spans="1:3" x14ac:dyDescent="0.25">
      <c r="A22299" s="1" t="s">
        <v>3066</v>
      </c>
      <c r="B22299">
        <v>162.83479399999999</v>
      </c>
      <c r="C22299" s="2">
        <v>0.75034722222222228</v>
      </c>
    </row>
    <row r="22300" spans="1:3" x14ac:dyDescent="0.25">
      <c r="A22300" s="1" t="s">
        <v>3111</v>
      </c>
      <c r="B22300">
        <v>28.264343</v>
      </c>
      <c r="C22300" s="2">
        <v>0.75034722222222228</v>
      </c>
    </row>
    <row r="22301" spans="1:3" x14ac:dyDescent="0.25">
      <c r="A22301" s="1" t="s">
        <v>3234</v>
      </c>
      <c r="B22301">
        <v>76.660334000000006</v>
      </c>
      <c r="C22301" s="2">
        <v>0.75034722222222228</v>
      </c>
    </row>
    <row r="22302" spans="1:3" x14ac:dyDescent="0.25">
      <c r="A22302" s="1" t="s">
        <v>3115</v>
      </c>
      <c r="B22302">
        <v>69.241380000000007</v>
      </c>
      <c r="C22302" s="2">
        <v>0.75034722222222228</v>
      </c>
    </row>
    <row r="22303" spans="1:3" x14ac:dyDescent="0.25">
      <c r="A22303" s="1" t="s">
        <v>33</v>
      </c>
      <c r="B22303">
        <v>100.933289</v>
      </c>
      <c r="C22303" s="2">
        <v>0.75034722222222228</v>
      </c>
    </row>
    <row r="22304" spans="1:3" x14ac:dyDescent="0.25">
      <c r="A22304" s="1" t="s">
        <v>3089</v>
      </c>
      <c r="B22304">
        <v>353.70895100000001</v>
      </c>
      <c r="C22304" s="2">
        <v>0.75034722222222228</v>
      </c>
    </row>
    <row r="22305" spans="1:3" x14ac:dyDescent="0.25">
      <c r="A22305" s="1" t="s">
        <v>3047</v>
      </c>
      <c r="B22305">
        <v>77.303822999999994</v>
      </c>
      <c r="C22305" s="2">
        <v>0.75034722222222228</v>
      </c>
    </row>
    <row r="22306" spans="1:3" x14ac:dyDescent="0.25">
      <c r="A22306" s="1" t="s">
        <v>3037</v>
      </c>
      <c r="B22306">
        <v>98.687957999999995</v>
      </c>
      <c r="C22306" s="2">
        <v>0.75034722222222228</v>
      </c>
    </row>
    <row r="22307" spans="1:3" x14ac:dyDescent="0.25">
      <c r="A22307" s="1" t="s">
        <v>3033</v>
      </c>
      <c r="B22307">
        <v>173.156564</v>
      </c>
      <c r="C22307" s="2">
        <v>0.75034722222222228</v>
      </c>
    </row>
    <row r="22308" spans="1:3" x14ac:dyDescent="0.25">
      <c r="A22308" s="1" t="s">
        <v>3137</v>
      </c>
      <c r="B22308">
        <v>354.71754099999998</v>
      </c>
      <c r="C22308" s="2">
        <v>0.75034722222222228</v>
      </c>
    </row>
    <row r="22309" spans="1:3" x14ac:dyDescent="0.25">
      <c r="A22309" s="1" t="s">
        <v>3031</v>
      </c>
      <c r="B22309">
        <v>99.206006000000002</v>
      </c>
      <c r="C22309" s="2">
        <v>0.75034722222222228</v>
      </c>
    </row>
    <row r="22310" spans="1:3" x14ac:dyDescent="0.25">
      <c r="A22310" s="1" t="s">
        <v>3074</v>
      </c>
      <c r="B22310">
        <v>98.288421</v>
      </c>
      <c r="C22310" s="2">
        <v>0.75034722222222228</v>
      </c>
    </row>
    <row r="22311" spans="1:3" x14ac:dyDescent="0.25">
      <c r="A22311" s="1" t="s">
        <v>3285</v>
      </c>
      <c r="B22311">
        <v>99.957538999999997</v>
      </c>
      <c r="C22311" s="2">
        <v>0.75034722222222228</v>
      </c>
    </row>
    <row r="22312" spans="1:3" x14ac:dyDescent="0.25">
      <c r="A22312" s="1" t="s">
        <v>3064</v>
      </c>
      <c r="B22312">
        <v>25.854716</v>
      </c>
      <c r="C22312" s="2">
        <v>0.75034722222222228</v>
      </c>
    </row>
    <row r="22313" spans="1:3" x14ac:dyDescent="0.25">
      <c r="A22313" s="1" t="s">
        <v>3053</v>
      </c>
      <c r="B22313">
        <v>98.196348</v>
      </c>
      <c r="C22313" s="2">
        <v>0.75034722222222228</v>
      </c>
    </row>
    <row r="22314" spans="1:3" x14ac:dyDescent="0.25">
      <c r="A22314" s="1" t="s">
        <v>3194</v>
      </c>
      <c r="B22314">
        <v>74.177435000000003</v>
      </c>
      <c r="C22314" s="2">
        <v>0.75034722222222228</v>
      </c>
    </row>
    <row r="22315" spans="1:3" x14ac:dyDescent="0.25">
      <c r="A22315" s="1" t="s">
        <v>3123</v>
      </c>
      <c r="B22315">
        <v>140.875347</v>
      </c>
      <c r="C22315" s="2">
        <v>0.75034722222222228</v>
      </c>
    </row>
    <row r="22316" spans="1:3" x14ac:dyDescent="0.25">
      <c r="A22316" s="1" t="s">
        <v>3162</v>
      </c>
      <c r="B22316">
        <v>140.18312900000001</v>
      </c>
      <c r="C22316" s="2">
        <v>0.75034722222222228</v>
      </c>
    </row>
    <row r="22317" spans="1:3" x14ac:dyDescent="0.25">
      <c r="A22317" s="1" t="s">
        <v>3125</v>
      </c>
      <c r="B22317">
        <v>37.248241</v>
      </c>
      <c r="C22317" s="2">
        <v>0.75034722222222228</v>
      </c>
    </row>
    <row r="22318" spans="1:3" x14ac:dyDescent="0.25">
      <c r="A22318" s="1" t="s">
        <v>3071</v>
      </c>
      <c r="B22318">
        <v>167.07655500000001</v>
      </c>
      <c r="C22318" s="2">
        <v>0.75034722222222228</v>
      </c>
    </row>
    <row r="22319" spans="1:3" x14ac:dyDescent="0.25">
      <c r="A22319" s="1" t="s">
        <v>3207</v>
      </c>
      <c r="B22319">
        <v>98.346185000000006</v>
      </c>
      <c r="C22319" s="2">
        <v>0.75034722222222228</v>
      </c>
    </row>
    <row r="22320" spans="1:3" x14ac:dyDescent="0.25">
      <c r="A22320" s="1" t="s">
        <v>3307</v>
      </c>
      <c r="B22320">
        <v>318.56739900000002</v>
      </c>
      <c r="C22320" s="2">
        <v>0.75034722222222228</v>
      </c>
    </row>
    <row r="22321" spans="1:3" x14ac:dyDescent="0.25">
      <c r="A22321" s="1" t="s">
        <v>3327</v>
      </c>
      <c r="B22321">
        <v>195.597937</v>
      </c>
      <c r="C22321" s="2">
        <v>0.75034722222222228</v>
      </c>
    </row>
    <row r="22322" spans="1:3" x14ac:dyDescent="0.25">
      <c r="A22322" s="1" t="s">
        <v>3139</v>
      </c>
      <c r="B22322">
        <v>25.614325000000001</v>
      </c>
      <c r="C22322" s="2">
        <v>0.75034722222222228</v>
      </c>
    </row>
    <row r="22323" spans="1:3" x14ac:dyDescent="0.25">
      <c r="A22323" s="1" t="s">
        <v>3104</v>
      </c>
      <c r="B22323">
        <v>76.938693000000001</v>
      </c>
      <c r="C22323" s="2">
        <v>0.75034722222222228</v>
      </c>
    </row>
    <row r="22324" spans="1:3" x14ac:dyDescent="0.25">
      <c r="A22324" s="1" t="s">
        <v>3129</v>
      </c>
      <c r="B22324">
        <v>179.87665799999999</v>
      </c>
      <c r="C22324" s="2">
        <v>0.75034722222222228</v>
      </c>
    </row>
    <row r="22325" spans="1:3" x14ac:dyDescent="0.25">
      <c r="A22325" s="1" t="s">
        <v>3175</v>
      </c>
      <c r="B22325">
        <v>236.093242</v>
      </c>
      <c r="C22325" s="2">
        <v>0.75034722222222228</v>
      </c>
    </row>
    <row r="22326" spans="1:3" x14ac:dyDescent="0.25">
      <c r="A22326" s="1" t="s">
        <v>3639</v>
      </c>
      <c r="B22326">
        <v>233.634039</v>
      </c>
      <c r="C22326" s="2">
        <v>0.75034722222222228</v>
      </c>
    </row>
    <row r="22327" spans="1:3" x14ac:dyDescent="0.25">
      <c r="A22327" s="1" t="s">
        <v>3085</v>
      </c>
      <c r="B22327">
        <v>130.13666699999999</v>
      </c>
      <c r="C22327" s="2">
        <v>0.75034722222222228</v>
      </c>
    </row>
    <row r="22328" spans="1:3" x14ac:dyDescent="0.25">
      <c r="A22328" s="1" t="s">
        <v>3251</v>
      </c>
      <c r="B22328">
        <v>26.269513</v>
      </c>
      <c r="C22328" s="2">
        <v>0.75034722222222228</v>
      </c>
    </row>
    <row r="22329" spans="1:3" x14ac:dyDescent="0.25">
      <c r="A22329" s="1" t="s">
        <v>3278</v>
      </c>
      <c r="B22329">
        <v>123.658226</v>
      </c>
      <c r="C22329" s="2">
        <v>0.75034722222222228</v>
      </c>
    </row>
    <row r="22330" spans="1:3" x14ac:dyDescent="0.25">
      <c r="A22330" s="1" t="s">
        <v>3091</v>
      </c>
      <c r="B22330">
        <v>128.29013599999999</v>
      </c>
      <c r="C22330" s="2">
        <v>0.75034722222222228</v>
      </c>
    </row>
    <row r="22331" spans="1:3" x14ac:dyDescent="0.25">
      <c r="A22331" s="1" t="s">
        <v>3058</v>
      </c>
      <c r="B22331">
        <v>122.926722</v>
      </c>
      <c r="C22331" s="2">
        <v>0.75034722222222228</v>
      </c>
    </row>
    <row r="22332" spans="1:3" x14ac:dyDescent="0.25">
      <c r="A22332" s="1" t="s">
        <v>17</v>
      </c>
      <c r="B22332">
        <v>154.08390299999999</v>
      </c>
      <c r="C22332" s="2">
        <v>0.75034722222222228</v>
      </c>
    </row>
    <row r="22333" spans="1:3" x14ac:dyDescent="0.25">
      <c r="A22333" s="1" t="s">
        <v>3402</v>
      </c>
      <c r="B22333">
        <v>124.812686</v>
      </c>
      <c r="C22333" s="2">
        <v>0.75034722222222228</v>
      </c>
    </row>
    <row r="22334" spans="1:3" x14ac:dyDescent="0.25">
      <c r="A22334" s="1" t="s">
        <v>3051</v>
      </c>
      <c r="B22334">
        <v>189.924533</v>
      </c>
      <c r="C22334" s="2">
        <v>0.75034722222222228</v>
      </c>
    </row>
    <row r="22335" spans="1:3" x14ac:dyDescent="0.25">
      <c r="A22335" s="1" t="s">
        <v>1025</v>
      </c>
      <c r="B22335">
        <v>127.61319</v>
      </c>
      <c r="C22335" s="2">
        <v>0.75034722222222228</v>
      </c>
    </row>
    <row r="22336" spans="1:3" x14ac:dyDescent="0.25">
      <c r="A22336" s="1" t="s">
        <v>3187</v>
      </c>
      <c r="B22336">
        <v>127.83236100000001</v>
      </c>
      <c r="C22336" s="2">
        <v>0.75034722222222228</v>
      </c>
    </row>
    <row r="22337" spans="1:3" x14ac:dyDescent="0.25">
      <c r="A22337" s="1" t="s">
        <v>3303</v>
      </c>
      <c r="B22337">
        <v>104.422173</v>
      </c>
      <c r="C22337" s="2">
        <v>0.75034722222222228</v>
      </c>
    </row>
    <row r="22338" spans="1:3" x14ac:dyDescent="0.25">
      <c r="A22338" s="1" t="s">
        <v>3296</v>
      </c>
      <c r="B22338">
        <v>343.97726299999999</v>
      </c>
      <c r="C22338" s="2">
        <v>0.75034722222222228</v>
      </c>
    </row>
    <row r="22339" spans="1:3" x14ac:dyDescent="0.25">
      <c r="A22339" s="1" t="s">
        <v>3298</v>
      </c>
      <c r="B22339">
        <v>33.363484999999997</v>
      </c>
      <c r="C22339" s="2">
        <v>0.75034722222222228</v>
      </c>
    </row>
    <row r="22340" spans="1:3" x14ac:dyDescent="0.25">
      <c r="A22340" s="1" t="s">
        <v>3060</v>
      </c>
      <c r="B22340">
        <v>27.055160999999998</v>
      </c>
      <c r="C22340" s="2">
        <v>0.75034722222222228</v>
      </c>
    </row>
    <row r="22341" spans="1:3" x14ac:dyDescent="0.25">
      <c r="A22341" s="1" t="s">
        <v>3062</v>
      </c>
      <c r="B22341">
        <v>98.931661000000005</v>
      </c>
      <c r="C22341" s="2">
        <v>0.75034722222222228</v>
      </c>
    </row>
    <row r="22342" spans="1:3" x14ac:dyDescent="0.25">
      <c r="A22342" s="1" t="s">
        <v>3168</v>
      </c>
      <c r="B22342">
        <v>162.490791</v>
      </c>
      <c r="C22342" s="2">
        <v>0.75034722222222228</v>
      </c>
    </row>
    <row r="22343" spans="1:3" x14ac:dyDescent="0.25">
      <c r="A22343" s="1" t="s">
        <v>3141</v>
      </c>
      <c r="B22343">
        <v>98.073346000000001</v>
      </c>
      <c r="C22343" s="2">
        <v>0.75034722222222228</v>
      </c>
    </row>
    <row r="22344" spans="1:3" x14ac:dyDescent="0.25">
      <c r="A22344" s="1" t="s">
        <v>3127</v>
      </c>
      <c r="B22344">
        <v>132.458696</v>
      </c>
      <c r="C22344" s="2">
        <v>0.75034722222222228</v>
      </c>
    </row>
    <row r="22345" spans="1:3" x14ac:dyDescent="0.25">
      <c r="A22345" s="1" t="s">
        <v>3180</v>
      </c>
      <c r="B22345">
        <v>99.650694000000001</v>
      </c>
      <c r="C22345" s="2">
        <v>0.75034722222222228</v>
      </c>
    </row>
    <row r="22346" spans="1:3" x14ac:dyDescent="0.25">
      <c r="A22346" s="1" t="s">
        <v>3330</v>
      </c>
      <c r="B22346">
        <v>231.724819</v>
      </c>
      <c r="C22346" s="2">
        <v>0.75034722222222228</v>
      </c>
    </row>
    <row r="22347" spans="1:3" x14ac:dyDescent="0.25">
      <c r="A22347" s="1" t="s">
        <v>3041</v>
      </c>
      <c r="B22347">
        <v>173.93984499999999</v>
      </c>
      <c r="C22347" s="2">
        <v>0.75034722222222228</v>
      </c>
    </row>
    <row r="22348" spans="1:3" x14ac:dyDescent="0.25">
      <c r="A22348" s="1" t="s">
        <v>1022</v>
      </c>
      <c r="B22348">
        <v>134.83296799999999</v>
      </c>
      <c r="C22348" s="2">
        <v>0.75034722222222228</v>
      </c>
    </row>
    <row r="22349" spans="1:3" x14ac:dyDescent="0.25">
      <c r="A22349" s="1" t="s">
        <v>3077</v>
      </c>
      <c r="B22349">
        <v>123.02983</v>
      </c>
      <c r="C22349" s="2">
        <v>0.75034722222222228</v>
      </c>
    </row>
    <row r="22350" spans="1:3" x14ac:dyDescent="0.25">
      <c r="A22350" s="1" t="s">
        <v>3039</v>
      </c>
      <c r="B22350">
        <v>128.93715599999999</v>
      </c>
      <c r="C22350" s="2">
        <v>0.75034722222222228</v>
      </c>
    </row>
    <row r="22351" spans="1:3" x14ac:dyDescent="0.25">
      <c r="A22351" s="1" t="s">
        <v>42</v>
      </c>
      <c r="B22351">
        <v>127.76987099999999</v>
      </c>
      <c r="C22351" s="2">
        <v>0.75034722222222228</v>
      </c>
    </row>
    <row r="22352" spans="1:3" x14ac:dyDescent="0.25">
      <c r="A22352" s="1" t="s">
        <v>3143</v>
      </c>
      <c r="B22352">
        <v>35.022086000000002</v>
      </c>
      <c r="C22352" s="2">
        <v>0.75034722222222228</v>
      </c>
    </row>
    <row r="22353" spans="1:3" x14ac:dyDescent="0.25">
      <c r="A22353" s="1" t="s">
        <v>3055</v>
      </c>
      <c r="B22353">
        <v>281.33666399999998</v>
      </c>
      <c r="C22353" s="2">
        <v>0.75034722222222228</v>
      </c>
    </row>
    <row r="22354" spans="1:3" x14ac:dyDescent="0.25">
      <c r="A22354" s="1" t="s">
        <v>3166</v>
      </c>
      <c r="B22354">
        <v>211.74917199999999</v>
      </c>
      <c r="C22354" s="2">
        <v>0.75034722222222228</v>
      </c>
    </row>
    <row r="22355" spans="1:3" x14ac:dyDescent="0.25">
      <c r="A22355" s="1" t="s">
        <v>3516</v>
      </c>
      <c r="B22355">
        <v>27.027560999999999</v>
      </c>
      <c r="C22355" s="2">
        <v>0.75034722222222228</v>
      </c>
    </row>
    <row r="22356" spans="1:3" x14ac:dyDescent="0.25">
      <c r="A22356" s="1" t="s">
        <v>3113</v>
      </c>
      <c r="B22356">
        <v>130.03469200000001</v>
      </c>
      <c r="C22356" s="2">
        <v>0.75034722222222228</v>
      </c>
    </row>
    <row r="22357" spans="1:3" x14ac:dyDescent="0.25">
      <c r="A22357" s="1" t="s">
        <v>28</v>
      </c>
      <c r="B22357">
        <v>133.748694</v>
      </c>
      <c r="C22357" s="2">
        <v>0.75034722222222228</v>
      </c>
    </row>
    <row r="22358" spans="1:3" x14ac:dyDescent="0.25">
      <c r="A22358" s="1" t="s">
        <v>3026</v>
      </c>
      <c r="B22358">
        <v>155.12874199999999</v>
      </c>
      <c r="C22358" s="2">
        <v>0.75034722222222228</v>
      </c>
    </row>
    <row r="22359" spans="1:3" x14ac:dyDescent="0.25">
      <c r="A22359" s="1" t="s">
        <v>3081</v>
      </c>
      <c r="B22359">
        <v>127.077941</v>
      </c>
      <c r="C22359" s="2">
        <v>0.75034722222222228</v>
      </c>
    </row>
    <row r="22360" spans="1:3" x14ac:dyDescent="0.25">
      <c r="A22360" s="1" t="s">
        <v>3102</v>
      </c>
      <c r="B22360">
        <v>235.56944200000001</v>
      </c>
      <c r="C22360" s="2">
        <v>0.75034722222222228</v>
      </c>
    </row>
    <row r="22361" spans="1:3" x14ac:dyDescent="0.25">
      <c r="A22361" s="1" t="s">
        <v>3079</v>
      </c>
      <c r="B22361">
        <v>49.919074999999999</v>
      </c>
      <c r="C22361" s="2">
        <v>0.75034722222222228</v>
      </c>
    </row>
    <row r="22362" spans="1:3" x14ac:dyDescent="0.25">
      <c r="A22362" s="1" t="s">
        <v>3069</v>
      </c>
      <c r="B22362">
        <v>119.350008</v>
      </c>
      <c r="C22362" s="2">
        <v>0.75034722222222228</v>
      </c>
    </row>
    <row r="22363" spans="1:3" x14ac:dyDescent="0.25">
      <c r="A22363" s="1" t="s">
        <v>15</v>
      </c>
      <c r="B22363">
        <v>25.632308999999999</v>
      </c>
      <c r="C22363" s="2">
        <v>0.75034722222222228</v>
      </c>
    </row>
    <row r="22364" spans="1:3" x14ac:dyDescent="0.25">
      <c r="A22364" s="1" t="s">
        <v>3031</v>
      </c>
      <c r="B22364">
        <v>45.863813</v>
      </c>
      <c r="C22364" s="2">
        <v>0.75034722222222228</v>
      </c>
    </row>
    <row r="22365" spans="1:3" x14ac:dyDescent="0.25">
      <c r="A22365" s="1" t="s">
        <v>3115</v>
      </c>
      <c r="B22365">
        <v>34.140450999999999</v>
      </c>
      <c r="C22365" s="2">
        <v>0.75034722222222228</v>
      </c>
    </row>
    <row r="22366" spans="1:3" x14ac:dyDescent="0.25">
      <c r="A22366" s="1" t="s">
        <v>1032</v>
      </c>
      <c r="B22366">
        <v>45.324069999999999</v>
      </c>
      <c r="C22366" s="2">
        <v>0.75034722222222228</v>
      </c>
    </row>
    <row r="22367" spans="1:3" x14ac:dyDescent="0.25">
      <c r="A22367" s="1" t="s">
        <v>3098</v>
      </c>
      <c r="B22367">
        <v>127.916813</v>
      </c>
      <c r="C22367" s="2">
        <v>0.75034722222222228</v>
      </c>
    </row>
    <row r="22368" spans="1:3" x14ac:dyDescent="0.25">
      <c r="A22368" s="1" t="s">
        <v>1092</v>
      </c>
      <c r="B22368">
        <v>52.326915</v>
      </c>
      <c r="C22368" s="2">
        <v>0.75034722222222228</v>
      </c>
    </row>
    <row r="22369" spans="1:3" x14ac:dyDescent="0.25">
      <c r="A22369" s="1" t="s">
        <v>3111</v>
      </c>
      <c r="B22369">
        <v>25.325386999999999</v>
      </c>
      <c r="C22369" s="2">
        <v>0.75034722222222228</v>
      </c>
    </row>
    <row r="22370" spans="1:3" x14ac:dyDescent="0.25">
      <c r="A22370" s="1" t="s">
        <v>3234</v>
      </c>
      <c r="B22370">
        <v>107.031086</v>
      </c>
      <c r="C22370" s="2">
        <v>0.75034722222222228</v>
      </c>
    </row>
    <row r="22371" spans="1:3" x14ac:dyDescent="0.25">
      <c r="A22371" s="1" t="s">
        <v>3154</v>
      </c>
      <c r="B22371">
        <v>111.039367</v>
      </c>
      <c r="C22371" s="2">
        <v>0.75034722222222228</v>
      </c>
    </row>
    <row r="22372" spans="1:3" x14ac:dyDescent="0.25">
      <c r="A22372" s="1" t="s">
        <v>3035</v>
      </c>
      <c r="B22372">
        <v>51.837235999999997</v>
      </c>
      <c r="C22372" s="2">
        <v>0.75034722222222228</v>
      </c>
    </row>
    <row r="22373" spans="1:3" x14ac:dyDescent="0.25">
      <c r="A22373" s="1" t="s">
        <v>3197</v>
      </c>
      <c r="B22373">
        <v>30.507114999999999</v>
      </c>
      <c r="C22373" s="2">
        <v>0.75034722222222228</v>
      </c>
    </row>
    <row r="22374" spans="1:3" x14ac:dyDescent="0.25">
      <c r="A22374" s="1" t="s">
        <v>3344</v>
      </c>
      <c r="B22374">
        <v>35.084589999999999</v>
      </c>
      <c r="C22374" s="2">
        <v>0.75034722222222228</v>
      </c>
    </row>
    <row r="22375" spans="1:3" x14ac:dyDescent="0.25">
      <c r="A22375" s="1" t="s">
        <v>3383</v>
      </c>
      <c r="B22375">
        <v>112.135835</v>
      </c>
      <c r="C22375" s="2">
        <v>0.75034722222222228</v>
      </c>
    </row>
    <row r="22376" spans="1:3" x14ac:dyDescent="0.25">
      <c r="A22376" s="1" t="s">
        <v>3216</v>
      </c>
      <c r="B22376">
        <v>122.949122</v>
      </c>
      <c r="C22376" s="2">
        <v>0.75034722222222228</v>
      </c>
    </row>
    <row r="22377" spans="1:3" x14ac:dyDescent="0.25">
      <c r="A22377" s="1" t="s">
        <v>3236</v>
      </c>
      <c r="B22377">
        <v>31.962814999999999</v>
      </c>
      <c r="C22377" s="2">
        <v>0.75034722222222228</v>
      </c>
    </row>
    <row r="22378" spans="1:3" x14ac:dyDescent="0.25">
      <c r="A22378" s="1" t="s">
        <v>3066</v>
      </c>
      <c r="B22378">
        <v>114.73998899999999</v>
      </c>
      <c r="C22378" s="2">
        <v>0.75034722222222228</v>
      </c>
    </row>
    <row r="22379" spans="1:3" x14ac:dyDescent="0.25">
      <c r="A22379" s="1" t="s">
        <v>3047</v>
      </c>
      <c r="B22379">
        <v>172.668239</v>
      </c>
      <c r="C22379" s="2">
        <v>0.75034722222222228</v>
      </c>
    </row>
    <row r="22380" spans="1:3" x14ac:dyDescent="0.25">
      <c r="A22380" s="1" t="s">
        <v>3107</v>
      </c>
      <c r="B22380">
        <v>121.881471</v>
      </c>
      <c r="C22380" s="2">
        <v>0.75034722222222228</v>
      </c>
    </row>
    <row r="22381" spans="1:3" x14ac:dyDescent="0.25">
      <c r="A22381" s="1" t="s">
        <v>3089</v>
      </c>
      <c r="B22381">
        <v>154.31078299999999</v>
      </c>
      <c r="C22381" s="2">
        <v>0.75034722222222228</v>
      </c>
    </row>
    <row r="22382" spans="1:3" x14ac:dyDescent="0.25">
      <c r="A22382" s="1" t="s">
        <v>3137</v>
      </c>
      <c r="B22382">
        <v>153.693433</v>
      </c>
      <c r="C22382" s="2">
        <v>0.75034722222222228</v>
      </c>
    </row>
    <row r="22383" spans="1:3" x14ac:dyDescent="0.25">
      <c r="A22383" s="1" t="s">
        <v>3119</v>
      </c>
      <c r="B22383">
        <v>293.13444800000002</v>
      </c>
      <c r="C22383" s="2">
        <v>0.75034722222222228</v>
      </c>
    </row>
    <row r="22384" spans="1:3" x14ac:dyDescent="0.25">
      <c r="A22384" s="1" t="s">
        <v>33</v>
      </c>
      <c r="B22384">
        <v>66.897520999999998</v>
      </c>
      <c r="C22384" s="2">
        <v>0.75034722222222228</v>
      </c>
    </row>
    <row r="22385" spans="1:3" x14ac:dyDescent="0.25">
      <c r="A22385" s="1" t="s">
        <v>3071</v>
      </c>
      <c r="B22385">
        <v>98.538634000000002</v>
      </c>
      <c r="C22385" s="2">
        <v>0.75034722222222228</v>
      </c>
    </row>
    <row r="22386" spans="1:3" x14ac:dyDescent="0.25">
      <c r="A22386" s="1" t="s">
        <v>3033</v>
      </c>
      <c r="B22386">
        <v>119.735428</v>
      </c>
      <c r="C22386" s="2">
        <v>0.75034722222222228</v>
      </c>
    </row>
    <row r="22387" spans="1:3" x14ac:dyDescent="0.25">
      <c r="A22387" s="1" t="s">
        <v>3162</v>
      </c>
      <c r="B22387">
        <v>103.825428</v>
      </c>
      <c r="C22387" s="2">
        <v>0.75034722222222228</v>
      </c>
    </row>
    <row r="22388" spans="1:3" x14ac:dyDescent="0.25">
      <c r="A22388" s="1" t="s">
        <v>3157</v>
      </c>
      <c r="B22388">
        <v>320.27616999999998</v>
      </c>
      <c r="C22388" s="2">
        <v>0.75034722222222228</v>
      </c>
    </row>
    <row r="22389" spans="1:3" x14ac:dyDescent="0.25">
      <c r="A22389" s="1" t="s">
        <v>3029</v>
      </c>
      <c r="B22389">
        <v>76.622185999999999</v>
      </c>
      <c r="C22389" s="2">
        <v>0.75034722222222228</v>
      </c>
    </row>
    <row r="22390" spans="1:3" x14ac:dyDescent="0.25">
      <c r="A22390" s="1" t="s">
        <v>19</v>
      </c>
      <c r="B22390">
        <v>32.738939999999999</v>
      </c>
      <c r="C22390" s="2">
        <v>0.75034722222222228</v>
      </c>
    </row>
    <row r="22391" spans="1:3" x14ac:dyDescent="0.25">
      <c r="A22391" s="1" t="s">
        <v>3074</v>
      </c>
      <c r="B22391">
        <v>65.423267999999993</v>
      </c>
      <c r="C22391" s="2">
        <v>0.75034722222222228</v>
      </c>
    </row>
    <row r="22392" spans="1:3" x14ac:dyDescent="0.25">
      <c r="A22392" s="1" t="s">
        <v>3285</v>
      </c>
      <c r="B22392">
        <v>110.134908</v>
      </c>
      <c r="C22392" s="2">
        <v>0.75034722222222228</v>
      </c>
    </row>
    <row r="22393" spans="1:3" x14ac:dyDescent="0.25">
      <c r="A22393" s="1" t="s">
        <v>3053</v>
      </c>
      <c r="B22393">
        <v>136.197926</v>
      </c>
      <c r="C22393" s="2">
        <v>0.75034722222222228</v>
      </c>
    </row>
    <row r="22394" spans="1:3" x14ac:dyDescent="0.25">
      <c r="A22394" s="1" t="s">
        <v>3194</v>
      </c>
      <c r="B22394">
        <v>108.167451</v>
      </c>
      <c r="C22394" s="2">
        <v>0.75034722222222228</v>
      </c>
    </row>
    <row r="22395" spans="1:3" x14ac:dyDescent="0.25">
      <c r="A22395" s="1" t="s">
        <v>3064</v>
      </c>
      <c r="B22395">
        <v>42.500518999999997</v>
      </c>
      <c r="C22395" s="2">
        <v>0.75034722222222228</v>
      </c>
    </row>
    <row r="22396" spans="1:3" x14ac:dyDescent="0.25">
      <c r="A22396" s="1" t="s">
        <v>3207</v>
      </c>
      <c r="B22396">
        <v>66.627765999999994</v>
      </c>
      <c r="C22396" s="2">
        <v>0.75034722222222228</v>
      </c>
    </row>
    <row r="22397" spans="1:3" x14ac:dyDescent="0.25">
      <c r="A22397" s="1" t="s">
        <v>3123</v>
      </c>
      <c r="B22397">
        <v>122.550389</v>
      </c>
      <c r="C22397" s="2">
        <v>0.75034722222222228</v>
      </c>
    </row>
    <row r="22398" spans="1:3" x14ac:dyDescent="0.25">
      <c r="A22398" s="1" t="s">
        <v>11</v>
      </c>
      <c r="B22398">
        <v>153.64156600000001</v>
      </c>
      <c r="C22398" s="2">
        <v>0.75034722222222228</v>
      </c>
    </row>
    <row r="22399" spans="1:3" x14ac:dyDescent="0.25">
      <c r="A22399" s="1" t="s">
        <v>3125</v>
      </c>
      <c r="B22399">
        <v>105.428219</v>
      </c>
      <c r="C22399" s="2">
        <v>0.75034722222222228</v>
      </c>
    </row>
    <row r="22400" spans="1:3" x14ac:dyDescent="0.25">
      <c r="A22400" s="1" t="s">
        <v>3139</v>
      </c>
      <c r="B22400">
        <v>74.909447</v>
      </c>
      <c r="C22400" s="2">
        <v>0.75034722222222228</v>
      </c>
    </row>
    <row r="22401" spans="1:3" x14ac:dyDescent="0.25">
      <c r="A22401" s="1" t="s">
        <v>3307</v>
      </c>
      <c r="B22401">
        <v>147.292179</v>
      </c>
      <c r="C22401" s="2">
        <v>0.75034722222222228</v>
      </c>
    </row>
    <row r="22402" spans="1:3" x14ac:dyDescent="0.25">
      <c r="A22402" s="1" t="s">
        <v>3091</v>
      </c>
      <c r="B22402">
        <v>26.517140000000001</v>
      </c>
      <c r="C22402" s="2">
        <v>0.75034722222222228</v>
      </c>
    </row>
    <row r="22403" spans="1:3" x14ac:dyDescent="0.25">
      <c r="A22403" s="1" t="s">
        <v>3043</v>
      </c>
      <c r="B22403">
        <v>119.814993</v>
      </c>
      <c r="C22403" s="2">
        <v>0.75034722222222228</v>
      </c>
    </row>
    <row r="22404" spans="1:3" x14ac:dyDescent="0.25">
      <c r="A22404" s="1" t="s">
        <v>42</v>
      </c>
      <c r="B22404">
        <v>90.906158000000005</v>
      </c>
      <c r="C22404" s="2">
        <v>0.75034722222222228</v>
      </c>
    </row>
    <row r="22405" spans="1:3" x14ac:dyDescent="0.25">
      <c r="A22405" s="1" t="s">
        <v>3085</v>
      </c>
      <c r="B22405">
        <v>26.665039</v>
      </c>
      <c r="C22405" s="2">
        <v>0.75034722222222228</v>
      </c>
    </row>
    <row r="22406" spans="1:3" x14ac:dyDescent="0.25">
      <c r="A22406" s="1" t="s">
        <v>3639</v>
      </c>
      <c r="B22406">
        <v>134.09514100000001</v>
      </c>
      <c r="C22406" s="2">
        <v>0.75034722222222228</v>
      </c>
    </row>
    <row r="22407" spans="1:3" x14ac:dyDescent="0.25">
      <c r="A22407" s="1" t="s">
        <v>3143</v>
      </c>
      <c r="B22407">
        <v>43.251843000000001</v>
      </c>
      <c r="C22407" s="2">
        <v>0.75034722222222228</v>
      </c>
    </row>
    <row r="22408" spans="1:3" x14ac:dyDescent="0.25">
      <c r="A22408" s="1" t="s">
        <v>3303</v>
      </c>
      <c r="B22408">
        <v>151.603905</v>
      </c>
      <c r="C22408" s="2">
        <v>0.75034722222222228</v>
      </c>
    </row>
    <row r="22409" spans="1:3" x14ac:dyDescent="0.25">
      <c r="A22409" s="1" t="s">
        <v>3187</v>
      </c>
      <c r="B22409">
        <v>174.107483</v>
      </c>
      <c r="C22409" s="2">
        <v>0.75034722222222228</v>
      </c>
    </row>
    <row r="22410" spans="1:3" x14ac:dyDescent="0.25">
      <c r="A22410" s="1" t="s">
        <v>3104</v>
      </c>
      <c r="B22410">
        <v>102.996004</v>
      </c>
      <c r="C22410" s="2">
        <v>0.75034722222222228</v>
      </c>
    </row>
    <row r="22411" spans="1:3" x14ac:dyDescent="0.25">
      <c r="A22411" s="1" t="s">
        <v>3049</v>
      </c>
      <c r="B22411">
        <v>197.91358299999999</v>
      </c>
      <c r="C22411" s="2">
        <v>0.75034722222222228</v>
      </c>
    </row>
    <row r="22412" spans="1:3" x14ac:dyDescent="0.25">
      <c r="A22412" s="1" t="s">
        <v>3402</v>
      </c>
      <c r="B22412">
        <v>76.601780000000005</v>
      </c>
      <c r="C22412" s="2">
        <v>0.75034722222222228</v>
      </c>
    </row>
    <row r="22413" spans="1:3" x14ac:dyDescent="0.25">
      <c r="A22413" s="1" t="s">
        <v>3298</v>
      </c>
      <c r="B22413">
        <v>110.908682</v>
      </c>
      <c r="C22413" s="2">
        <v>0.75034722222222228</v>
      </c>
    </row>
    <row r="22414" spans="1:3" x14ac:dyDescent="0.25">
      <c r="A22414" s="1" t="s">
        <v>3039</v>
      </c>
      <c r="B22414">
        <v>179.78872100000001</v>
      </c>
      <c r="C22414" s="2">
        <v>0.75034722222222228</v>
      </c>
    </row>
    <row r="22415" spans="1:3" x14ac:dyDescent="0.25">
      <c r="A22415" s="1" t="s">
        <v>17</v>
      </c>
      <c r="B22415">
        <v>230.30293699999999</v>
      </c>
      <c r="C22415" s="2">
        <v>0.75034722222222228</v>
      </c>
    </row>
    <row r="22416" spans="1:3" x14ac:dyDescent="0.25">
      <c r="A22416" s="1" t="s">
        <v>1025</v>
      </c>
      <c r="B22416">
        <v>89.760351</v>
      </c>
      <c r="C22416" s="2">
        <v>0.75034722222222228</v>
      </c>
    </row>
    <row r="22417" spans="1:3" x14ac:dyDescent="0.25">
      <c r="A22417" s="1" t="s">
        <v>3060</v>
      </c>
      <c r="B22417">
        <v>41.956049999999998</v>
      </c>
      <c r="C22417" s="2">
        <v>0.75034722222222228</v>
      </c>
    </row>
    <row r="22418" spans="1:3" x14ac:dyDescent="0.25">
      <c r="A22418" s="1" t="s">
        <v>3168</v>
      </c>
      <c r="B22418">
        <v>192.377219</v>
      </c>
      <c r="C22418" s="2">
        <v>0.75034722222222228</v>
      </c>
    </row>
    <row r="22419" spans="1:3" x14ac:dyDescent="0.25">
      <c r="A22419" s="1" t="s">
        <v>1022</v>
      </c>
      <c r="B22419">
        <v>271.75311499999998</v>
      </c>
      <c r="C22419" s="2">
        <v>0.75034722222222228</v>
      </c>
    </row>
    <row r="22420" spans="1:3" x14ac:dyDescent="0.25">
      <c r="A22420" s="1" t="s">
        <v>3077</v>
      </c>
      <c r="B22420">
        <v>26.862454</v>
      </c>
      <c r="C22420" s="2">
        <v>0.75034722222222228</v>
      </c>
    </row>
    <row r="22421" spans="1:3" x14ac:dyDescent="0.25">
      <c r="A22421" s="1" t="s">
        <v>3330</v>
      </c>
      <c r="B22421">
        <v>133.73883699999999</v>
      </c>
      <c r="C22421" s="2">
        <v>0.75034722222222228</v>
      </c>
    </row>
    <row r="22422" spans="1:3" x14ac:dyDescent="0.25">
      <c r="A22422" s="1" t="s">
        <v>3062</v>
      </c>
      <c r="B22422">
        <v>124.521614</v>
      </c>
      <c r="C22422" s="2">
        <v>0.75034722222222228</v>
      </c>
    </row>
    <row r="22423" spans="1:3" x14ac:dyDescent="0.25">
      <c r="A22423" s="1" t="s">
        <v>3127</v>
      </c>
      <c r="B22423">
        <v>89.326841000000002</v>
      </c>
      <c r="C22423" s="2">
        <v>0.75034722222222228</v>
      </c>
    </row>
    <row r="22424" spans="1:3" x14ac:dyDescent="0.25">
      <c r="A22424" s="1" t="s">
        <v>3037</v>
      </c>
      <c r="B22424">
        <v>156.21815000000001</v>
      </c>
      <c r="C22424" s="2">
        <v>0.75034722222222228</v>
      </c>
    </row>
    <row r="22425" spans="1:3" x14ac:dyDescent="0.25">
      <c r="A22425" s="1" t="s">
        <v>3081</v>
      </c>
      <c r="B22425">
        <v>81.122145000000003</v>
      </c>
      <c r="C22425" s="2">
        <v>0.75034722222222228</v>
      </c>
    </row>
    <row r="22426" spans="1:3" x14ac:dyDescent="0.25">
      <c r="A22426" s="1" t="s">
        <v>3180</v>
      </c>
      <c r="B22426">
        <v>110.50255900000001</v>
      </c>
      <c r="C22426" s="2">
        <v>0.75034722222222228</v>
      </c>
    </row>
    <row r="22427" spans="1:3" x14ac:dyDescent="0.25">
      <c r="A22427" s="1" t="s">
        <v>3041</v>
      </c>
      <c r="B22427">
        <v>119.849125</v>
      </c>
      <c r="C22427" s="2">
        <v>0.75034722222222228</v>
      </c>
    </row>
    <row r="22428" spans="1:3" x14ac:dyDescent="0.25">
      <c r="A22428" s="1" t="s">
        <v>3141</v>
      </c>
      <c r="B22428">
        <v>66.102931999999996</v>
      </c>
      <c r="C22428" s="2">
        <v>0.75034722222222228</v>
      </c>
    </row>
    <row r="22429" spans="1:3" x14ac:dyDescent="0.25">
      <c r="A22429" s="1" t="s">
        <v>28</v>
      </c>
      <c r="B22429">
        <v>90.164261999999994</v>
      </c>
      <c r="C22429" s="2">
        <v>0.75034722222222228</v>
      </c>
    </row>
    <row r="22430" spans="1:3" x14ac:dyDescent="0.25">
      <c r="A22430" s="1" t="s">
        <v>3251</v>
      </c>
      <c r="B22430">
        <v>32.714615000000002</v>
      </c>
      <c r="C22430" s="2">
        <v>0.75034722222222228</v>
      </c>
    </row>
    <row r="22431" spans="1:3" x14ac:dyDescent="0.25">
      <c r="A22431" s="1" t="s">
        <v>3516</v>
      </c>
      <c r="B22431">
        <v>141.88426699999999</v>
      </c>
      <c r="C22431" s="2">
        <v>0.75034722222222228</v>
      </c>
    </row>
    <row r="22432" spans="1:3" x14ac:dyDescent="0.25">
      <c r="A22432" s="1" t="s">
        <v>3069</v>
      </c>
      <c r="B22432">
        <v>121.199883</v>
      </c>
      <c r="C22432" s="2">
        <v>0.75034722222222228</v>
      </c>
    </row>
    <row r="22433" spans="1:3" x14ac:dyDescent="0.25">
      <c r="A22433" s="1" t="s">
        <v>3327</v>
      </c>
      <c r="B22433">
        <v>147.53330299999999</v>
      </c>
      <c r="C22433" s="2">
        <v>0.75034722222222228</v>
      </c>
    </row>
    <row r="22434" spans="1:3" x14ac:dyDescent="0.25">
      <c r="A22434" s="1" t="s">
        <v>3051</v>
      </c>
      <c r="B22434">
        <v>127.487589</v>
      </c>
      <c r="C22434" s="2">
        <v>0.75034722222222228</v>
      </c>
    </row>
    <row r="22435" spans="1:3" x14ac:dyDescent="0.25">
      <c r="A22435" s="1" t="s">
        <v>3079</v>
      </c>
      <c r="B22435">
        <v>46.019869999999997</v>
      </c>
      <c r="C22435" s="2">
        <v>0.75034722222222228</v>
      </c>
    </row>
    <row r="22436" spans="1:3" x14ac:dyDescent="0.25">
      <c r="A22436" s="1" t="s">
        <v>3102</v>
      </c>
      <c r="B22436">
        <v>189.826267</v>
      </c>
      <c r="C22436" s="2">
        <v>0.75034722222222228</v>
      </c>
    </row>
    <row r="22437" spans="1:3" x14ac:dyDescent="0.25">
      <c r="A22437" s="1" t="s">
        <v>3058</v>
      </c>
      <c r="B22437">
        <v>73.994434999999996</v>
      </c>
      <c r="C22437" s="2">
        <v>0.75034722222222228</v>
      </c>
    </row>
    <row r="22438" spans="1:3" x14ac:dyDescent="0.25">
      <c r="A22438" s="1" t="s">
        <v>3074</v>
      </c>
      <c r="B22438">
        <v>45.34601</v>
      </c>
      <c r="C22438" s="2">
        <v>0.75034722222222228</v>
      </c>
    </row>
    <row r="22439" spans="1:3" x14ac:dyDescent="0.25">
      <c r="A22439" s="1" t="s">
        <v>3111</v>
      </c>
      <c r="B22439">
        <v>32.782527999999999</v>
      </c>
      <c r="C22439" s="2">
        <v>0.75034722222222228</v>
      </c>
    </row>
    <row r="22440" spans="1:3" x14ac:dyDescent="0.25">
      <c r="A22440" s="1" t="s">
        <v>3137</v>
      </c>
      <c r="B22440">
        <v>133.301928</v>
      </c>
      <c r="C22440" s="2">
        <v>0.75034722222222228</v>
      </c>
    </row>
    <row r="22441" spans="1:3" x14ac:dyDescent="0.25">
      <c r="A22441" s="1" t="s">
        <v>3234</v>
      </c>
      <c r="B22441">
        <v>49.061807000000002</v>
      </c>
      <c r="C22441" s="2">
        <v>0.75034722222222228</v>
      </c>
    </row>
    <row r="22442" spans="1:3" x14ac:dyDescent="0.25">
      <c r="A22442" s="1" t="s">
        <v>1032</v>
      </c>
      <c r="B22442">
        <v>199.03988699999999</v>
      </c>
      <c r="C22442" s="2">
        <v>0.75034722222222228</v>
      </c>
    </row>
    <row r="22443" spans="1:3" x14ac:dyDescent="0.25">
      <c r="A22443" s="1" t="s">
        <v>3166</v>
      </c>
      <c r="B22443">
        <v>309.43648100000001</v>
      </c>
      <c r="C22443" s="2">
        <v>0.75034722222222228</v>
      </c>
    </row>
    <row r="22444" spans="1:3" x14ac:dyDescent="0.25">
      <c r="A22444" s="1" t="s">
        <v>1092</v>
      </c>
      <c r="B22444">
        <v>188.82074600000001</v>
      </c>
      <c r="C22444" s="2">
        <v>0.75034722222222228</v>
      </c>
    </row>
    <row r="22445" spans="1:3" x14ac:dyDescent="0.25">
      <c r="A22445" s="1" t="s">
        <v>3098</v>
      </c>
      <c r="B22445">
        <v>89.462187999999998</v>
      </c>
      <c r="C22445" s="2">
        <v>0.75034722222222228</v>
      </c>
    </row>
    <row r="22446" spans="1:3" x14ac:dyDescent="0.25">
      <c r="A22446" s="1" t="s">
        <v>3175</v>
      </c>
      <c r="B22446">
        <v>189.67820900000001</v>
      </c>
      <c r="C22446" s="2">
        <v>0.75034722222222228</v>
      </c>
    </row>
    <row r="22447" spans="1:3" x14ac:dyDescent="0.25">
      <c r="A22447" s="1" t="s">
        <v>3035</v>
      </c>
      <c r="B22447">
        <v>291.02500300000003</v>
      </c>
      <c r="C22447" s="2">
        <v>0.75034722222222228</v>
      </c>
    </row>
    <row r="22448" spans="1:3" x14ac:dyDescent="0.25">
      <c r="A22448" s="1" t="s">
        <v>3115</v>
      </c>
      <c r="B22448">
        <v>33.991036999999999</v>
      </c>
      <c r="C22448" s="2">
        <v>0.75034722222222228</v>
      </c>
    </row>
    <row r="22449" spans="1:3" x14ac:dyDescent="0.25">
      <c r="A22449" s="1" t="s">
        <v>3154</v>
      </c>
      <c r="B22449">
        <v>282.72997500000002</v>
      </c>
      <c r="C22449" s="2">
        <v>0.75034722222222228</v>
      </c>
    </row>
    <row r="22450" spans="1:3" x14ac:dyDescent="0.25">
      <c r="A22450" s="1" t="s">
        <v>3216</v>
      </c>
      <c r="B22450">
        <v>83.788532000000004</v>
      </c>
      <c r="C22450" s="2">
        <v>0.75034722222222228</v>
      </c>
    </row>
    <row r="22451" spans="1:3" x14ac:dyDescent="0.25">
      <c r="A22451" s="1" t="s">
        <v>3236</v>
      </c>
      <c r="B22451">
        <v>227.03243800000001</v>
      </c>
      <c r="C22451" s="2">
        <v>0.75034722222222228</v>
      </c>
    </row>
    <row r="22452" spans="1:3" x14ac:dyDescent="0.25">
      <c r="A22452" s="1" t="s">
        <v>15</v>
      </c>
      <c r="B22452">
        <v>135.62200200000001</v>
      </c>
      <c r="C22452" s="2">
        <v>0.75034722222222228</v>
      </c>
    </row>
    <row r="22453" spans="1:3" x14ac:dyDescent="0.25">
      <c r="A22453" s="1" t="s">
        <v>3344</v>
      </c>
      <c r="B22453">
        <v>180.999695</v>
      </c>
      <c r="C22453" s="2">
        <v>0.75034722222222228</v>
      </c>
    </row>
    <row r="22454" spans="1:3" x14ac:dyDescent="0.25">
      <c r="A22454" s="1" t="s">
        <v>3066</v>
      </c>
      <c r="B22454">
        <v>52.867424999999997</v>
      </c>
      <c r="C22454" s="2">
        <v>0.75034722222222228</v>
      </c>
    </row>
    <row r="22455" spans="1:3" x14ac:dyDescent="0.25">
      <c r="A22455" s="1" t="s">
        <v>3197</v>
      </c>
      <c r="B22455">
        <v>289.93167899999997</v>
      </c>
      <c r="C22455" s="2">
        <v>0.75034722222222228</v>
      </c>
    </row>
    <row r="22456" spans="1:3" x14ac:dyDescent="0.25">
      <c r="A22456" s="1" t="s">
        <v>3119</v>
      </c>
      <c r="B22456">
        <v>169.668812</v>
      </c>
      <c r="C22456" s="2">
        <v>0.75034722222222228</v>
      </c>
    </row>
    <row r="22457" spans="1:3" x14ac:dyDescent="0.25">
      <c r="A22457" s="1" t="s">
        <v>3278</v>
      </c>
      <c r="B22457">
        <v>147.051725</v>
      </c>
      <c r="C22457" s="2">
        <v>0.75034722222222228</v>
      </c>
    </row>
    <row r="22458" spans="1:3" x14ac:dyDescent="0.25">
      <c r="A22458" s="1" t="s">
        <v>33</v>
      </c>
      <c r="B22458">
        <v>46.350237999999997</v>
      </c>
      <c r="C22458" s="2">
        <v>0.75034722222222228</v>
      </c>
    </row>
    <row r="22459" spans="1:3" x14ac:dyDescent="0.25">
      <c r="A22459" s="1" t="s">
        <v>3089</v>
      </c>
      <c r="B22459">
        <v>135.47918200000001</v>
      </c>
      <c r="C22459" s="2">
        <v>0.75034722222222228</v>
      </c>
    </row>
    <row r="22460" spans="1:3" x14ac:dyDescent="0.25">
      <c r="A22460" s="1" t="s">
        <v>3107</v>
      </c>
      <c r="B22460">
        <v>86.790341999999995</v>
      </c>
      <c r="C22460" s="2">
        <v>0.75034722222222228</v>
      </c>
    </row>
    <row r="22461" spans="1:3" x14ac:dyDescent="0.25">
      <c r="A22461" s="1" t="s">
        <v>3033</v>
      </c>
      <c r="B22461">
        <v>31.375833</v>
      </c>
      <c r="C22461" s="2">
        <v>0.75034722222222228</v>
      </c>
    </row>
    <row r="22462" spans="1:3" x14ac:dyDescent="0.25">
      <c r="A22462" s="1" t="s">
        <v>3026</v>
      </c>
      <c r="B22462">
        <v>168.98577800000001</v>
      </c>
      <c r="C22462" s="2">
        <v>0.75034722222222228</v>
      </c>
    </row>
    <row r="22463" spans="1:3" x14ac:dyDescent="0.25">
      <c r="A22463" s="1" t="s">
        <v>3383</v>
      </c>
      <c r="B22463">
        <v>56.005710000000001</v>
      </c>
      <c r="C22463" s="2">
        <v>0.75034722222222228</v>
      </c>
    </row>
    <row r="22464" spans="1:3" x14ac:dyDescent="0.25">
      <c r="A22464" s="1" t="s">
        <v>3207</v>
      </c>
      <c r="B22464">
        <v>52.754327000000004</v>
      </c>
      <c r="C22464" s="2">
        <v>0.75034722222222228</v>
      </c>
    </row>
    <row r="22465" spans="1:3" x14ac:dyDescent="0.25">
      <c r="A22465" s="1" t="s">
        <v>3296</v>
      </c>
      <c r="B22465">
        <v>440.44104299999998</v>
      </c>
      <c r="C22465" s="2">
        <v>0.75034722222222228</v>
      </c>
    </row>
    <row r="22466" spans="1:3" x14ac:dyDescent="0.25">
      <c r="A22466" s="1" t="s">
        <v>3129</v>
      </c>
      <c r="B22466">
        <v>124.57657</v>
      </c>
      <c r="C22466" s="2">
        <v>0.75034722222222228</v>
      </c>
    </row>
    <row r="22467" spans="1:3" x14ac:dyDescent="0.25">
      <c r="A22467" s="1" t="s">
        <v>3064</v>
      </c>
      <c r="B22467">
        <v>154.81505999999999</v>
      </c>
      <c r="C22467" s="2">
        <v>0.75034722222222228</v>
      </c>
    </row>
    <row r="22468" spans="1:3" x14ac:dyDescent="0.25">
      <c r="A22468" s="1" t="s">
        <v>19</v>
      </c>
      <c r="B22468">
        <v>214.989315</v>
      </c>
      <c r="C22468" s="2">
        <v>0.75034722222222228</v>
      </c>
    </row>
    <row r="22469" spans="1:3" x14ac:dyDescent="0.25">
      <c r="A22469" s="1" t="s">
        <v>3285</v>
      </c>
      <c r="B22469">
        <v>47.673960000000001</v>
      </c>
      <c r="C22469" s="2">
        <v>0.75034722222222228</v>
      </c>
    </row>
    <row r="22470" spans="1:3" x14ac:dyDescent="0.25">
      <c r="A22470" s="1" t="s">
        <v>3055</v>
      </c>
      <c r="B22470">
        <v>158.999921</v>
      </c>
      <c r="C22470" s="2">
        <v>0.75034722222222228</v>
      </c>
    </row>
    <row r="22471" spans="1:3" x14ac:dyDescent="0.25">
      <c r="A22471" s="1" t="s">
        <v>3071</v>
      </c>
      <c r="B22471">
        <v>94.084181999999998</v>
      </c>
      <c r="C22471" s="2">
        <v>0.75034722222222228</v>
      </c>
    </row>
    <row r="22472" spans="1:3" x14ac:dyDescent="0.25">
      <c r="A22472" s="1" t="s">
        <v>3029</v>
      </c>
      <c r="B22472">
        <v>386.96146099999999</v>
      </c>
      <c r="C22472" s="2">
        <v>0.75034722222222228</v>
      </c>
    </row>
    <row r="22473" spans="1:3" x14ac:dyDescent="0.25">
      <c r="A22473" s="1" t="s">
        <v>3194</v>
      </c>
      <c r="B22473">
        <v>48.807223</v>
      </c>
      <c r="C22473" s="2">
        <v>0.75034722222222228</v>
      </c>
    </row>
    <row r="22474" spans="1:3" x14ac:dyDescent="0.25">
      <c r="A22474" s="1" t="s">
        <v>3113</v>
      </c>
      <c r="B22474">
        <v>88.067475000000002</v>
      </c>
      <c r="C22474" s="2">
        <v>0.75034722222222228</v>
      </c>
    </row>
    <row r="22475" spans="1:3" x14ac:dyDescent="0.25">
      <c r="A22475" s="1" t="s">
        <v>3162</v>
      </c>
      <c r="B22475">
        <v>96.295424999999994</v>
      </c>
      <c r="C22475" s="2">
        <v>0.75034722222222228</v>
      </c>
    </row>
    <row r="22476" spans="1:3" x14ac:dyDescent="0.25">
      <c r="A22476" s="1" t="s">
        <v>3031</v>
      </c>
      <c r="B22476">
        <v>32.829082999999997</v>
      </c>
      <c r="C22476" s="2">
        <v>0.75034722222222228</v>
      </c>
    </row>
    <row r="22477" spans="1:3" x14ac:dyDescent="0.25">
      <c r="A22477" s="1" t="s">
        <v>11</v>
      </c>
      <c r="B22477">
        <v>135.82404299999999</v>
      </c>
      <c r="C22477" s="2">
        <v>0.75034722222222228</v>
      </c>
    </row>
    <row r="22478" spans="1:3" x14ac:dyDescent="0.25">
      <c r="A22478" s="1" t="s">
        <v>3123</v>
      </c>
      <c r="B22478">
        <v>113.172695</v>
      </c>
      <c r="C22478" s="2">
        <v>0.75034722222222228</v>
      </c>
    </row>
    <row r="22479" spans="1:3" x14ac:dyDescent="0.25">
      <c r="A22479" s="1" t="s">
        <v>3307</v>
      </c>
      <c r="B22479">
        <v>112.13656899999999</v>
      </c>
      <c r="C22479" s="2">
        <v>0.75034722222222228</v>
      </c>
    </row>
    <row r="22480" spans="1:3" x14ac:dyDescent="0.25">
      <c r="A22480" s="1" t="s">
        <v>3139</v>
      </c>
      <c r="B22480">
        <v>201.775576</v>
      </c>
      <c r="C22480" s="2">
        <v>0.75034722222222228</v>
      </c>
    </row>
    <row r="22481" spans="1:3" x14ac:dyDescent="0.25">
      <c r="A22481" s="1" t="s">
        <v>3125</v>
      </c>
      <c r="B22481">
        <v>271.66783600000002</v>
      </c>
      <c r="C22481" s="2">
        <v>0.75034722222222228</v>
      </c>
    </row>
    <row r="22482" spans="1:3" x14ac:dyDescent="0.25">
      <c r="A22482" s="1" t="s">
        <v>3303</v>
      </c>
      <c r="B22482">
        <v>97.980968000000004</v>
      </c>
      <c r="C22482" s="2">
        <v>0.75034722222222228</v>
      </c>
    </row>
    <row r="22483" spans="1:3" x14ac:dyDescent="0.25">
      <c r="A22483" s="1" t="s">
        <v>3062</v>
      </c>
      <c r="B22483">
        <v>92.031965999999997</v>
      </c>
      <c r="C22483" s="2">
        <v>0.75034722222222228</v>
      </c>
    </row>
    <row r="22484" spans="1:3" x14ac:dyDescent="0.25">
      <c r="A22484" s="1" t="s">
        <v>3143</v>
      </c>
      <c r="B22484">
        <v>32.441806</v>
      </c>
      <c r="C22484" s="2">
        <v>0.75034722222222228</v>
      </c>
    </row>
    <row r="22485" spans="1:3" x14ac:dyDescent="0.25">
      <c r="A22485" s="1" t="s">
        <v>3043</v>
      </c>
      <c r="B22485">
        <v>52.153702000000003</v>
      </c>
      <c r="C22485" s="2">
        <v>0.75034722222222228</v>
      </c>
    </row>
    <row r="22486" spans="1:3" x14ac:dyDescent="0.25">
      <c r="A22486" s="1" t="s">
        <v>3085</v>
      </c>
      <c r="B22486">
        <v>38.097627000000003</v>
      </c>
      <c r="C22486" s="2">
        <v>0.75034722222222228</v>
      </c>
    </row>
    <row r="22487" spans="1:3" x14ac:dyDescent="0.25">
      <c r="A22487" s="1" t="s">
        <v>3298</v>
      </c>
      <c r="B22487">
        <v>279.66573899999997</v>
      </c>
      <c r="C22487" s="2">
        <v>0.75034722222222228</v>
      </c>
    </row>
    <row r="22488" spans="1:3" x14ac:dyDescent="0.25">
      <c r="A22488" s="1" t="s">
        <v>3049</v>
      </c>
      <c r="B22488">
        <v>133.67372499999999</v>
      </c>
      <c r="C22488" s="2">
        <v>0.75034722222222228</v>
      </c>
    </row>
    <row r="22489" spans="1:3" x14ac:dyDescent="0.25">
      <c r="A22489" s="1" t="s">
        <v>3402</v>
      </c>
      <c r="B22489">
        <v>38.284936999999999</v>
      </c>
      <c r="C22489" s="2">
        <v>0.75034722222222228</v>
      </c>
    </row>
    <row r="22490" spans="1:3" x14ac:dyDescent="0.25">
      <c r="A22490" s="1" t="s">
        <v>3516</v>
      </c>
      <c r="B22490">
        <v>104.455995</v>
      </c>
      <c r="C22490" s="2">
        <v>0.75034722222222228</v>
      </c>
    </row>
    <row r="22491" spans="1:3" x14ac:dyDescent="0.25">
      <c r="A22491" s="1" t="s">
        <v>3104</v>
      </c>
      <c r="B22491">
        <v>87.992159999999998</v>
      </c>
      <c r="C22491" s="2">
        <v>0.75034722222222228</v>
      </c>
    </row>
    <row r="22492" spans="1:3" x14ac:dyDescent="0.25">
      <c r="A22492" s="1" t="s">
        <v>3047</v>
      </c>
      <c r="B22492">
        <v>113.35491</v>
      </c>
      <c r="C22492" s="2">
        <v>0.75034722222222228</v>
      </c>
    </row>
    <row r="22493" spans="1:3" x14ac:dyDescent="0.25">
      <c r="A22493" s="1" t="s">
        <v>3168</v>
      </c>
      <c r="B22493">
        <v>113.28998199999999</v>
      </c>
      <c r="C22493" s="2">
        <v>0.75034722222222228</v>
      </c>
    </row>
    <row r="22494" spans="1:3" x14ac:dyDescent="0.25">
      <c r="A22494" s="1" t="s">
        <v>3037</v>
      </c>
      <c r="B22494">
        <v>57.928396999999997</v>
      </c>
      <c r="C22494" s="2">
        <v>0.75034722222222228</v>
      </c>
    </row>
    <row r="22495" spans="1:3" x14ac:dyDescent="0.25">
      <c r="A22495" s="1" t="s">
        <v>3077</v>
      </c>
      <c r="B22495">
        <v>33.414209</v>
      </c>
      <c r="C22495" s="2">
        <v>0.75034722222222228</v>
      </c>
    </row>
    <row r="22496" spans="1:3" x14ac:dyDescent="0.25">
      <c r="A22496" s="1" t="s">
        <v>3141</v>
      </c>
      <c r="B22496">
        <v>52.197724000000001</v>
      </c>
      <c r="C22496" s="2">
        <v>0.75034722222222228</v>
      </c>
    </row>
    <row r="22497" spans="1:3" x14ac:dyDescent="0.25">
      <c r="A22497" s="1" t="s">
        <v>3180</v>
      </c>
      <c r="B22497">
        <v>44.577066000000002</v>
      </c>
      <c r="C22497" s="2">
        <v>0.75034722222222228</v>
      </c>
    </row>
    <row r="22498" spans="1:3" x14ac:dyDescent="0.25">
      <c r="A22498" s="1" t="s">
        <v>3041</v>
      </c>
      <c r="B22498">
        <v>73.868955999999997</v>
      </c>
      <c r="C22498" s="2">
        <v>0.75034722222222228</v>
      </c>
    </row>
    <row r="22499" spans="1:3" x14ac:dyDescent="0.25">
      <c r="A22499" s="1" t="s">
        <v>3060</v>
      </c>
      <c r="B22499">
        <v>24.059843000000001</v>
      </c>
      <c r="C22499" s="2">
        <v>0.75034722222222228</v>
      </c>
    </row>
    <row r="22500" spans="1:3" x14ac:dyDescent="0.25">
      <c r="A22500" s="1" t="s">
        <v>3053</v>
      </c>
      <c r="B22500">
        <v>95.348714000000001</v>
      </c>
      <c r="C22500" s="2">
        <v>0.75034722222222228</v>
      </c>
    </row>
    <row r="22501" spans="1:3" x14ac:dyDescent="0.25">
      <c r="A22501" s="1" t="s">
        <v>3157</v>
      </c>
      <c r="B22501">
        <v>170.19609199999999</v>
      </c>
      <c r="C22501" s="2">
        <v>0.75034722222222228</v>
      </c>
    </row>
    <row r="22502" spans="1:3" x14ac:dyDescent="0.25">
      <c r="A22502" s="1" t="s">
        <v>3327</v>
      </c>
      <c r="B22502">
        <v>105.22067300000001</v>
      </c>
      <c r="C22502" s="2">
        <v>0.75034722222222228</v>
      </c>
    </row>
    <row r="22503" spans="1:3" x14ac:dyDescent="0.25">
      <c r="A22503" s="1" t="s">
        <v>3069</v>
      </c>
      <c r="B22503">
        <v>108.77604700000001</v>
      </c>
      <c r="C22503" s="2">
        <v>0.75034722222222228</v>
      </c>
    </row>
    <row r="22504" spans="1:3" x14ac:dyDescent="0.25">
      <c r="A22504" s="1" t="s">
        <v>3079</v>
      </c>
      <c r="B22504">
        <v>143.76234199999999</v>
      </c>
      <c r="C22504" s="2">
        <v>0.75034722222222228</v>
      </c>
    </row>
    <row r="22505" spans="1:3" x14ac:dyDescent="0.25">
      <c r="A22505" s="1" t="s">
        <v>3051</v>
      </c>
      <c r="B22505">
        <v>92.129964000000001</v>
      </c>
      <c r="C22505" s="2">
        <v>0.75034722222222228</v>
      </c>
    </row>
    <row r="22506" spans="1:3" x14ac:dyDescent="0.25">
      <c r="A22506" s="1" t="s">
        <v>3251</v>
      </c>
      <c r="B22506">
        <v>27.997312999999998</v>
      </c>
      <c r="C22506" s="2">
        <v>0.75034722222222228</v>
      </c>
    </row>
    <row r="22507" spans="1:3" x14ac:dyDescent="0.25">
      <c r="A22507" s="1" t="s">
        <v>3058</v>
      </c>
      <c r="B22507">
        <v>35.189549999999997</v>
      </c>
      <c r="C22507" s="2">
        <v>0.75034722222222228</v>
      </c>
    </row>
    <row r="22508" spans="1:3" x14ac:dyDescent="0.25">
      <c r="A22508" s="1" t="s">
        <v>3187</v>
      </c>
      <c r="B22508">
        <v>223.502306</v>
      </c>
      <c r="C22508" s="2">
        <v>0.750462962962963</v>
      </c>
    </row>
    <row r="22509" spans="1:3" x14ac:dyDescent="0.25">
      <c r="A22509" s="1" t="s">
        <v>3026</v>
      </c>
      <c r="B22509">
        <v>194.88403299999999</v>
      </c>
      <c r="C22509" s="2">
        <v>0.750462962962963</v>
      </c>
    </row>
    <row r="22510" spans="1:3" x14ac:dyDescent="0.25">
      <c r="A22510" s="1" t="s">
        <v>3107</v>
      </c>
      <c r="B22510">
        <v>65.700843000000006</v>
      </c>
      <c r="C22510" s="2">
        <v>0.750462962962963</v>
      </c>
    </row>
    <row r="22511" spans="1:3" x14ac:dyDescent="0.25">
      <c r="A22511" s="1" t="s">
        <v>3098</v>
      </c>
      <c r="B22511">
        <v>56.725355999999998</v>
      </c>
      <c r="C22511" s="2">
        <v>0.750462962962963</v>
      </c>
    </row>
    <row r="22512" spans="1:3" x14ac:dyDescent="0.25">
      <c r="A22512" s="1" t="s">
        <v>3039</v>
      </c>
      <c r="B22512">
        <v>219.78435300000001</v>
      </c>
      <c r="C22512" s="2">
        <v>0.750462962962963</v>
      </c>
    </row>
    <row r="22513" spans="1:3" x14ac:dyDescent="0.25">
      <c r="A22513" s="1" t="s">
        <v>3383</v>
      </c>
      <c r="B22513">
        <v>205.15444099999999</v>
      </c>
      <c r="C22513" s="2">
        <v>0.750462962962963</v>
      </c>
    </row>
    <row r="22514" spans="1:3" x14ac:dyDescent="0.25">
      <c r="A22514" s="1" t="s">
        <v>1032</v>
      </c>
      <c r="B22514">
        <v>266.67419000000001</v>
      </c>
      <c r="C22514" s="2">
        <v>0.750462962962963</v>
      </c>
    </row>
    <row r="22515" spans="1:3" x14ac:dyDescent="0.25">
      <c r="A22515" s="1" t="s">
        <v>1092</v>
      </c>
      <c r="B22515">
        <v>264.43117699999999</v>
      </c>
      <c r="C22515" s="2">
        <v>0.750462962962963</v>
      </c>
    </row>
    <row r="22516" spans="1:3" x14ac:dyDescent="0.25">
      <c r="A22516" s="1" t="s">
        <v>3639</v>
      </c>
      <c r="B22516">
        <v>270.859804</v>
      </c>
      <c r="C22516" s="2">
        <v>0.750462962962963</v>
      </c>
    </row>
    <row r="22517" spans="1:3" x14ac:dyDescent="0.25">
      <c r="A22517" s="1" t="s">
        <v>3234</v>
      </c>
      <c r="B22517">
        <v>183.79602700000001</v>
      </c>
      <c r="C22517" s="2">
        <v>0.750462962962963</v>
      </c>
    </row>
    <row r="22518" spans="1:3" x14ac:dyDescent="0.25">
      <c r="A22518" s="1" t="s">
        <v>42</v>
      </c>
      <c r="B22518">
        <v>77.811272000000002</v>
      </c>
      <c r="C22518" s="2">
        <v>0.750462962962963</v>
      </c>
    </row>
    <row r="22519" spans="1:3" x14ac:dyDescent="0.25">
      <c r="A22519" s="1" t="s">
        <v>3236</v>
      </c>
      <c r="B22519">
        <v>217.06448599999999</v>
      </c>
      <c r="C22519" s="2">
        <v>0.750462962962963</v>
      </c>
    </row>
    <row r="22520" spans="1:3" x14ac:dyDescent="0.25">
      <c r="A22520" s="1" t="s">
        <v>3197</v>
      </c>
      <c r="B22520">
        <v>205.06904299999999</v>
      </c>
      <c r="C22520" s="2">
        <v>0.750462962962963</v>
      </c>
    </row>
    <row r="22521" spans="1:3" x14ac:dyDescent="0.25">
      <c r="A22521" s="1" t="s">
        <v>3064</v>
      </c>
      <c r="B22521">
        <v>281.71935400000001</v>
      </c>
      <c r="C22521" s="2">
        <v>0.750462962962963</v>
      </c>
    </row>
    <row r="22522" spans="1:3" x14ac:dyDescent="0.25">
      <c r="A22522" s="1" t="s">
        <v>3115</v>
      </c>
      <c r="B22522">
        <v>109.49228599999999</v>
      </c>
      <c r="C22522" s="2">
        <v>0.750462962962963</v>
      </c>
    </row>
    <row r="22523" spans="1:3" x14ac:dyDescent="0.25">
      <c r="A22523" s="1" t="s">
        <v>3344</v>
      </c>
      <c r="B22523">
        <v>292.98632500000002</v>
      </c>
      <c r="C22523" s="2">
        <v>0.750462962962963</v>
      </c>
    </row>
    <row r="22524" spans="1:3" x14ac:dyDescent="0.25">
      <c r="A22524" s="1" t="s">
        <v>3175</v>
      </c>
      <c r="B22524">
        <v>127.500516</v>
      </c>
      <c r="C22524" s="2">
        <v>0.750462962962963</v>
      </c>
    </row>
    <row r="22525" spans="1:3" x14ac:dyDescent="0.25">
      <c r="A22525" s="1" t="s">
        <v>3216</v>
      </c>
      <c r="B22525">
        <v>74.758641999999995</v>
      </c>
      <c r="C22525" s="2">
        <v>0.750462962962963</v>
      </c>
    </row>
    <row r="22526" spans="1:3" x14ac:dyDescent="0.25">
      <c r="A22526" s="1" t="s">
        <v>1025</v>
      </c>
      <c r="B22526">
        <v>56.345559999999999</v>
      </c>
      <c r="C22526" s="2">
        <v>0.750462962962963</v>
      </c>
    </row>
    <row r="22527" spans="1:3" x14ac:dyDescent="0.25">
      <c r="A22527" s="1" t="s">
        <v>17</v>
      </c>
      <c r="B22527">
        <v>195.267402</v>
      </c>
      <c r="C22527" s="2">
        <v>0.750462962962963</v>
      </c>
    </row>
    <row r="22528" spans="1:3" x14ac:dyDescent="0.25">
      <c r="A22528" s="1" t="s">
        <v>15</v>
      </c>
      <c r="B22528">
        <v>189.40666200000001</v>
      </c>
      <c r="C22528" s="2">
        <v>0.750462962962963</v>
      </c>
    </row>
    <row r="22529" spans="1:3" x14ac:dyDescent="0.25">
      <c r="A22529" s="1" t="s">
        <v>3113</v>
      </c>
      <c r="B22529">
        <v>77.244467</v>
      </c>
      <c r="C22529" s="2">
        <v>0.750462962962963</v>
      </c>
    </row>
    <row r="22530" spans="1:3" x14ac:dyDescent="0.25">
      <c r="A22530" s="1" t="s">
        <v>3278</v>
      </c>
      <c r="B22530">
        <v>80.683543</v>
      </c>
      <c r="C22530" s="2">
        <v>0.750462962962963</v>
      </c>
    </row>
    <row r="22531" spans="1:3" x14ac:dyDescent="0.25">
      <c r="A22531" s="1" t="s">
        <v>3074</v>
      </c>
      <c r="B22531">
        <v>237.51006899999999</v>
      </c>
      <c r="C22531" s="2">
        <v>0.750462962962963</v>
      </c>
    </row>
    <row r="22532" spans="1:3" x14ac:dyDescent="0.25">
      <c r="A22532" s="1" t="s">
        <v>3166</v>
      </c>
      <c r="B22532">
        <v>232.10695000000001</v>
      </c>
      <c r="C22532" s="2">
        <v>0.750462962962963</v>
      </c>
    </row>
    <row r="22533" spans="1:3" x14ac:dyDescent="0.25">
      <c r="A22533" s="1" t="s">
        <v>3330</v>
      </c>
      <c r="B22533">
        <v>171.34741099999999</v>
      </c>
      <c r="C22533" s="2">
        <v>0.750462962962963</v>
      </c>
    </row>
    <row r="22534" spans="1:3" x14ac:dyDescent="0.25">
      <c r="A22534" s="1" t="s">
        <v>33</v>
      </c>
      <c r="B22534">
        <v>241.021916</v>
      </c>
      <c r="C22534" s="2">
        <v>0.750462962962963</v>
      </c>
    </row>
    <row r="22535" spans="1:3" x14ac:dyDescent="0.25">
      <c r="A22535" s="1" t="s">
        <v>1022</v>
      </c>
      <c r="B22535">
        <v>194.83401699999999</v>
      </c>
      <c r="C22535" s="2">
        <v>0.750462962962963</v>
      </c>
    </row>
    <row r="22536" spans="1:3" x14ac:dyDescent="0.25">
      <c r="A22536" s="1" t="s">
        <v>3127</v>
      </c>
      <c r="B22536">
        <v>77.784745999999998</v>
      </c>
      <c r="C22536" s="2">
        <v>0.750462962962963</v>
      </c>
    </row>
    <row r="22537" spans="1:3" x14ac:dyDescent="0.25">
      <c r="A22537" s="1" t="s">
        <v>3091</v>
      </c>
      <c r="B22537">
        <v>27.196366000000001</v>
      </c>
      <c r="C22537" s="2">
        <v>0.750462962962963</v>
      </c>
    </row>
    <row r="22538" spans="1:3" x14ac:dyDescent="0.25">
      <c r="A22538" s="1" t="s">
        <v>19</v>
      </c>
      <c r="B22538">
        <v>264.73792500000002</v>
      </c>
      <c r="C22538" s="2">
        <v>0.750462962962963</v>
      </c>
    </row>
    <row r="22539" spans="1:3" x14ac:dyDescent="0.25">
      <c r="A22539" s="1" t="s">
        <v>3207</v>
      </c>
      <c r="B22539">
        <v>220.977507</v>
      </c>
      <c r="C22539" s="2">
        <v>0.750462962962963</v>
      </c>
    </row>
    <row r="22540" spans="1:3" x14ac:dyDescent="0.25">
      <c r="A22540" s="1" t="s">
        <v>3285</v>
      </c>
      <c r="B22540">
        <v>217.02347499999999</v>
      </c>
      <c r="C22540" s="2">
        <v>0.750462962962963</v>
      </c>
    </row>
    <row r="22541" spans="1:3" x14ac:dyDescent="0.25">
      <c r="A22541" s="1" t="s">
        <v>28</v>
      </c>
      <c r="B22541">
        <v>57.408841000000002</v>
      </c>
      <c r="C22541" s="2">
        <v>0.750462962962963</v>
      </c>
    </row>
    <row r="22542" spans="1:3" x14ac:dyDescent="0.25">
      <c r="A22542" s="1" t="s">
        <v>3071</v>
      </c>
      <c r="B22542">
        <v>127.279944</v>
      </c>
      <c r="C22542" s="2">
        <v>0.750462962962963</v>
      </c>
    </row>
    <row r="22543" spans="1:3" x14ac:dyDescent="0.25">
      <c r="A22543" s="1" t="s">
        <v>3055</v>
      </c>
      <c r="B22543">
        <v>340.05650900000001</v>
      </c>
      <c r="C22543" s="2">
        <v>0.750462962962963</v>
      </c>
    </row>
    <row r="22544" spans="1:3" x14ac:dyDescent="0.25">
      <c r="A22544" s="1" t="s">
        <v>3029</v>
      </c>
      <c r="B22544">
        <v>292.63958300000002</v>
      </c>
      <c r="C22544" s="2">
        <v>0.750462962962963</v>
      </c>
    </row>
    <row r="22545" spans="1:3" x14ac:dyDescent="0.25">
      <c r="A22545" s="1" t="s">
        <v>3296</v>
      </c>
      <c r="B22545">
        <v>144.30731900000001</v>
      </c>
      <c r="C22545" s="2">
        <v>0.750462962962963</v>
      </c>
    </row>
    <row r="22546" spans="1:3" x14ac:dyDescent="0.25">
      <c r="A22546" s="1" t="s">
        <v>3129</v>
      </c>
      <c r="B22546">
        <v>76.972505999999996</v>
      </c>
      <c r="C22546" s="2">
        <v>0.750462962962963</v>
      </c>
    </row>
    <row r="22547" spans="1:3" x14ac:dyDescent="0.25">
      <c r="A22547" s="1" t="s">
        <v>11</v>
      </c>
      <c r="B22547">
        <v>172.428417</v>
      </c>
      <c r="C22547" s="2">
        <v>0.750462962962963</v>
      </c>
    </row>
    <row r="22548" spans="1:3" x14ac:dyDescent="0.25">
      <c r="A22548" s="1" t="s">
        <v>3081</v>
      </c>
      <c r="B22548">
        <v>57.063642999999999</v>
      </c>
      <c r="C22548" s="2">
        <v>0.750462962962963</v>
      </c>
    </row>
    <row r="22549" spans="1:3" x14ac:dyDescent="0.25">
      <c r="A22549" s="1" t="s">
        <v>3031</v>
      </c>
      <c r="B22549">
        <v>29.793389000000001</v>
      </c>
      <c r="C22549" s="2">
        <v>0.750462962962963</v>
      </c>
    </row>
    <row r="22550" spans="1:3" x14ac:dyDescent="0.25">
      <c r="A22550" s="1" t="s">
        <v>3307</v>
      </c>
      <c r="B22550">
        <v>133.368696</v>
      </c>
      <c r="C22550" s="2">
        <v>0.750462962962963</v>
      </c>
    </row>
    <row r="22551" spans="1:3" x14ac:dyDescent="0.25">
      <c r="A22551" s="1" t="s">
        <v>3125</v>
      </c>
      <c r="B22551">
        <v>226.84940700000001</v>
      </c>
      <c r="C22551" s="2">
        <v>0.750462962962963</v>
      </c>
    </row>
    <row r="22552" spans="1:3" x14ac:dyDescent="0.25">
      <c r="A22552" s="1" t="s">
        <v>3102</v>
      </c>
      <c r="B22552">
        <v>134.11711</v>
      </c>
      <c r="C22552" s="2">
        <v>0.750462962962963</v>
      </c>
    </row>
    <row r="22553" spans="1:3" x14ac:dyDescent="0.25">
      <c r="A22553" s="1" t="s">
        <v>3143</v>
      </c>
      <c r="B22553">
        <v>29.705017999999999</v>
      </c>
      <c r="C22553" s="2">
        <v>0.750462962962963</v>
      </c>
    </row>
    <row r="22554" spans="1:3" x14ac:dyDescent="0.25">
      <c r="A22554" s="1" t="s">
        <v>3085</v>
      </c>
      <c r="B22554">
        <v>30.630206999999999</v>
      </c>
      <c r="C22554" s="2">
        <v>0.750462962962963</v>
      </c>
    </row>
    <row r="22555" spans="1:3" x14ac:dyDescent="0.25">
      <c r="A22555" s="1" t="s">
        <v>3303</v>
      </c>
      <c r="B22555">
        <v>132.64379199999999</v>
      </c>
      <c r="C22555" s="2">
        <v>0.750462962962963</v>
      </c>
    </row>
    <row r="22556" spans="1:3" x14ac:dyDescent="0.25">
      <c r="A22556" s="1" t="s">
        <v>3043</v>
      </c>
      <c r="B22556">
        <v>153.94573800000001</v>
      </c>
      <c r="C22556" s="2">
        <v>0.750462962962963</v>
      </c>
    </row>
    <row r="22557" spans="1:3" x14ac:dyDescent="0.25">
      <c r="A22557" s="1" t="s">
        <v>3035</v>
      </c>
      <c r="B22557">
        <v>263.33028300000001</v>
      </c>
      <c r="C22557" s="2">
        <v>0.750462962962963</v>
      </c>
    </row>
    <row r="22558" spans="1:3" x14ac:dyDescent="0.25">
      <c r="A22558" s="1" t="s">
        <v>3060</v>
      </c>
      <c r="B22558">
        <v>30.516082000000001</v>
      </c>
      <c r="C22558" s="2">
        <v>0.750462962962963</v>
      </c>
    </row>
    <row r="22559" spans="1:3" x14ac:dyDescent="0.25">
      <c r="A22559" s="1" t="s">
        <v>3154</v>
      </c>
      <c r="B22559">
        <v>215.771254</v>
      </c>
      <c r="C22559" s="2">
        <v>0.750462962962963</v>
      </c>
    </row>
    <row r="22560" spans="1:3" x14ac:dyDescent="0.25">
      <c r="A22560" s="1" t="s">
        <v>3049</v>
      </c>
      <c r="B22560">
        <v>140.50563600000001</v>
      </c>
      <c r="C22560" s="2">
        <v>0.750462962962963</v>
      </c>
    </row>
    <row r="22561" spans="1:3" x14ac:dyDescent="0.25">
      <c r="A22561" s="1" t="s">
        <v>3104</v>
      </c>
      <c r="B22561">
        <v>198.20856000000001</v>
      </c>
      <c r="C22561" s="2">
        <v>0.750462962962963</v>
      </c>
    </row>
    <row r="22562" spans="1:3" x14ac:dyDescent="0.25">
      <c r="A22562" s="1" t="s">
        <v>3516</v>
      </c>
      <c r="B22562">
        <v>141.47704200000001</v>
      </c>
      <c r="C22562" s="2">
        <v>0.750462962962963</v>
      </c>
    </row>
    <row r="22563" spans="1:3" x14ac:dyDescent="0.25">
      <c r="A22563" s="1" t="s">
        <v>3402</v>
      </c>
      <c r="B22563">
        <v>43.327269000000001</v>
      </c>
      <c r="C22563" s="2">
        <v>0.750462962962963</v>
      </c>
    </row>
    <row r="22564" spans="1:3" x14ac:dyDescent="0.25">
      <c r="A22564" s="1" t="s">
        <v>3137</v>
      </c>
      <c r="B22564">
        <v>270.82680900000003</v>
      </c>
      <c r="C22564" s="2">
        <v>0.750462962962963</v>
      </c>
    </row>
    <row r="22565" spans="1:3" x14ac:dyDescent="0.25">
      <c r="A22565" s="1" t="s">
        <v>3037</v>
      </c>
      <c r="B22565">
        <v>182.22530599999999</v>
      </c>
      <c r="C22565" s="2">
        <v>0.750462962962963</v>
      </c>
    </row>
    <row r="22566" spans="1:3" x14ac:dyDescent="0.25">
      <c r="A22566" s="1" t="s">
        <v>3111</v>
      </c>
      <c r="B22566">
        <v>162.42600100000001</v>
      </c>
      <c r="C22566" s="2">
        <v>0.750462962962963</v>
      </c>
    </row>
    <row r="22567" spans="1:3" x14ac:dyDescent="0.25">
      <c r="A22567" s="1" t="s">
        <v>3033</v>
      </c>
      <c r="B22567">
        <v>176.24956</v>
      </c>
      <c r="C22567" s="2">
        <v>0.750462962962963</v>
      </c>
    </row>
    <row r="22568" spans="1:3" x14ac:dyDescent="0.25">
      <c r="A22568" s="1" t="s">
        <v>3089</v>
      </c>
      <c r="B22568">
        <v>173.01664400000001</v>
      </c>
      <c r="C22568" s="2">
        <v>0.750462962962963</v>
      </c>
    </row>
    <row r="22569" spans="1:3" x14ac:dyDescent="0.25">
      <c r="A22569" s="1" t="s">
        <v>3119</v>
      </c>
      <c r="B22569">
        <v>321.194615</v>
      </c>
      <c r="C22569" s="2">
        <v>0.750462962962963</v>
      </c>
    </row>
    <row r="22570" spans="1:3" x14ac:dyDescent="0.25">
      <c r="A22570" s="1" t="s">
        <v>3077</v>
      </c>
      <c r="B22570">
        <v>30.263484999999999</v>
      </c>
      <c r="C22570" s="2">
        <v>0.750462962962963</v>
      </c>
    </row>
    <row r="22571" spans="1:3" x14ac:dyDescent="0.25">
      <c r="A22571" s="1" t="s">
        <v>3041</v>
      </c>
      <c r="B22571">
        <v>195.95326399999999</v>
      </c>
      <c r="C22571" s="2">
        <v>0.750462962962963</v>
      </c>
    </row>
    <row r="22572" spans="1:3" x14ac:dyDescent="0.25">
      <c r="A22572" s="1" t="s">
        <v>3180</v>
      </c>
      <c r="B22572">
        <v>217.88459900000001</v>
      </c>
      <c r="C22572" s="2">
        <v>0.750462962962963</v>
      </c>
    </row>
    <row r="22573" spans="1:3" x14ac:dyDescent="0.25">
      <c r="A22573" s="1" t="s">
        <v>3194</v>
      </c>
      <c r="B22573">
        <v>154.81747300000001</v>
      </c>
      <c r="C22573" s="2">
        <v>0.750462962962963</v>
      </c>
    </row>
    <row r="22574" spans="1:3" x14ac:dyDescent="0.25">
      <c r="A22574" s="1" t="s">
        <v>3066</v>
      </c>
      <c r="B22574">
        <v>267.07153499999998</v>
      </c>
      <c r="C22574" s="2">
        <v>0.750462962962963</v>
      </c>
    </row>
    <row r="22575" spans="1:3" x14ac:dyDescent="0.25">
      <c r="A22575" s="1" t="s">
        <v>3047</v>
      </c>
      <c r="B22575">
        <v>172.134501</v>
      </c>
      <c r="C22575" s="2">
        <v>0.750462962962963</v>
      </c>
    </row>
    <row r="22576" spans="1:3" x14ac:dyDescent="0.25">
      <c r="A22576" s="1" t="s">
        <v>3162</v>
      </c>
      <c r="B22576">
        <v>213.14773199999999</v>
      </c>
      <c r="C22576" s="2">
        <v>0.750462962962963</v>
      </c>
    </row>
    <row r="22577" spans="1:3" x14ac:dyDescent="0.25">
      <c r="A22577" s="1" t="s">
        <v>3053</v>
      </c>
      <c r="B22577">
        <v>140.26899499999999</v>
      </c>
      <c r="C22577" s="2">
        <v>0.750462962962963</v>
      </c>
    </row>
    <row r="22578" spans="1:3" x14ac:dyDescent="0.25">
      <c r="A22578" s="1" t="s">
        <v>3139</v>
      </c>
      <c r="B22578">
        <v>264.42542700000001</v>
      </c>
      <c r="C22578" s="2">
        <v>0.750462962962963</v>
      </c>
    </row>
    <row r="22579" spans="1:3" x14ac:dyDescent="0.25">
      <c r="A22579" s="1" t="s">
        <v>3123</v>
      </c>
      <c r="B22579">
        <v>113.648318</v>
      </c>
      <c r="C22579" s="2">
        <v>0.750462962962963</v>
      </c>
    </row>
    <row r="22580" spans="1:3" x14ac:dyDescent="0.25">
      <c r="A22580" s="1" t="s">
        <v>3327</v>
      </c>
      <c r="B22580">
        <v>113.52167900000001</v>
      </c>
      <c r="C22580" s="2">
        <v>0.750462962962963</v>
      </c>
    </row>
    <row r="22581" spans="1:3" x14ac:dyDescent="0.25">
      <c r="A22581" s="1" t="s">
        <v>3157</v>
      </c>
      <c r="B22581">
        <v>194.44446300000001</v>
      </c>
      <c r="C22581" s="2">
        <v>0.750462962962963</v>
      </c>
    </row>
    <row r="22582" spans="1:3" x14ac:dyDescent="0.25">
      <c r="A22582" s="1" t="s">
        <v>3058</v>
      </c>
      <c r="B22582">
        <v>28.086777999999999</v>
      </c>
      <c r="C22582" s="2">
        <v>0.750462962962963</v>
      </c>
    </row>
    <row r="22583" spans="1:3" x14ac:dyDescent="0.25">
      <c r="A22583" s="1" t="s">
        <v>3251</v>
      </c>
      <c r="B22583">
        <v>26.094411999999998</v>
      </c>
      <c r="C22583" s="2">
        <v>0.750462962962963</v>
      </c>
    </row>
    <row r="22584" spans="1:3" x14ac:dyDescent="0.25">
      <c r="A22584" s="1" t="s">
        <v>3216</v>
      </c>
      <c r="B22584">
        <v>48.753183999999997</v>
      </c>
      <c r="C22584" s="2">
        <v>0.750462962962963</v>
      </c>
    </row>
    <row r="22585" spans="1:3" x14ac:dyDescent="0.25">
      <c r="A22585" s="1" t="s">
        <v>3344</v>
      </c>
      <c r="B22585">
        <v>158.12801099999999</v>
      </c>
      <c r="C22585" s="2">
        <v>0.750462962962963</v>
      </c>
    </row>
    <row r="22586" spans="1:3" x14ac:dyDescent="0.25">
      <c r="A22586" s="1" t="s">
        <v>1092</v>
      </c>
      <c r="B22586">
        <v>78.635668999999993</v>
      </c>
      <c r="C22586" s="2">
        <v>0.750462962962963</v>
      </c>
    </row>
    <row r="22587" spans="1:3" x14ac:dyDescent="0.25">
      <c r="A22587" s="1" t="s">
        <v>3039</v>
      </c>
      <c r="B22587">
        <v>90.974317999999997</v>
      </c>
      <c r="C22587" s="2">
        <v>0.750462962962963</v>
      </c>
    </row>
    <row r="22588" spans="1:3" x14ac:dyDescent="0.25">
      <c r="A22588" s="1" t="s">
        <v>3098</v>
      </c>
      <c r="B22588">
        <v>25.445727999999999</v>
      </c>
      <c r="C22588" s="2">
        <v>0.750462962962963</v>
      </c>
    </row>
    <row r="22589" spans="1:3" x14ac:dyDescent="0.25">
      <c r="A22589" s="1" t="s">
        <v>3330</v>
      </c>
      <c r="B22589">
        <v>68.450483000000006</v>
      </c>
      <c r="C22589" s="2">
        <v>0.750462962962963</v>
      </c>
    </row>
    <row r="22590" spans="1:3" x14ac:dyDescent="0.25">
      <c r="A22590" s="1" t="s">
        <v>3026</v>
      </c>
      <c r="B22590">
        <v>31.160509000000001</v>
      </c>
      <c r="C22590" s="2">
        <v>0.750462962962963</v>
      </c>
    </row>
    <row r="22591" spans="1:3" x14ac:dyDescent="0.25">
      <c r="A22591" s="1" t="s">
        <v>3187</v>
      </c>
      <c r="B22591">
        <v>178.047685</v>
      </c>
      <c r="C22591" s="2">
        <v>0.750462962962963</v>
      </c>
    </row>
    <row r="22592" spans="1:3" x14ac:dyDescent="0.25">
      <c r="A22592" s="1" t="s">
        <v>42</v>
      </c>
      <c r="B22592">
        <v>60.472430000000003</v>
      </c>
      <c r="C22592" s="2">
        <v>0.750462962962963</v>
      </c>
    </row>
    <row r="22593" spans="1:3" x14ac:dyDescent="0.25">
      <c r="A22593" s="1" t="s">
        <v>15</v>
      </c>
      <c r="B22593">
        <v>152.993472</v>
      </c>
      <c r="C22593" s="2">
        <v>0.750462962962963</v>
      </c>
    </row>
    <row r="22594" spans="1:3" x14ac:dyDescent="0.25">
      <c r="A22594" s="1" t="s">
        <v>3127</v>
      </c>
      <c r="B22594">
        <v>70.638688000000002</v>
      </c>
      <c r="C22594" s="2">
        <v>0.750462962962963</v>
      </c>
    </row>
    <row r="22595" spans="1:3" x14ac:dyDescent="0.25">
      <c r="A22595" s="1" t="s">
        <v>1025</v>
      </c>
      <c r="B22595">
        <v>65.429156000000006</v>
      </c>
      <c r="C22595" s="2">
        <v>0.750462962962963</v>
      </c>
    </row>
    <row r="22596" spans="1:3" x14ac:dyDescent="0.25">
      <c r="A22596" s="1" t="s">
        <v>3107</v>
      </c>
      <c r="B22596">
        <v>63.227575999999999</v>
      </c>
      <c r="C22596" s="2">
        <v>0.750462962962963</v>
      </c>
    </row>
    <row r="22597" spans="1:3" x14ac:dyDescent="0.25">
      <c r="A22597" s="1" t="s">
        <v>3298</v>
      </c>
      <c r="B22597">
        <v>214.57929899999999</v>
      </c>
      <c r="C22597" s="2">
        <v>0.750462962962963</v>
      </c>
    </row>
    <row r="22598" spans="1:3" x14ac:dyDescent="0.25">
      <c r="A22598" s="1" t="s">
        <v>3062</v>
      </c>
      <c r="B22598">
        <v>130.44199399999999</v>
      </c>
      <c r="C22598" s="2">
        <v>0.750462962962963</v>
      </c>
    </row>
    <row r="22599" spans="1:3" x14ac:dyDescent="0.25">
      <c r="A22599" s="1" t="s">
        <v>3113</v>
      </c>
      <c r="B22599">
        <v>67.155966000000006</v>
      </c>
      <c r="C22599" s="2">
        <v>0.750462962962963</v>
      </c>
    </row>
    <row r="22600" spans="1:3" x14ac:dyDescent="0.25">
      <c r="A22600" s="1" t="s">
        <v>17</v>
      </c>
      <c r="B22600">
        <v>139.93473800000001</v>
      </c>
      <c r="C22600" s="2">
        <v>0.750462962962963</v>
      </c>
    </row>
    <row r="22601" spans="1:3" x14ac:dyDescent="0.25">
      <c r="A22601" s="1" t="s">
        <v>3175</v>
      </c>
      <c r="B22601">
        <v>174.51426499999999</v>
      </c>
      <c r="C22601" s="2">
        <v>0.750462962962963</v>
      </c>
    </row>
    <row r="22602" spans="1:3" x14ac:dyDescent="0.25">
      <c r="A22602" s="1" t="s">
        <v>3278</v>
      </c>
      <c r="B22602">
        <v>32.171436999999997</v>
      </c>
      <c r="C22602" s="2">
        <v>0.750462962962963</v>
      </c>
    </row>
    <row r="22603" spans="1:3" x14ac:dyDescent="0.25">
      <c r="A22603" s="1" t="s">
        <v>3168</v>
      </c>
      <c r="B22603">
        <v>112.83488</v>
      </c>
      <c r="C22603" s="2">
        <v>0.750462962962963</v>
      </c>
    </row>
    <row r="22604" spans="1:3" x14ac:dyDescent="0.25">
      <c r="A22604" s="1" t="s">
        <v>1022</v>
      </c>
      <c r="B22604">
        <v>87.255622000000002</v>
      </c>
      <c r="C22604" s="2">
        <v>0.750462962962963</v>
      </c>
    </row>
    <row r="22605" spans="1:3" x14ac:dyDescent="0.25">
      <c r="A22605" s="1" t="s">
        <v>3064</v>
      </c>
      <c r="B22605">
        <v>158.76030399999999</v>
      </c>
      <c r="C22605" s="2">
        <v>0.750462962962963</v>
      </c>
    </row>
    <row r="22606" spans="1:3" x14ac:dyDescent="0.25">
      <c r="A22606" s="1" t="s">
        <v>3141</v>
      </c>
      <c r="B22606">
        <v>221.541706</v>
      </c>
      <c r="C22606" s="2">
        <v>0.750462962962963</v>
      </c>
    </row>
    <row r="22607" spans="1:3" x14ac:dyDescent="0.25">
      <c r="A22607" s="1" t="s">
        <v>3296</v>
      </c>
      <c r="B22607">
        <v>140.207866</v>
      </c>
      <c r="C22607" s="2">
        <v>0.750462962962963</v>
      </c>
    </row>
    <row r="22608" spans="1:3" x14ac:dyDescent="0.25">
      <c r="A22608" s="1" t="s">
        <v>3639</v>
      </c>
      <c r="B22608">
        <v>87.354671999999994</v>
      </c>
      <c r="C22608" s="2">
        <v>0.750462962962963</v>
      </c>
    </row>
    <row r="22609" spans="1:3" x14ac:dyDescent="0.25">
      <c r="A22609" s="1" t="s">
        <v>28</v>
      </c>
      <c r="B22609">
        <v>44.092931</v>
      </c>
      <c r="C22609" s="2">
        <v>0.750462962962963</v>
      </c>
    </row>
    <row r="22610" spans="1:3" x14ac:dyDescent="0.25">
      <c r="A22610" s="1" t="s">
        <v>3091</v>
      </c>
      <c r="B22610">
        <v>25.611302999999999</v>
      </c>
      <c r="C22610" s="2">
        <v>0.750462962962963</v>
      </c>
    </row>
    <row r="22611" spans="1:3" x14ac:dyDescent="0.25">
      <c r="A22611" s="1" t="s">
        <v>3079</v>
      </c>
      <c r="B22611">
        <v>233.732697</v>
      </c>
      <c r="C22611" s="2">
        <v>0.750462962962963</v>
      </c>
    </row>
    <row r="22612" spans="1:3" x14ac:dyDescent="0.25">
      <c r="A22612" s="1" t="s">
        <v>3051</v>
      </c>
      <c r="B22612">
        <v>55.633038999999997</v>
      </c>
      <c r="C22612" s="2">
        <v>0.750462962962963</v>
      </c>
    </row>
    <row r="22613" spans="1:3" x14ac:dyDescent="0.25">
      <c r="A22613" s="1" t="s">
        <v>3069</v>
      </c>
      <c r="B22613">
        <v>112.33889499999999</v>
      </c>
      <c r="C22613" s="2">
        <v>0.750462962962963</v>
      </c>
    </row>
    <row r="22614" spans="1:3" x14ac:dyDescent="0.25">
      <c r="A22614" s="1" t="s">
        <v>3081</v>
      </c>
      <c r="B22614">
        <v>53.140524999999997</v>
      </c>
      <c r="C22614" s="2">
        <v>0.750462962962963</v>
      </c>
    </row>
    <row r="22615" spans="1:3" x14ac:dyDescent="0.25">
      <c r="A22615" s="1" t="s">
        <v>3129</v>
      </c>
      <c r="B22615">
        <v>55.430773000000002</v>
      </c>
      <c r="C22615" s="2">
        <v>0.750462962962963</v>
      </c>
    </row>
    <row r="22616" spans="1:3" x14ac:dyDescent="0.25">
      <c r="A22616" s="1" t="s">
        <v>3102</v>
      </c>
      <c r="B22616">
        <v>176.95156700000001</v>
      </c>
      <c r="C22616" s="2">
        <v>0.750462962962963</v>
      </c>
    </row>
    <row r="22617" spans="1:3" x14ac:dyDescent="0.25">
      <c r="A22617" s="1" t="s">
        <v>3285</v>
      </c>
      <c r="B22617">
        <v>196.04077000000001</v>
      </c>
      <c r="C22617" s="2">
        <v>0.750462962962963</v>
      </c>
    </row>
    <row r="22618" spans="1:3" x14ac:dyDescent="0.25">
      <c r="A22618" s="1" t="s">
        <v>3085</v>
      </c>
      <c r="B22618">
        <v>26.949549000000001</v>
      </c>
      <c r="C22618" s="2">
        <v>0.750462962962963</v>
      </c>
    </row>
    <row r="22619" spans="1:3" x14ac:dyDescent="0.25">
      <c r="A22619" s="1" t="s">
        <v>3383</v>
      </c>
      <c r="B22619">
        <v>195.623876</v>
      </c>
      <c r="C22619" s="2">
        <v>0.750462962962963</v>
      </c>
    </row>
    <row r="22620" spans="1:3" x14ac:dyDescent="0.25">
      <c r="A22620" s="1" t="s">
        <v>3143</v>
      </c>
      <c r="B22620">
        <v>27.468063999999998</v>
      </c>
      <c r="C22620" s="2">
        <v>0.750462962962963</v>
      </c>
    </row>
    <row r="22621" spans="1:3" x14ac:dyDescent="0.25">
      <c r="A22621" s="1" t="s">
        <v>3053</v>
      </c>
      <c r="B22621">
        <v>203.02415300000001</v>
      </c>
      <c r="C22621" s="2">
        <v>0.750462962962963</v>
      </c>
    </row>
    <row r="22622" spans="1:3" x14ac:dyDescent="0.25">
      <c r="A22622" s="1" t="s">
        <v>3236</v>
      </c>
      <c r="B22622">
        <v>140.21168700000001</v>
      </c>
      <c r="C22622" s="2">
        <v>0.750462962962963</v>
      </c>
    </row>
    <row r="22623" spans="1:3" x14ac:dyDescent="0.25">
      <c r="A22623" s="1" t="s">
        <v>1032</v>
      </c>
      <c r="B22623">
        <v>182.067486</v>
      </c>
      <c r="C22623" s="2">
        <v>0.750462962962963</v>
      </c>
    </row>
    <row r="22624" spans="1:3" x14ac:dyDescent="0.25">
      <c r="A22624" s="1" t="s">
        <v>3234</v>
      </c>
      <c r="B22624">
        <v>194.586219</v>
      </c>
      <c r="C22624" s="2">
        <v>0.750462962962963</v>
      </c>
    </row>
    <row r="22625" spans="1:3" x14ac:dyDescent="0.25">
      <c r="A22625" s="1" t="s">
        <v>3303</v>
      </c>
      <c r="B22625">
        <v>166.07081600000001</v>
      </c>
      <c r="C22625" s="2">
        <v>0.750462962962963</v>
      </c>
    </row>
    <row r="22626" spans="1:3" x14ac:dyDescent="0.25">
      <c r="A22626" s="1" t="s">
        <v>3043</v>
      </c>
      <c r="B22626">
        <v>195.94518099999999</v>
      </c>
      <c r="C22626" s="2">
        <v>0.750462962962963</v>
      </c>
    </row>
    <row r="22627" spans="1:3" x14ac:dyDescent="0.25">
      <c r="A22627" s="1" t="s">
        <v>3035</v>
      </c>
      <c r="B22627">
        <v>77.714454000000003</v>
      </c>
      <c r="C22627" s="2">
        <v>0.750462962962963</v>
      </c>
    </row>
    <row r="22628" spans="1:3" x14ac:dyDescent="0.25">
      <c r="A22628" s="1" t="s">
        <v>3115</v>
      </c>
      <c r="B22628">
        <v>278.79638699999998</v>
      </c>
      <c r="C22628" s="2">
        <v>0.750462962962963</v>
      </c>
    </row>
    <row r="22629" spans="1:3" x14ac:dyDescent="0.25">
      <c r="A22629" s="1" t="s">
        <v>3197</v>
      </c>
      <c r="B22629">
        <v>140.02676199999999</v>
      </c>
      <c r="C22629" s="2">
        <v>0.750462962962963</v>
      </c>
    </row>
    <row r="22630" spans="1:3" x14ac:dyDescent="0.25">
      <c r="A22630" s="1" t="s">
        <v>3060</v>
      </c>
      <c r="B22630">
        <v>37.021521</v>
      </c>
      <c r="C22630" s="2">
        <v>0.750462962962963</v>
      </c>
    </row>
    <row r="22631" spans="1:3" x14ac:dyDescent="0.25">
      <c r="A22631" s="1" t="s">
        <v>3049</v>
      </c>
      <c r="B22631">
        <v>187.31834599999999</v>
      </c>
      <c r="C22631" s="2">
        <v>0.750462962962963</v>
      </c>
    </row>
    <row r="22632" spans="1:3" x14ac:dyDescent="0.25">
      <c r="A22632" s="1" t="s">
        <v>3516</v>
      </c>
      <c r="B22632">
        <v>188.231864</v>
      </c>
      <c r="C22632" s="2">
        <v>0.750462962962963</v>
      </c>
    </row>
    <row r="22633" spans="1:3" x14ac:dyDescent="0.25">
      <c r="A22633" s="1" t="s">
        <v>3066</v>
      </c>
      <c r="B22633">
        <v>99.668023000000005</v>
      </c>
      <c r="C22633" s="2">
        <v>0.750462962962963</v>
      </c>
    </row>
    <row r="22634" spans="1:3" x14ac:dyDescent="0.25">
      <c r="A22634" s="1" t="s">
        <v>3089</v>
      </c>
      <c r="B22634">
        <v>69.602098999999995</v>
      </c>
      <c r="C22634" s="2">
        <v>0.750462962962963</v>
      </c>
    </row>
    <row r="22635" spans="1:3" x14ac:dyDescent="0.25">
      <c r="A22635" s="1" t="s">
        <v>3047</v>
      </c>
      <c r="B22635">
        <v>191.14523</v>
      </c>
      <c r="C22635" s="2">
        <v>0.750462962962963</v>
      </c>
    </row>
    <row r="22636" spans="1:3" x14ac:dyDescent="0.25">
      <c r="A22636" s="1" t="s">
        <v>3077</v>
      </c>
      <c r="B22636">
        <v>27.297567999999998</v>
      </c>
      <c r="C22636" s="2">
        <v>0.750462962962963</v>
      </c>
    </row>
    <row r="22637" spans="1:3" x14ac:dyDescent="0.25">
      <c r="A22637" s="1" t="s">
        <v>3119</v>
      </c>
      <c r="B22637">
        <v>141.04134099999999</v>
      </c>
      <c r="C22637" s="2">
        <v>0.750462962962963</v>
      </c>
    </row>
    <row r="22638" spans="1:3" x14ac:dyDescent="0.25">
      <c r="A22638" s="1" t="s">
        <v>3137</v>
      </c>
      <c r="B22638">
        <v>87.592327999999995</v>
      </c>
      <c r="C22638" s="2">
        <v>0.750462962962963</v>
      </c>
    </row>
    <row r="22639" spans="1:3" x14ac:dyDescent="0.25">
      <c r="A22639" s="1" t="s">
        <v>3033</v>
      </c>
      <c r="B22639">
        <v>195.14103499999999</v>
      </c>
      <c r="C22639" s="2">
        <v>0.750462962962963</v>
      </c>
    </row>
    <row r="22640" spans="1:3" x14ac:dyDescent="0.25">
      <c r="A22640" s="1" t="s">
        <v>3111</v>
      </c>
      <c r="B22640">
        <v>164.324949</v>
      </c>
      <c r="C22640" s="2">
        <v>0.750462962962963</v>
      </c>
    </row>
    <row r="22641" spans="1:3" x14ac:dyDescent="0.25">
      <c r="A22641" s="1" t="s">
        <v>33</v>
      </c>
      <c r="B22641">
        <v>182.81461400000001</v>
      </c>
      <c r="C22641" s="2">
        <v>0.750462962962963</v>
      </c>
    </row>
    <row r="22642" spans="1:3" x14ac:dyDescent="0.25">
      <c r="A22642" s="1" t="s">
        <v>3166</v>
      </c>
      <c r="B22642">
        <v>137.83548200000001</v>
      </c>
      <c r="C22642" s="2">
        <v>0.750462962962963</v>
      </c>
    </row>
    <row r="22643" spans="1:3" x14ac:dyDescent="0.25">
      <c r="A22643" s="1" t="s">
        <v>3074</v>
      </c>
      <c r="B22643">
        <v>196.54438300000001</v>
      </c>
      <c r="C22643" s="2">
        <v>0.750462962962963</v>
      </c>
    </row>
    <row r="22644" spans="1:3" x14ac:dyDescent="0.25">
      <c r="A22644" s="1" t="s">
        <v>3055</v>
      </c>
      <c r="B22644">
        <v>139.004537</v>
      </c>
      <c r="C22644" s="2">
        <v>0.750462962962963</v>
      </c>
    </row>
    <row r="22645" spans="1:3" x14ac:dyDescent="0.25">
      <c r="A22645" s="1" t="s">
        <v>3037</v>
      </c>
      <c r="B22645">
        <v>194.427775</v>
      </c>
      <c r="C22645" s="2">
        <v>0.750462962962963</v>
      </c>
    </row>
    <row r="22646" spans="1:3" x14ac:dyDescent="0.25">
      <c r="A22646" s="1" t="s">
        <v>3207</v>
      </c>
      <c r="B22646">
        <v>181.782614</v>
      </c>
      <c r="C22646" s="2">
        <v>0.750462962962963</v>
      </c>
    </row>
    <row r="22647" spans="1:3" x14ac:dyDescent="0.25">
      <c r="A22647" s="1" t="s">
        <v>11</v>
      </c>
      <c r="B22647">
        <v>31.441634000000001</v>
      </c>
      <c r="C22647" s="2">
        <v>0.750462962962963</v>
      </c>
    </row>
    <row r="22648" spans="1:3" x14ac:dyDescent="0.25">
      <c r="A22648" s="1" t="s">
        <v>19</v>
      </c>
      <c r="B22648">
        <v>77.081727000000001</v>
      </c>
      <c r="C22648" s="2">
        <v>0.750462962962963</v>
      </c>
    </row>
    <row r="22649" spans="1:3" x14ac:dyDescent="0.25">
      <c r="A22649" s="1" t="s">
        <v>3139</v>
      </c>
      <c r="B22649">
        <v>79.303011999999995</v>
      </c>
      <c r="C22649" s="2">
        <v>0.750462962962963</v>
      </c>
    </row>
    <row r="22650" spans="1:3" x14ac:dyDescent="0.25">
      <c r="A22650" s="1" t="s">
        <v>3071</v>
      </c>
      <c r="B22650">
        <v>305.02485899999999</v>
      </c>
      <c r="C22650" s="2">
        <v>0.750462962962963</v>
      </c>
    </row>
    <row r="22651" spans="1:3" x14ac:dyDescent="0.25">
      <c r="A22651" s="1" t="s">
        <v>3154</v>
      </c>
      <c r="B22651">
        <v>139.92370099999999</v>
      </c>
      <c r="C22651" s="2">
        <v>0.750462962962963</v>
      </c>
    </row>
    <row r="22652" spans="1:3" x14ac:dyDescent="0.25">
      <c r="A22652" s="1" t="s">
        <v>3194</v>
      </c>
      <c r="B22652">
        <v>175.36208400000001</v>
      </c>
      <c r="C22652" s="2">
        <v>0.750462962962963</v>
      </c>
    </row>
    <row r="22653" spans="1:3" x14ac:dyDescent="0.25">
      <c r="A22653" s="1" t="s">
        <v>3029</v>
      </c>
      <c r="B22653">
        <v>80.983858999999995</v>
      </c>
      <c r="C22653" s="2">
        <v>0.750462962962963</v>
      </c>
    </row>
    <row r="22654" spans="1:3" x14ac:dyDescent="0.25">
      <c r="A22654" s="1" t="s">
        <v>3162</v>
      </c>
      <c r="B22654">
        <v>165.21007299999999</v>
      </c>
      <c r="C22654" s="2">
        <v>0.750462962962963</v>
      </c>
    </row>
    <row r="22655" spans="1:3" x14ac:dyDescent="0.25">
      <c r="A22655" s="1" t="s">
        <v>3058</v>
      </c>
      <c r="B22655">
        <v>32.616624000000002</v>
      </c>
      <c r="C22655" s="2">
        <v>0.750462962962963</v>
      </c>
    </row>
    <row r="22656" spans="1:3" x14ac:dyDescent="0.25">
      <c r="A22656" s="1" t="s">
        <v>3327</v>
      </c>
      <c r="B22656">
        <v>108.54797499999999</v>
      </c>
      <c r="C22656" s="2">
        <v>0.750462962962963</v>
      </c>
    </row>
    <row r="22657" spans="1:3" x14ac:dyDescent="0.25">
      <c r="A22657" s="1" t="s">
        <v>3123</v>
      </c>
      <c r="B22657">
        <v>109.244632</v>
      </c>
      <c r="C22657" s="2">
        <v>0.750462962962963</v>
      </c>
    </row>
    <row r="22658" spans="1:3" x14ac:dyDescent="0.25">
      <c r="A22658" s="1" t="s">
        <v>3031</v>
      </c>
      <c r="B22658">
        <v>229.22261700000001</v>
      </c>
      <c r="C22658" s="2">
        <v>0.750462962962963</v>
      </c>
    </row>
    <row r="22659" spans="1:3" x14ac:dyDescent="0.25">
      <c r="A22659" s="1" t="s">
        <v>3307</v>
      </c>
      <c r="B22659">
        <v>98.726388</v>
      </c>
      <c r="C22659" s="2">
        <v>0.750462962962963</v>
      </c>
    </row>
    <row r="22660" spans="1:3" x14ac:dyDescent="0.25">
      <c r="A22660" s="1" t="s">
        <v>3125</v>
      </c>
      <c r="B22660">
        <v>139.99445900000001</v>
      </c>
      <c r="C22660" s="2">
        <v>0.750462962962963</v>
      </c>
    </row>
    <row r="22661" spans="1:3" x14ac:dyDescent="0.25">
      <c r="A22661" s="1" t="s">
        <v>3157</v>
      </c>
      <c r="B22661">
        <v>87.084601000000006</v>
      </c>
      <c r="C22661" s="2">
        <v>0.750462962962963</v>
      </c>
    </row>
    <row r="22662" spans="1:3" x14ac:dyDescent="0.25">
      <c r="A22662" s="1" t="s">
        <v>3251</v>
      </c>
      <c r="B22662">
        <v>41.465319000000001</v>
      </c>
      <c r="C22662" s="2">
        <v>0.750462962962963</v>
      </c>
    </row>
    <row r="22663" spans="1:3" x14ac:dyDescent="0.25">
      <c r="A22663" s="1" t="s">
        <v>3298</v>
      </c>
      <c r="B22663">
        <v>139.23189300000001</v>
      </c>
      <c r="C22663" s="2">
        <v>0.750462962962963</v>
      </c>
    </row>
    <row r="22664" spans="1:3" x14ac:dyDescent="0.25">
      <c r="A22664" s="1" t="s">
        <v>3278</v>
      </c>
      <c r="B22664">
        <v>37.019157</v>
      </c>
      <c r="C22664" s="2">
        <v>0.750462962962963</v>
      </c>
    </row>
    <row r="22665" spans="1:3" x14ac:dyDescent="0.25">
      <c r="A22665" s="1" t="s">
        <v>3216</v>
      </c>
      <c r="B22665">
        <v>36.952666000000001</v>
      </c>
      <c r="C22665" s="2">
        <v>0.750462962962963</v>
      </c>
    </row>
    <row r="22666" spans="1:3" x14ac:dyDescent="0.25">
      <c r="A22666" s="1" t="s">
        <v>42</v>
      </c>
      <c r="B22666">
        <v>34.006542000000003</v>
      </c>
      <c r="C22666" s="2">
        <v>0.750462962962963</v>
      </c>
    </row>
    <row r="22667" spans="1:3" x14ac:dyDescent="0.25">
      <c r="A22667" s="1" t="s">
        <v>3104</v>
      </c>
      <c r="B22667">
        <v>111.75776500000001</v>
      </c>
      <c r="C22667" s="2">
        <v>0.750462962962963</v>
      </c>
    </row>
    <row r="22668" spans="1:3" x14ac:dyDescent="0.25">
      <c r="A22668" s="1" t="s">
        <v>3330</v>
      </c>
      <c r="B22668">
        <v>49.576493999999997</v>
      </c>
      <c r="C22668" s="2">
        <v>0.750462962962963</v>
      </c>
    </row>
    <row r="22669" spans="1:3" x14ac:dyDescent="0.25">
      <c r="A22669" s="1" t="s">
        <v>1025</v>
      </c>
      <c r="B22669">
        <v>34.111032999999999</v>
      </c>
      <c r="C22669" s="2">
        <v>0.750462962962963</v>
      </c>
    </row>
    <row r="22670" spans="1:3" x14ac:dyDescent="0.25">
      <c r="A22670" s="1" t="s">
        <v>3107</v>
      </c>
      <c r="B22670">
        <v>41.750055000000003</v>
      </c>
      <c r="C22670" s="2">
        <v>0.750462962962963</v>
      </c>
    </row>
    <row r="22671" spans="1:3" x14ac:dyDescent="0.25">
      <c r="A22671" s="1" t="s">
        <v>3402</v>
      </c>
      <c r="B22671">
        <v>26.519953999999998</v>
      </c>
      <c r="C22671" s="2">
        <v>0.750462962962963</v>
      </c>
    </row>
    <row r="22672" spans="1:3" x14ac:dyDescent="0.25">
      <c r="A22672" s="1" t="s">
        <v>3113</v>
      </c>
      <c r="B22672">
        <v>35.923755999999997</v>
      </c>
      <c r="C22672" s="2">
        <v>0.750462962962963</v>
      </c>
    </row>
    <row r="22673" spans="1:3" x14ac:dyDescent="0.25">
      <c r="A22673" s="1" t="s">
        <v>3062</v>
      </c>
      <c r="B22673">
        <v>187.96058500000001</v>
      </c>
      <c r="C22673" s="2">
        <v>0.750462962962963</v>
      </c>
    </row>
    <row r="22674" spans="1:3" x14ac:dyDescent="0.25">
      <c r="A22674" s="1" t="s">
        <v>3180</v>
      </c>
      <c r="B22674">
        <v>195.57576599999999</v>
      </c>
      <c r="C22674" s="2">
        <v>0.750462962962963</v>
      </c>
    </row>
    <row r="22675" spans="1:3" x14ac:dyDescent="0.25">
      <c r="A22675" s="1" t="s">
        <v>3041</v>
      </c>
      <c r="B22675">
        <v>244.36851799999999</v>
      </c>
      <c r="C22675" s="2">
        <v>0.750462962962963</v>
      </c>
    </row>
    <row r="22676" spans="1:3" x14ac:dyDescent="0.25">
      <c r="A22676" s="1" t="s">
        <v>3168</v>
      </c>
      <c r="B22676">
        <v>108.90696199999999</v>
      </c>
      <c r="C22676" s="2">
        <v>0.750462962962963</v>
      </c>
    </row>
    <row r="22677" spans="1:3" x14ac:dyDescent="0.25">
      <c r="A22677" s="1" t="s">
        <v>1022</v>
      </c>
      <c r="B22677">
        <v>44.018476</v>
      </c>
      <c r="C22677" s="2">
        <v>0.750462962962963</v>
      </c>
    </row>
    <row r="22678" spans="1:3" x14ac:dyDescent="0.25">
      <c r="A22678" s="1" t="s">
        <v>3141</v>
      </c>
      <c r="B22678">
        <v>185.36518799999999</v>
      </c>
      <c r="C22678" s="2">
        <v>0.750462962962963</v>
      </c>
    </row>
    <row r="22679" spans="1:3" x14ac:dyDescent="0.25">
      <c r="A22679" s="1" t="s">
        <v>28</v>
      </c>
      <c r="B22679">
        <v>29.846620999999999</v>
      </c>
      <c r="C22679" s="2">
        <v>0.750462962962963</v>
      </c>
    </row>
    <row r="22680" spans="1:3" x14ac:dyDescent="0.25">
      <c r="A22680" s="1" t="s">
        <v>3127</v>
      </c>
      <c r="B22680">
        <v>26.082318000000001</v>
      </c>
      <c r="C22680" s="2">
        <v>0.750462962962963</v>
      </c>
    </row>
    <row r="22681" spans="1:3" x14ac:dyDescent="0.25">
      <c r="A22681" s="1" t="s">
        <v>3098</v>
      </c>
      <c r="B22681">
        <v>32.499203999999999</v>
      </c>
      <c r="C22681" s="2">
        <v>0.750462962962963</v>
      </c>
    </row>
    <row r="22682" spans="1:3" x14ac:dyDescent="0.25">
      <c r="A22682" s="1" t="s">
        <v>3639</v>
      </c>
      <c r="B22682">
        <v>51.514214000000003</v>
      </c>
      <c r="C22682" s="2">
        <v>0.750462962962963</v>
      </c>
    </row>
    <row r="22683" spans="1:3" x14ac:dyDescent="0.25">
      <c r="A22683" s="1" t="s">
        <v>3079</v>
      </c>
      <c r="B22683">
        <v>217.401614</v>
      </c>
      <c r="C22683" s="2">
        <v>0.750462962962963</v>
      </c>
    </row>
    <row r="22684" spans="1:3" x14ac:dyDescent="0.25">
      <c r="A22684" s="1" t="s">
        <v>3069</v>
      </c>
      <c r="B22684">
        <v>108.17491099999999</v>
      </c>
      <c r="C22684" s="2">
        <v>0.750462962962963</v>
      </c>
    </row>
    <row r="22685" spans="1:3" x14ac:dyDescent="0.25">
      <c r="A22685" s="1" t="s">
        <v>3091</v>
      </c>
      <c r="B22685">
        <v>27.125661999999998</v>
      </c>
      <c r="C22685" s="2">
        <v>0.750462962962963</v>
      </c>
    </row>
    <row r="22686" spans="1:3" x14ac:dyDescent="0.25">
      <c r="A22686" s="1" t="s">
        <v>3081</v>
      </c>
      <c r="B22686">
        <v>28.368020000000001</v>
      </c>
      <c r="C22686" s="2">
        <v>0.750462962962963</v>
      </c>
    </row>
    <row r="22687" spans="1:3" x14ac:dyDescent="0.25">
      <c r="A22687" s="1" t="s">
        <v>3129</v>
      </c>
      <c r="B22687">
        <v>33.970449000000002</v>
      </c>
      <c r="C22687" s="2">
        <v>0.750462962962963</v>
      </c>
    </row>
    <row r="22688" spans="1:3" x14ac:dyDescent="0.25">
      <c r="A22688" s="1" t="s">
        <v>3051</v>
      </c>
      <c r="B22688">
        <v>45.481932</v>
      </c>
      <c r="C22688" s="2">
        <v>0.750462962962963</v>
      </c>
    </row>
    <row r="22689" spans="1:3" x14ac:dyDescent="0.25">
      <c r="A22689" s="1" t="s">
        <v>3296</v>
      </c>
      <c r="B22689">
        <v>172.05910900000001</v>
      </c>
      <c r="C22689" s="2">
        <v>0.750462962962963</v>
      </c>
    </row>
    <row r="22690" spans="1:3" x14ac:dyDescent="0.25">
      <c r="A22690" s="1" t="s">
        <v>3383</v>
      </c>
      <c r="B22690">
        <v>210.61067800000001</v>
      </c>
      <c r="C22690" s="2">
        <v>0.750462962962963</v>
      </c>
    </row>
    <row r="22691" spans="1:3" x14ac:dyDescent="0.25">
      <c r="A22691" s="1" t="s">
        <v>3035</v>
      </c>
      <c r="B22691">
        <v>222.18435500000001</v>
      </c>
      <c r="C22691" s="2">
        <v>0.750462962962963</v>
      </c>
    </row>
    <row r="22692" spans="1:3" x14ac:dyDescent="0.25">
      <c r="A22692" s="1" t="s">
        <v>3026</v>
      </c>
      <c r="B22692">
        <v>26.223859999999998</v>
      </c>
      <c r="C22692" s="2">
        <v>0.750462962962963</v>
      </c>
    </row>
    <row r="22693" spans="1:3" x14ac:dyDescent="0.25">
      <c r="A22693" s="1" t="s">
        <v>3089</v>
      </c>
      <c r="B22693">
        <v>28.65991</v>
      </c>
      <c r="C22693" s="2">
        <v>0.750462962962963</v>
      </c>
    </row>
    <row r="22694" spans="1:3" x14ac:dyDescent="0.25">
      <c r="A22694" s="1" t="s">
        <v>19</v>
      </c>
      <c r="B22694">
        <v>217.32832199999999</v>
      </c>
      <c r="C22694" s="2">
        <v>0.750462962962963</v>
      </c>
    </row>
    <row r="22695" spans="1:3" x14ac:dyDescent="0.25">
      <c r="A22695" s="1" t="s">
        <v>3236</v>
      </c>
      <c r="B22695">
        <v>204.53891200000001</v>
      </c>
      <c r="C22695" s="2">
        <v>0.750462962962963</v>
      </c>
    </row>
    <row r="22696" spans="1:3" x14ac:dyDescent="0.25">
      <c r="A22696" s="1" t="s">
        <v>3344</v>
      </c>
      <c r="B22696">
        <v>194.32331400000001</v>
      </c>
      <c r="C22696" s="2">
        <v>0.750462962962963</v>
      </c>
    </row>
    <row r="22697" spans="1:3" x14ac:dyDescent="0.25">
      <c r="A22697" s="1" t="s">
        <v>1032</v>
      </c>
      <c r="B22697">
        <v>171.31212199999999</v>
      </c>
      <c r="C22697" s="2">
        <v>0.750462962962963</v>
      </c>
    </row>
    <row r="22698" spans="1:3" x14ac:dyDescent="0.25">
      <c r="A22698" s="1" t="s">
        <v>3187</v>
      </c>
      <c r="B22698">
        <v>172.835183</v>
      </c>
      <c r="C22698" s="2">
        <v>0.750462962962963</v>
      </c>
    </row>
    <row r="22699" spans="1:3" x14ac:dyDescent="0.25">
      <c r="A22699" s="1" t="s">
        <v>3234</v>
      </c>
      <c r="B22699">
        <v>206.025318</v>
      </c>
      <c r="C22699" s="2">
        <v>0.750462962962963</v>
      </c>
    </row>
    <row r="22700" spans="1:3" x14ac:dyDescent="0.25">
      <c r="A22700" s="1" t="s">
        <v>3115</v>
      </c>
      <c r="B22700">
        <v>232.89441199999999</v>
      </c>
      <c r="C22700" s="2">
        <v>0.750462962962963</v>
      </c>
    </row>
    <row r="22701" spans="1:3" x14ac:dyDescent="0.25">
      <c r="A22701" s="1" t="s">
        <v>15</v>
      </c>
      <c r="B22701">
        <v>221.68505099999999</v>
      </c>
      <c r="C22701" s="2">
        <v>0.750462962962963</v>
      </c>
    </row>
    <row r="22702" spans="1:3" x14ac:dyDescent="0.25">
      <c r="A22702" s="1" t="s">
        <v>3197</v>
      </c>
      <c r="B22702">
        <v>205.39793399999999</v>
      </c>
      <c r="C22702" s="2">
        <v>0.750462962962963</v>
      </c>
    </row>
    <row r="22703" spans="1:3" x14ac:dyDescent="0.25">
      <c r="A22703" s="1" t="s">
        <v>3060</v>
      </c>
      <c r="B22703">
        <v>236.14320900000001</v>
      </c>
      <c r="C22703" s="2">
        <v>0.750462962962963</v>
      </c>
    </row>
    <row r="22704" spans="1:3" x14ac:dyDescent="0.25">
      <c r="A22704" s="1" t="s">
        <v>17</v>
      </c>
      <c r="B22704">
        <v>205.083821</v>
      </c>
      <c r="C22704" s="2">
        <v>0.750462962962963</v>
      </c>
    </row>
    <row r="22705" spans="1:3" x14ac:dyDescent="0.25">
      <c r="A22705" s="1" t="s">
        <v>3175</v>
      </c>
      <c r="B22705">
        <v>172.89020500000001</v>
      </c>
      <c r="C22705" s="2">
        <v>0.750462962962963</v>
      </c>
    </row>
    <row r="22706" spans="1:3" x14ac:dyDescent="0.25">
      <c r="A22706" s="1" t="s">
        <v>3111</v>
      </c>
      <c r="B22706">
        <v>305.14615099999997</v>
      </c>
      <c r="C22706" s="2">
        <v>0.750462962962963</v>
      </c>
    </row>
    <row r="22707" spans="1:3" x14ac:dyDescent="0.25">
      <c r="A22707" s="1" t="s">
        <v>3033</v>
      </c>
      <c r="B22707">
        <v>205.52540200000001</v>
      </c>
      <c r="C22707" s="2">
        <v>0.750462962962963</v>
      </c>
    </row>
    <row r="22708" spans="1:3" x14ac:dyDescent="0.25">
      <c r="A22708" s="1" t="s">
        <v>3039</v>
      </c>
      <c r="B22708">
        <v>77.586629000000002</v>
      </c>
      <c r="C22708" s="2">
        <v>0.750462962962963</v>
      </c>
    </row>
    <row r="22709" spans="1:3" x14ac:dyDescent="0.25">
      <c r="A22709" s="1" t="s">
        <v>3119</v>
      </c>
      <c r="B22709">
        <v>201.522502</v>
      </c>
      <c r="C22709" s="2">
        <v>0.750462962962963</v>
      </c>
    </row>
    <row r="22710" spans="1:3" x14ac:dyDescent="0.25">
      <c r="A22710" s="1" t="s">
        <v>3137</v>
      </c>
      <c r="B22710">
        <v>53.077275999999998</v>
      </c>
      <c r="C22710" s="2">
        <v>0.750462962962963</v>
      </c>
    </row>
    <row r="22711" spans="1:3" x14ac:dyDescent="0.25">
      <c r="A22711" s="1" t="s">
        <v>33</v>
      </c>
      <c r="B22711">
        <v>176.90893299999999</v>
      </c>
      <c r="C22711" s="2">
        <v>0.750462962962963</v>
      </c>
    </row>
    <row r="22712" spans="1:3" x14ac:dyDescent="0.25">
      <c r="A22712" s="1" t="s">
        <v>3074</v>
      </c>
      <c r="B22712">
        <v>206.37212600000001</v>
      </c>
      <c r="C22712" s="2">
        <v>0.750462962962963</v>
      </c>
    </row>
    <row r="22713" spans="1:3" x14ac:dyDescent="0.25">
      <c r="A22713" s="1" t="s">
        <v>3166</v>
      </c>
      <c r="B22713">
        <v>188.568208</v>
      </c>
      <c r="C22713" s="2">
        <v>0.750462962962963</v>
      </c>
    </row>
    <row r="22714" spans="1:3" x14ac:dyDescent="0.25">
      <c r="A22714" s="1" t="s">
        <v>3064</v>
      </c>
      <c r="B22714">
        <v>189.04929100000001</v>
      </c>
      <c r="C22714" s="2">
        <v>0.750462962962963</v>
      </c>
    </row>
    <row r="22715" spans="1:3" x14ac:dyDescent="0.25">
      <c r="A22715" s="1" t="s">
        <v>3071</v>
      </c>
      <c r="B22715">
        <v>267.907175</v>
      </c>
      <c r="C22715" s="2">
        <v>0.750462962962963</v>
      </c>
    </row>
    <row r="22716" spans="1:3" x14ac:dyDescent="0.25">
      <c r="A22716" s="1" t="s">
        <v>3207</v>
      </c>
      <c r="B22716">
        <v>170.458898</v>
      </c>
      <c r="C22716" s="2">
        <v>0.750462962962963</v>
      </c>
    </row>
    <row r="22717" spans="1:3" x14ac:dyDescent="0.25">
      <c r="A22717" s="1" t="s">
        <v>3029</v>
      </c>
      <c r="B22717">
        <v>219.73262099999999</v>
      </c>
      <c r="C22717" s="2">
        <v>0.750462962962963</v>
      </c>
    </row>
    <row r="22718" spans="1:3" x14ac:dyDescent="0.25">
      <c r="A22718" s="1" t="s">
        <v>1092</v>
      </c>
      <c r="B22718">
        <v>224.01567</v>
      </c>
      <c r="C22718" s="2">
        <v>0.750462962962963</v>
      </c>
    </row>
    <row r="22719" spans="1:3" x14ac:dyDescent="0.25">
      <c r="A22719" s="1" t="s">
        <v>3285</v>
      </c>
      <c r="B22719">
        <v>210.85523499999999</v>
      </c>
      <c r="C22719" s="2">
        <v>0.750462962962963</v>
      </c>
    </row>
    <row r="22720" spans="1:3" x14ac:dyDescent="0.25">
      <c r="A22720" s="1" t="s">
        <v>3162</v>
      </c>
      <c r="B22720">
        <v>306.26441199999999</v>
      </c>
      <c r="C22720" s="2">
        <v>0.750462962962963</v>
      </c>
    </row>
    <row r="22721" spans="1:3" x14ac:dyDescent="0.25">
      <c r="A22721" s="1" t="s">
        <v>3066</v>
      </c>
      <c r="B22721">
        <v>352.95349700000003</v>
      </c>
      <c r="C22721" s="2">
        <v>0.750462962962963</v>
      </c>
    </row>
    <row r="22722" spans="1:3" x14ac:dyDescent="0.25">
      <c r="A22722" s="1" t="s">
        <v>3194</v>
      </c>
      <c r="B22722">
        <v>204.52699699999999</v>
      </c>
      <c r="C22722" s="2">
        <v>0.750462962962963</v>
      </c>
    </row>
    <row r="22723" spans="1:3" x14ac:dyDescent="0.25">
      <c r="A22723" s="1" t="s">
        <v>3139</v>
      </c>
      <c r="B22723">
        <v>220.09999300000001</v>
      </c>
      <c r="C22723" s="2">
        <v>0.750462962962963</v>
      </c>
    </row>
    <row r="22724" spans="1:3" x14ac:dyDescent="0.25">
      <c r="A22724" s="1" t="s">
        <v>11</v>
      </c>
      <c r="B22724">
        <v>29.905428000000001</v>
      </c>
      <c r="C22724" s="2">
        <v>0.750462962962963</v>
      </c>
    </row>
    <row r="22725" spans="1:3" x14ac:dyDescent="0.25">
      <c r="A22725" s="1" t="s">
        <v>3154</v>
      </c>
      <c r="B22725">
        <v>205.38613000000001</v>
      </c>
      <c r="C22725" s="2">
        <v>0.750462962962963</v>
      </c>
    </row>
    <row r="22726" spans="1:3" x14ac:dyDescent="0.25">
      <c r="A22726" s="1" t="s">
        <v>3123</v>
      </c>
      <c r="B22726">
        <v>353.34637800000002</v>
      </c>
      <c r="C22726" s="2">
        <v>0.750462962962963</v>
      </c>
    </row>
    <row r="22727" spans="1:3" x14ac:dyDescent="0.25">
      <c r="A22727" s="1" t="s">
        <v>3055</v>
      </c>
      <c r="B22727">
        <v>205.699445</v>
      </c>
      <c r="C22727" s="2">
        <v>0.750462962962963</v>
      </c>
    </row>
    <row r="22728" spans="1:3" x14ac:dyDescent="0.25">
      <c r="A22728" s="1" t="s">
        <v>3307</v>
      </c>
      <c r="B22728">
        <v>349.03318200000001</v>
      </c>
      <c r="C22728" s="2">
        <v>0.750462962962963</v>
      </c>
    </row>
    <row r="22729" spans="1:3" x14ac:dyDescent="0.25">
      <c r="A22729" s="1" t="s">
        <v>3251</v>
      </c>
      <c r="B22729">
        <v>240.89701400000001</v>
      </c>
      <c r="C22729" s="2">
        <v>0.750462962962963</v>
      </c>
    </row>
    <row r="22730" spans="1:3" x14ac:dyDescent="0.25">
      <c r="A22730" s="1" t="s">
        <v>3125</v>
      </c>
      <c r="B22730">
        <v>321.178969</v>
      </c>
      <c r="C22730" s="2">
        <v>0.750462962962963</v>
      </c>
    </row>
    <row r="22731" spans="1:3" x14ac:dyDescent="0.25">
      <c r="A22731" s="1" t="s">
        <v>3157</v>
      </c>
      <c r="B22731">
        <v>31.169782000000001</v>
      </c>
      <c r="C22731" s="2">
        <v>0.750462962962963</v>
      </c>
    </row>
    <row r="22732" spans="1:3" x14ac:dyDescent="0.25">
      <c r="A22732" s="1" t="s">
        <v>3102</v>
      </c>
      <c r="B22732">
        <v>172.39093299999999</v>
      </c>
      <c r="C22732" s="2">
        <v>0.750462962962963</v>
      </c>
    </row>
    <row r="22733" spans="1:3" x14ac:dyDescent="0.25">
      <c r="A22733" s="1" t="s">
        <v>3031</v>
      </c>
      <c r="B22733">
        <v>187.259646</v>
      </c>
      <c r="C22733" s="2">
        <v>0.750462962962963</v>
      </c>
    </row>
    <row r="22734" spans="1:3" x14ac:dyDescent="0.25">
      <c r="A22734" s="1" t="s">
        <v>3104</v>
      </c>
      <c r="B22734">
        <v>352.95293299999997</v>
      </c>
      <c r="C22734" s="2">
        <v>0.750462962962963</v>
      </c>
    </row>
    <row r="22735" spans="1:3" x14ac:dyDescent="0.25">
      <c r="A22735" s="1" t="s">
        <v>3049</v>
      </c>
      <c r="B22735">
        <v>304.48557899999997</v>
      </c>
      <c r="C22735" s="2">
        <v>0.750462962962963</v>
      </c>
    </row>
    <row r="22736" spans="1:3" x14ac:dyDescent="0.25">
      <c r="A22736" s="1" t="s">
        <v>3085</v>
      </c>
      <c r="B22736">
        <v>236.267663</v>
      </c>
      <c r="C22736" s="2">
        <v>0.750462962962963</v>
      </c>
    </row>
    <row r="22737" spans="1:3" x14ac:dyDescent="0.25">
      <c r="A22737" s="1" t="s">
        <v>3113</v>
      </c>
      <c r="B22737">
        <v>163.975123</v>
      </c>
      <c r="C22737" s="2">
        <v>0.750462962962963</v>
      </c>
    </row>
    <row r="22738" spans="1:3" x14ac:dyDescent="0.25">
      <c r="A22738" s="1" t="s">
        <v>3143</v>
      </c>
      <c r="B22738">
        <v>368.44737800000001</v>
      </c>
      <c r="C22738" s="2">
        <v>0.750462962962963</v>
      </c>
    </row>
    <row r="22739" spans="1:3" x14ac:dyDescent="0.25">
      <c r="A22739" s="1" t="s">
        <v>3051</v>
      </c>
      <c r="B22739">
        <v>31.596422</v>
      </c>
      <c r="C22739" s="2">
        <v>0.750462962962963</v>
      </c>
    </row>
    <row r="22740" spans="1:3" x14ac:dyDescent="0.25">
      <c r="A22740" s="1" t="s">
        <v>42</v>
      </c>
      <c r="B22740">
        <v>44.558875</v>
      </c>
      <c r="C22740" s="2">
        <v>0.750462962962963</v>
      </c>
    </row>
    <row r="22741" spans="1:3" x14ac:dyDescent="0.25">
      <c r="A22741" s="1" t="s">
        <v>3053</v>
      </c>
      <c r="B22741">
        <v>307.02232800000002</v>
      </c>
      <c r="C22741" s="2">
        <v>0.750462962962963</v>
      </c>
    </row>
    <row r="22742" spans="1:3" x14ac:dyDescent="0.25">
      <c r="A22742" s="1" t="s">
        <v>3216</v>
      </c>
      <c r="B22742">
        <v>171.43029799999999</v>
      </c>
      <c r="C22742" s="2">
        <v>0.750462962962963</v>
      </c>
    </row>
    <row r="22743" spans="1:3" x14ac:dyDescent="0.25">
      <c r="A22743" s="1" t="s">
        <v>28</v>
      </c>
      <c r="B22743">
        <v>39.253127999999997</v>
      </c>
      <c r="C22743" s="2">
        <v>0.750462962962963</v>
      </c>
    </row>
    <row r="22744" spans="1:3" x14ac:dyDescent="0.25">
      <c r="A22744" s="1" t="s">
        <v>1025</v>
      </c>
      <c r="B22744">
        <v>34.154034000000003</v>
      </c>
      <c r="C22744" s="2">
        <v>0.750462962962963</v>
      </c>
    </row>
    <row r="22745" spans="1:3" x14ac:dyDescent="0.25">
      <c r="A22745" s="1" t="s">
        <v>3278</v>
      </c>
      <c r="B22745">
        <v>181.771872</v>
      </c>
      <c r="C22745" s="2">
        <v>0.750462962962963</v>
      </c>
    </row>
    <row r="22746" spans="1:3" x14ac:dyDescent="0.25">
      <c r="A22746" s="1" t="s">
        <v>3127</v>
      </c>
      <c r="B22746">
        <v>48.890908000000003</v>
      </c>
      <c r="C22746" s="2">
        <v>0.750462962962963</v>
      </c>
    </row>
    <row r="22747" spans="1:3" x14ac:dyDescent="0.25">
      <c r="A22747" s="1" t="s">
        <v>3168</v>
      </c>
      <c r="B22747">
        <v>349.342782</v>
      </c>
      <c r="C22747" s="2">
        <v>0.750462962962963</v>
      </c>
    </row>
    <row r="22748" spans="1:3" x14ac:dyDescent="0.25">
      <c r="A22748" s="1" t="s">
        <v>3062</v>
      </c>
      <c r="B22748">
        <v>303.42767300000003</v>
      </c>
      <c r="C22748" s="2">
        <v>0.750462962962963</v>
      </c>
    </row>
    <row r="22749" spans="1:3" x14ac:dyDescent="0.25">
      <c r="A22749" s="1" t="s">
        <v>3516</v>
      </c>
      <c r="B22749">
        <v>305.61714699999999</v>
      </c>
      <c r="C22749" s="2">
        <v>0.750462962962963</v>
      </c>
    </row>
    <row r="22750" spans="1:3" x14ac:dyDescent="0.25">
      <c r="A22750" s="1" t="s">
        <v>3402</v>
      </c>
      <c r="B22750">
        <v>191.63566399999999</v>
      </c>
      <c r="C22750" s="2">
        <v>0.750462962962963</v>
      </c>
    </row>
    <row r="22751" spans="1:3" x14ac:dyDescent="0.25">
      <c r="A22751" s="1" t="s">
        <v>3330</v>
      </c>
      <c r="B22751">
        <v>34.216040999999997</v>
      </c>
      <c r="C22751" s="2">
        <v>0.750462962962963</v>
      </c>
    </row>
    <row r="22752" spans="1:3" x14ac:dyDescent="0.25">
      <c r="A22752" s="1" t="s">
        <v>3047</v>
      </c>
      <c r="B22752">
        <v>304.636323</v>
      </c>
      <c r="C22752" s="2">
        <v>0.750462962962963</v>
      </c>
    </row>
    <row r="22753" spans="1:3" x14ac:dyDescent="0.25">
      <c r="A22753" s="1" t="s">
        <v>1022</v>
      </c>
      <c r="B22753">
        <v>37.249285999999998</v>
      </c>
      <c r="C22753" s="2">
        <v>0.750462962962963</v>
      </c>
    </row>
    <row r="22754" spans="1:3" x14ac:dyDescent="0.25">
      <c r="A22754" s="1" t="s">
        <v>3077</v>
      </c>
      <c r="B22754">
        <v>217.41229899999999</v>
      </c>
      <c r="C22754" s="2">
        <v>0.750462962962963</v>
      </c>
    </row>
    <row r="22755" spans="1:3" x14ac:dyDescent="0.25">
      <c r="A22755" s="1" t="s">
        <v>3041</v>
      </c>
      <c r="B22755">
        <v>307.30758900000001</v>
      </c>
      <c r="C22755" s="2">
        <v>0.750462962962963</v>
      </c>
    </row>
    <row r="22756" spans="1:3" x14ac:dyDescent="0.25">
      <c r="A22756" s="1" t="s">
        <v>3141</v>
      </c>
      <c r="B22756">
        <v>170.27218099999999</v>
      </c>
      <c r="C22756" s="2">
        <v>0.750462962962963</v>
      </c>
    </row>
    <row r="22757" spans="1:3" x14ac:dyDescent="0.25">
      <c r="A22757" s="1" t="s">
        <v>3037</v>
      </c>
      <c r="B22757">
        <v>211.00250199999999</v>
      </c>
      <c r="C22757" s="2">
        <v>0.750462962962963</v>
      </c>
    </row>
    <row r="22758" spans="1:3" x14ac:dyDescent="0.25">
      <c r="A22758" s="1" t="s">
        <v>3303</v>
      </c>
      <c r="B22758">
        <v>304.708912</v>
      </c>
      <c r="C22758" s="2">
        <v>0.750462962962963</v>
      </c>
    </row>
    <row r="22759" spans="1:3" x14ac:dyDescent="0.25">
      <c r="A22759" s="1" t="s">
        <v>3043</v>
      </c>
      <c r="B22759">
        <v>211.231033</v>
      </c>
      <c r="C22759" s="2">
        <v>0.750462962962963</v>
      </c>
    </row>
    <row r="22760" spans="1:3" x14ac:dyDescent="0.25">
      <c r="A22760" s="1" t="s">
        <v>3180</v>
      </c>
      <c r="B22760">
        <v>210.39925400000001</v>
      </c>
      <c r="C22760" s="2">
        <v>0.750462962962963</v>
      </c>
    </row>
    <row r="22761" spans="1:3" x14ac:dyDescent="0.25">
      <c r="A22761" s="1" t="s">
        <v>3081</v>
      </c>
      <c r="B22761">
        <v>31.874535000000002</v>
      </c>
      <c r="C22761" s="2">
        <v>0.750462962962963</v>
      </c>
    </row>
    <row r="22762" spans="1:3" x14ac:dyDescent="0.25">
      <c r="A22762" s="1" t="s">
        <v>3098</v>
      </c>
      <c r="B22762">
        <v>28.0472</v>
      </c>
      <c r="C22762" s="2">
        <v>0.750462962962963</v>
      </c>
    </row>
    <row r="22763" spans="1:3" x14ac:dyDescent="0.25">
      <c r="A22763" s="1" t="s">
        <v>3058</v>
      </c>
      <c r="B22763">
        <v>196.59714700000001</v>
      </c>
      <c r="C22763" s="2">
        <v>0.750462962962963</v>
      </c>
    </row>
    <row r="22764" spans="1:3" x14ac:dyDescent="0.25">
      <c r="A22764" s="1" t="s">
        <v>3069</v>
      </c>
      <c r="B22764">
        <v>349.32027900000003</v>
      </c>
      <c r="C22764" s="2">
        <v>0.750462962962963</v>
      </c>
    </row>
    <row r="22765" spans="1:3" x14ac:dyDescent="0.25">
      <c r="A22765" s="1" t="s">
        <v>3327</v>
      </c>
      <c r="B22765">
        <v>353.36544700000002</v>
      </c>
      <c r="C22765" s="2">
        <v>0.750462962962963</v>
      </c>
    </row>
    <row r="22766" spans="1:3" x14ac:dyDescent="0.25">
      <c r="A22766" s="1" t="s">
        <v>3079</v>
      </c>
      <c r="B22766">
        <v>138.415896</v>
      </c>
      <c r="C22766" s="2">
        <v>0.750462962962963</v>
      </c>
    </row>
    <row r="22767" spans="1:3" x14ac:dyDescent="0.25">
      <c r="A22767" s="1" t="s">
        <v>3639</v>
      </c>
      <c r="B22767">
        <v>64.963346999999999</v>
      </c>
      <c r="C22767" s="2">
        <v>0.750462962962963</v>
      </c>
    </row>
    <row r="22768" spans="1:3" x14ac:dyDescent="0.25">
      <c r="A22768" s="1" t="s">
        <v>3129</v>
      </c>
      <c r="B22768">
        <v>27.397611999999999</v>
      </c>
      <c r="C22768" s="2">
        <v>0.750462962962963</v>
      </c>
    </row>
    <row r="22769" spans="1:3" x14ac:dyDescent="0.25">
      <c r="A22769" s="1" t="s">
        <v>3091</v>
      </c>
      <c r="B22769">
        <v>96.920187999999996</v>
      </c>
      <c r="C22769" s="2">
        <v>0.750462962962963</v>
      </c>
    </row>
    <row r="22770" spans="1:3" x14ac:dyDescent="0.25">
      <c r="A22770" s="1" t="s">
        <v>3298</v>
      </c>
      <c r="B22770">
        <v>206.45416</v>
      </c>
      <c r="C22770" s="2">
        <v>0.750462962962963</v>
      </c>
    </row>
    <row r="22771" spans="1:3" x14ac:dyDescent="0.25">
      <c r="A22771" s="1" t="s">
        <v>3344</v>
      </c>
      <c r="B22771">
        <v>88.545337000000004</v>
      </c>
      <c r="C22771" s="2">
        <v>0.750462962962963</v>
      </c>
    </row>
    <row r="22772" spans="1:3" x14ac:dyDescent="0.25">
      <c r="A22772" s="1" t="s">
        <v>3115</v>
      </c>
      <c r="B22772">
        <v>140.769577</v>
      </c>
      <c r="C22772" s="2">
        <v>0.750462962962963</v>
      </c>
    </row>
    <row r="22773" spans="1:3" x14ac:dyDescent="0.25">
      <c r="A22773" s="1" t="s">
        <v>3187</v>
      </c>
      <c r="B22773">
        <v>70.478532999999999</v>
      </c>
      <c r="C22773" s="2">
        <v>0.750462962962963</v>
      </c>
    </row>
    <row r="22774" spans="1:3" x14ac:dyDescent="0.25">
      <c r="A22774" s="1" t="s">
        <v>3089</v>
      </c>
      <c r="B22774">
        <v>30.633033000000001</v>
      </c>
      <c r="C22774" s="2">
        <v>0.750462962962963</v>
      </c>
    </row>
    <row r="22775" spans="1:3" x14ac:dyDescent="0.25">
      <c r="A22775" s="1" t="s">
        <v>3197</v>
      </c>
      <c r="B22775">
        <v>27.301504000000001</v>
      </c>
      <c r="C22775" s="2">
        <v>0.750462962962963</v>
      </c>
    </row>
    <row r="22776" spans="1:3" x14ac:dyDescent="0.25">
      <c r="A22776" s="1" t="s">
        <v>15</v>
      </c>
      <c r="B22776">
        <v>78.062173000000001</v>
      </c>
      <c r="C22776" s="2">
        <v>0.750462962962963</v>
      </c>
    </row>
    <row r="22777" spans="1:3" x14ac:dyDescent="0.25">
      <c r="A22777" s="1" t="s">
        <v>3107</v>
      </c>
      <c r="B22777">
        <v>173.69255200000001</v>
      </c>
      <c r="C22777" s="2">
        <v>0.750462962962963</v>
      </c>
    </row>
    <row r="22778" spans="1:3" x14ac:dyDescent="0.25">
      <c r="A22778" s="1" t="s">
        <v>3157</v>
      </c>
      <c r="B22778">
        <v>55.982013000000002</v>
      </c>
      <c r="C22778" s="2">
        <v>0.750462962962963</v>
      </c>
    </row>
    <row r="22779" spans="1:3" x14ac:dyDescent="0.25">
      <c r="A22779" s="1" t="s">
        <v>3296</v>
      </c>
      <c r="B22779">
        <v>70.632147000000003</v>
      </c>
      <c r="C22779" s="2">
        <v>0.750462962962963</v>
      </c>
    </row>
    <row r="22780" spans="1:3" x14ac:dyDescent="0.25">
      <c r="A22780" s="1" t="s">
        <v>3026</v>
      </c>
      <c r="B22780">
        <v>57.57967</v>
      </c>
      <c r="C22780" s="2">
        <v>0.750462962962963</v>
      </c>
    </row>
    <row r="22781" spans="1:3" x14ac:dyDescent="0.25">
      <c r="A22781" s="1" t="s">
        <v>19</v>
      </c>
      <c r="B22781">
        <v>86.291965000000005</v>
      </c>
      <c r="C22781" s="2">
        <v>0.750462962962963</v>
      </c>
    </row>
    <row r="22782" spans="1:3" x14ac:dyDescent="0.25">
      <c r="A22782" s="1" t="s">
        <v>33</v>
      </c>
      <c r="B22782">
        <v>27.193373999999999</v>
      </c>
      <c r="C22782" s="2">
        <v>0.750462962962963</v>
      </c>
    </row>
    <row r="22783" spans="1:3" x14ac:dyDescent="0.25">
      <c r="A22783" s="1" t="s">
        <v>3175</v>
      </c>
      <c r="B22783">
        <v>68.740820999999997</v>
      </c>
      <c r="C22783" s="2">
        <v>0.750462962962963</v>
      </c>
    </row>
    <row r="22784" spans="1:3" x14ac:dyDescent="0.25">
      <c r="A22784" s="1" t="s">
        <v>3166</v>
      </c>
      <c r="B22784">
        <v>87.348845999999995</v>
      </c>
      <c r="C22784" s="2">
        <v>0.750462962962963</v>
      </c>
    </row>
    <row r="22785" spans="1:3" x14ac:dyDescent="0.25">
      <c r="A22785" s="1" t="s">
        <v>3039</v>
      </c>
      <c r="B22785">
        <v>51.328189000000002</v>
      </c>
      <c r="C22785" s="2">
        <v>0.750462962962963</v>
      </c>
    </row>
    <row r="22786" spans="1:3" x14ac:dyDescent="0.25">
      <c r="A22786" s="1" t="s">
        <v>3064</v>
      </c>
      <c r="B22786">
        <v>87.296662999999995</v>
      </c>
      <c r="C22786" s="2">
        <v>0.750462962962963</v>
      </c>
    </row>
    <row r="22787" spans="1:3" x14ac:dyDescent="0.25">
      <c r="A22787" s="1" t="s">
        <v>3236</v>
      </c>
      <c r="B22787">
        <v>201.49386999999999</v>
      </c>
      <c r="C22787" s="2">
        <v>0.750462962962963</v>
      </c>
    </row>
    <row r="22788" spans="1:3" x14ac:dyDescent="0.25">
      <c r="A22788" s="1" t="s">
        <v>11</v>
      </c>
      <c r="B22788">
        <v>28.484929999999999</v>
      </c>
      <c r="C22788" s="2">
        <v>0.750462962962963</v>
      </c>
    </row>
    <row r="22789" spans="1:3" x14ac:dyDescent="0.25">
      <c r="A22789" s="1" t="s">
        <v>1092</v>
      </c>
      <c r="B22789">
        <v>79.576702999999995</v>
      </c>
      <c r="C22789" s="2">
        <v>0.750462962962963</v>
      </c>
    </row>
    <row r="22790" spans="1:3" x14ac:dyDescent="0.25">
      <c r="A22790" s="1" t="s">
        <v>17</v>
      </c>
      <c r="B22790">
        <v>123.443832</v>
      </c>
      <c r="C22790" s="2">
        <v>0.750462962962963</v>
      </c>
    </row>
    <row r="22791" spans="1:3" x14ac:dyDescent="0.25">
      <c r="A22791" s="1" t="s">
        <v>3102</v>
      </c>
      <c r="B22791">
        <v>68.249466999999996</v>
      </c>
      <c r="C22791" s="2">
        <v>0.750462962962963</v>
      </c>
    </row>
    <row r="22792" spans="1:3" x14ac:dyDescent="0.25">
      <c r="A22792" s="1" t="s">
        <v>1032</v>
      </c>
      <c r="B22792">
        <v>78.776269999999997</v>
      </c>
      <c r="C22792" s="2">
        <v>0.750462962962963</v>
      </c>
    </row>
    <row r="22793" spans="1:3" x14ac:dyDescent="0.25">
      <c r="A22793" s="1" t="s">
        <v>3031</v>
      </c>
      <c r="B22793">
        <v>137.07106300000001</v>
      </c>
      <c r="C22793" s="2">
        <v>0.750462962962963</v>
      </c>
    </row>
    <row r="22794" spans="1:3" x14ac:dyDescent="0.25">
      <c r="A22794" s="1" t="s">
        <v>3137</v>
      </c>
      <c r="B22794">
        <v>75.039732999999998</v>
      </c>
      <c r="C22794" s="2">
        <v>0.750462962962963</v>
      </c>
    </row>
    <row r="22795" spans="1:3" x14ac:dyDescent="0.25">
      <c r="A22795" s="1" t="s">
        <v>3055</v>
      </c>
      <c r="B22795">
        <v>87.246109000000004</v>
      </c>
      <c r="C22795" s="2">
        <v>0.750462962962963</v>
      </c>
    </row>
    <row r="22796" spans="1:3" x14ac:dyDescent="0.25">
      <c r="A22796" s="1" t="s">
        <v>3029</v>
      </c>
      <c r="B22796">
        <v>149.05134200000001</v>
      </c>
      <c r="C22796" s="2">
        <v>0.750462962962963</v>
      </c>
    </row>
    <row r="22797" spans="1:3" x14ac:dyDescent="0.25">
      <c r="A22797" s="1" t="s">
        <v>3033</v>
      </c>
      <c r="B22797">
        <v>148.97576100000001</v>
      </c>
      <c r="C22797" s="2">
        <v>0.750462962962963</v>
      </c>
    </row>
    <row r="22798" spans="1:3" x14ac:dyDescent="0.25">
      <c r="A22798" s="1" t="s">
        <v>1022</v>
      </c>
      <c r="B22798">
        <v>47.785432999999998</v>
      </c>
      <c r="C22798" s="2">
        <v>0.750462962962963</v>
      </c>
    </row>
    <row r="22799" spans="1:3" x14ac:dyDescent="0.25">
      <c r="A22799" s="1" t="s">
        <v>3194</v>
      </c>
      <c r="B22799">
        <v>159.057976</v>
      </c>
      <c r="C22799" s="2">
        <v>0.750462962962963</v>
      </c>
    </row>
    <row r="22800" spans="1:3" x14ac:dyDescent="0.25">
      <c r="A22800" s="1" t="s">
        <v>3113</v>
      </c>
      <c r="B22800">
        <v>236.07863399999999</v>
      </c>
      <c r="C22800" s="2">
        <v>0.750462962962963</v>
      </c>
    </row>
    <row r="22801" spans="1:3" x14ac:dyDescent="0.25">
      <c r="A22801" s="1" t="s">
        <v>3049</v>
      </c>
      <c r="B22801">
        <v>190.22001900000001</v>
      </c>
      <c r="C22801" s="2">
        <v>0.750462962962963</v>
      </c>
    </row>
    <row r="22802" spans="1:3" x14ac:dyDescent="0.25">
      <c r="A22802" s="1" t="s">
        <v>3051</v>
      </c>
      <c r="B22802">
        <v>29.438721000000001</v>
      </c>
      <c r="C22802" s="2">
        <v>0.750462962962963</v>
      </c>
    </row>
    <row r="22803" spans="1:3" x14ac:dyDescent="0.25">
      <c r="A22803" s="1" t="s">
        <v>3035</v>
      </c>
      <c r="B22803">
        <v>85.036860000000004</v>
      </c>
      <c r="C22803" s="2">
        <v>0.750462962962963</v>
      </c>
    </row>
    <row r="22804" spans="1:3" x14ac:dyDescent="0.25">
      <c r="A22804" s="1" t="s">
        <v>3234</v>
      </c>
      <c r="B22804">
        <v>148.42543900000001</v>
      </c>
      <c r="C22804" s="2">
        <v>0.750462962962963</v>
      </c>
    </row>
    <row r="22805" spans="1:3" x14ac:dyDescent="0.25">
      <c r="A22805" s="1" t="s">
        <v>1025</v>
      </c>
      <c r="B22805">
        <v>352.04853300000002</v>
      </c>
      <c r="C22805" s="2">
        <v>0.750462962962963</v>
      </c>
    </row>
    <row r="22806" spans="1:3" x14ac:dyDescent="0.25">
      <c r="A22806" s="1" t="s">
        <v>3060</v>
      </c>
      <c r="B22806">
        <v>308.59974099999999</v>
      </c>
      <c r="C22806" s="2">
        <v>0.750462962962963</v>
      </c>
    </row>
    <row r="22807" spans="1:3" x14ac:dyDescent="0.25">
      <c r="A22807" s="1" t="s">
        <v>3066</v>
      </c>
      <c r="B22807">
        <v>187.75589500000001</v>
      </c>
      <c r="C22807" s="2">
        <v>0.750462962962963</v>
      </c>
    </row>
    <row r="22808" spans="1:3" x14ac:dyDescent="0.25">
      <c r="A22808" s="1" t="s">
        <v>3278</v>
      </c>
      <c r="B22808">
        <v>236.76030299999999</v>
      </c>
      <c r="C22808" s="2">
        <v>0.750462962962963</v>
      </c>
    </row>
    <row r="22809" spans="1:3" x14ac:dyDescent="0.25">
      <c r="A22809" s="1" t="s">
        <v>3402</v>
      </c>
      <c r="B22809">
        <v>235.65585300000001</v>
      </c>
      <c r="C22809" s="2">
        <v>0.750462962962963</v>
      </c>
    </row>
    <row r="22810" spans="1:3" x14ac:dyDescent="0.25">
      <c r="A22810" s="1" t="s">
        <v>3330</v>
      </c>
      <c r="B22810">
        <v>71.005905999999996</v>
      </c>
      <c r="C22810" s="2">
        <v>0.750462962962963</v>
      </c>
    </row>
    <row r="22811" spans="1:3" x14ac:dyDescent="0.25">
      <c r="A22811" s="1" t="s">
        <v>3516</v>
      </c>
      <c r="B22811">
        <v>190.09102300000001</v>
      </c>
      <c r="C22811" s="2">
        <v>0.750462962962963</v>
      </c>
    </row>
    <row r="22812" spans="1:3" x14ac:dyDescent="0.25">
      <c r="A22812" s="1" t="s">
        <v>3077</v>
      </c>
      <c r="B22812">
        <v>279.38370800000001</v>
      </c>
      <c r="C22812" s="2">
        <v>0.750462962962963</v>
      </c>
    </row>
    <row r="22813" spans="1:3" x14ac:dyDescent="0.25">
      <c r="A22813" s="1" t="s">
        <v>3047</v>
      </c>
      <c r="B22813">
        <v>189.81205199999999</v>
      </c>
      <c r="C22813" s="2">
        <v>0.750462962962963</v>
      </c>
    </row>
    <row r="22814" spans="1:3" x14ac:dyDescent="0.25">
      <c r="A22814" s="1" t="s">
        <v>3119</v>
      </c>
      <c r="B22814">
        <v>87.444621999999995</v>
      </c>
      <c r="C22814" s="2">
        <v>0.750462962962963</v>
      </c>
    </row>
    <row r="22815" spans="1:3" x14ac:dyDescent="0.25">
      <c r="A22815" s="1" t="s">
        <v>28</v>
      </c>
      <c r="B22815">
        <v>384.107868</v>
      </c>
      <c r="C22815" s="2">
        <v>0.750462962962963</v>
      </c>
    </row>
    <row r="22816" spans="1:3" x14ac:dyDescent="0.25">
      <c r="A22816" s="1" t="s">
        <v>42</v>
      </c>
      <c r="B22816">
        <v>337.98419000000001</v>
      </c>
      <c r="C22816" s="2">
        <v>0.750462962962963</v>
      </c>
    </row>
    <row r="22817" spans="1:3" x14ac:dyDescent="0.25">
      <c r="A22817" s="1" t="s">
        <v>3053</v>
      </c>
      <c r="B22817">
        <v>192.309562</v>
      </c>
      <c r="C22817" s="2">
        <v>0.750462962962963</v>
      </c>
    </row>
    <row r="22818" spans="1:3" x14ac:dyDescent="0.25">
      <c r="A22818" s="1" t="s">
        <v>3037</v>
      </c>
      <c r="B22818">
        <v>151.30458100000001</v>
      </c>
      <c r="C22818" s="2">
        <v>0.750462962962963</v>
      </c>
    </row>
    <row r="22819" spans="1:3" x14ac:dyDescent="0.25">
      <c r="A22819" s="1" t="s">
        <v>3111</v>
      </c>
      <c r="B22819">
        <v>190.415764</v>
      </c>
      <c r="C22819" s="2">
        <v>0.750462962962963</v>
      </c>
    </row>
    <row r="22820" spans="1:3" x14ac:dyDescent="0.25">
      <c r="A22820" s="1" t="s">
        <v>3074</v>
      </c>
      <c r="B22820">
        <v>149.826052</v>
      </c>
      <c r="C22820" s="2">
        <v>0.750462962962963</v>
      </c>
    </row>
    <row r="22821" spans="1:3" x14ac:dyDescent="0.25">
      <c r="A22821" s="1" t="s">
        <v>3143</v>
      </c>
      <c r="B22821">
        <v>276.950648</v>
      </c>
      <c r="C22821" s="2">
        <v>0.750462962962963</v>
      </c>
    </row>
    <row r="22822" spans="1:3" x14ac:dyDescent="0.25">
      <c r="A22822" s="1" t="s">
        <v>3207</v>
      </c>
      <c r="B22822">
        <v>77.965575999999999</v>
      </c>
      <c r="C22822" s="2">
        <v>0.750462962962963</v>
      </c>
    </row>
    <row r="22823" spans="1:3" x14ac:dyDescent="0.25">
      <c r="A22823" s="1" t="s">
        <v>3085</v>
      </c>
      <c r="B22823">
        <v>276.619666</v>
      </c>
      <c r="C22823" s="2">
        <v>0.750462962962963</v>
      </c>
    </row>
    <row r="22824" spans="1:3" x14ac:dyDescent="0.25">
      <c r="A22824" s="1" t="s">
        <v>3162</v>
      </c>
      <c r="B22824">
        <v>190.69552200000001</v>
      </c>
      <c r="C22824" s="2">
        <v>0.750462962962963</v>
      </c>
    </row>
    <row r="22825" spans="1:3" x14ac:dyDescent="0.25">
      <c r="A22825" s="1" t="s">
        <v>3071</v>
      </c>
      <c r="B22825">
        <v>188.86535900000001</v>
      </c>
      <c r="C22825" s="2">
        <v>0.750462962962963</v>
      </c>
    </row>
    <row r="22826" spans="1:3" x14ac:dyDescent="0.25">
      <c r="A22826" s="1" t="s">
        <v>3285</v>
      </c>
      <c r="B22826">
        <v>148.800625</v>
      </c>
      <c r="C22826" s="2">
        <v>0.750462962962963</v>
      </c>
    </row>
    <row r="22827" spans="1:3" x14ac:dyDescent="0.25">
      <c r="A22827" s="1" t="s">
        <v>3180</v>
      </c>
      <c r="B22827">
        <v>150.46349799999999</v>
      </c>
      <c r="C22827" s="2">
        <v>0.750462962962963</v>
      </c>
    </row>
    <row r="22828" spans="1:3" x14ac:dyDescent="0.25">
      <c r="A22828" s="1" t="s">
        <v>3127</v>
      </c>
      <c r="B22828">
        <v>329.761956</v>
      </c>
      <c r="C22828" s="2">
        <v>0.750462962962963</v>
      </c>
    </row>
    <row r="22829" spans="1:3" x14ac:dyDescent="0.25">
      <c r="A22829" s="1" t="s">
        <v>3154</v>
      </c>
      <c r="B22829">
        <v>82.758967999999996</v>
      </c>
      <c r="C22829" s="2">
        <v>0.750462962962963</v>
      </c>
    </row>
    <row r="22830" spans="1:3" x14ac:dyDescent="0.25">
      <c r="A22830" s="1" t="s">
        <v>3139</v>
      </c>
      <c r="B22830">
        <v>103.37661900000001</v>
      </c>
      <c r="C22830" s="2">
        <v>0.750462962962963</v>
      </c>
    </row>
    <row r="22831" spans="1:3" x14ac:dyDescent="0.25">
      <c r="A22831" s="1" t="s">
        <v>3307</v>
      </c>
      <c r="B22831">
        <v>191.655643</v>
      </c>
      <c r="C22831" s="2">
        <v>0.750462962962963</v>
      </c>
    </row>
    <row r="22832" spans="1:3" x14ac:dyDescent="0.25">
      <c r="A22832" s="1" t="s">
        <v>3058</v>
      </c>
      <c r="B22832">
        <v>277.54494499999998</v>
      </c>
      <c r="C22832" s="2">
        <v>0.750462962962963</v>
      </c>
    </row>
    <row r="22833" spans="1:3" x14ac:dyDescent="0.25">
      <c r="A22833" s="1" t="s">
        <v>3043</v>
      </c>
      <c r="B22833">
        <v>147.551005</v>
      </c>
      <c r="C22833" s="2">
        <v>0.750462962962963</v>
      </c>
    </row>
    <row r="22834" spans="1:3" x14ac:dyDescent="0.25">
      <c r="A22834" s="1" t="s">
        <v>3327</v>
      </c>
      <c r="B22834">
        <v>190.29413199999999</v>
      </c>
      <c r="C22834" s="2">
        <v>0.750462962962963</v>
      </c>
    </row>
    <row r="22835" spans="1:3" x14ac:dyDescent="0.25">
      <c r="A22835" s="1" t="s">
        <v>3123</v>
      </c>
      <c r="B22835">
        <v>190.15116800000001</v>
      </c>
      <c r="C22835" s="2">
        <v>0.750462962962963</v>
      </c>
    </row>
    <row r="22836" spans="1:3" x14ac:dyDescent="0.25">
      <c r="A22836" s="1" t="s">
        <v>3081</v>
      </c>
      <c r="B22836">
        <v>372.73457999999999</v>
      </c>
      <c r="C22836" s="2">
        <v>0.750462962962963</v>
      </c>
    </row>
    <row r="22837" spans="1:3" x14ac:dyDescent="0.25">
      <c r="A22837" s="1" t="s">
        <v>3125</v>
      </c>
      <c r="B22837">
        <v>79.568967000000001</v>
      </c>
      <c r="C22837" s="2">
        <v>0.750462962962963</v>
      </c>
    </row>
    <row r="22838" spans="1:3" x14ac:dyDescent="0.25">
      <c r="A22838" s="1" t="s">
        <v>3303</v>
      </c>
      <c r="B22838">
        <v>371.173159</v>
      </c>
      <c r="C22838" s="2">
        <v>0.750462962962963</v>
      </c>
    </row>
    <row r="22839" spans="1:3" x14ac:dyDescent="0.25">
      <c r="A22839" s="1" t="s">
        <v>3091</v>
      </c>
      <c r="B22839">
        <v>229.307153</v>
      </c>
      <c r="C22839" s="2">
        <v>0.750462962962963</v>
      </c>
    </row>
    <row r="22840" spans="1:3" x14ac:dyDescent="0.25">
      <c r="A22840" s="1" t="s">
        <v>3383</v>
      </c>
      <c r="B22840">
        <v>148.92478600000001</v>
      </c>
      <c r="C22840" s="2">
        <v>0.750462962962963</v>
      </c>
    </row>
    <row r="22841" spans="1:3" x14ac:dyDescent="0.25">
      <c r="A22841" s="1" t="s">
        <v>3251</v>
      </c>
      <c r="B22841">
        <v>309.933448</v>
      </c>
      <c r="C22841" s="2">
        <v>0.750462962962963</v>
      </c>
    </row>
    <row r="22842" spans="1:3" x14ac:dyDescent="0.25">
      <c r="A22842" s="1" t="s">
        <v>3296</v>
      </c>
      <c r="B22842">
        <v>49.253273999999998</v>
      </c>
      <c r="C22842" s="2">
        <v>0.750462962962963</v>
      </c>
    </row>
    <row r="22843" spans="1:3" x14ac:dyDescent="0.25">
      <c r="A22843" s="1" t="s">
        <v>3026</v>
      </c>
      <c r="B22843">
        <v>48.574379999999998</v>
      </c>
      <c r="C22843" s="2">
        <v>0.750462962962963</v>
      </c>
    </row>
    <row r="22844" spans="1:3" x14ac:dyDescent="0.25">
      <c r="A22844" s="1" t="s">
        <v>1092</v>
      </c>
      <c r="B22844">
        <v>33.453671</v>
      </c>
      <c r="C22844" s="2">
        <v>0.750462962962963</v>
      </c>
    </row>
    <row r="22845" spans="1:3" x14ac:dyDescent="0.25">
      <c r="A22845" s="1" t="s">
        <v>3187</v>
      </c>
      <c r="B22845">
        <v>49.003523000000001</v>
      </c>
      <c r="C22845" s="2">
        <v>0.750462962962963</v>
      </c>
    </row>
    <row r="22846" spans="1:3" x14ac:dyDescent="0.25">
      <c r="A22846" s="1" t="s">
        <v>3344</v>
      </c>
      <c r="B22846">
        <v>50.820723000000001</v>
      </c>
      <c r="C22846" s="2">
        <v>0.750462962962963</v>
      </c>
    </row>
    <row r="22847" spans="1:3" x14ac:dyDescent="0.25">
      <c r="A22847" s="1" t="s">
        <v>3298</v>
      </c>
      <c r="B22847">
        <v>87.280302000000006</v>
      </c>
      <c r="C22847" s="2">
        <v>0.750462962962963</v>
      </c>
    </row>
    <row r="22848" spans="1:3" x14ac:dyDescent="0.25">
      <c r="A22848" s="1" t="s">
        <v>3104</v>
      </c>
      <c r="B22848">
        <v>191.300038</v>
      </c>
      <c r="C22848" s="2">
        <v>0.750462962962963</v>
      </c>
    </row>
    <row r="22849" spans="1:3" x14ac:dyDescent="0.25">
      <c r="A22849" s="1" t="s">
        <v>3197</v>
      </c>
      <c r="B22849">
        <v>25.538893000000002</v>
      </c>
      <c r="C22849" s="2">
        <v>0.750462962962963</v>
      </c>
    </row>
    <row r="22850" spans="1:3" x14ac:dyDescent="0.25">
      <c r="A22850" s="1" t="s">
        <v>15</v>
      </c>
      <c r="B22850">
        <v>50.675961000000001</v>
      </c>
      <c r="C22850" s="2">
        <v>0.750462962962963</v>
      </c>
    </row>
    <row r="22851" spans="1:3" x14ac:dyDescent="0.25">
      <c r="A22851" s="1" t="s">
        <v>3062</v>
      </c>
      <c r="B22851">
        <v>188.82569599999999</v>
      </c>
      <c r="C22851" s="2">
        <v>0.750462962962963</v>
      </c>
    </row>
    <row r="22852" spans="1:3" x14ac:dyDescent="0.25">
      <c r="A22852" s="1" t="s">
        <v>3089</v>
      </c>
      <c r="B22852">
        <v>77.575389999999999</v>
      </c>
      <c r="C22852" s="2">
        <v>0.750462962962963</v>
      </c>
    </row>
    <row r="22853" spans="1:3" x14ac:dyDescent="0.25">
      <c r="A22853" s="1" t="s">
        <v>3175</v>
      </c>
      <c r="B22853">
        <v>26.413373</v>
      </c>
      <c r="C22853" s="2">
        <v>0.750462962962963</v>
      </c>
    </row>
    <row r="22854" spans="1:3" x14ac:dyDescent="0.25">
      <c r="A22854" s="1" t="s">
        <v>3168</v>
      </c>
      <c r="B22854">
        <v>190.22410600000001</v>
      </c>
      <c r="C22854" s="2">
        <v>0.750462962962963</v>
      </c>
    </row>
    <row r="22855" spans="1:3" x14ac:dyDescent="0.25">
      <c r="A22855" s="1" t="s">
        <v>3107</v>
      </c>
      <c r="B22855">
        <v>235.04637700000001</v>
      </c>
      <c r="C22855" s="2">
        <v>0.750462962962963</v>
      </c>
    </row>
    <row r="22856" spans="1:3" x14ac:dyDescent="0.25">
      <c r="A22856" s="1" t="s">
        <v>33</v>
      </c>
      <c r="B22856">
        <v>59.474417000000003</v>
      </c>
      <c r="C22856" s="2">
        <v>0.750462962962963</v>
      </c>
    </row>
    <row r="22857" spans="1:3" x14ac:dyDescent="0.25">
      <c r="A22857" s="1" t="s">
        <v>3141</v>
      </c>
      <c r="B22857">
        <v>101.69824800000001</v>
      </c>
      <c r="C22857" s="2">
        <v>0.750462962962963</v>
      </c>
    </row>
    <row r="22858" spans="1:3" x14ac:dyDescent="0.25">
      <c r="A22858" s="1" t="s">
        <v>11</v>
      </c>
      <c r="B22858">
        <v>111.94157800000001</v>
      </c>
      <c r="C22858" s="2">
        <v>0.750462962962963</v>
      </c>
    </row>
    <row r="22859" spans="1:3" x14ac:dyDescent="0.25">
      <c r="A22859" s="1" t="s">
        <v>3041</v>
      </c>
      <c r="B22859">
        <v>188.808233</v>
      </c>
      <c r="C22859" s="2">
        <v>0.750462962962963</v>
      </c>
    </row>
    <row r="22860" spans="1:3" x14ac:dyDescent="0.25">
      <c r="A22860" s="1" t="s">
        <v>3166</v>
      </c>
      <c r="B22860">
        <v>32.854644999999998</v>
      </c>
      <c r="C22860" s="2">
        <v>0.750462962962963</v>
      </c>
    </row>
    <row r="22861" spans="1:3" x14ac:dyDescent="0.25">
      <c r="A22861" s="1" t="s">
        <v>1032</v>
      </c>
      <c r="B22861">
        <v>47.901685999999998</v>
      </c>
      <c r="C22861" s="2">
        <v>0.750462962962963</v>
      </c>
    </row>
    <row r="22862" spans="1:3" x14ac:dyDescent="0.25">
      <c r="A22862" s="1" t="s">
        <v>3236</v>
      </c>
      <c r="B22862">
        <v>88.492292000000006</v>
      </c>
      <c r="C22862" s="2">
        <v>0.750462962962963</v>
      </c>
    </row>
    <row r="22863" spans="1:3" x14ac:dyDescent="0.25">
      <c r="A22863" s="1" t="s">
        <v>3064</v>
      </c>
      <c r="B22863">
        <v>29.914973</v>
      </c>
      <c r="C22863" s="2">
        <v>0.750462962962963</v>
      </c>
    </row>
    <row r="22864" spans="1:3" x14ac:dyDescent="0.25">
      <c r="A22864" s="1" t="s">
        <v>3055</v>
      </c>
      <c r="B22864">
        <v>70.684382999999997</v>
      </c>
      <c r="C22864" s="2">
        <v>0.750462962962963</v>
      </c>
    </row>
    <row r="22865" spans="1:3" x14ac:dyDescent="0.25">
      <c r="A22865" s="1" t="s">
        <v>3039</v>
      </c>
      <c r="B22865">
        <v>30.254394999999999</v>
      </c>
      <c r="C22865" s="2">
        <v>0.750462962962963</v>
      </c>
    </row>
    <row r="22866" spans="1:3" x14ac:dyDescent="0.25">
      <c r="A22866" s="1" t="s">
        <v>17</v>
      </c>
      <c r="B22866">
        <v>84.198341999999997</v>
      </c>
      <c r="C22866" s="2">
        <v>0.750462962962963</v>
      </c>
    </row>
    <row r="22867" spans="1:3" x14ac:dyDescent="0.25">
      <c r="A22867" s="1" t="s">
        <v>3102</v>
      </c>
      <c r="B22867">
        <v>27.215226000000001</v>
      </c>
      <c r="C22867" s="2">
        <v>0.750462962962963</v>
      </c>
    </row>
    <row r="22868" spans="1:3" x14ac:dyDescent="0.25">
      <c r="A22868" s="1" t="s">
        <v>3098</v>
      </c>
      <c r="B22868">
        <v>422.75121899999999</v>
      </c>
      <c r="C22868" s="2">
        <v>0.750462962962963</v>
      </c>
    </row>
    <row r="22869" spans="1:3" x14ac:dyDescent="0.25">
      <c r="A22869" s="1" t="s">
        <v>3137</v>
      </c>
      <c r="B22869">
        <v>48.177981000000003</v>
      </c>
      <c r="C22869" s="2">
        <v>0.750462962962963</v>
      </c>
    </row>
    <row r="22870" spans="1:3" x14ac:dyDescent="0.25">
      <c r="A22870" s="1" t="s">
        <v>3129</v>
      </c>
      <c r="B22870">
        <v>218.40953400000001</v>
      </c>
      <c r="C22870" s="2">
        <v>0.750462962962963</v>
      </c>
    </row>
    <row r="22871" spans="1:3" x14ac:dyDescent="0.25">
      <c r="A22871" s="1" t="s">
        <v>3639</v>
      </c>
      <c r="B22871">
        <v>58.33258</v>
      </c>
      <c r="C22871" s="2">
        <v>0.750462962962963</v>
      </c>
    </row>
    <row r="22872" spans="1:3" x14ac:dyDescent="0.25">
      <c r="A22872" s="1" t="s">
        <v>3069</v>
      </c>
      <c r="B22872">
        <v>190.231694</v>
      </c>
      <c r="C22872" s="2">
        <v>0.750462962962963</v>
      </c>
    </row>
    <row r="22873" spans="1:3" x14ac:dyDescent="0.25">
      <c r="A22873" s="1" t="s">
        <v>3216</v>
      </c>
      <c r="B22873">
        <v>238.91626199999999</v>
      </c>
      <c r="C22873" s="2">
        <v>0.750462962962963</v>
      </c>
    </row>
    <row r="22874" spans="1:3" x14ac:dyDescent="0.25">
      <c r="A22874" s="1" t="s">
        <v>3079</v>
      </c>
      <c r="B22874">
        <v>202.20720399999999</v>
      </c>
      <c r="C22874" s="2">
        <v>0.750462962962963</v>
      </c>
    </row>
    <row r="22875" spans="1:3" x14ac:dyDescent="0.25">
      <c r="A22875" s="1" t="s">
        <v>3077</v>
      </c>
      <c r="B22875">
        <v>172.410526</v>
      </c>
      <c r="C22875" s="2">
        <v>0.75057870370370372</v>
      </c>
    </row>
    <row r="22876" spans="1:3" x14ac:dyDescent="0.25">
      <c r="A22876" s="1" t="s">
        <v>3071</v>
      </c>
      <c r="B22876">
        <v>148.64954700000001</v>
      </c>
      <c r="C22876" s="2">
        <v>0.75057870370370372</v>
      </c>
    </row>
    <row r="22877" spans="1:3" x14ac:dyDescent="0.25">
      <c r="A22877" s="1" t="s">
        <v>3207</v>
      </c>
      <c r="B22877">
        <v>47.472872000000002</v>
      </c>
      <c r="C22877" s="2">
        <v>0.75057870370370372</v>
      </c>
    </row>
    <row r="22878" spans="1:3" x14ac:dyDescent="0.25">
      <c r="A22878" s="1" t="s">
        <v>3285</v>
      </c>
      <c r="B22878">
        <v>90.181746000000004</v>
      </c>
      <c r="C22878" s="2">
        <v>0.75057870370370372</v>
      </c>
    </row>
    <row r="22879" spans="1:3" x14ac:dyDescent="0.25">
      <c r="A22879" s="1" t="s">
        <v>3234</v>
      </c>
      <c r="B22879">
        <v>90.456157000000005</v>
      </c>
      <c r="C22879" s="2">
        <v>0.75057870370370372</v>
      </c>
    </row>
    <row r="22880" spans="1:3" x14ac:dyDescent="0.25">
      <c r="A22880" s="1" t="s">
        <v>3111</v>
      </c>
      <c r="B22880">
        <v>147.50936200000001</v>
      </c>
      <c r="C22880" s="2">
        <v>0.75057870370370372</v>
      </c>
    </row>
    <row r="22881" spans="1:3" x14ac:dyDescent="0.25">
      <c r="A22881" s="1" t="s">
        <v>3035</v>
      </c>
      <c r="B22881">
        <v>32.704923000000001</v>
      </c>
      <c r="C22881" s="2">
        <v>0.75057870370370372</v>
      </c>
    </row>
    <row r="22882" spans="1:3" x14ac:dyDescent="0.25">
      <c r="A22882" s="1" t="s">
        <v>3033</v>
      </c>
      <c r="B22882">
        <v>90.903066999999993</v>
      </c>
      <c r="C22882" s="2">
        <v>0.75057870370370372</v>
      </c>
    </row>
    <row r="22883" spans="1:3" x14ac:dyDescent="0.25">
      <c r="A22883" s="1" t="s">
        <v>3066</v>
      </c>
      <c r="B22883">
        <v>147.24442400000001</v>
      </c>
      <c r="C22883" s="2">
        <v>0.75057870370370372</v>
      </c>
    </row>
    <row r="22884" spans="1:3" x14ac:dyDescent="0.25">
      <c r="A22884" s="1" t="s">
        <v>3047</v>
      </c>
      <c r="B22884">
        <v>37.105231000000003</v>
      </c>
      <c r="C22884" s="2">
        <v>0.75057870370370372</v>
      </c>
    </row>
    <row r="22885" spans="1:3" x14ac:dyDescent="0.25">
      <c r="A22885" s="1" t="s">
        <v>3119</v>
      </c>
      <c r="B22885">
        <v>62.013770000000001</v>
      </c>
      <c r="C22885" s="2">
        <v>0.75057870370370372</v>
      </c>
    </row>
    <row r="22886" spans="1:3" x14ac:dyDescent="0.25">
      <c r="A22886" s="1" t="s">
        <v>3194</v>
      </c>
      <c r="B22886">
        <v>90.701043999999996</v>
      </c>
      <c r="C22886" s="2">
        <v>0.75057870370370372</v>
      </c>
    </row>
    <row r="22887" spans="1:3" x14ac:dyDescent="0.25">
      <c r="A22887" s="1" t="s">
        <v>19</v>
      </c>
      <c r="B22887">
        <v>32.393737999999999</v>
      </c>
      <c r="C22887" s="2">
        <v>0.75057870370370372</v>
      </c>
    </row>
    <row r="22888" spans="1:3" x14ac:dyDescent="0.25">
      <c r="A22888" s="1" t="s">
        <v>3074</v>
      </c>
      <c r="B22888">
        <v>111.743505</v>
      </c>
      <c r="C22888" s="2">
        <v>0.75057870370370372</v>
      </c>
    </row>
    <row r="22889" spans="1:3" x14ac:dyDescent="0.25">
      <c r="A22889" s="1" t="s">
        <v>3051</v>
      </c>
      <c r="B22889">
        <v>402.862481</v>
      </c>
      <c r="C22889" s="2">
        <v>0.75057870370370372</v>
      </c>
    </row>
    <row r="22890" spans="1:3" x14ac:dyDescent="0.25">
      <c r="A22890" s="1" t="s">
        <v>3307</v>
      </c>
      <c r="B22890">
        <v>148.25888399999999</v>
      </c>
      <c r="C22890" s="2">
        <v>0.75057870370370372</v>
      </c>
    </row>
    <row r="22891" spans="1:3" x14ac:dyDescent="0.25">
      <c r="A22891" s="1" t="s">
        <v>3162</v>
      </c>
      <c r="B22891">
        <v>147.81683200000001</v>
      </c>
      <c r="C22891" s="2">
        <v>0.75057870370370372</v>
      </c>
    </row>
    <row r="22892" spans="1:3" x14ac:dyDescent="0.25">
      <c r="A22892" s="1" t="s">
        <v>3115</v>
      </c>
      <c r="B22892">
        <v>203.84703099999999</v>
      </c>
      <c r="C22892" s="2">
        <v>0.75057870370370372</v>
      </c>
    </row>
    <row r="22893" spans="1:3" x14ac:dyDescent="0.25">
      <c r="A22893" s="1" t="s">
        <v>3154</v>
      </c>
      <c r="B22893">
        <v>65.070306000000002</v>
      </c>
      <c r="C22893" s="2">
        <v>0.75057870370370372</v>
      </c>
    </row>
    <row r="22894" spans="1:3" x14ac:dyDescent="0.25">
      <c r="A22894" s="1" t="s">
        <v>3139</v>
      </c>
      <c r="B22894">
        <v>83.321950000000001</v>
      </c>
      <c r="C22894" s="2">
        <v>0.75057870370370372</v>
      </c>
    </row>
    <row r="22895" spans="1:3" x14ac:dyDescent="0.25">
      <c r="A22895" s="1" t="s">
        <v>3383</v>
      </c>
      <c r="B22895">
        <v>110.519775</v>
      </c>
      <c r="C22895" s="2">
        <v>0.75057870370370372</v>
      </c>
    </row>
    <row r="22896" spans="1:3" x14ac:dyDescent="0.25">
      <c r="A22896" s="1" t="s">
        <v>3125</v>
      </c>
      <c r="B22896">
        <v>47.186343000000001</v>
      </c>
      <c r="C22896" s="2">
        <v>0.75057870370370372</v>
      </c>
    </row>
    <row r="22897" spans="1:3" x14ac:dyDescent="0.25">
      <c r="A22897" s="1" t="s">
        <v>3123</v>
      </c>
      <c r="B22897">
        <v>150.273167</v>
      </c>
      <c r="C22897" s="2">
        <v>0.75057870370370372</v>
      </c>
    </row>
    <row r="22898" spans="1:3" x14ac:dyDescent="0.25">
      <c r="A22898" s="1" t="s">
        <v>3157</v>
      </c>
      <c r="B22898">
        <v>24.327490000000001</v>
      </c>
      <c r="C22898" s="2">
        <v>0.75057870370370372</v>
      </c>
    </row>
    <row r="22899" spans="1:3" x14ac:dyDescent="0.25">
      <c r="A22899" s="1" t="s">
        <v>3031</v>
      </c>
      <c r="B22899">
        <v>204.960137</v>
      </c>
      <c r="C22899" s="2">
        <v>0.75057870370370372</v>
      </c>
    </row>
    <row r="22900" spans="1:3" x14ac:dyDescent="0.25">
      <c r="A22900" s="1" t="s">
        <v>42</v>
      </c>
      <c r="B22900">
        <v>453.40861899999999</v>
      </c>
      <c r="C22900" s="2">
        <v>0.75057870370370372</v>
      </c>
    </row>
    <row r="22901" spans="1:3" x14ac:dyDescent="0.25">
      <c r="A22901" s="1" t="s">
        <v>1025</v>
      </c>
      <c r="B22901">
        <v>455.789491</v>
      </c>
      <c r="C22901" s="2">
        <v>0.75057870370370372</v>
      </c>
    </row>
    <row r="22902" spans="1:3" x14ac:dyDescent="0.25">
      <c r="A22902" s="1" t="s">
        <v>3175</v>
      </c>
      <c r="B22902">
        <v>30.644735000000001</v>
      </c>
      <c r="C22902" s="2">
        <v>0.75057870370370372</v>
      </c>
    </row>
    <row r="22903" spans="1:3" x14ac:dyDescent="0.25">
      <c r="A22903" s="1" t="s">
        <v>3064</v>
      </c>
      <c r="B22903">
        <v>53.387017999999998</v>
      </c>
      <c r="C22903" s="2">
        <v>0.75057870370370372</v>
      </c>
    </row>
    <row r="22904" spans="1:3" x14ac:dyDescent="0.25">
      <c r="A22904" s="1" t="s">
        <v>3127</v>
      </c>
      <c r="B22904">
        <v>457.246128</v>
      </c>
      <c r="C22904" s="2">
        <v>0.75057870370370372</v>
      </c>
    </row>
    <row r="22905" spans="1:3" x14ac:dyDescent="0.25">
      <c r="A22905" s="1" t="s">
        <v>3168</v>
      </c>
      <c r="B22905">
        <v>146.80762100000001</v>
      </c>
      <c r="C22905" s="2">
        <v>0.75057870370370372</v>
      </c>
    </row>
    <row r="22906" spans="1:3" x14ac:dyDescent="0.25">
      <c r="A22906" s="1" t="s">
        <v>3104</v>
      </c>
      <c r="B22906">
        <v>148.76682199999999</v>
      </c>
      <c r="C22906" s="2">
        <v>0.75057870370370372</v>
      </c>
    </row>
    <row r="22907" spans="1:3" x14ac:dyDescent="0.25">
      <c r="A22907" s="1" t="s">
        <v>3187</v>
      </c>
      <c r="B22907">
        <v>47.493321999999999</v>
      </c>
      <c r="C22907" s="2">
        <v>0.75057870370370372</v>
      </c>
    </row>
    <row r="22908" spans="1:3" x14ac:dyDescent="0.25">
      <c r="A22908" s="1" t="s">
        <v>3298</v>
      </c>
      <c r="B22908">
        <v>63.598661999999997</v>
      </c>
      <c r="C22908" s="2">
        <v>0.75057870370370372</v>
      </c>
    </row>
    <row r="22909" spans="1:3" x14ac:dyDescent="0.25">
      <c r="A22909" s="1" t="s">
        <v>3344</v>
      </c>
      <c r="B22909">
        <v>69.624280999999996</v>
      </c>
      <c r="C22909" s="2">
        <v>0.75057870370370372</v>
      </c>
    </row>
    <row r="22910" spans="1:3" x14ac:dyDescent="0.25">
      <c r="A22910" s="1" t="s">
        <v>3049</v>
      </c>
      <c r="B22910">
        <v>150.636843</v>
      </c>
      <c r="C22910" s="2">
        <v>0.75057870370370372</v>
      </c>
    </row>
    <row r="22911" spans="1:3" x14ac:dyDescent="0.25">
      <c r="A22911" s="1" t="s">
        <v>3402</v>
      </c>
      <c r="B22911">
        <v>172.829396</v>
      </c>
      <c r="C22911" s="2">
        <v>0.75057870370370372</v>
      </c>
    </row>
    <row r="22912" spans="1:3" x14ac:dyDescent="0.25">
      <c r="A22912" s="1" t="s">
        <v>3062</v>
      </c>
      <c r="B22912">
        <v>145.15609599999999</v>
      </c>
      <c r="C22912" s="2">
        <v>0.75057870370370372</v>
      </c>
    </row>
    <row r="22913" spans="1:3" x14ac:dyDescent="0.25">
      <c r="A22913" s="1" t="s">
        <v>3197</v>
      </c>
      <c r="B22913">
        <v>31.487062000000002</v>
      </c>
      <c r="C22913" s="2">
        <v>0.75057870370370372</v>
      </c>
    </row>
    <row r="22914" spans="1:3" x14ac:dyDescent="0.25">
      <c r="A22914" s="1" t="s">
        <v>3026</v>
      </c>
      <c r="B22914">
        <v>548.73302100000001</v>
      </c>
      <c r="C22914" s="2">
        <v>0.75057870370370372</v>
      </c>
    </row>
    <row r="22915" spans="1:3" x14ac:dyDescent="0.25">
      <c r="A22915" s="1" t="s">
        <v>1022</v>
      </c>
      <c r="B22915">
        <v>452.335916</v>
      </c>
      <c r="C22915" s="2">
        <v>0.75057870370370372</v>
      </c>
    </row>
    <row r="22916" spans="1:3" x14ac:dyDescent="0.25">
      <c r="A22916" s="1" t="s">
        <v>3060</v>
      </c>
      <c r="B22916">
        <v>172.314627</v>
      </c>
      <c r="C22916" s="2">
        <v>0.75057870370370372</v>
      </c>
    </row>
    <row r="22917" spans="1:3" x14ac:dyDescent="0.25">
      <c r="A22917" s="1" t="s">
        <v>3029</v>
      </c>
      <c r="B22917">
        <v>582.69630900000004</v>
      </c>
      <c r="C22917" s="2">
        <v>0.75057870370370372</v>
      </c>
    </row>
    <row r="22918" spans="1:3" x14ac:dyDescent="0.25">
      <c r="A22918" s="1" t="s">
        <v>3516</v>
      </c>
      <c r="B22918">
        <v>147.86936800000001</v>
      </c>
      <c r="C22918" s="2">
        <v>0.75057870370370372</v>
      </c>
    </row>
    <row r="22919" spans="1:3" x14ac:dyDescent="0.25">
      <c r="A22919" s="1" t="s">
        <v>3278</v>
      </c>
      <c r="B22919">
        <v>167.234308</v>
      </c>
      <c r="C22919" s="2">
        <v>0.75057870370370372</v>
      </c>
    </row>
    <row r="22920" spans="1:3" x14ac:dyDescent="0.25">
      <c r="A22920" s="1" t="s">
        <v>28</v>
      </c>
      <c r="B22920">
        <v>453.29361599999999</v>
      </c>
      <c r="C22920" s="2">
        <v>0.75057870370370372</v>
      </c>
    </row>
    <row r="22921" spans="1:3" x14ac:dyDescent="0.25">
      <c r="A22921" s="1" t="s">
        <v>3037</v>
      </c>
      <c r="B22921">
        <v>94.097393999999994</v>
      </c>
      <c r="C22921" s="2">
        <v>0.75057870370370372</v>
      </c>
    </row>
    <row r="22922" spans="1:3" x14ac:dyDescent="0.25">
      <c r="A22922" s="1" t="s">
        <v>3303</v>
      </c>
      <c r="B22922">
        <v>170.37111899999999</v>
      </c>
      <c r="C22922" s="2">
        <v>0.75057870370370372</v>
      </c>
    </row>
    <row r="22923" spans="1:3" x14ac:dyDescent="0.25">
      <c r="A22923" s="1" t="s">
        <v>3141</v>
      </c>
      <c r="B22923">
        <v>84.101839999999996</v>
      </c>
      <c r="C22923" s="2">
        <v>0.75057870370370372</v>
      </c>
    </row>
    <row r="22924" spans="1:3" x14ac:dyDescent="0.25">
      <c r="A22924" s="1" t="s">
        <v>3041</v>
      </c>
      <c r="B22924">
        <v>284.22047900000001</v>
      </c>
      <c r="C22924" s="2">
        <v>0.75057870370370372</v>
      </c>
    </row>
    <row r="22925" spans="1:3" x14ac:dyDescent="0.25">
      <c r="A22925" s="1" t="s">
        <v>11</v>
      </c>
      <c r="B22925">
        <v>395.40083499999997</v>
      </c>
      <c r="C22925" s="2">
        <v>0.75057870370370372</v>
      </c>
    </row>
    <row r="22926" spans="1:3" x14ac:dyDescent="0.25">
      <c r="A22926" s="1" t="s">
        <v>3330</v>
      </c>
      <c r="B22926">
        <v>609.68705499999999</v>
      </c>
      <c r="C22926" s="2">
        <v>0.75057870370370372</v>
      </c>
    </row>
    <row r="22927" spans="1:3" x14ac:dyDescent="0.25">
      <c r="A22927" s="1" t="s">
        <v>3053</v>
      </c>
      <c r="B22927">
        <v>147.768596</v>
      </c>
      <c r="C22927" s="2">
        <v>0.75057870370370372</v>
      </c>
    </row>
    <row r="22928" spans="1:3" x14ac:dyDescent="0.25">
      <c r="A22928" s="1" t="s">
        <v>3180</v>
      </c>
      <c r="B22928">
        <v>24.652647000000002</v>
      </c>
      <c r="C22928" s="2">
        <v>0.75057870370370372</v>
      </c>
    </row>
    <row r="22929" spans="1:3" x14ac:dyDescent="0.25">
      <c r="A22929" s="1" t="s">
        <v>3113</v>
      </c>
      <c r="B22929">
        <v>174.40222299999999</v>
      </c>
      <c r="C22929" s="2">
        <v>0.75057870370370372</v>
      </c>
    </row>
    <row r="22930" spans="1:3" x14ac:dyDescent="0.25">
      <c r="A22930" s="1" t="s">
        <v>3327</v>
      </c>
      <c r="B22930">
        <v>149.21820399999999</v>
      </c>
      <c r="C22930" s="2">
        <v>0.75057870370370372</v>
      </c>
    </row>
    <row r="22931" spans="1:3" x14ac:dyDescent="0.25">
      <c r="A22931" s="1" t="s">
        <v>3296</v>
      </c>
      <c r="B22931">
        <v>48.557547999999997</v>
      </c>
      <c r="C22931" s="2">
        <v>0.75057870370370372</v>
      </c>
    </row>
    <row r="22932" spans="1:3" x14ac:dyDescent="0.25">
      <c r="A22932" s="1" t="s">
        <v>3069</v>
      </c>
      <c r="B22932">
        <v>149.109137</v>
      </c>
      <c r="C22932" s="2">
        <v>0.75057870370370372</v>
      </c>
    </row>
    <row r="22933" spans="1:3" x14ac:dyDescent="0.25">
      <c r="A22933" s="1" t="s">
        <v>3085</v>
      </c>
      <c r="B22933">
        <v>170.730256</v>
      </c>
      <c r="C22933" s="2">
        <v>0.75057870370370372</v>
      </c>
    </row>
    <row r="22934" spans="1:3" x14ac:dyDescent="0.25">
      <c r="A22934" s="1" t="s">
        <v>3079</v>
      </c>
      <c r="B22934">
        <v>109.352131</v>
      </c>
      <c r="C22934" s="2">
        <v>0.75057870370370372</v>
      </c>
    </row>
    <row r="22935" spans="1:3" x14ac:dyDescent="0.25">
      <c r="A22935" s="1" t="s">
        <v>17</v>
      </c>
      <c r="B22935">
        <v>92.896608999999998</v>
      </c>
      <c r="C22935" s="2">
        <v>0.75057870370370372</v>
      </c>
    </row>
    <row r="22936" spans="1:3" x14ac:dyDescent="0.25">
      <c r="A22936" s="1" t="s">
        <v>3098</v>
      </c>
      <c r="B22936">
        <v>456.04103600000002</v>
      </c>
      <c r="C22936" s="2">
        <v>0.75057870370370372</v>
      </c>
    </row>
    <row r="22937" spans="1:3" x14ac:dyDescent="0.25">
      <c r="A22937" s="1" t="s">
        <v>3143</v>
      </c>
      <c r="B22937">
        <v>172.27775199999999</v>
      </c>
      <c r="C22937" s="2">
        <v>0.75057870370370372</v>
      </c>
    </row>
    <row r="22938" spans="1:3" x14ac:dyDescent="0.25">
      <c r="A22938" s="1" t="s">
        <v>3058</v>
      </c>
      <c r="B22938">
        <v>173.12541100000001</v>
      </c>
      <c r="C22938" s="2">
        <v>0.75057870370370372</v>
      </c>
    </row>
    <row r="22939" spans="1:3" x14ac:dyDescent="0.25">
      <c r="A22939" s="1" t="s">
        <v>3081</v>
      </c>
      <c r="B22939">
        <v>453.30702000000002</v>
      </c>
      <c r="C22939" s="2">
        <v>0.75057870370370372</v>
      </c>
    </row>
    <row r="22940" spans="1:3" x14ac:dyDescent="0.25">
      <c r="A22940" s="1" t="s">
        <v>3129</v>
      </c>
      <c r="B22940">
        <v>235.64725200000001</v>
      </c>
      <c r="C22940" s="2">
        <v>0.75057870370370372</v>
      </c>
    </row>
    <row r="22941" spans="1:3" x14ac:dyDescent="0.25">
      <c r="A22941" s="1" t="s">
        <v>3091</v>
      </c>
      <c r="B22941">
        <v>175.488946</v>
      </c>
      <c r="C22941" s="2">
        <v>0.75057870370370372</v>
      </c>
    </row>
    <row r="22942" spans="1:3" x14ac:dyDescent="0.25">
      <c r="A22942" s="1" t="s">
        <v>3039</v>
      </c>
      <c r="B22942">
        <v>49.115336999999997</v>
      </c>
      <c r="C22942" s="2">
        <v>0.75057870370370372</v>
      </c>
    </row>
    <row r="22943" spans="1:3" x14ac:dyDescent="0.25">
      <c r="A22943" s="1" t="s">
        <v>3043</v>
      </c>
      <c r="B22943">
        <v>90.377092000000005</v>
      </c>
      <c r="C22943" s="2">
        <v>0.75057870370370372</v>
      </c>
    </row>
    <row r="22944" spans="1:3" x14ac:dyDescent="0.25">
      <c r="A22944" s="1" t="s">
        <v>3251</v>
      </c>
      <c r="B22944">
        <v>171.54938200000001</v>
      </c>
      <c r="C22944" s="2">
        <v>0.75057870370370372</v>
      </c>
    </row>
    <row r="22945" spans="1:3" x14ac:dyDescent="0.25">
      <c r="A22945" s="1" t="s">
        <v>3102</v>
      </c>
      <c r="B22945">
        <v>29.954149999999998</v>
      </c>
      <c r="C22945" s="2">
        <v>0.75057870370370372</v>
      </c>
    </row>
    <row r="22946" spans="1:3" x14ac:dyDescent="0.25">
      <c r="A22946" s="1" t="s">
        <v>3639</v>
      </c>
      <c r="B22946">
        <v>450.90597700000001</v>
      </c>
      <c r="C22946" s="2">
        <v>0.75057870370370372</v>
      </c>
    </row>
    <row r="22947" spans="1:3" x14ac:dyDescent="0.25">
      <c r="A22947" s="1" t="s">
        <v>3234</v>
      </c>
      <c r="B22947">
        <v>53.754351</v>
      </c>
      <c r="C22947" s="2">
        <v>0.75057870370370372</v>
      </c>
    </row>
    <row r="22948" spans="1:3" x14ac:dyDescent="0.25">
      <c r="A22948" s="1" t="s">
        <v>15</v>
      </c>
      <c r="B22948">
        <v>75.073678000000001</v>
      </c>
      <c r="C22948" s="2">
        <v>0.75057870370370372</v>
      </c>
    </row>
    <row r="22949" spans="1:3" x14ac:dyDescent="0.25">
      <c r="A22949" s="1" t="s">
        <v>3035</v>
      </c>
      <c r="B22949">
        <v>79.217555000000004</v>
      </c>
      <c r="C22949" s="2">
        <v>0.75057870370370372</v>
      </c>
    </row>
    <row r="22950" spans="1:3" x14ac:dyDescent="0.25">
      <c r="A22950" s="1" t="s">
        <v>1092</v>
      </c>
      <c r="B22950">
        <v>75.554919999999996</v>
      </c>
      <c r="C22950" s="2">
        <v>0.75057870370370372</v>
      </c>
    </row>
    <row r="22951" spans="1:3" x14ac:dyDescent="0.25">
      <c r="A22951" s="1" t="s">
        <v>3055</v>
      </c>
      <c r="B22951">
        <v>63.668503999999999</v>
      </c>
      <c r="C22951" s="2">
        <v>0.75057870370370372</v>
      </c>
    </row>
    <row r="22952" spans="1:3" x14ac:dyDescent="0.25">
      <c r="A22952" s="1" t="s">
        <v>3033</v>
      </c>
      <c r="B22952">
        <v>54.823169</v>
      </c>
      <c r="C22952" s="2">
        <v>0.75057870370370372</v>
      </c>
    </row>
    <row r="22953" spans="1:3" x14ac:dyDescent="0.25">
      <c r="A22953" s="1" t="s">
        <v>3107</v>
      </c>
      <c r="B22953">
        <v>171.83210500000001</v>
      </c>
      <c r="C22953" s="2">
        <v>0.75057870370370372</v>
      </c>
    </row>
    <row r="22954" spans="1:3" x14ac:dyDescent="0.25">
      <c r="A22954" s="1" t="s">
        <v>3089</v>
      </c>
      <c r="B22954">
        <v>387.49059899999997</v>
      </c>
      <c r="C22954" s="2">
        <v>0.75057870370370372</v>
      </c>
    </row>
    <row r="22955" spans="1:3" x14ac:dyDescent="0.25">
      <c r="A22955" s="1" t="s">
        <v>3166</v>
      </c>
      <c r="B22955">
        <v>29.980616999999999</v>
      </c>
      <c r="C22955" s="2">
        <v>0.75057870370370372</v>
      </c>
    </row>
    <row r="22956" spans="1:3" x14ac:dyDescent="0.25">
      <c r="A22956" s="1" t="s">
        <v>3216</v>
      </c>
      <c r="B22956">
        <v>937.98946699999999</v>
      </c>
      <c r="C22956" s="2">
        <v>0.75057870370370372</v>
      </c>
    </row>
    <row r="22957" spans="1:3" x14ac:dyDescent="0.25">
      <c r="A22957" s="1" t="s">
        <v>3119</v>
      </c>
      <c r="B22957">
        <v>53.285716999999998</v>
      </c>
      <c r="C22957" s="2">
        <v>0.75057870370370372</v>
      </c>
    </row>
    <row r="22958" spans="1:3" x14ac:dyDescent="0.25">
      <c r="A22958" s="1" t="s">
        <v>3285</v>
      </c>
      <c r="B22958">
        <v>94.361115999999996</v>
      </c>
      <c r="C22958" s="2">
        <v>0.75057870370370372</v>
      </c>
    </row>
    <row r="22959" spans="1:3" x14ac:dyDescent="0.25">
      <c r="A22959" s="1" t="s">
        <v>33</v>
      </c>
      <c r="B22959">
        <v>89.890835999999993</v>
      </c>
      <c r="C22959" s="2">
        <v>0.75057870370370372</v>
      </c>
    </row>
    <row r="22960" spans="1:3" x14ac:dyDescent="0.25">
      <c r="A22960" s="1" t="s">
        <v>3207</v>
      </c>
      <c r="B22960">
        <v>80.882603000000003</v>
      </c>
      <c r="C22960" s="2">
        <v>0.75057870370370372</v>
      </c>
    </row>
    <row r="22961" spans="1:3" x14ac:dyDescent="0.25">
      <c r="A22961" s="1" t="s">
        <v>19</v>
      </c>
      <c r="B22961">
        <v>73.083509000000006</v>
      </c>
      <c r="C22961" s="2">
        <v>0.75057870370370372</v>
      </c>
    </row>
    <row r="22962" spans="1:3" x14ac:dyDescent="0.25">
      <c r="A22962" s="1" t="s">
        <v>3074</v>
      </c>
      <c r="B22962">
        <v>75.903739999999999</v>
      </c>
      <c r="C22962" s="2">
        <v>0.75057870370370372</v>
      </c>
    </row>
    <row r="22963" spans="1:3" x14ac:dyDescent="0.25">
      <c r="A22963" s="1" t="s">
        <v>3194</v>
      </c>
      <c r="B22963">
        <v>53.672725999999997</v>
      </c>
      <c r="C22963" s="2">
        <v>0.75057870370370372</v>
      </c>
    </row>
    <row r="22964" spans="1:3" x14ac:dyDescent="0.25">
      <c r="A22964" s="1" t="s">
        <v>3383</v>
      </c>
      <c r="B22964">
        <v>74.707948000000002</v>
      </c>
      <c r="C22964" s="2">
        <v>0.75057870370370372</v>
      </c>
    </row>
    <row r="22965" spans="1:3" x14ac:dyDescent="0.25">
      <c r="A22965" s="1" t="s">
        <v>3115</v>
      </c>
      <c r="B22965">
        <v>88.656335999999996</v>
      </c>
      <c r="C22965" s="2">
        <v>0.75057870370370372</v>
      </c>
    </row>
    <row r="22966" spans="1:3" x14ac:dyDescent="0.25">
      <c r="A22966" s="1" t="s">
        <v>3154</v>
      </c>
      <c r="B22966">
        <v>54.998201999999999</v>
      </c>
      <c r="C22966" s="2">
        <v>0.75057870370370372</v>
      </c>
    </row>
    <row r="22967" spans="1:3" x14ac:dyDescent="0.25">
      <c r="A22967" s="1" t="s">
        <v>3139</v>
      </c>
      <c r="B22967">
        <v>64.528962000000007</v>
      </c>
      <c r="C22967" s="2">
        <v>0.75057870370370372</v>
      </c>
    </row>
    <row r="22968" spans="1:3" x14ac:dyDescent="0.25">
      <c r="A22968" s="1" t="s">
        <v>3236</v>
      </c>
      <c r="B22968">
        <v>243.84621300000001</v>
      </c>
      <c r="C22968" s="2">
        <v>0.75057870370370372</v>
      </c>
    </row>
    <row r="22969" spans="1:3" x14ac:dyDescent="0.25">
      <c r="A22969" s="1" t="s">
        <v>3125</v>
      </c>
      <c r="B22969">
        <v>93.329114000000004</v>
      </c>
      <c r="C22969" s="2">
        <v>0.75057870370370372</v>
      </c>
    </row>
    <row r="22970" spans="1:3" x14ac:dyDescent="0.25">
      <c r="A22970" s="1" t="s">
        <v>3031</v>
      </c>
      <c r="B22970">
        <v>86.633562999999995</v>
      </c>
      <c r="C22970" s="2">
        <v>0.75057870370370372</v>
      </c>
    </row>
    <row r="22971" spans="1:3" x14ac:dyDescent="0.25">
      <c r="A22971" s="1" t="s">
        <v>3157</v>
      </c>
      <c r="B22971">
        <v>520.67278099999999</v>
      </c>
      <c r="C22971" s="2">
        <v>0.75057870370370372</v>
      </c>
    </row>
    <row r="22972" spans="1:3" x14ac:dyDescent="0.25">
      <c r="A22972" s="1" t="s">
        <v>3137</v>
      </c>
      <c r="B22972">
        <v>450.84388000000001</v>
      </c>
      <c r="C22972" s="2">
        <v>0.75057870370370372</v>
      </c>
    </row>
    <row r="22973" spans="1:3" x14ac:dyDescent="0.25">
      <c r="A22973" s="1" t="s">
        <v>1032</v>
      </c>
      <c r="B22973">
        <v>82.520892000000003</v>
      </c>
      <c r="C22973" s="2">
        <v>0.75057870370370372</v>
      </c>
    </row>
    <row r="22974" spans="1:3" x14ac:dyDescent="0.25">
      <c r="A22974" s="1" t="s">
        <v>3162</v>
      </c>
      <c r="B22974">
        <v>94.510199</v>
      </c>
      <c r="C22974" s="2">
        <v>0.75057870370370372</v>
      </c>
    </row>
    <row r="22975" spans="1:3" x14ac:dyDescent="0.25">
      <c r="A22975" s="1" t="s">
        <v>3127</v>
      </c>
      <c r="B22975">
        <v>203.75630899999999</v>
      </c>
      <c r="C22975" s="2">
        <v>0.75057870370370372</v>
      </c>
    </row>
    <row r="22976" spans="1:3" x14ac:dyDescent="0.25">
      <c r="A22976" s="1" t="s">
        <v>3307</v>
      </c>
      <c r="B22976">
        <v>91.439544999999995</v>
      </c>
      <c r="C22976" s="2">
        <v>0.75057870370370372</v>
      </c>
    </row>
    <row r="22977" spans="1:3" x14ac:dyDescent="0.25">
      <c r="A22977" s="1" t="s">
        <v>3298</v>
      </c>
      <c r="B22977">
        <v>52.725423999999997</v>
      </c>
      <c r="C22977" s="2">
        <v>0.75057870370370372</v>
      </c>
    </row>
    <row r="22978" spans="1:3" x14ac:dyDescent="0.25">
      <c r="A22978" s="1" t="s">
        <v>3175</v>
      </c>
      <c r="B22978">
        <v>72.687545</v>
      </c>
      <c r="C22978" s="2">
        <v>0.75057870370370372</v>
      </c>
    </row>
    <row r="22979" spans="1:3" x14ac:dyDescent="0.25">
      <c r="A22979" s="1" t="s">
        <v>3187</v>
      </c>
      <c r="B22979">
        <v>58.034627999999998</v>
      </c>
      <c r="C22979" s="2">
        <v>0.75057870370370372</v>
      </c>
    </row>
    <row r="22980" spans="1:3" x14ac:dyDescent="0.25">
      <c r="A22980" s="1" t="s">
        <v>3049</v>
      </c>
      <c r="B22980">
        <v>90.604139000000004</v>
      </c>
      <c r="C22980" s="2">
        <v>0.75057870370370372</v>
      </c>
    </row>
    <row r="22981" spans="1:3" x14ac:dyDescent="0.25">
      <c r="A22981" s="1" t="s">
        <v>3037</v>
      </c>
      <c r="B22981">
        <v>54.204144999999997</v>
      </c>
      <c r="C22981" s="2">
        <v>0.75057870370370372</v>
      </c>
    </row>
    <row r="22982" spans="1:3" x14ac:dyDescent="0.25">
      <c r="A22982" s="1" t="s">
        <v>3064</v>
      </c>
      <c r="B22982">
        <v>51.514392000000001</v>
      </c>
      <c r="C22982" s="2">
        <v>0.75057870370370372</v>
      </c>
    </row>
    <row r="22983" spans="1:3" x14ac:dyDescent="0.25">
      <c r="A22983" s="1" t="s">
        <v>42</v>
      </c>
      <c r="B22983">
        <v>205.06151</v>
      </c>
      <c r="C22983" s="2">
        <v>0.75057870370370372</v>
      </c>
    </row>
    <row r="22984" spans="1:3" x14ac:dyDescent="0.25">
      <c r="A22984" s="1" t="s">
        <v>3060</v>
      </c>
      <c r="B22984">
        <v>168.02800199999999</v>
      </c>
      <c r="C22984" s="2">
        <v>0.75057870370370372</v>
      </c>
    </row>
    <row r="22985" spans="1:3" x14ac:dyDescent="0.25">
      <c r="A22985" s="1" t="s">
        <v>3402</v>
      </c>
      <c r="B22985">
        <v>169.44925900000001</v>
      </c>
      <c r="C22985" s="2">
        <v>0.75057870370370372</v>
      </c>
    </row>
    <row r="22986" spans="1:3" x14ac:dyDescent="0.25">
      <c r="A22986" s="1" t="s">
        <v>3516</v>
      </c>
      <c r="B22986">
        <v>93.716952000000006</v>
      </c>
      <c r="C22986" s="2">
        <v>0.75057870370370372</v>
      </c>
    </row>
    <row r="22987" spans="1:3" x14ac:dyDescent="0.25">
      <c r="A22987" s="1" t="s">
        <v>28</v>
      </c>
      <c r="B22987">
        <v>206.65024399999999</v>
      </c>
      <c r="C22987" s="2">
        <v>0.75057870370370372</v>
      </c>
    </row>
    <row r="22988" spans="1:3" x14ac:dyDescent="0.25">
      <c r="A22988" s="1" t="s">
        <v>3077</v>
      </c>
      <c r="B22988">
        <v>29.146035999999999</v>
      </c>
      <c r="C22988" s="2">
        <v>0.75057870370370372</v>
      </c>
    </row>
    <row r="22989" spans="1:3" x14ac:dyDescent="0.25">
      <c r="A22989" s="1" t="s">
        <v>3066</v>
      </c>
      <c r="B22989">
        <v>94.429000000000002</v>
      </c>
      <c r="C22989" s="2">
        <v>0.75057870370370372</v>
      </c>
    </row>
    <row r="22990" spans="1:3" x14ac:dyDescent="0.25">
      <c r="A22990" s="1" t="s">
        <v>3047</v>
      </c>
      <c r="B22990">
        <v>28.770662999999999</v>
      </c>
      <c r="C22990" s="2">
        <v>0.75057870370370372</v>
      </c>
    </row>
    <row r="22991" spans="1:3" x14ac:dyDescent="0.25">
      <c r="A22991" s="1" t="s">
        <v>3071</v>
      </c>
      <c r="B22991">
        <v>95.104414000000006</v>
      </c>
      <c r="C22991" s="2">
        <v>0.75057870370370372</v>
      </c>
    </row>
    <row r="22992" spans="1:3" x14ac:dyDescent="0.25">
      <c r="A22992" s="1" t="s">
        <v>3141</v>
      </c>
      <c r="B22992">
        <v>26.553512999999999</v>
      </c>
      <c r="C22992" s="2">
        <v>0.75057870370370372</v>
      </c>
    </row>
    <row r="22993" spans="1:3" x14ac:dyDescent="0.25">
      <c r="A22993" s="1" t="s">
        <v>3053</v>
      </c>
      <c r="B22993">
        <v>34.870331</v>
      </c>
      <c r="C22993" s="2">
        <v>0.75057870370370372</v>
      </c>
    </row>
    <row r="22994" spans="1:3" x14ac:dyDescent="0.25">
      <c r="A22994" s="1" t="s">
        <v>3058</v>
      </c>
      <c r="B22994">
        <v>170.43678299999999</v>
      </c>
      <c r="C22994" s="2">
        <v>0.75057870370370372</v>
      </c>
    </row>
    <row r="22995" spans="1:3" x14ac:dyDescent="0.25">
      <c r="A22995" s="1" t="s">
        <v>3123</v>
      </c>
      <c r="B22995">
        <v>92.896383999999998</v>
      </c>
      <c r="C22995" s="2">
        <v>0.75057870370370372</v>
      </c>
    </row>
    <row r="22996" spans="1:3" x14ac:dyDescent="0.25">
      <c r="A22996" s="1" t="s">
        <v>3327</v>
      </c>
      <c r="B22996">
        <v>95.532166000000004</v>
      </c>
      <c r="C22996" s="2">
        <v>0.75057870370370372</v>
      </c>
    </row>
    <row r="22997" spans="1:3" x14ac:dyDescent="0.25">
      <c r="A22997" s="1" t="s">
        <v>3102</v>
      </c>
      <c r="B22997">
        <v>72.353504999999998</v>
      </c>
      <c r="C22997" s="2">
        <v>0.75057870370370372</v>
      </c>
    </row>
    <row r="22998" spans="1:3" x14ac:dyDescent="0.25">
      <c r="A22998" s="1" t="s">
        <v>3251</v>
      </c>
      <c r="B22998">
        <v>168.99268000000001</v>
      </c>
      <c r="C22998" s="2">
        <v>0.75057870370370372</v>
      </c>
    </row>
    <row r="22999" spans="1:3" x14ac:dyDescent="0.25">
      <c r="A22999" s="1" t="s">
        <v>3111</v>
      </c>
      <c r="B22999">
        <v>39.053148</v>
      </c>
      <c r="C22999" s="2">
        <v>0.75057870370370372</v>
      </c>
    </row>
    <row r="23000" spans="1:3" x14ac:dyDescent="0.25">
      <c r="A23000" s="1" t="s">
        <v>3051</v>
      </c>
      <c r="B23000">
        <v>457.00591900000001</v>
      </c>
      <c r="C23000" s="2">
        <v>0.75057870370370372</v>
      </c>
    </row>
    <row r="23001" spans="1:3" x14ac:dyDescent="0.25">
      <c r="A23001" s="1" t="s">
        <v>3079</v>
      </c>
      <c r="B23001">
        <v>83.499532000000002</v>
      </c>
      <c r="C23001" s="2">
        <v>0.75057870370370372</v>
      </c>
    </row>
    <row r="23002" spans="1:3" x14ac:dyDescent="0.25">
      <c r="A23002" s="1" t="s">
        <v>3081</v>
      </c>
      <c r="B23002">
        <v>206.166673</v>
      </c>
      <c r="C23002" s="2">
        <v>0.75057870370370372</v>
      </c>
    </row>
    <row r="23003" spans="1:3" x14ac:dyDescent="0.25">
      <c r="A23003" s="1" t="s">
        <v>3091</v>
      </c>
      <c r="B23003">
        <v>170.63924800000001</v>
      </c>
      <c r="C23003" s="2">
        <v>0.75057870370370372</v>
      </c>
    </row>
    <row r="23004" spans="1:3" x14ac:dyDescent="0.25">
      <c r="A23004" s="1" t="s">
        <v>1025</v>
      </c>
      <c r="B23004">
        <v>205.51000500000001</v>
      </c>
      <c r="C23004" s="2">
        <v>0.75057870370370372</v>
      </c>
    </row>
    <row r="23005" spans="1:3" x14ac:dyDescent="0.25">
      <c r="A23005" s="1" t="s">
        <v>3085</v>
      </c>
      <c r="B23005">
        <v>169.34978799999999</v>
      </c>
      <c r="C23005" s="2">
        <v>0.75057870370370372</v>
      </c>
    </row>
    <row r="23006" spans="1:3" x14ac:dyDescent="0.25">
      <c r="A23006" s="1" t="s">
        <v>3143</v>
      </c>
      <c r="B23006">
        <v>169.135423</v>
      </c>
      <c r="C23006" s="2">
        <v>0.75057870370370372</v>
      </c>
    </row>
    <row r="23007" spans="1:3" x14ac:dyDescent="0.25">
      <c r="A23007" s="1" t="s">
        <v>3296</v>
      </c>
      <c r="B23007">
        <v>56.840645000000002</v>
      </c>
      <c r="C23007" s="2">
        <v>0.75057870370370372</v>
      </c>
    </row>
    <row r="23008" spans="1:3" x14ac:dyDescent="0.25">
      <c r="A23008" s="1" t="s">
        <v>3129</v>
      </c>
      <c r="B23008">
        <v>175.794792</v>
      </c>
      <c r="C23008" s="2">
        <v>0.75057870370370372</v>
      </c>
    </row>
    <row r="23009" spans="1:3" x14ac:dyDescent="0.25">
      <c r="A23009" s="1" t="s">
        <v>3039</v>
      </c>
      <c r="B23009">
        <v>315.04074400000002</v>
      </c>
      <c r="C23009" s="2">
        <v>0.75057870370370372</v>
      </c>
    </row>
    <row r="23010" spans="1:3" x14ac:dyDescent="0.25">
      <c r="A23010" s="1" t="s">
        <v>3180</v>
      </c>
      <c r="B23010">
        <v>30.188680000000002</v>
      </c>
      <c r="C23010" s="2">
        <v>0.75057870370370372</v>
      </c>
    </row>
    <row r="23011" spans="1:3" x14ac:dyDescent="0.25">
      <c r="A23011" s="1" t="s">
        <v>3043</v>
      </c>
      <c r="B23011">
        <v>52.830125000000002</v>
      </c>
      <c r="C23011" s="2">
        <v>0.75057870370370372</v>
      </c>
    </row>
    <row r="23012" spans="1:3" x14ac:dyDescent="0.25">
      <c r="A23012" s="1" t="s">
        <v>3055</v>
      </c>
      <c r="B23012">
        <v>319.334158</v>
      </c>
      <c r="C23012" s="2">
        <v>0.75057870370370372</v>
      </c>
    </row>
    <row r="23013" spans="1:3" x14ac:dyDescent="0.25">
      <c r="A23013" s="1" t="s">
        <v>1092</v>
      </c>
      <c r="B23013">
        <v>220.35987</v>
      </c>
      <c r="C23013" s="2">
        <v>0.75057870370370372</v>
      </c>
    </row>
    <row r="23014" spans="1:3" x14ac:dyDescent="0.25">
      <c r="A23014" s="1" t="s">
        <v>33</v>
      </c>
      <c r="B23014">
        <v>219.93282300000001</v>
      </c>
      <c r="C23014" s="2">
        <v>0.75057870370370372</v>
      </c>
    </row>
    <row r="23015" spans="1:3" x14ac:dyDescent="0.25">
      <c r="A23015" s="1" t="s">
        <v>3234</v>
      </c>
      <c r="B23015">
        <v>82.570593000000002</v>
      </c>
      <c r="C23015" s="2">
        <v>0.75057870370370372</v>
      </c>
    </row>
    <row r="23016" spans="1:3" x14ac:dyDescent="0.25">
      <c r="A23016" s="1" t="s">
        <v>3104</v>
      </c>
      <c r="B23016">
        <v>90.505640999999997</v>
      </c>
      <c r="C23016" s="2">
        <v>0.75057870370370372</v>
      </c>
    </row>
    <row r="23017" spans="1:3" x14ac:dyDescent="0.25">
      <c r="A23017" s="1" t="s">
        <v>3344</v>
      </c>
      <c r="B23017">
        <v>62.036518999999998</v>
      </c>
      <c r="C23017" s="2">
        <v>0.75057870370370372</v>
      </c>
    </row>
    <row r="23018" spans="1:3" x14ac:dyDescent="0.25">
      <c r="A23018" s="1" t="s">
        <v>3035</v>
      </c>
      <c r="B23018">
        <v>266.02288600000003</v>
      </c>
      <c r="C23018" s="2">
        <v>0.75057870370370372</v>
      </c>
    </row>
    <row r="23019" spans="1:3" x14ac:dyDescent="0.25">
      <c r="A23019" s="1" t="s">
        <v>3197</v>
      </c>
      <c r="B23019">
        <v>279.05357199999997</v>
      </c>
      <c r="C23019" s="2">
        <v>0.75057870370370372</v>
      </c>
    </row>
    <row r="23020" spans="1:3" x14ac:dyDescent="0.25">
      <c r="A23020" s="1" t="s">
        <v>3026</v>
      </c>
      <c r="B23020">
        <v>355.35880800000001</v>
      </c>
      <c r="C23020" s="2">
        <v>0.75057870370370372</v>
      </c>
    </row>
    <row r="23021" spans="1:3" x14ac:dyDescent="0.25">
      <c r="A23021" s="1" t="s">
        <v>3278</v>
      </c>
      <c r="B23021">
        <v>169.52421699999999</v>
      </c>
      <c r="C23021" s="2">
        <v>0.75057870370370372</v>
      </c>
    </row>
    <row r="23022" spans="1:3" x14ac:dyDescent="0.25">
      <c r="A23022" s="1" t="s">
        <v>1022</v>
      </c>
      <c r="B23022">
        <v>355.69289700000002</v>
      </c>
      <c r="C23022" s="2">
        <v>0.75057870370370372</v>
      </c>
    </row>
    <row r="23023" spans="1:3" x14ac:dyDescent="0.25">
      <c r="A23023" s="1" t="s">
        <v>3107</v>
      </c>
      <c r="B23023">
        <v>167.78462500000001</v>
      </c>
      <c r="C23023" s="2">
        <v>0.75057870370370372</v>
      </c>
    </row>
    <row r="23024" spans="1:3" x14ac:dyDescent="0.25">
      <c r="A23024" s="1" t="s">
        <v>3330</v>
      </c>
      <c r="B23024">
        <v>360.70367900000002</v>
      </c>
      <c r="C23024" s="2">
        <v>0.75057870370370372</v>
      </c>
    </row>
    <row r="23025" spans="1:3" x14ac:dyDescent="0.25">
      <c r="A23025" s="1" t="s">
        <v>3033</v>
      </c>
      <c r="B23025">
        <v>25.852528</v>
      </c>
      <c r="C23025" s="2">
        <v>0.75057870370370372</v>
      </c>
    </row>
    <row r="23026" spans="1:3" x14ac:dyDescent="0.25">
      <c r="A23026" s="1" t="s">
        <v>3089</v>
      </c>
      <c r="B23026">
        <v>204.41835800000001</v>
      </c>
      <c r="C23026" s="2">
        <v>0.75057870370370372</v>
      </c>
    </row>
    <row r="23027" spans="1:3" x14ac:dyDescent="0.25">
      <c r="A23027" s="1" t="s">
        <v>3074</v>
      </c>
      <c r="B23027">
        <v>62.766725000000001</v>
      </c>
      <c r="C23027" s="2">
        <v>0.75057870370370372</v>
      </c>
    </row>
    <row r="23028" spans="1:3" x14ac:dyDescent="0.25">
      <c r="A23028" s="1" t="s">
        <v>3029</v>
      </c>
      <c r="B23028">
        <v>356.88160099999999</v>
      </c>
      <c r="C23028" s="2">
        <v>0.75057870370370372</v>
      </c>
    </row>
    <row r="23029" spans="1:3" x14ac:dyDescent="0.25">
      <c r="A23029" s="1" t="s">
        <v>1032</v>
      </c>
      <c r="B23029">
        <v>286.962311</v>
      </c>
      <c r="C23029" s="2">
        <v>0.75057870370370372</v>
      </c>
    </row>
    <row r="23030" spans="1:3" x14ac:dyDescent="0.25">
      <c r="A23030" s="1" t="s">
        <v>3119</v>
      </c>
      <c r="B23030">
        <v>179.96087299999999</v>
      </c>
      <c r="C23030" s="2">
        <v>0.75057870370370372</v>
      </c>
    </row>
    <row r="23031" spans="1:3" x14ac:dyDescent="0.25">
      <c r="A23031" s="1" t="s">
        <v>11</v>
      </c>
      <c r="B23031">
        <v>198.825928</v>
      </c>
      <c r="C23031" s="2">
        <v>0.75057870370370372</v>
      </c>
    </row>
    <row r="23032" spans="1:3" x14ac:dyDescent="0.25">
      <c r="A23032" s="1" t="s">
        <v>3303</v>
      </c>
      <c r="B23032">
        <v>168.177618</v>
      </c>
      <c r="C23032" s="2">
        <v>0.75057870370370372</v>
      </c>
    </row>
    <row r="23033" spans="1:3" x14ac:dyDescent="0.25">
      <c r="A23033" s="1" t="s">
        <v>3166</v>
      </c>
      <c r="B23033">
        <v>302.75729000000001</v>
      </c>
      <c r="C23033" s="2">
        <v>0.75057870370370372</v>
      </c>
    </row>
    <row r="23034" spans="1:3" x14ac:dyDescent="0.25">
      <c r="A23034" s="1" t="s">
        <v>3041</v>
      </c>
      <c r="B23034">
        <v>169.307286</v>
      </c>
      <c r="C23034" s="2">
        <v>0.75057870370370372</v>
      </c>
    </row>
    <row r="23035" spans="1:3" x14ac:dyDescent="0.25">
      <c r="A23035" s="1" t="s">
        <v>3168</v>
      </c>
      <c r="B23035">
        <v>133.722666</v>
      </c>
      <c r="C23035" s="2">
        <v>0.75057870370370372</v>
      </c>
    </row>
    <row r="23036" spans="1:3" x14ac:dyDescent="0.25">
      <c r="A23036" s="1" t="s">
        <v>3216</v>
      </c>
      <c r="B23036">
        <v>331.03286700000001</v>
      </c>
      <c r="C23036" s="2">
        <v>0.75057870370370372</v>
      </c>
    </row>
    <row r="23037" spans="1:3" x14ac:dyDescent="0.25">
      <c r="A23037" s="1" t="s">
        <v>19</v>
      </c>
      <c r="B23037">
        <v>276.02846699999998</v>
      </c>
      <c r="C23037" s="2">
        <v>0.75057870370370372</v>
      </c>
    </row>
    <row r="23038" spans="1:3" x14ac:dyDescent="0.25">
      <c r="A23038" s="1" t="s">
        <v>3207</v>
      </c>
      <c r="B23038">
        <v>221.92920000000001</v>
      </c>
      <c r="C23038" s="2">
        <v>0.75057870370370372</v>
      </c>
    </row>
    <row r="23039" spans="1:3" x14ac:dyDescent="0.25">
      <c r="A23039" s="1" t="s">
        <v>3194</v>
      </c>
      <c r="B23039">
        <v>53.378824999999999</v>
      </c>
      <c r="C23039" s="2">
        <v>0.75057870370370372</v>
      </c>
    </row>
    <row r="23040" spans="1:3" x14ac:dyDescent="0.25">
      <c r="A23040" s="1" t="s">
        <v>3285</v>
      </c>
      <c r="B23040">
        <v>63.171858</v>
      </c>
      <c r="C23040" s="2">
        <v>0.75057870370370372</v>
      </c>
    </row>
    <row r="23041" spans="1:3" x14ac:dyDescent="0.25">
      <c r="A23041" s="1" t="s">
        <v>3125</v>
      </c>
      <c r="B23041">
        <v>286.87195100000002</v>
      </c>
      <c r="C23041" s="2">
        <v>0.75057870370370372</v>
      </c>
    </row>
    <row r="23042" spans="1:3" x14ac:dyDescent="0.25">
      <c r="A23042" s="1" t="s">
        <v>3115</v>
      </c>
      <c r="B23042">
        <v>102.864724</v>
      </c>
      <c r="C23042" s="2">
        <v>0.75057870370370372</v>
      </c>
    </row>
    <row r="23043" spans="1:3" x14ac:dyDescent="0.25">
      <c r="A23043" s="1" t="s">
        <v>3062</v>
      </c>
      <c r="B23043">
        <v>94.661700999999994</v>
      </c>
      <c r="C23043" s="2">
        <v>0.75057870370370372</v>
      </c>
    </row>
    <row r="23044" spans="1:3" x14ac:dyDescent="0.25">
      <c r="A23044" s="1" t="s">
        <v>3069</v>
      </c>
      <c r="B23044">
        <v>94.629116999999994</v>
      </c>
      <c r="C23044" s="2">
        <v>0.75057870370370372</v>
      </c>
    </row>
    <row r="23045" spans="1:3" x14ac:dyDescent="0.25">
      <c r="A23045" s="1" t="s">
        <v>15</v>
      </c>
      <c r="B23045">
        <v>219.11343400000001</v>
      </c>
      <c r="C23045" s="2">
        <v>0.75057870370370372</v>
      </c>
    </row>
    <row r="23046" spans="1:3" x14ac:dyDescent="0.25">
      <c r="A23046" s="1" t="s">
        <v>3154</v>
      </c>
      <c r="B23046">
        <v>356.72071299999999</v>
      </c>
      <c r="C23046" s="2">
        <v>0.75057870370370372</v>
      </c>
    </row>
    <row r="23047" spans="1:3" x14ac:dyDescent="0.25">
      <c r="A23047" s="1" t="s">
        <v>3139</v>
      </c>
      <c r="B23047">
        <v>318.93185299999999</v>
      </c>
      <c r="C23047" s="2">
        <v>0.75057870370370372</v>
      </c>
    </row>
    <row r="23048" spans="1:3" x14ac:dyDescent="0.25">
      <c r="A23048" s="1" t="s">
        <v>3383</v>
      </c>
      <c r="B23048">
        <v>57.765098999999999</v>
      </c>
      <c r="C23048" s="2">
        <v>0.75057870370370372</v>
      </c>
    </row>
    <row r="23049" spans="1:3" x14ac:dyDescent="0.25">
      <c r="A23049" s="1" t="s">
        <v>3236</v>
      </c>
      <c r="B23049">
        <v>332.27098100000001</v>
      </c>
      <c r="C23049" s="2">
        <v>0.75057870370370372</v>
      </c>
    </row>
    <row r="23050" spans="1:3" x14ac:dyDescent="0.25">
      <c r="A23050" s="1" t="s">
        <v>3098</v>
      </c>
      <c r="B23050">
        <v>204.608519</v>
      </c>
      <c r="C23050" s="2">
        <v>0.75057870370370372</v>
      </c>
    </row>
    <row r="23051" spans="1:3" x14ac:dyDescent="0.25">
      <c r="A23051" s="1" t="s">
        <v>17</v>
      </c>
      <c r="B23051">
        <v>260.06038100000001</v>
      </c>
      <c r="C23051" s="2">
        <v>0.75057870370370372</v>
      </c>
    </row>
    <row r="23052" spans="1:3" x14ac:dyDescent="0.25">
      <c r="A23052" s="1" t="s">
        <v>3113</v>
      </c>
      <c r="B23052">
        <v>168.64346499999999</v>
      </c>
      <c r="C23052" s="2">
        <v>0.75057870370370372</v>
      </c>
    </row>
    <row r="23053" spans="1:3" x14ac:dyDescent="0.25">
      <c r="A23053" s="1" t="s">
        <v>3639</v>
      </c>
      <c r="B23053">
        <v>364.02071100000001</v>
      </c>
      <c r="C23053" s="2">
        <v>0.75057870370370372</v>
      </c>
    </row>
    <row r="23054" spans="1:3" x14ac:dyDescent="0.25">
      <c r="A23054" s="1" t="s">
        <v>3137</v>
      </c>
      <c r="B23054">
        <v>353.843887</v>
      </c>
      <c r="C23054" s="2">
        <v>0.75057870370370372</v>
      </c>
    </row>
    <row r="23055" spans="1:3" x14ac:dyDescent="0.25">
      <c r="A23055" s="1" t="s">
        <v>3031</v>
      </c>
      <c r="B23055">
        <v>34.151451999999999</v>
      </c>
      <c r="C23055" s="2">
        <v>0.75057870370370372</v>
      </c>
    </row>
    <row r="23056" spans="1:3" x14ac:dyDescent="0.25">
      <c r="A23056" s="1" t="s">
        <v>3307</v>
      </c>
      <c r="B23056">
        <v>68.841110999999998</v>
      </c>
      <c r="C23056" s="2">
        <v>0.75057870370370372</v>
      </c>
    </row>
    <row r="23057" spans="1:3" x14ac:dyDescent="0.25">
      <c r="A23057" s="1" t="s">
        <v>3047</v>
      </c>
      <c r="B23057">
        <v>32.205613</v>
      </c>
      <c r="C23057" s="2">
        <v>0.75057870370370372</v>
      </c>
    </row>
    <row r="23058" spans="1:3" x14ac:dyDescent="0.25">
      <c r="A23058" s="1" t="s">
        <v>3077</v>
      </c>
      <c r="B23058">
        <v>30.483087000000001</v>
      </c>
      <c r="C23058" s="2">
        <v>0.75057870370370372</v>
      </c>
    </row>
    <row r="23059" spans="1:3" x14ac:dyDescent="0.25">
      <c r="A23059" s="1" t="s">
        <v>3066</v>
      </c>
      <c r="B23059">
        <v>68.973990999999998</v>
      </c>
      <c r="C23059" s="2">
        <v>0.75057870370370372</v>
      </c>
    </row>
    <row r="23060" spans="1:3" x14ac:dyDescent="0.25">
      <c r="A23060" s="1" t="s">
        <v>3071</v>
      </c>
      <c r="B23060">
        <v>70.825941999999998</v>
      </c>
      <c r="C23060" s="2">
        <v>0.75057870370370372</v>
      </c>
    </row>
    <row r="23061" spans="1:3" x14ac:dyDescent="0.25">
      <c r="A23061" s="1" t="s">
        <v>3162</v>
      </c>
      <c r="B23061">
        <v>142.72336200000001</v>
      </c>
      <c r="C23061" s="2">
        <v>0.75057870370370372</v>
      </c>
    </row>
    <row r="23062" spans="1:3" x14ac:dyDescent="0.25">
      <c r="A23062" s="1" t="s">
        <v>3141</v>
      </c>
      <c r="B23062">
        <v>182.94438700000001</v>
      </c>
      <c r="C23062" s="2">
        <v>0.75057870370370372</v>
      </c>
    </row>
    <row r="23063" spans="1:3" x14ac:dyDescent="0.25">
      <c r="A23063" s="1" t="s">
        <v>3053</v>
      </c>
      <c r="B23063">
        <v>25.190404000000001</v>
      </c>
      <c r="C23063" s="2">
        <v>0.75057870370370372</v>
      </c>
    </row>
    <row r="23064" spans="1:3" x14ac:dyDescent="0.25">
      <c r="A23064" s="1" t="s">
        <v>3037</v>
      </c>
      <c r="B23064">
        <v>53.339132999999997</v>
      </c>
      <c r="C23064" s="2">
        <v>0.75057870370370372</v>
      </c>
    </row>
    <row r="23065" spans="1:3" x14ac:dyDescent="0.25">
      <c r="A23065" s="1" t="s">
        <v>3157</v>
      </c>
      <c r="B23065">
        <v>355.45437500000003</v>
      </c>
      <c r="C23065" s="2">
        <v>0.75057870370370372</v>
      </c>
    </row>
    <row r="23066" spans="1:3" x14ac:dyDescent="0.25">
      <c r="A23066" s="1" t="s">
        <v>3298</v>
      </c>
      <c r="B23066">
        <v>180.23534900000001</v>
      </c>
      <c r="C23066" s="2">
        <v>0.75057870370370372</v>
      </c>
    </row>
    <row r="23067" spans="1:3" x14ac:dyDescent="0.25">
      <c r="A23067" s="1" t="s">
        <v>3111</v>
      </c>
      <c r="B23067">
        <v>26.725489</v>
      </c>
      <c r="C23067" s="2">
        <v>0.75057870370370372</v>
      </c>
    </row>
    <row r="23068" spans="1:3" x14ac:dyDescent="0.25">
      <c r="A23068" s="1" t="s">
        <v>3123</v>
      </c>
      <c r="B23068">
        <v>26.508348000000002</v>
      </c>
      <c r="C23068" s="2">
        <v>0.75057870370370372</v>
      </c>
    </row>
    <row r="23069" spans="1:3" x14ac:dyDescent="0.25">
      <c r="A23069" s="1" t="s">
        <v>3051</v>
      </c>
      <c r="B23069">
        <v>204.79484199999999</v>
      </c>
      <c r="C23069" s="2">
        <v>0.75057870370370372</v>
      </c>
    </row>
    <row r="23070" spans="1:3" x14ac:dyDescent="0.25">
      <c r="A23070" s="1" t="s">
        <v>3180</v>
      </c>
      <c r="B23070">
        <v>32.241591999999997</v>
      </c>
      <c r="C23070" s="2">
        <v>0.75057870370370372</v>
      </c>
    </row>
    <row r="23071" spans="1:3" x14ac:dyDescent="0.25">
      <c r="A23071" s="1" t="s">
        <v>3043</v>
      </c>
      <c r="B23071">
        <v>52.592506999999998</v>
      </c>
      <c r="C23071" s="2">
        <v>0.75057870370370372</v>
      </c>
    </row>
    <row r="23072" spans="1:3" x14ac:dyDescent="0.25">
      <c r="A23072" s="1" t="s">
        <v>3049</v>
      </c>
      <c r="B23072">
        <v>70.217214999999996</v>
      </c>
      <c r="C23072" s="2">
        <v>0.75057870370370372</v>
      </c>
    </row>
    <row r="23073" spans="1:3" x14ac:dyDescent="0.25">
      <c r="A23073" s="1" t="s">
        <v>3344</v>
      </c>
      <c r="B23073">
        <v>451.95018499999998</v>
      </c>
      <c r="C23073" s="2">
        <v>0.75057870370370372</v>
      </c>
    </row>
    <row r="23074" spans="1:3" x14ac:dyDescent="0.25">
      <c r="A23074" s="1" t="s">
        <v>3060</v>
      </c>
      <c r="B23074">
        <v>34.509706000000001</v>
      </c>
      <c r="C23074" s="2">
        <v>0.75057870370370372</v>
      </c>
    </row>
    <row r="23075" spans="1:3" x14ac:dyDescent="0.25">
      <c r="A23075" s="1" t="s">
        <v>3187</v>
      </c>
      <c r="B23075">
        <v>589.54777999999999</v>
      </c>
      <c r="C23075" s="2">
        <v>0.75057870370370372</v>
      </c>
    </row>
    <row r="23076" spans="1:3" x14ac:dyDescent="0.25">
      <c r="A23076" s="1" t="s">
        <v>3102</v>
      </c>
      <c r="B23076">
        <v>609.47800400000006</v>
      </c>
      <c r="C23076" s="2">
        <v>0.75057870370370372</v>
      </c>
    </row>
    <row r="23077" spans="1:3" x14ac:dyDescent="0.25">
      <c r="A23077" s="1" t="s">
        <v>3055</v>
      </c>
      <c r="B23077">
        <v>207.758612</v>
      </c>
      <c r="C23077" s="2">
        <v>0.75057870370370372</v>
      </c>
    </row>
    <row r="23078" spans="1:3" x14ac:dyDescent="0.25">
      <c r="A23078" s="1" t="s">
        <v>3175</v>
      </c>
      <c r="B23078">
        <v>610.78921600000001</v>
      </c>
      <c r="C23078" s="2">
        <v>0.75057870370370372</v>
      </c>
    </row>
    <row r="23079" spans="1:3" x14ac:dyDescent="0.25">
      <c r="A23079" s="1" t="s">
        <v>3064</v>
      </c>
      <c r="B23079">
        <v>469.79619600000001</v>
      </c>
      <c r="C23079" s="2">
        <v>0.75057870370370372</v>
      </c>
    </row>
    <row r="23080" spans="1:3" x14ac:dyDescent="0.25">
      <c r="A23080" s="1" t="s">
        <v>3029</v>
      </c>
      <c r="B23080">
        <v>211.84623199999999</v>
      </c>
      <c r="C23080" s="2">
        <v>0.75057870370370372</v>
      </c>
    </row>
    <row r="23081" spans="1:3" x14ac:dyDescent="0.25">
      <c r="A23081" s="1" t="s">
        <v>28</v>
      </c>
      <c r="B23081">
        <v>162.77021300000001</v>
      </c>
      <c r="C23081" s="2">
        <v>0.75057870370370372</v>
      </c>
    </row>
    <row r="23082" spans="1:3" x14ac:dyDescent="0.25">
      <c r="A23082" s="1" t="s">
        <v>3330</v>
      </c>
      <c r="B23082">
        <v>211.24289300000001</v>
      </c>
      <c r="C23082" s="2">
        <v>0.75057870370370372</v>
      </c>
    </row>
    <row r="23083" spans="1:3" x14ac:dyDescent="0.25">
      <c r="A23083" s="1" t="s">
        <v>33</v>
      </c>
      <c r="B23083">
        <v>206.40123700000001</v>
      </c>
      <c r="C23083" s="2">
        <v>0.75057870370370372</v>
      </c>
    </row>
    <row r="23084" spans="1:3" x14ac:dyDescent="0.25">
      <c r="A23084" s="1" t="s">
        <v>1092</v>
      </c>
      <c r="B23084">
        <v>207.65680499999999</v>
      </c>
      <c r="C23084" s="2">
        <v>0.75057870370370372</v>
      </c>
    </row>
    <row r="23085" spans="1:3" x14ac:dyDescent="0.25">
      <c r="A23085" s="1" t="s">
        <v>3402</v>
      </c>
      <c r="B23085">
        <v>122.358048</v>
      </c>
      <c r="C23085" s="2">
        <v>0.75057870370370372</v>
      </c>
    </row>
    <row r="23086" spans="1:3" x14ac:dyDescent="0.25">
      <c r="A23086" s="1" t="s">
        <v>42</v>
      </c>
      <c r="B23086">
        <v>153.692826</v>
      </c>
      <c r="C23086" s="2">
        <v>0.75057870370370372</v>
      </c>
    </row>
    <row r="23087" spans="1:3" x14ac:dyDescent="0.25">
      <c r="A23087" s="1" t="s">
        <v>1025</v>
      </c>
      <c r="B23087">
        <v>153.65650199999999</v>
      </c>
      <c r="C23087" s="2">
        <v>0.75057870370370372</v>
      </c>
    </row>
    <row r="23088" spans="1:3" x14ac:dyDescent="0.25">
      <c r="A23088" s="1" t="s">
        <v>3026</v>
      </c>
      <c r="B23088">
        <v>210.03527099999999</v>
      </c>
      <c r="C23088" s="2">
        <v>0.75057870370370372</v>
      </c>
    </row>
    <row r="23089" spans="1:3" x14ac:dyDescent="0.25">
      <c r="A23089" s="1" t="s">
        <v>3278</v>
      </c>
      <c r="B23089">
        <v>107.76945600000001</v>
      </c>
      <c r="C23089" s="2">
        <v>0.75057870370370372</v>
      </c>
    </row>
    <row r="23090" spans="1:3" x14ac:dyDescent="0.25">
      <c r="A23090" s="1" t="s">
        <v>3516</v>
      </c>
      <c r="B23090">
        <v>70.962262999999993</v>
      </c>
      <c r="C23090" s="2">
        <v>0.75057870370370372</v>
      </c>
    </row>
    <row r="23091" spans="1:3" x14ac:dyDescent="0.25">
      <c r="A23091" s="1" t="s">
        <v>1022</v>
      </c>
      <c r="B23091">
        <v>211.06574699999999</v>
      </c>
      <c r="C23091" s="2">
        <v>0.75057870370370372</v>
      </c>
    </row>
    <row r="23092" spans="1:3" x14ac:dyDescent="0.25">
      <c r="A23092" s="1" t="s">
        <v>1032</v>
      </c>
      <c r="B23092">
        <v>352.559102</v>
      </c>
      <c r="C23092" s="2">
        <v>0.75057870370370372</v>
      </c>
    </row>
    <row r="23093" spans="1:3" x14ac:dyDescent="0.25">
      <c r="A23093" s="1" t="s">
        <v>11</v>
      </c>
      <c r="B23093">
        <v>154.324108</v>
      </c>
      <c r="C23093" s="2">
        <v>0.75057870370370372</v>
      </c>
    </row>
    <row r="23094" spans="1:3" x14ac:dyDescent="0.25">
      <c r="A23094" s="1" t="s">
        <v>3168</v>
      </c>
      <c r="B23094">
        <v>126.572835</v>
      </c>
      <c r="C23094" s="2">
        <v>0.75057870370370372</v>
      </c>
    </row>
    <row r="23095" spans="1:3" x14ac:dyDescent="0.25">
      <c r="A23095" s="1" t="s">
        <v>3166</v>
      </c>
      <c r="B23095">
        <v>283.669937</v>
      </c>
      <c r="C23095" s="2">
        <v>0.75057870370370372</v>
      </c>
    </row>
    <row r="23096" spans="1:3" x14ac:dyDescent="0.25">
      <c r="A23096" s="1" t="s">
        <v>3303</v>
      </c>
      <c r="B23096">
        <v>107.566875</v>
      </c>
      <c r="C23096" s="2">
        <v>0.75057870370370372</v>
      </c>
    </row>
    <row r="23097" spans="1:3" x14ac:dyDescent="0.25">
      <c r="A23097" s="1" t="s">
        <v>19</v>
      </c>
      <c r="B23097">
        <v>350.20098000000002</v>
      </c>
      <c r="C23097" s="2">
        <v>0.75057870370370372</v>
      </c>
    </row>
    <row r="23098" spans="1:3" x14ac:dyDescent="0.25">
      <c r="A23098" s="1" t="s">
        <v>3207</v>
      </c>
      <c r="B23098">
        <v>208.07716099999999</v>
      </c>
      <c r="C23098" s="2">
        <v>0.75057870370370372</v>
      </c>
    </row>
    <row r="23099" spans="1:3" x14ac:dyDescent="0.25">
      <c r="A23099" s="1" t="s">
        <v>3127</v>
      </c>
      <c r="B23099">
        <v>153.656791</v>
      </c>
      <c r="C23099" s="2">
        <v>0.75057870370370372</v>
      </c>
    </row>
    <row r="23100" spans="1:3" x14ac:dyDescent="0.25">
      <c r="A23100" s="1" t="s">
        <v>3129</v>
      </c>
      <c r="B23100">
        <v>274.10295000000002</v>
      </c>
      <c r="C23100" s="2">
        <v>0.75057870370370372</v>
      </c>
    </row>
    <row r="23101" spans="1:3" x14ac:dyDescent="0.25">
      <c r="A23101" s="1" t="s">
        <v>3098</v>
      </c>
      <c r="B23101">
        <v>154.06919099999999</v>
      </c>
      <c r="C23101" s="2">
        <v>0.75057870370370372</v>
      </c>
    </row>
    <row r="23102" spans="1:3" x14ac:dyDescent="0.25">
      <c r="A23102" s="1" t="s">
        <v>17</v>
      </c>
      <c r="B23102">
        <v>206.03372100000001</v>
      </c>
      <c r="C23102" s="2">
        <v>0.75057870370370372</v>
      </c>
    </row>
    <row r="23103" spans="1:3" x14ac:dyDescent="0.25">
      <c r="A23103" s="1" t="s">
        <v>3104</v>
      </c>
      <c r="B23103">
        <v>142.031623</v>
      </c>
      <c r="C23103" s="2">
        <v>0.75057870370370372</v>
      </c>
    </row>
    <row r="23104" spans="1:3" x14ac:dyDescent="0.25">
      <c r="A23104" s="1" t="s">
        <v>3058</v>
      </c>
      <c r="B23104">
        <v>106.045545</v>
      </c>
      <c r="C23104" s="2">
        <v>0.75057870370370372</v>
      </c>
    </row>
    <row r="23105" spans="1:3" x14ac:dyDescent="0.25">
      <c r="A23105" s="1" t="s">
        <v>3069</v>
      </c>
      <c r="B23105">
        <v>70.163976000000005</v>
      </c>
      <c r="C23105" s="2">
        <v>0.75057870370370372</v>
      </c>
    </row>
    <row r="23106" spans="1:3" x14ac:dyDescent="0.25">
      <c r="A23106" s="1" t="s">
        <v>3062</v>
      </c>
      <c r="B23106">
        <v>71.492581999999999</v>
      </c>
      <c r="C23106" s="2">
        <v>0.75057870370370372</v>
      </c>
    </row>
    <row r="23107" spans="1:3" x14ac:dyDescent="0.25">
      <c r="A23107" s="1" t="s">
        <v>3327</v>
      </c>
      <c r="B23107">
        <v>68.026448000000002</v>
      </c>
      <c r="C23107" s="2">
        <v>0.75057870370370372</v>
      </c>
    </row>
    <row r="23108" spans="1:3" x14ac:dyDescent="0.25">
      <c r="A23108" s="1" t="s">
        <v>15</v>
      </c>
      <c r="B23108">
        <v>205.90790100000001</v>
      </c>
      <c r="C23108" s="2">
        <v>0.75057870370370372</v>
      </c>
    </row>
    <row r="23109" spans="1:3" x14ac:dyDescent="0.25">
      <c r="A23109" s="1" t="s">
        <v>3081</v>
      </c>
      <c r="B23109">
        <v>156.811363</v>
      </c>
      <c r="C23109" s="2">
        <v>0.75057870370370372</v>
      </c>
    </row>
    <row r="23110" spans="1:3" x14ac:dyDescent="0.25">
      <c r="A23110" s="1" t="s">
        <v>3091</v>
      </c>
      <c r="B23110">
        <v>107.39888000000001</v>
      </c>
      <c r="C23110" s="2">
        <v>0.75057870370370372</v>
      </c>
    </row>
    <row r="23111" spans="1:3" x14ac:dyDescent="0.25">
      <c r="A23111" s="1" t="s">
        <v>3079</v>
      </c>
      <c r="B23111">
        <v>103.57777299999999</v>
      </c>
      <c r="C23111" s="2">
        <v>0.75057870370370372</v>
      </c>
    </row>
    <row r="23112" spans="1:3" x14ac:dyDescent="0.25">
      <c r="A23112" s="1" t="s">
        <v>3197</v>
      </c>
      <c r="B23112">
        <v>211.13572600000001</v>
      </c>
      <c r="C23112" s="2">
        <v>0.75057870370370372</v>
      </c>
    </row>
    <row r="23113" spans="1:3" x14ac:dyDescent="0.25">
      <c r="A23113" s="1" t="s">
        <v>3115</v>
      </c>
      <c r="B23113">
        <v>62.909742999999999</v>
      </c>
      <c r="C23113" s="2">
        <v>0.75057870370370372</v>
      </c>
    </row>
    <row r="23114" spans="1:3" x14ac:dyDescent="0.25">
      <c r="A23114" s="1" t="s">
        <v>3251</v>
      </c>
      <c r="B23114">
        <v>108.114552</v>
      </c>
      <c r="C23114" s="2">
        <v>0.75057870370370372</v>
      </c>
    </row>
    <row r="23115" spans="1:3" x14ac:dyDescent="0.25">
      <c r="A23115" s="1" t="s">
        <v>3639</v>
      </c>
      <c r="B23115">
        <v>212.47150500000001</v>
      </c>
      <c r="C23115" s="2">
        <v>0.75057870370370372</v>
      </c>
    </row>
    <row r="23116" spans="1:3" x14ac:dyDescent="0.25">
      <c r="A23116" s="1" t="s">
        <v>3031</v>
      </c>
      <c r="B23116">
        <v>54.319119000000001</v>
      </c>
      <c r="C23116" s="2">
        <v>0.75057870370370372</v>
      </c>
    </row>
    <row r="23117" spans="1:3" x14ac:dyDescent="0.25">
      <c r="A23117" s="1" t="s">
        <v>3039</v>
      </c>
      <c r="B23117">
        <v>454.19387699999999</v>
      </c>
      <c r="C23117" s="2">
        <v>0.75057870370370372</v>
      </c>
    </row>
    <row r="23118" spans="1:3" x14ac:dyDescent="0.25">
      <c r="A23118" s="1" t="s">
        <v>3113</v>
      </c>
      <c r="B23118">
        <v>107.66546099999999</v>
      </c>
      <c r="C23118" s="2">
        <v>0.75057870370370372</v>
      </c>
    </row>
    <row r="23119" spans="1:3" x14ac:dyDescent="0.25">
      <c r="A23119" s="1" t="s">
        <v>3085</v>
      </c>
      <c r="B23119">
        <v>111.374922</v>
      </c>
      <c r="C23119" s="2">
        <v>0.75057870370370372</v>
      </c>
    </row>
    <row r="23120" spans="1:3" x14ac:dyDescent="0.25">
      <c r="A23120" s="1" t="s">
        <v>3296</v>
      </c>
      <c r="B23120">
        <v>589.03186600000004</v>
      </c>
      <c r="C23120" s="2">
        <v>0.75057870370370372</v>
      </c>
    </row>
    <row r="23121" spans="1:3" x14ac:dyDescent="0.25">
      <c r="A23121" s="1" t="s">
        <v>3143</v>
      </c>
      <c r="B23121">
        <v>107.906378</v>
      </c>
      <c r="C23121" s="2">
        <v>0.75057870370370372</v>
      </c>
    </row>
    <row r="23122" spans="1:3" x14ac:dyDescent="0.25">
      <c r="A23122" s="1" t="s">
        <v>3035</v>
      </c>
      <c r="B23122">
        <v>350.290144</v>
      </c>
      <c r="C23122" s="2">
        <v>0.75057870370370372</v>
      </c>
    </row>
    <row r="23123" spans="1:3" x14ac:dyDescent="0.25">
      <c r="A23123" s="1" t="s">
        <v>3107</v>
      </c>
      <c r="B23123">
        <v>106.46198699999999</v>
      </c>
      <c r="C23123" s="2">
        <v>0.75057870370370372</v>
      </c>
    </row>
    <row r="23124" spans="1:3" x14ac:dyDescent="0.25">
      <c r="A23124" s="1" t="s">
        <v>3071</v>
      </c>
      <c r="B23124">
        <v>79.963639000000001</v>
      </c>
      <c r="C23124" s="2">
        <v>0.75057870370370372</v>
      </c>
    </row>
    <row r="23125" spans="1:3" x14ac:dyDescent="0.25">
      <c r="A23125" s="1" t="s">
        <v>3066</v>
      </c>
      <c r="B23125">
        <v>85.088560000000001</v>
      </c>
      <c r="C23125" s="2">
        <v>0.75057870370370372</v>
      </c>
    </row>
    <row r="23126" spans="1:3" x14ac:dyDescent="0.25">
      <c r="A23126" s="1" t="s">
        <v>3194</v>
      </c>
      <c r="B23126">
        <v>298.87834199999998</v>
      </c>
      <c r="C23126" s="2">
        <v>0.75057870370370372</v>
      </c>
    </row>
    <row r="23127" spans="1:3" x14ac:dyDescent="0.25">
      <c r="A23127" s="1" t="s">
        <v>3047</v>
      </c>
      <c r="B23127">
        <v>135.365433</v>
      </c>
      <c r="C23127" s="2">
        <v>0.75057870370370372</v>
      </c>
    </row>
    <row r="23128" spans="1:3" x14ac:dyDescent="0.25">
      <c r="A23128" s="1" t="s">
        <v>3307</v>
      </c>
      <c r="B23128">
        <v>86.146714000000003</v>
      </c>
      <c r="C23128" s="2">
        <v>0.75057870370370372</v>
      </c>
    </row>
    <row r="23129" spans="1:3" x14ac:dyDescent="0.25">
      <c r="A23129" s="1" t="s">
        <v>3089</v>
      </c>
      <c r="B23129">
        <v>154.163884</v>
      </c>
      <c r="C23129" s="2">
        <v>0.75057870370370372</v>
      </c>
    </row>
    <row r="23130" spans="1:3" x14ac:dyDescent="0.25">
      <c r="A23130" s="1" t="s">
        <v>3033</v>
      </c>
      <c r="B23130">
        <v>316.50144899999998</v>
      </c>
      <c r="C23130" s="2">
        <v>0.75057870370370372</v>
      </c>
    </row>
    <row r="23131" spans="1:3" x14ac:dyDescent="0.25">
      <c r="A23131" s="1" t="s">
        <v>3077</v>
      </c>
      <c r="B23131">
        <v>54.791432</v>
      </c>
      <c r="C23131" s="2">
        <v>0.75057870370370372</v>
      </c>
    </row>
    <row r="23132" spans="1:3" x14ac:dyDescent="0.25">
      <c r="A23132" s="1" t="s">
        <v>3119</v>
      </c>
      <c r="B23132">
        <v>283.80659300000002</v>
      </c>
      <c r="C23132" s="2">
        <v>0.75057870370370372</v>
      </c>
    </row>
    <row r="23133" spans="1:3" x14ac:dyDescent="0.25">
      <c r="A23133" s="1" t="s">
        <v>3041</v>
      </c>
      <c r="B23133">
        <v>108.176187</v>
      </c>
      <c r="C23133" s="2">
        <v>0.75057870370370372</v>
      </c>
    </row>
    <row r="23134" spans="1:3" x14ac:dyDescent="0.25">
      <c r="A23134" s="1" t="s">
        <v>3074</v>
      </c>
      <c r="B23134">
        <v>325.207178</v>
      </c>
      <c r="C23134" s="2">
        <v>0.75057870370370372</v>
      </c>
    </row>
    <row r="23135" spans="1:3" x14ac:dyDescent="0.25">
      <c r="A23135" s="1" t="s">
        <v>3216</v>
      </c>
      <c r="B23135">
        <v>211.38078400000001</v>
      </c>
      <c r="C23135" s="2">
        <v>0.75057870370370372</v>
      </c>
    </row>
    <row r="23136" spans="1:3" x14ac:dyDescent="0.25">
      <c r="A23136" s="1" t="s">
        <v>3053</v>
      </c>
      <c r="B23136">
        <v>29.928412000000002</v>
      </c>
      <c r="C23136" s="2">
        <v>0.75057870370370372</v>
      </c>
    </row>
    <row r="23137" spans="1:3" x14ac:dyDescent="0.25">
      <c r="A23137" s="1" t="s">
        <v>3285</v>
      </c>
      <c r="B23137">
        <v>278.48021399999999</v>
      </c>
      <c r="C23137" s="2">
        <v>0.75057870370370372</v>
      </c>
    </row>
    <row r="23138" spans="1:3" x14ac:dyDescent="0.25">
      <c r="A23138" s="1" t="s">
        <v>3162</v>
      </c>
      <c r="B23138">
        <v>95.33211</v>
      </c>
      <c r="C23138" s="2">
        <v>0.75057870370370372</v>
      </c>
    </row>
    <row r="23139" spans="1:3" x14ac:dyDescent="0.25">
      <c r="A23139" s="1" t="s">
        <v>3154</v>
      </c>
      <c r="B23139">
        <v>206.43449200000001</v>
      </c>
      <c r="C23139" s="2">
        <v>0.75057870370370372</v>
      </c>
    </row>
    <row r="23140" spans="1:3" x14ac:dyDescent="0.25">
      <c r="A23140" s="1" t="s">
        <v>3111</v>
      </c>
      <c r="B23140">
        <v>33.657781</v>
      </c>
      <c r="C23140" s="2">
        <v>0.75057870370370372</v>
      </c>
    </row>
    <row r="23141" spans="1:3" x14ac:dyDescent="0.25">
      <c r="A23141" s="1" t="s">
        <v>3037</v>
      </c>
      <c r="B23141">
        <v>301.24484000000001</v>
      </c>
      <c r="C23141" s="2">
        <v>0.75057870370370372</v>
      </c>
    </row>
    <row r="23142" spans="1:3" x14ac:dyDescent="0.25">
      <c r="A23142" s="1" t="s">
        <v>3157</v>
      </c>
      <c r="B23142">
        <v>210.72444300000001</v>
      </c>
      <c r="C23142" s="2">
        <v>0.75057870370370372</v>
      </c>
    </row>
    <row r="23143" spans="1:3" x14ac:dyDescent="0.25">
      <c r="A23143" s="1" t="s">
        <v>3234</v>
      </c>
      <c r="B23143">
        <v>275.56091700000002</v>
      </c>
      <c r="C23143" s="2">
        <v>0.75057870370370372</v>
      </c>
    </row>
    <row r="23144" spans="1:3" x14ac:dyDescent="0.25">
      <c r="A23144" s="1" t="s">
        <v>3125</v>
      </c>
      <c r="B23144">
        <v>351.06892499999998</v>
      </c>
      <c r="C23144" s="2">
        <v>0.75057870370370372</v>
      </c>
    </row>
    <row r="23145" spans="1:3" x14ac:dyDescent="0.25">
      <c r="A23145" s="1" t="s">
        <v>3236</v>
      </c>
      <c r="B23145">
        <v>342.77312899999998</v>
      </c>
      <c r="C23145" s="2">
        <v>0.75057870370370372</v>
      </c>
    </row>
    <row r="23146" spans="1:3" x14ac:dyDescent="0.25">
      <c r="A23146" s="1" t="s">
        <v>3123</v>
      </c>
      <c r="B23146">
        <v>33.539684000000001</v>
      </c>
      <c r="C23146" s="2">
        <v>0.75057870370370372</v>
      </c>
    </row>
    <row r="23147" spans="1:3" x14ac:dyDescent="0.25">
      <c r="A23147" s="1" t="s">
        <v>3139</v>
      </c>
      <c r="B23147">
        <v>209.08503400000001</v>
      </c>
      <c r="C23147" s="2">
        <v>0.75057870370370372</v>
      </c>
    </row>
    <row r="23148" spans="1:3" x14ac:dyDescent="0.25">
      <c r="A23148" s="1" t="s">
        <v>3383</v>
      </c>
      <c r="B23148">
        <v>295.38332100000002</v>
      </c>
      <c r="C23148" s="2">
        <v>0.75057870370370372</v>
      </c>
    </row>
    <row r="23149" spans="1:3" x14ac:dyDescent="0.25">
      <c r="A23149" s="1" t="s">
        <v>3137</v>
      </c>
      <c r="B23149">
        <v>210.34108499999999</v>
      </c>
      <c r="C23149" s="2">
        <v>0.75057870370370372</v>
      </c>
    </row>
    <row r="23150" spans="1:3" x14ac:dyDescent="0.25">
      <c r="A23150" s="1" t="s">
        <v>3180</v>
      </c>
      <c r="B23150">
        <v>303.42491000000001</v>
      </c>
      <c r="C23150" s="2">
        <v>0.75057870370370372</v>
      </c>
    </row>
    <row r="23151" spans="1:3" x14ac:dyDescent="0.25">
      <c r="A23151" s="1" t="s">
        <v>3043</v>
      </c>
      <c r="B23151">
        <v>295.63667099999998</v>
      </c>
      <c r="C23151" s="2">
        <v>0.75057870370370372</v>
      </c>
    </row>
    <row r="23152" spans="1:3" x14ac:dyDescent="0.25">
      <c r="A23152" s="1" t="s">
        <v>1025</v>
      </c>
      <c r="B23152">
        <v>64.797371999999996</v>
      </c>
      <c r="C23152" s="2">
        <v>0.75057870370370372</v>
      </c>
    </row>
    <row r="23153" spans="1:3" x14ac:dyDescent="0.25">
      <c r="A23153" s="1" t="s">
        <v>28</v>
      </c>
      <c r="B23153">
        <v>109.13367599999999</v>
      </c>
      <c r="C23153" s="2">
        <v>0.75057870370370372</v>
      </c>
    </row>
    <row r="23154" spans="1:3" x14ac:dyDescent="0.25">
      <c r="A23154" s="1" t="s">
        <v>3402</v>
      </c>
      <c r="B23154">
        <v>77.438488000000007</v>
      </c>
      <c r="C23154" s="2">
        <v>0.75057870370370372</v>
      </c>
    </row>
    <row r="23155" spans="1:3" x14ac:dyDescent="0.25">
      <c r="A23155" s="1" t="s">
        <v>3049</v>
      </c>
      <c r="B23155">
        <v>85.987662</v>
      </c>
      <c r="C23155" s="2">
        <v>0.75057870370370372</v>
      </c>
    </row>
    <row r="23156" spans="1:3" x14ac:dyDescent="0.25">
      <c r="A23156" s="1" t="s">
        <v>3060</v>
      </c>
      <c r="B23156">
        <v>28.137367000000001</v>
      </c>
      <c r="C23156" s="2">
        <v>0.75057870370370372</v>
      </c>
    </row>
    <row r="23157" spans="1:3" x14ac:dyDescent="0.25">
      <c r="A23157" s="1" t="s">
        <v>42</v>
      </c>
      <c r="B23157">
        <v>61.865713999999997</v>
      </c>
      <c r="C23157" s="2">
        <v>0.75057870370370372</v>
      </c>
    </row>
    <row r="23158" spans="1:3" x14ac:dyDescent="0.25">
      <c r="A23158" s="1" t="s">
        <v>3516</v>
      </c>
      <c r="B23158">
        <v>84.729296000000005</v>
      </c>
      <c r="C23158" s="2">
        <v>0.75057870370370372</v>
      </c>
    </row>
    <row r="23159" spans="1:3" x14ac:dyDescent="0.25">
      <c r="A23159" s="1" t="s">
        <v>3278</v>
      </c>
      <c r="B23159">
        <v>77.942229999999995</v>
      </c>
      <c r="C23159" s="2">
        <v>0.75057870370370372</v>
      </c>
    </row>
    <row r="23160" spans="1:3" x14ac:dyDescent="0.25">
      <c r="A23160" s="1" t="s">
        <v>3168</v>
      </c>
      <c r="B23160">
        <v>88.610973999999999</v>
      </c>
      <c r="C23160" s="2">
        <v>0.75057870370370372</v>
      </c>
    </row>
    <row r="23161" spans="1:3" x14ac:dyDescent="0.25">
      <c r="A23161" s="1" t="s">
        <v>3141</v>
      </c>
      <c r="B23161">
        <v>284.162035</v>
      </c>
      <c r="C23161" s="2">
        <v>0.75057870370370372</v>
      </c>
    </row>
    <row r="23162" spans="1:3" x14ac:dyDescent="0.25">
      <c r="A23162" s="1" t="s">
        <v>3303</v>
      </c>
      <c r="B23162">
        <v>78.370755000000003</v>
      </c>
      <c r="C23162" s="2">
        <v>0.75057870370370372</v>
      </c>
    </row>
    <row r="23163" spans="1:3" x14ac:dyDescent="0.25">
      <c r="A23163" s="1" t="s">
        <v>3079</v>
      </c>
      <c r="B23163">
        <v>259.14682199999999</v>
      </c>
      <c r="C23163" s="2">
        <v>0.75057870370370372</v>
      </c>
    </row>
    <row r="23164" spans="1:3" x14ac:dyDescent="0.25">
      <c r="A23164" s="1" t="s">
        <v>3062</v>
      </c>
      <c r="B23164">
        <v>30.346717000000002</v>
      </c>
      <c r="C23164" s="2">
        <v>0.75057870370370372</v>
      </c>
    </row>
    <row r="23165" spans="1:3" x14ac:dyDescent="0.25">
      <c r="A23165" s="1" t="s">
        <v>3058</v>
      </c>
      <c r="B23165">
        <v>78.227371000000005</v>
      </c>
      <c r="C23165" s="2">
        <v>0.75057870370370372</v>
      </c>
    </row>
    <row r="23166" spans="1:3" x14ac:dyDescent="0.25">
      <c r="A23166" s="1" t="s">
        <v>3069</v>
      </c>
      <c r="B23166">
        <v>86.465164000000001</v>
      </c>
      <c r="C23166" s="2">
        <v>0.75057870370370372</v>
      </c>
    </row>
    <row r="23167" spans="1:3" x14ac:dyDescent="0.25">
      <c r="A23167" s="1" t="s">
        <v>3327</v>
      </c>
      <c r="B23167">
        <v>85.997060000000005</v>
      </c>
      <c r="C23167" s="2">
        <v>0.75057870370370372</v>
      </c>
    </row>
    <row r="23168" spans="1:3" x14ac:dyDescent="0.25">
      <c r="A23168" s="1" t="s">
        <v>3081</v>
      </c>
      <c r="B23168">
        <v>108.67175899999999</v>
      </c>
      <c r="C23168" s="2">
        <v>0.75057870370370372</v>
      </c>
    </row>
    <row r="23169" spans="1:3" x14ac:dyDescent="0.25">
      <c r="A23169" s="1" t="s">
        <v>3298</v>
      </c>
      <c r="B23169">
        <v>285.020805</v>
      </c>
      <c r="C23169" s="2">
        <v>0.75057870370370372</v>
      </c>
    </row>
    <row r="23170" spans="1:3" x14ac:dyDescent="0.25">
      <c r="A23170" s="1" t="s">
        <v>3127</v>
      </c>
      <c r="B23170">
        <v>64.349141000000003</v>
      </c>
      <c r="C23170" s="2">
        <v>0.75057870370370372</v>
      </c>
    </row>
    <row r="23171" spans="1:3" x14ac:dyDescent="0.25">
      <c r="A23171" s="1" t="s">
        <v>3091</v>
      </c>
      <c r="B23171">
        <v>30.505786000000001</v>
      </c>
      <c r="C23171" s="2">
        <v>0.75057870370370372</v>
      </c>
    </row>
    <row r="23172" spans="1:3" x14ac:dyDescent="0.25">
      <c r="A23172" s="1" t="s">
        <v>3251</v>
      </c>
      <c r="B23172">
        <v>78.064336999999995</v>
      </c>
      <c r="C23172" s="2">
        <v>0.75057870370370372</v>
      </c>
    </row>
    <row r="23173" spans="1:3" x14ac:dyDescent="0.25">
      <c r="A23173" s="1" t="s">
        <v>3104</v>
      </c>
      <c r="B23173">
        <v>88.498050000000006</v>
      </c>
      <c r="C23173" s="2">
        <v>0.75057870370370372</v>
      </c>
    </row>
    <row r="23174" spans="1:3" x14ac:dyDescent="0.25">
      <c r="A23174" s="1" t="s">
        <v>3085</v>
      </c>
      <c r="B23174">
        <v>77.799895000000006</v>
      </c>
      <c r="C23174" s="2">
        <v>0.75057870370370372</v>
      </c>
    </row>
    <row r="23175" spans="1:3" x14ac:dyDescent="0.25">
      <c r="A23175" s="1" t="s">
        <v>3143</v>
      </c>
      <c r="B23175">
        <v>79.863281999999998</v>
      </c>
      <c r="C23175" s="2">
        <v>0.75057870370370372</v>
      </c>
    </row>
    <row r="23176" spans="1:3" x14ac:dyDescent="0.25">
      <c r="A23176" s="1" t="s">
        <v>3039</v>
      </c>
      <c r="B23176">
        <v>206.56917300000001</v>
      </c>
      <c r="C23176" s="2">
        <v>0.75057870370370372</v>
      </c>
    </row>
    <row r="23177" spans="1:3" x14ac:dyDescent="0.25">
      <c r="A23177" s="1" t="s">
        <v>3113</v>
      </c>
      <c r="B23177">
        <v>78.751676000000003</v>
      </c>
      <c r="C23177" s="2">
        <v>0.75057870370370372</v>
      </c>
    </row>
    <row r="23178" spans="1:3" x14ac:dyDescent="0.25">
      <c r="A23178" s="1" t="s">
        <v>3051</v>
      </c>
      <c r="B23178">
        <v>153.64590699999999</v>
      </c>
      <c r="C23178" s="2">
        <v>0.75057870370370372</v>
      </c>
    </row>
    <row r="23179" spans="1:3" x14ac:dyDescent="0.25">
      <c r="A23179" s="1" t="s">
        <v>3071</v>
      </c>
      <c r="B23179">
        <v>71.886814999999999</v>
      </c>
      <c r="C23179" s="2">
        <v>0.75057870370370372</v>
      </c>
    </row>
    <row r="23180" spans="1:3" x14ac:dyDescent="0.25">
      <c r="A23180" s="1" t="s">
        <v>3139</v>
      </c>
      <c r="B23180">
        <v>277.691123</v>
      </c>
      <c r="C23180" s="2">
        <v>0.75057870370370372</v>
      </c>
    </row>
    <row r="23181" spans="1:3" x14ac:dyDescent="0.25">
      <c r="A23181" s="1" t="s">
        <v>3035</v>
      </c>
      <c r="B23181">
        <v>232.355662</v>
      </c>
      <c r="C23181" s="2">
        <v>0.75057870370370372</v>
      </c>
    </row>
    <row r="23182" spans="1:3" x14ac:dyDescent="0.25">
      <c r="A23182" s="1" t="s">
        <v>3102</v>
      </c>
      <c r="B23182">
        <v>356.73279200000002</v>
      </c>
      <c r="C23182" s="2">
        <v>0.75057870370370372</v>
      </c>
    </row>
    <row r="23183" spans="1:3" x14ac:dyDescent="0.25">
      <c r="A23183" s="1" t="s">
        <v>3107</v>
      </c>
      <c r="B23183">
        <v>36.071964999999999</v>
      </c>
      <c r="C23183" s="2">
        <v>0.75057870370370372</v>
      </c>
    </row>
    <row r="23184" spans="1:3" x14ac:dyDescent="0.25">
      <c r="A23184" s="1" t="s">
        <v>3066</v>
      </c>
      <c r="B23184">
        <v>71.386301000000003</v>
      </c>
      <c r="C23184" s="2">
        <v>0.75057870370370372</v>
      </c>
    </row>
    <row r="23185" spans="1:3" x14ac:dyDescent="0.25">
      <c r="A23185" s="1" t="s">
        <v>3344</v>
      </c>
      <c r="B23185">
        <v>356.543791</v>
      </c>
      <c r="C23185" s="2">
        <v>0.75057870370370372</v>
      </c>
    </row>
    <row r="23186" spans="1:3" x14ac:dyDescent="0.25">
      <c r="A23186" s="1" t="s">
        <v>3041</v>
      </c>
      <c r="B23186">
        <v>79.957087000000001</v>
      </c>
      <c r="C23186" s="2">
        <v>0.75057870370370372</v>
      </c>
    </row>
    <row r="23187" spans="1:3" x14ac:dyDescent="0.25">
      <c r="A23187" s="1" t="s">
        <v>3175</v>
      </c>
      <c r="B23187">
        <v>360.00136400000002</v>
      </c>
      <c r="C23187" s="2">
        <v>0.75057870370370372</v>
      </c>
    </row>
    <row r="23188" spans="1:3" x14ac:dyDescent="0.25">
      <c r="A23188" s="1" t="s">
        <v>3125</v>
      </c>
      <c r="B23188">
        <v>241.751509</v>
      </c>
      <c r="C23188" s="2">
        <v>0.75057870370370372</v>
      </c>
    </row>
    <row r="23189" spans="1:3" x14ac:dyDescent="0.25">
      <c r="A23189" s="1" t="s">
        <v>3089</v>
      </c>
      <c r="B23189">
        <v>108.624118</v>
      </c>
      <c r="C23189" s="2">
        <v>0.75057870370370372</v>
      </c>
    </row>
    <row r="23190" spans="1:3" x14ac:dyDescent="0.25">
      <c r="A23190" s="1" t="s">
        <v>3296</v>
      </c>
      <c r="B23190">
        <v>356.65500400000002</v>
      </c>
      <c r="C23190" s="2">
        <v>0.75057870370370372</v>
      </c>
    </row>
    <row r="23191" spans="1:3" x14ac:dyDescent="0.25">
      <c r="A23191" s="1" t="s">
        <v>1022</v>
      </c>
      <c r="B23191">
        <v>176.31816799999999</v>
      </c>
      <c r="C23191" s="2">
        <v>0.75057870370370372</v>
      </c>
    </row>
    <row r="23192" spans="1:3" x14ac:dyDescent="0.25">
      <c r="A23192" s="1" t="s">
        <v>11</v>
      </c>
      <c r="B23192">
        <v>107.673455</v>
      </c>
      <c r="C23192" s="2">
        <v>0.75057870370370372</v>
      </c>
    </row>
    <row r="23193" spans="1:3" x14ac:dyDescent="0.25">
      <c r="A23193" s="1" t="s">
        <v>3194</v>
      </c>
      <c r="B23193">
        <v>235.750113</v>
      </c>
      <c r="C23193" s="2">
        <v>0.75057870370370372</v>
      </c>
    </row>
    <row r="23194" spans="1:3" x14ac:dyDescent="0.25">
      <c r="A23194" s="1" t="s">
        <v>3330</v>
      </c>
      <c r="B23194">
        <v>175.44003599999999</v>
      </c>
      <c r="C23194" s="2">
        <v>0.75057870370370372</v>
      </c>
    </row>
    <row r="23195" spans="1:3" x14ac:dyDescent="0.25">
      <c r="A23195" s="1" t="s">
        <v>3047</v>
      </c>
      <c r="B23195">
        <v>206.83845700000001</v>
      </c>
      <c r="C23195" s="2">
        <v>0.75057870370370372</v>
      </c>
    </row>
    <row r="23196" spans="1:3" x14ac:dyDescent="0.25">
      <c r="A23196" s="1" t="s">
        <v>3033</v>
      </c>
      <c r="B23196">
        <v>235.065719</v>
      </c>
      <c r="C23196" s="2">
        <v>0.75057870370370372</v>
      </c>
    </row>
    <row r="23197" spans="1:3" x14ac:dyDescent="0.25">
      <c r="A23197" s="1" t="s">
        <v>3026</v>
      </c>
      <c r="B23197">
        <v>92.769813999999997</v>
      </c>
      <c r="C23197" s="2">
        <v>0.75057870370370372</v>
      </c>
    </row>
    <row r="23198" spans="1:3" x14ac:dyDescent="0.25">
      <c r="A23198" s="1" t="s">
        <v>33</v>
      </c>
      <c r="B23198">
        <v>277.10110900000001</v>
      </c>
      <c r="C23198" s="2">
        <v>0.75057870370370372</v>
      </c>
    </row>
    <row r="23199" spans="1:3" x14ac:dyDescent="0.25">
      <c r="A23199" s="1" t="s">
        <v>3207</v>
      </c>
      <c r="B23199">
        <v>278.30305299999998</v>
      </c>
      <c r="C23199" s="2">
        <v>0.75057870370370372</v>
      </c>
    </row>
    <row r="23200" spans="1:3" x14ac:dyDescent="0.25">
      <c r="A23200" s="1" t="s">
        <v>19</v>
      </c>
      <c r="B23200">
        <v>240.71421699999999</v>
      </c>
      <c r="C23200" s="2">
        <v>0.75057870370370372</v>
      </c>
    </row>
    <row r="23201" spans="1:3" x14ac:dyDescent="0.25">
      <c r="A23201" s="1" t="s">
        <v>3074</v>
      </c>
      <c r="B23201">
        <v>232.61704399999999</v>
      </c>
      <c r="C23201" s="2">
        <v>0.75057870370370372</v>
      </c>
    </row>
    <row r="23202" spans="1:3" x14ac:dyDescent="0.25">
      <c r="A23202" s="1" t="s">
        <v>3029</v>
      </c>
      <c r="B23202">
        <v>92.793997000000005</v>
      </c>
      <c r="C23202" s="2">
        <v>0.75057870370370372</v>
      </c>
    </row>
    <row r="23203" spans="1:3" x14ac:dyDescent="0.25">
      <c r="A23203" s="1" t="s">
        <v>3166</v>
      </c>
      <c r="B23203">
        <v>279.88845600000002</v>
      </c>
      <c r="C23203" s="2">
        <v>0.75057870370370372</v>
      </c>
    </row>
    <row r="23204" spans="1:3" x14ac:dyDescent="0.25">
      <c r="A23204" s="1" t="s">
        <v>1032</v>
      </c>
      <c r="B23204">
        <v>236.405809</v>
      </c>
      <c r="C23204" s="2">
        <v>0.75057870370370372</v>
      </c>
    </row>
    <row r="23205" spans="1:3" x14ac:dyDescent="0.25">
      <c r="A23205" s="1" t="s">
        <v>3119</v>
      </c>
      <c r="B23205">
        <v>276.975752</v>
      </c>
      <c r="C23205" s="2">
        <v>0.75057870370370372</v>
      </c>
    </row>
    <row r="23206" spans="1:3" x14ac:dyDescent="0.25">
      <c r="A23206" s="1" t="s">
        <v>3053</v>
      </c>
      <c r="B23206">
        <v>128.89854399999999</v>
      </c>
      <c r="C23206" s="2">
        <v>0.75057870370370372</v>
      </c>
    </row>
    <row r="23207" spans="1:3" x14ac:dyDescent="0.25">
      <c r="A23207" s="1" t="s">
        <v>3162</v>
      </c>
      <c r="B23207">
        <v>130.45199199999999</v>
      </c>
      <c r="C23207" s="2">
        <v>0.75057870370370372</v>
      </c>
    </row>
    <row r="23208" spans="1:3" x14ac:dyDescent="0.25">
      <c r="A23208" s="1" t="s">
        <v>1092</v>
      </c>
      <c r="B23208">
        <v>282.010649</v>
      </c>
      <c r="C23208" s="2">
        <v>0.75057870370370372</v>
      </c>
    </row>
    <row r="23209" spans="1:3" x14ac:dyDescent="0.25">
      <c r="A23209" s="1" t="s">
        <v>3307</v>
      </c>
      <c r="B23209">
        <v>71.654627000000005</v>
      </c>
      <c r="C23209" s="2">
        <v>0.75057870370370372</v>
      </c>
    </row>
    <row r="23210" spans="1:3" x14ac:dyDescent="0.25">
      <c r="A23210" s="1" t="s">
        <v>3285</v>
      </c>
      <c r="B23210">
        <v>229.99480600000001</v>
      </c>
      <c r="C23210" s="2">
        <v>0.75057870370370372</v>
      </c>
    </row>
    <row r="23211" spans="1:3" x14ac:dyDescent="0.25">
      <c r="A23211" s="1" t="s">
        <v>3111</v>
      </c>
      <c r="B23211">
        <v>119.059181</v>
      </c>
      <c r="C23211" s="2">
        <v>0.75057870370370372</v>
      </c>
    </row>
    <row r="23212" spans="1:3" x14ac:dyDescent="0.25">
      <c r="A23212" s="1" t="s">
        <v>3154</v>
      </c>
      <c r="B23212">
        <v>277.07383199999998</v>
      </c>
      <c r="C23212" s="2">
        <v>0.75057870370370372</v>
      </c>
    </row>
    <row r="23213" spans="1:3" x14ac:dyDescent="0.25">
      <c r="A23213" s="1" t="s">
        <v>3383</v>
      </c>
      <c r="B23213">
        <v>235.383453</v>
      </c>
      <c r="C23213" s="2">
        <v>0.75057870370370372</v>
      </c>
    </row>
    <row r="23214" spans="1:3" x14ac:dyDescent="0.25">
      <c r="A23214" s="1" t="s">
        <v>3187</v>
      </c>
      <c r="B23214">
        <v>355.68736999999999</v>
      </c>
      <c r="C23214" s="2">
        <v>0.75057870370370372</v>
      </c>
    </row>
    <row r="23215" spans="1:3" x14ac:dyDescent="0.25">
      <c r="A23215" s="1" t="s">
        <v>17</v>
      </c>
      <c r="B23215">
        <v>277.48028799999997</v>
      </c>
      <c r="C23215" s="2">
        <v>0.75057870370370372</v>
      </c>
    </row>
    <row r="23216" spans="1:3" x14ac:dyDescent="0.25">
      <c r="A23216" s="1" t="s">
        <v>3098</v>
      </c>
      <c r="B23216">
        <v>109.42497299999999</v>
      </c>
      <c r="C23216" s="2">
        <v>0.75057870370370372</v>
      </c>
    </row>
    <row r="23217" spans="1:3" x14ac:dyDescent="0.25">
      <c r="A23217" s="1" t="s">
        <v>3129</v>
      </c>
      <c r="B23217">
        <v>154.324849</v>
      </c>
      <c r="C23217" s="2">
        <v>0.75057870370370372</v>
      </c>
    </row>
    <row r="23218" spans="1:3" x14ac:dyDescent="0.25">
      <c r="A23218" s="1" t="s">
        <v>3236</v>
      </c>
      <c r="B23218">
        <v>235.27600200000001</v>
      </c>
      <c r="C23218" s="2">
        <v>0.75057870370370372</v>
      </c>
    </row>
    <row r="23219" spans="1:3" x14ac:dyDescent="0.25">
      <c r="A23219" s="1" t="s">
        <v>3064</v>
      </c>
      <c r="B23219">
        <v>357.00295799999998</v>
      </c>
      <c r="C23219" s="2">
        <v>0.75057870370370372</v>
      </c>
    </row>
    <row r="23220" spans="1:3" x14ac:dyDescent="0.25">
      <c r="A23220" s="1" t="s">
        <v>3055</v>
      </c>
      <c r="B23220">
        <v>277.13516600000003</v>
      </c>
      <c r="C23220" s="2">
        <v>0.75057870370370372</v>
      </c>
    </row>
    <row r="23221" spans="1:3" x14ac:dyDescent="0.25">
      <c r="A23221" s="1" t="s">
        <v>3123</v>
      </c>
      <c r="B23221">
        <v>31.821475</v>
      </c>
      <c r="C23221" s="2">
        <v>0.75057870370370372</v>
      </c>
    </row>
    <row r="23222" spans="1:3" x14ac:dyDescent="0.25">
      <c r="A23222" s="1" t="s">
        <v>3157</v>
      </c>
      <c r="B23222">
        <v>24.316179999999999</v>
      </c>
      <c r="C23222" s="2">
        <v>0.75057870370370372</v>
      </c>
    </row>
    <row r="23223" spans="1:3" x14ac:dyDescent="0.25">
      <c r="A23223" s="1" t="s">
        <v>3234</v>
      </c>
      <c r="B23223">
        <v>237.253398</v>
      </c>
      <c r="C23223" s="2">
        <v>0.75057870370370372</v>
      </c>
    </row>
    <row r="23224" spans="1:3" x14ac:dyDescent="0.25">
      <c r="A23224" s="1" t="s">
        <v>3639</v>
      </c>
      <c r="B23224">
        <v>173.77202</v>
      </c>
      <c r="C23224" s="2">
        <v>0.75057870370370372</v>
      </c>
    </row>
    <row r="23225" spans="1:3" x14ac:dyDescent="0.25">
      <c r="A23225" s="1" t="s">
        <v>3137</v>
      </c>
      <c r="B23225">
        <v>93.422233000000006</v>
      </c>
      <c r="C23225" s="2">
        <v>0.75057870370370372</v>
      </c>
    </row>
    <row r="23226" spans="1:3" x14ac:dyDescent="0.25">
      <c r="A23226" s="1" t="s">
        <v>3197</v>
      </c>
      <c r="B23226">
        <v>92.432141999999999</v>
      </c>
      <c r="C23226" s="2">
        <v>0.75057870370370372</v>
      </c>
    </row>
    <row r="23227" spans="1:3" x14ac:dyDescent="0.25">
      <c r="A23227" s="1" t="s">
        <v>15</v>
      </c>
      <c r="B23227">
        <v>277.32031799999999</v>
      </c>
      <c r="C23227" s="2">
        <v>0.75057870370370372</v>
      </c>
    </row>
    <row r="23228" spans="1:3" x14ac:dyDescent="0.25">
      <c r="A23228" s="1" t="s">
        <v>3031</v>
      </c>
      <c r="B23228">
        <v>180.52485200000001</v>
      </c>
      <c r="C23228" s="2">
        <v>0.75057870370370372</v>
      </c>
    </row>
    <row r="23229" spans="1:3" x14ac:dyDescent="0.25">
      <c r="A23229" s="1" t="s">
        <v>3115</v>
      </c>
      <c r="B23229">
        <v>408.71102100000002</v>
      </c>
      <c r="C23229" s="2">
        <v>0.75057870370370372</v>
      </c>
    </row>
    <row r="23230" spans="1:3" x14ac:dyDescent="0.25">
      <c r="A23230" s="1" t="s">
        <v>3216</v>
      </c>
      <c r="B23230">
        <v>176.84614199999999</v>
      </c>
      <c r="C23230" s="2">
        <v>0.75057870370370372</v>
      </c>
    </row>
    <row r="23231" spans="1:3" x14ac:dyDescent="0.25">
      <c r="A23231" s="1" t="s">
        <v>3402</v>
      </c>
      <c r="B23231">
        <v>36.136572999999999</v>
      </c>
      <c r="C23231" s="2">
        <v>0.75069444444444444</v>
      </c>
    </row>
    <row r="23232" spans="1:3" x14ac:dyDescent="0.25">
      <c r="A23232" s="1" t="s">
        <v>28</v>
      </c>
      <c r="B23232">
        <v>35.989924999999999</v>
      </c>
      <c r="C23232" s="2">
        <v>0.75069444444444444</v>
      </c>
    </row>
    <row r="23233" spans="1:3" x14ac:dyDescent="0.25">
      <c r="A23233" s="1" t="s">
        <v>3060</v>
      </c>
      <c r="B23233">
        <v>28.148167999999998</v>
      </c>
      <c r="C23233" s="2">
        <v>0.75069444444444444</v>
      </c>
    </row>
    <row r="23234" spans="1:3" x14ac:dyDescent="0.25">
      <c r="A23234" s="1" t="s">
        <v>3077</v>
      </c>
      <c r="B23234">
        <v>103.713131</v>
      </c>
      <c r="C23234" s="2">
        <v>0.75069444444444444</v>
      </c>
    </row>
    <row r="23235" spans="1:3" x14ac:dyDescent="0.25">
      <c r="A23235" s="1" t="s">
        <v>3516</v>
      </c>
      <c r="B23235">
        <v>71.775890000000004</v>
      </c>
      <c r="C23235" s="2">
        <v>0.75069444444444444</v>
      </c>
    </row>
    <row r="23236" spans="1:3" x14ac:dyDescent="0.25">
      <c r="A23236" s="1" t="s">
        <v>42</v>
      </c>
      <c r="B23236">
        <v>42.665160999999998</v>
      </c>
      <c r="C23236" s="2">
        <v>0.75069444444444444</v>
      </c>
    </row>
    <row r="23237" spans="1:3" x14ac:dyDescent="0.25">
      <c r="A23237" s="1" t="s">
        <v>3141</v>
      </c>
      <c r="B23237">
        <v>277.48173200000002</v>
      </c>
      <c r="C23237" s="2">
        <v>0.75069444444444444</v>
      </c>
    </row>
    <row r="23238" spans="1:3" x14ac:dyDescent="0.25">
      <c r="A23238" s="1" t="s">
        <v>1025</v>
      </c>
      <c r="B23238">
        <v>43.483034000000004</v>
      </c>
      <c r="C23238" s="2">
        <v>0.75069444444444444</v>
      </c>
    </row>
    <row r="23239" spans="1:3" x14ac:dyDescent="0.25">
      <c r="A23239" s="1" t="s">
        <v>3051</v>
      </c>
      <c r="B23239">
        <v>106.38087400000001</v>
      </c>
      <c r="C23239" s="2">
        <v>0.75069444444444444</v>
      </c>
    </row>
    <row r="23240" spans="1:3" x14ac:dyDescent="0.25">
      <c r="A23240" s="1" t="s">
        <v>3081</v>
      </c>
      <c r="B23240">
        <v>29.256224</v>
      </c>
      <c r="C23240" s="2">
        <v>0.75069444444444444</v>
      </c>
    </row>
    <row r="23241" spans="1:3" x14ac:dyDescent="0.25">
      <c r="A23241" s="1" t="s">
        <v>3049</v>
      </c>
      <c r="B23241">
        <v>28.367103</v>
      </c>
      <c r="C23241" s="2">
        <v>0.75069444444444444</v>
      </c>
    </row>
    <row r="23242" spans="1:3" x14ac:dyDescent="0.25">
      <c r="A23242" s="1" t="s">
        <v>3062</v>
      </c>
      <c r="B23242">
        <v>28.976997999999998</v>
      </c>
      <c r="C23242" s="2">
        <v>0.75069444444444444</v>
      </c>
    </row>
    <row r="23243" spans="1:3" x14ac:dyDescent="0.25">
      <c r="A23243" s="1" t="s">
        <v>3079</v>
      </c>
      <c r="B23243">
        <v>206.668374</v>
      </c>
      <c r="C23243" s="2">
        <v>0.75069444444444444</v>
      </c>
    </row>
    <row r="23244" spans="1:3" x14ac:dyDescent="0.25">
      <c r="A23244" s="1" t="s">
        <v>3037</v>
      </c>
      <c r="B23244">
        <v>382.43615599999998</v>
      </c>
      <c r="C23244" s="2">
        <v>0.75069444444444444</v>
      </c>
    </row>
    <row r="23245" spans="1:3" x14ac:dyDescent="0.25">
      <c r="A23245" s="1" t="s">
        <v>3058</v>
      </c>
      <c r="B23245">
        <v>26.637262</v>
      </c>
      <c r="C23245" s="2">
        <v>0.75069444444444444</v>
      </c>
    </row>
    <row r="23246" spans="1:3" x14ac:dyDescent="0.25">
      <c r="A23246" s="1" t="s">
        <v>3327</v>
      </c>
      <c r="B23246">
        <v>72.005250000000004</v>
      </c>
      <c r="C23246" s="2">
        <v>0.75069444444444444</v>
      </c>
    </row>
    <row r="23247" spans="1:3" x14ac:dyDescent="0.25">
      <c r="A23247" s="1" t="s">
        <v>3069</v>
      </c>
      <c r="B23247">
        <v>72.002548000000004</v>
      </c>
      <c r="C23247" s="2">
        <v>0.75069444444444444</v>
      </c>
    </row>
    <row r="23248" spans="1:3" x14ac:dyDescent="0.25">
      <c r="A23248" s="1" t="s">
        <v>3180</v>
      </c>
      <c r="B23248">
        <v>242.679847</v>
      </c>
      <c r="C23248" s="2">
        <v>0.75069444444444444</v>
      </c>
    </row>
    <row r="23249" spans="1:3" x14ac:dyDescent="0.25">
      <c r="A23249" s="1" t="s">
        <v>3091</v>
      </c>
      <c r="B23249">
        <v>38.685803</v>
      </c>
      <c r="C23249" s="2">
        <v>0.75069444444444444</v>
      </c>
    </row>
    <row r="23250" spans="1:3" x14ac:dyDescent="0.25">
      <c r="A23250" s="1" t="s">
        <v>3113</v>
      </c>
      <c r="B23250">
        <v>39.904493000000002</v>
      </c>
      <c r="C23250" s="2">
        <v>0.75069444444444444</v>
      </c>
    </row>
    <row r="23251" spans="1:3" x14ac:dyDescent="0.25">
      <c r="A23251" s="1" t="s">
        <v>3251</v>
      </c>
      <c r="B23251">
        <v>31.628315000000001</v>
      </c>
      <c r="C23251" s="2">
        <v>0.75069444444444444</v>
      </c>
    </row>
    <row r="23252" spans="1:3" x14ac:dyDescent="0.25">
      <c r="A23252" s="1" t="s">
        <v>3143</v>
      </c>
      <c r="B23252">
        <v>57.816091999999998</v>
      </c>
      <c r="C23252" s="2">
        <v>0.75069444444444444</v>
      </c>
    </row>
    <row r="23253" spans="1:3" x14ac:dyDescent="0.25">
      <c r="A23253" s="1" t="s">
        <v>3127</v>
      </c>
      <c r="B23253">
        <v>24.264305</v>
      </c>
      <c r="C23253" s="2">
        <v>0.75069444444444444</v>
      </c>
    </row>
    <row r="23254" spans="1:3" x14ac:dyDescent="0.25">
      <c r="A23254" s="1" t="s">
        <v>3085</v>
      </c>
      <c r="B23254">
        <v>36.911861999999999</v>
      </c>
      <c r="C23254" s="2">
        <v>0.75069444444444444</v>
      </c>
    </row>
    <row r="23255" spans="1:3" x14ac:dyDescent="0.25">
      <c r="A23255" s="1" t="s">
        <v>3104</v>
      </c>
      <c r="B23255">
        <v>79.672173000000001</v>
      </c>
      <c r="C23255" s="2">
        <v>0.75069444444444444</v>
      </c>
    </row>
    <row r="23256" spans="1:3" x14ac:dyDescent="0.25">
      <c r="A23256" s="1" t="s">
        <v>3043</v>
      </c>
      <c r="B23256">
        <v>235.31936300000001</v>
      </c>
      <c r="C23256" s="2">
        <v>0.75069444444444444</v>
      </c>
    </row>
    <row r="23257" spans="1:3" x14ac:dyDescent="0.25">
      <c r="A23257" s="1" t="s">
        <v>3296</v>
      </c>
      <c r="B23257">
        <v>211.297877</v>
      </c>
      <c r="C23257" s="2">
        <v>0.75069444444444444</v>
      </c>
    </row>
    <row r="23258" spans="1:3" x14ac:dyDescent="0.25">
      <c r="A23258" s="1" t="s">
        <v>3026</v>
      </c>
      <c r="B23258">
        <v>81.410000999999994</v>
      </c>
      <c r="C23258" s="2">
        <v>0.75069444444444444</v>
      </c>
    </row>
    <row r="23259" spans="1:3" x14ac:dyDescent="0.25">
      <c r="A23259" s="1" t="s">
        <v>3064</v>
      </c>
      <c r="B23259">
        <v>211.032149</v>
      </c>
      <c r="C23259" s="2">
        <v>0.75069444444444444</v>
      </c>
    </row>
    <row r="23260" spans="1:3" x14ac:dyDescent="0.25">
      <c r="A23260" s="1" t="s">
        <v>3041</v>
      </c>
      <c r="B23260">
        <v>27.629169000000001</v>
      </c>
      <c r="C23260" s="2">
        <v>0.75069444444444444</v>
      </c>
    </row>
    <row r="23261" spans="1:3" x14ac:dyDescent="0.25">
      <c r="A23261" s="1" t="s">
        <v>11</v>
      </c>
      <c r="B23261">
        <v>41.651403999999999</v>
      </c>
      <c r="C23261" s="2">
        <v>0.75069444444444444</v>
      </c>
    </row>
    <row r="23262" spans="1:3" x14ac:dyDescent="0.25">
      <c r="A23262" s="1" t="s">
        <v>3344</v>
      </c>
      <c r="B23262">
        <v>209.59746200000001</v>
      </c>
      <c r="C23262" s="2">
        <v>0.75069444444444444</v>
      </c>
    </row>
    <row r="23263" spans="1:3" x14ac:dyDescent="0.25">
      <c r="A23263" s="1" t="s">
        <v>3383</v>
      </c>
      <c r="B23263">
        <v>347.18646100000001</v>
      </c>
      <c r="C23263" s="2">
        <v>0.75069444444444444</v>
      </c>
    </row>
    <row r="23264" spans="1:3" x14ac:dyDescent="0.25">
      <c r="A23264" s="1" t="s">
        <v>3107</v>
      </c>
      <c r="B23264">
        <v>35.347715999999998</v>
      </c>
      <c r="C23264" s="2">
        <v>0.75069444444444444</v>
      </c>
    </row>
    <row r="23265" spans="1:3" x14ac:dyDescent="0.25">
      <c r="A23265" s="1" t="s">
        <v>3029</v>
      </c>
      <c r="B23265">
        <v>94.082374000000002</v>
      </c>
      <c r="C23265" s="2">
        <v>0.75069444444444444</v>
      </c>
    </row>
    <row r="23266" spans="1:3" x14ac:dyDescent="0.25">
      <c r="A23266" s="1" t="s">
        <v>3033</v>
      </c>
      <c r="B23266">
        <v>193.66133099999999</v>
      </c>
      <c r="C23266" s="2">
        <v>0.75069444444444444</v>
      </c>
    </row>
    <row r="23267" spans="1:3" x14ac:dyDescent="0.25">
      <c r="A23267" s="1" t="s">
        <v>1022</v>
      </c>
      <c r="B23267">
        <v>60.821173000000002</v>
      </c>
      <c r="C23267" s="2">
        <v>0.75069444444444444</v>
      </c>
    </row>
    <row r="23268" spans="1:3" x14ac:dyDescent="0.25">
      <c r="A23268" s="1" t="s">
        <v>3330</v>
      </c>
      <c r="B23268">
        <v>27.930375999999999</v>
      </c>
      <c r="C23268" s="2">
        <v>0.75069444444444444</v>
      </c>
    </row>
    <row r="23269" spans="1:3" x14ac:dyDescent="0.25">
      <c r="A23269" s="1" t="s">
        <v>3089</v>
      </c>
      <c r="B23269">
        <v>25.849620999999999</v>
      </c>
      <c r="C23269" s="2">
        <v>0.75069444444444444</v>
      </c>
    </row>
    <row r="23270" spans="1:3" x14ac:dyDescent="0.25">
      <c r="A23270" s="1" t="s">
        <v>3102</v>
      </c>
      <c r="B23270">
        <v>209.50766100000001</v>
      </c>
      <c r="C23270" s="2">
        <v>0.75069444444444444</v>
      </c>
    </row>
    <row r="23271" spans="1:3" x14ac:dyDescent="0.25">
      <c r="A23271" s="1" t="s">
        <v>3278</v>
      </c>
      <c r="B23271">
        <v>54.514029999999998</v>
      </c>
      <c r="C23271" s="2">
        <v>0.75069444444444444</v>
      </c>
    </row>
    <row r="23272" spans="1:3" x14ac:dyDescent="0.25">
      <c r="A23272" s="1" t="s">
        <v>33</v>
      </c>
      <c r="B23272">
        <v>266.90446800000001</v>
      </c>
      <c r="C23272" s="2">
        <v>0.75069444444444444</v>
      </c>
    </row>
    <row r="23273" spans="1:3" x14ac:dyDescent="0.25">
      <c r="A23273" s="1" t="s">
        <v>19</v>
      </c>
      <c r="B23273">
        <v>146.01971599999999</v>
      </c>
      <c r="C23273" s="2">
        <v>0.75069444444444444</v>
      </c>
    </row>
    <row r="23274" spans="1:3" x14ac:dyDescent="0.25">
      <c r="A23274" s="1" t="s">
        <v>3639</v>
      </c>
      <c r="B23274">
        <v>58.610579000000001</v>
      </c>
      <c r="C23274" s="2">
        <v>0.75069444444444444</v>
      </c>
    </row>
    <row r="23275" spans="1:3" x14ac:dyDescent="0.25">
      <c r="A23275" s="1" t="s">
        <v>3074</v>
      </c>
      <c r="B23275">
        <v>179.78508099999999</v>
      </c>
      <c r="C23275" s="2">
        <v>0.75069444444444444</v>
      </c>
    </row>
    <row r="23276" spans="1:3" x14ac:dyDescent="0.25">
      <c r="A23276" s="1" t="s">
        <v>3207</v>
      </c>
      <c r="B23276">
        <v>146.909751</v>
      </c>
      <c r="C23276" s="2">
        <v>0.75069444444444444</v>
      </c>
    </row>
    <row r="23277" spans="1:3" x14ac:dyDescent="0.25">
      <c r="A23277" s="1" t="s">
        <v>3166</v>
      </c>
      <c r="B23277">
        <v>146.05869000000001</v>
      </c>
      <c r="C23277" s="2">
        <v>0.75069444444444444</v>
      </c>
    </row>
    <row r="23278" spans="1:3" x14ac:dyDescent="0.25">
      <c r="A23278" s="1" t="s">
        <v>3285</v>
      </c>
      <c r="B23278">
        <v>194.880189</v>
      </c>
      <c r="C23278" s="2">
        <v>0.75069444444444444</v>
      </c>
    </row>
    <row r="23279" spans="1:3" x14ac:dyDescent="0.25">
      <c r="A23279" s="1" t="s">
        <v>3168</v>
      </c>
      <c r="B23279">
        <v>79.750135999999998</v>
      </c>
      <c r="C23279" s="2">
        <v>0.75069444444444444</v>
      </c>
    </row>
    <row r="23280" spans="1:3" x14ac:dyDescent="0.25">
      <c r="A23280" s="1" t="s">
        <v>3303</v>
      </c>
      <c r="B23280">
        <v>61.009442999999997</v>
      </c>
      <c r="C23280" s="2">
        <v>0.75069444444444444</v>
      </c>
    </row>
    <row r="23281" spans="1:3" x14ac:dyDescent="0.25">
      <c r="A23281" s="1" t="s">
        <v>1032</v>
      </c>
      <c r="B23281">
        <v>263.77897300000001</v>
      </c>
      <c r="C23281" s="2">
        <v>0.75069444444444444</v>
      </c>
    </row>
    <row r="23282" spans="1:3" x14ac:dyDescent="0.25">
      <c r="A23282" s="1" t="s">
        <v>1092</v>
      </c>
      <c r="B23282">
        <v>145.39395999999999</v>
      </c>
      <c r="C23282" s="2">
        <v>0.75069444444444444</v>
      </c>
    </row>
    <row r="23283" spans="1:3" x14ac:dyDescent="0.25">
      <c r="A23283" s="1" t="s">
        <v>3175</v>
      </c>
      <c r="B23283">
        <v>210.73354399999999</v>
      </c>
      <c r="C23283" s="2">
        <v>0.75069444444444444</v>
      </c>
    </row>
    <row r="23284" spans="1:3" x14ac:dyDescent="0.25">
      <c r="A23284" s="1" t="s">
        <v>3236</v>
      </c>
      <c r="B23284">
        <v>146.138193</v>
      </c>
      <c r="C23284" s="2">
        <v>0.75069444444444444</v>
      </c>
    </row>
    <row r="23285" spans="1:3" x14ac:dyDescent="0.25">
      <c r="A23285" s="1" t="s">
        <v>3111</v>
      </c>
      <c r="B23285">
        <v>310.521434</v>
      </c>
      <c r="C23285" s="2">
        <v>0.75069444444444444</v>
      </c>
    </row>
    <row r="23286" spans="1:3" x14ac:dyDescent="0.25">
      <c r="A23286" s="1" t="s">
        <v>3187</v>
      </c>
      <c r="B23286">
        <v>209.8235</v>
      </c>
      <c r="C23286" s="2">
        <v>0.75069444444444444</v>
      </c>
    </row>
    <row r="23287" spans="1:3" x14ac:dyDescent="0.25">
      <c r="A23287" s="1" t="s">
        <v>3129</v>
      </c>
      <c r="B23287">
        <v>107.184743</v>
      </c>
      <c r="C23287" s="2">
        <v>0.75069444444444444</v>
      </c>
    </row>
    <row r="23288" spans="1:3" x14ac:dyDescent="0.25">
      <c r="A23288" s="1" t="s">
        <v>3098</v>
      </c>
      <c r="B23288">
        <v>39.081130999999999</v>
      </c>
      <c r="C23288" s="2">
        <v>0.75069444444444444</v>
      </c>
    </row>
    <row r="23289" spans="1:3" x14ac:dyDescent="0.25">
      <c r="A23289" s="1" t="s">
        <v>17</v>
      </c>
      <c r="B23289">
        <v>25.384162</v>
      </c>
      <c r="C23289" s="2">
        <v>0.75069444444444444</v>
      </c>
    </row>
    <row r="23290" spans="1:3" x14ac:dyDescent="0.25">
      <c r="A23290" s="1" t="s">
        <v>3031</v>
      </c>
      <c r="B23290">
        <v>285.51333499999998</v>
      </c>
      <c r="C23290" s="2">
        <v>0.75069444444444444</v>
      </c>
    </row>
    <row r="23291" spans="1:3" x14ac:dyDescent="0.25">
      <c r="A23291" s="1" t="s">
        <v>3055</v>
      </c>
      <c r="B23291">
        <v>146.26994199999999</v>
      </c>
      <c r="C23291" s="2">
        <v>0.75069444444444444</v>
      </c>
    </row>
    <row r="23292" spans="1:3" x14ac:dyDescent="0.25">
      <c r="A23292" s="1" t="s">
        <v>3197</v>
      </c>
      <c r="B23292">
        <v>71.309324000000004</v>
      </c>
      <c r="C23292" s="2">
        <v>0.75069444444444444</v>
      </c>
    </row>
    <row r="23293" spans="1:3" x14ac:dyDescent="0.25">
      <c r="A23293" s="1" t="s">
        <v>3298</v>
      </c>
      <c r="B23293">
        <v>276.46934499999998</v>
      </c>
      <c r="C23293" s="2">
        <v>0.75069444444444444</v>
      </c>
    </row>
    <row r="23294" spans="1:3" x14ac:dyDescent="0.25">
      <c r="A23294" s="1" t="s">
        <v>3234</v>
      </c>
      <c r="B23294">
        <v>176.245687</v>
      </c>
      <c r="C23294" s="2">
        <v>0.75069444444444444</v>
      </c>
    </row>
    <row r="23295" spans="1:3" x14ac:dyDescent="0.25">
      <c r="A23295" s="1" t="s">
        <v>3039</v>
      </c>
      <c r="B23295">
        <v>155.369597</v>
      </c>
      <c r="C23295" s="2">
        <v>0.75069444444444444</v>
      </c>
    </row>
    <row r="23296" spans="1:3" x14ac:dyDescent="0.25">
      <c r="A23296" s="1" t="s">
        <v>3115</v>
      </c>
      <c r="B23296">
        <v>344.535663</v>
      </c>
      <c r="C23296" s="2">
        <v>0.75069444444444444</v>
      </c>
    </row>
    <row r="23297" spans="1:3" x14ac:dyDescent="0.25">
      <c r="A23297" s="1" t="s">
        <v>15</v>
      </c>
      <c r="B23297">
        <v>145.20620700000001</v>
      </c>
      <c r="C23297" s="2">
        <v>0.75069444444444444</v>
      </c>
    </row>
    <row r="23298" spans="1:3" x14ac:dyDescent="0.25">
      <c r="A23298" s="1" t="s">
        <v>3157</v>
      </c>
      <c r="B23298">
        <v>30.664721</v>
      </c>
      <c r="C23298" s="2">
        <v>0.75069444444444444</v>
      </c>
    </row>
    <row r="23299" spans="1:3" x14ac:dyDescent="0.25">
      <c r="A23299" s="1" t="s">
        <v>3051</v>
      </c>
      <c r="B23299">
        <v>37.551226</v>
      </c>
      <c r="C23299" s="2">
        <v>0.75069444444444444</v>
      </c>
    </row>
    <row r="23300" spans="1:3" x14ac:dyDescent="0.25">
      <c r="A23300" s="1" t="s">
        <v>3162</v>
      </c>
      <c r="B23300">
        <v>135.39016100000001</v>
      </c>
      <c r="C23300" s="2">
        <v>0.75069444444444444</v>
      </c>
    </row>
    <row r="23301" spans="1:3" x14ac:dyDescent="0.25">
      <c r="A23301" s="1" t="s">
        <v>28</v>
      </c>
      <c r="B23301">
        <v>63.389443999999997</v>
      </c>
      <c r="C23301" s="2">
        <v>0.75069444444444444</v>
      </c>
    </row>
    <row r="23302" spans="1:3" x14ac:dyDescent="0.25">
      <c r="A23302" s="1" t="s">
        <v>3060</v>
      </c>
      <c r="B23302">
        <v>24.851648000000001</v>
      </c>
      <c r="C23302" s="2">
        <v>0.75069444444444444</v>
      </c>
    </row>
    <row r="23303" spans="1:3" x14ac:dyDescent="0.25">
      <c r="A23303" s="1" t="s">
        <v>3516</v>
      </c>
      <c r="B23303">
        <v>147.54032799999999</v>
      </c>
      <c r="C23303" s="2">
        <v>0.75069444444444444</v>
      </c>
    </row>
    <row r="23304" spans="1:3" x14ac:dyDescent="0.25">
      <c r="A23304" s="1" t="s">
        <v>42</v>
      </c>
      <c r="B23304">
        <v>44.80979</v>
      </c>
      <c r="C23304" s="2">
        <v>0.75069444444444444</v>
      </c>
    </row>
    <row r="23305" spans="1:3" x14ac:dyDescent="0.25">
      <c r="A23305" s="1" t="s">
        <v>3194</v>
      </c>
      <c r="B23305">
        <v>177.55858499999999</v>
      </c>
      <c r="C23305" s="2">
        <v>0.75069444444444444</v>
      </c>
    </row>
    <row r="23306" spans="1:3" x14ac:dyDescent="0.25">
      <c r="A23306" s="1" t="s">
        <v>3307</v>
      </c>
      <c r="B23306">
        <v>155.06082499999999</v>
      </c>
      <c r="C23306" s="2">
        <v>0.75069444444444444</v>
      </c>
    </row>
    <row r="23307" spans="1:3" x14ac:dyDescent="0.25">
      <c r="A23307" s="1" t="s">
        <v>3047</v>
      </c>
      <c r="B23307">
        <v>176.43011799999999</v>
      </c>
      <c r="C23307" s="2">
        <v>0.75069444444444444</v>
      </c>
    </row>
    <row r="23308" spans="1:3" x14ac:dyDescent="0.25">
      <c r="A23308" s="1" t="s">
        <v>3139</v>
      </c>
      <c r="B23308">
        <v>146.89080799999999</v>
      </c>
      <c r="C23308" s="2">
        <v>0.75069444444444444</v>
      </c>
    </row>
    <row r="23309" spans="1:3" x14ac:dyDescent="0.25">
      <c r="A23309" s="1" t="s">
        <v>3077</v>
      </c>
      <c r="B23309">
        <v>144.786821</v>
      </c>
      <c r="C23309" s="2">
        <v>0.75069444444444444</v>
      </c>
    </row>
    <row r="23310" spans="1:3" x14ac:dyDescent="0.25">
      <c r="A23310" s="1" t="s">
        <v>3049</v>
      </c>
      <c r="B23310">
        <v>200.62004200000001</v>
      </c>
      <c r="C23310" s="2">
        <v>0.75069444444444444</v>
      </c>
    </row>
    <row r="23311" spans="1:3" x14ac:dyDescent="0.25">
      <c r="A23311" s="1" t="s">
        <v>3125</v>
      </c>
      <c r="B23311">
        <v>263.37043599999998</v>
      </c>
      <c r="C23311" s="2">
        <v>0.75069444444444444</v>
      </c>
    </row>
    <row r="23312" spans="1:3" x14ac:dyDescent="0.25">
      <c r="A23312" s="1" t="s">
        <v>3066</v>
      </c>
      <c r="B23312">
        <v>151.30203800000001</v>
      </c>
      <c r="C23312" s="2">
        <v>0.75069444444444444</v>
      </c>
    </row>
    <row r="23313" spans="1:3" x14ac:dyDescent="0.25">
      <c r="A23313" s="1" t="s">
        <v>3071</v>
      </c>
      <c r="B23313">
        <v>146.645837</v>
      </c>
      <c r="C23313" s="2">
        <v>0.75069444444444444</v>
      </c>
    </row>
    <row r="23314" spans="1:3" x14ac:dyDescent="0.25">
      <c r="A23314" s="1" t="s">
        <v>3053</v>
      </c>
      <c r="B23314">
        <v>509.80640099999999</v>
      </c>
      <c r="C23314" s="2">
        <v>0.75069444444444444</v>
      </c>
    </row>
    <row r="23315" spans="1:3" x14ac:dyDescent="0.25">
      <c r="A23315" s="1" t="s">
        <v>3119</v>
      </c>
      <c r="B23315">
        <v>143.03455299999999</v>
      </c>
      <c r="C23315" s="2">
        <v>0.75069444444444444</v>
      </c>
    </row>
    <row r="23316" spans="1:3" x14ac:dyDescent="0.25">
      <c r="A23316" s="1" t="s">
        <v>3127</v>
      </c>
      <c r="B23316">
        <v>34.746592999999997</v>
      </c>
      <c r="C23316" s="2">
        <v>0.75069444444444444</v>
      </c>
    </row>
    <row r="23317" spans="1:3" x14ac:dyDescent="0.25">
      <c r="A23317" s="1" t="s">
        <v>3035</v>
      </c>
      <c r="B23317">
        <v>145.987302</v>
      </c>
      <c r="C23317" s="2">
        <v>0.75069444444444444</v>
      </c>
    </row>
    <row r="23318" spans="1:3" x14ac:dyDescent="0.25">
      <c r="A23318" s="1" t="s">
        <v>3402</v>
      </c>
      <c r="B23318">
        <v>55.155417999999997</v>
      </c>
      <c r="C23318" s="2">
        <v>0.75069444444444444</v>
      </c>
    </row>
    <row r="23319" spans="1:3" x14ac:dyDescent="0.25">
      <c r="A23319" s="1" t="s">
        <v>3154</v>
      </c>
      <c r="B23319">
        <v>146.46629100000001</v>
      </c>
      <c r="C23319" s="2">
        <v>0.75069444444444444</v>
      </c>
    </row>
    <row r="23320" spans="1:3" x14ac:dyDescent="0.25">
      <c r="A23320" s="1" t="s">
        <v>3123</v>
      </c>
      <c r="B23320">
        <v>240.73233200000001</v>
      </c>
      <c r="C23320" s="2">
        <v>0.75069444444444444</v>
      </c>
    </row>
    <row r="23321" spans="1:3" x14ac:dyDescent="0.25">
      <c r="A23321" s="1" t="s">
        <v>3081</v>
      </c>
      <c r="B23321">
        <v>30.826530000000002</v>
      </c>
      <c r="C23321" s="2">
        <v>0.75069444444444444</v>
      </c>
    </row>
    <row r="23322" spans="1:3" x14ac:dyDescent="0.25">
      <c r="A23322" s="1" t="s">
        <v>3058</v>
      </c>
      <c r="B23322">
        <v>45.944552000000002</v>
      </c>
      <c r="C23322" s="2">
        <v>0.75069444444444444</v>
      </c>
    </row>
    <row r="23323" spans="1:3" x14ac:dyDescent="0.25">
      <c r="A23323" s="1" t="s">
        <v>3327</v>
      </c>
      <c r="B23323">
        <v>148.62330399999999</v>
      </c>
      <c r="C23323" s="2">
        <v>0.75069444444444444</v>
      </c>
    </row>
    <row r="23324" spans="1:3" x14ac:dyDescent="0.25">
      <c r="A23324" s="1" t="s">
        <v>3037</v>
      </c>
      <c r="B23324">
        <v>178.71035599999999</v>
      </c>
      <c r="C23324" s="2">
        <v>0.75069444444444444</v>
      </c>
    </row>
    <row r="23325" spans="1:3" x14ac:dyDescent="0.25">
      <c r="A23325" s="1" t="s">
        <v>3085</v>
      </c>
      <c r="B23325">
        <v>53.937981000000001</v>
      </c>
      <c r="C23325" s="2">
        <v>0.75069444444444444</v>
      </c>
    </row>
    <row r="23326" spans="1:3" x14ac:dyDescent="0.25">
      <c r="A23326" s="1" t="s">
        <v>1025</v>
      </c>
      <c r="B23326">
        <v>54.478673999999998</v>
      </c>
      <c r="C23326" s="2">
        <v>0.75069444444444444</v>
      </c>
    </row>
    <row r="23327" spans="1:3" x14ac:dyDescent="0.25">
      <c r="A23327" s="1" t="s">
        <v>3180</v>
      </c>
      <c r="B23327">
        <v>194.55396099999999</v>
      </c>
      <c r="C23327" s="2">
        <v>0.75069444444444444</v>
      </c>
    </row>
    <row r="23328" spans="1:3" x14ac:dyDescent="0.25">
      <c r="A23328" s="1" t="s">
        <v>3251</v>
      </c>
      <c r="B23328">
        <v>40.670918999999998</v>
      </c>
      <c r="C23328" s="2">
        <v>0.75069444444444444</v>
      </c>
    </row>
    <row r="23329" spans="1:3" x14ac:dyDescent="0.25">
      <c r="A23329" s="1" t="s">
        <v>3137</v>
      </c>
      <c r="B23329">
        <v>71.209464999999994</v>
      </c>
      <c r="C23329" s="2">
        <v>0.75069444444444444</v>
      </c>
    </row>
    <row r="23330" spans="1:3" x14ac:dyDescent="0.25">
      <c r="A23330" s="1" t="s">
        <v>3216</v>
      </c>
      <c r="B23330">
        <v>60.451194999999998</v>
      </c>
      <c r="C23330" s="2">
        <v>0.75069444444444444</v>
      </c>
    </row>
    <row r="23331" spans="1:3" x14ac:dyDescent="0.25">
      <c r="A23331" s="1" t="s">
        <v>3091</v>
      </c>
      <c r="B23331">
        <v>42.995569000000003</v>
      </c>
      <c r="C23331" s="2">
        <v>0.75069444444444444</v>
      </c>
    </row>
    <row r="23332" spans="1:3" x14ac:dyDescent="0.25">
      <c r="A23332" s="1" t="s">
        <v>3143</v>
      </c>
      <c r="B23332">
        <v>24.822569000000001</v>
      </c>
      <c r="C23332" s="2">
        <v>0.75069444444444444</v>
      </c>
    </row>
    <row r="23333" spans="1:3" x14ac:dyDescent="0.25">
      <c r="A23333" s="1" t="s">
        <v>3043</v>
      </c>
      <c r="B23333">
        <v>194.26777799999999</v>
      </c>
      <c r="C23333" s="2">
        <v>0.75069444444444444</v>
      </c>
    </row>
    <row r="23334" spans="1:3" x14ac:dyDescent="0.25">
      <c r="A23334" s="1" t="s">
        <v>3330</v>
      </c>
      <c r="B23334">
        <v>27.272269000000001</v>
      </c>
      <c r="C23334" s="2">
        <v>0.75069444444444444</v>
      </c>
    </row>
    <row r="23335" spans="1:3" x14ac:dyDescent="0.25">
      <c r="A23335" s="1" t="s">
        <v>3344</v>
      </c>
      <c r="B23335">
        <v>90.483260999999999</v>
      </c>
      <c r="C23335" s="2">
        <v>0.75069444444444444</v>
      </c>
    </row>
    <row r="23336" spans="1:3" x14ac:dyDescent="0.25">
      <c r="A23336" s="1" t="s">
        <v>3026</v>
      </c>
      <c r="B23336">
        <v>25.655752</v>
      </c>
      <c r="C23336" s="2">
        <v>0.75069444444444444</v>
      </c>
    </row>
    <row r="23337" spans="1:3" x14ac:dyDescent="0.25">
      <c r="A23337" s="1" t="s">
        <v>11</v>
      </c>
      <c r="B23337">
        <v>56.260883999999997</v>
      </c>
      <c r="C23337" s="2">
        <v>0.75069444444444444</v>
      </c>
    </row>
    <row r="23338" spans="1:3" x14ac:dyDescent="0.25">
      <c r="A23338" s="1" t="s">
        <v>3029</v>
      </c>
      <c r="B23338">
        <v>69.337146000000004</v>
      </c>
      <c r="C23338" s="2">
        <v>0.75069444444444444</v>
      </c>
    </row>
    <row r="23339" spans="1:3" x14ac:dyDescent="0.25">
      <c r="A23339" s="1" t="s">
        <v>3168</v>
      </c>
      <c r="B23339">
        <v>140.242592</v>
      </c>
      <c r="C23339" s="2">
        <v>0.75069444444444444</v>
      </c>
    </row>
    <row r="23340" spans="1:3" x14ac:dyDescent="0.25">
      <c r="A23340" s="1" t="s">
        <v>3107</v>
      </c>
      <c r="B23340">
        <v>33.715606999999999</v>
      </c>
      <c r="C23340" s="2">
        <v>0.75069444444444444</v>
      </c>
    </row>
    <row r="23341" spans="1:3" x14ac:dyDescent="0.25">
      <c r="A23341" s="1" t="s">
        <v>3041</v>
      </c>
      <c r="B23341">
        <v>44.427979000000001</v>
      </c>
      <c r="C23341" s="2">
        <v>0.75069444444444444</v>
      </c>
    </row>
    <row r="23342" spans="1:3" x14ac:dyDescent="0.25">
      <c r="A23342" s="1" t="s">
        <v>3089</v>
      </c>
      <c r="B23342">
        <v>61.893777999999998</v>
      </c>
      <c r="C23342" s="2">
        <v>0.75069444444444444</v>
      </c>
    </row>
    <row r="23343" spans="1:3" x14ac:dyDescent="0.25">
      <c r="A23343" s="1" t="s">
        <v>1022</v>
      </c>
      <c r="B23343">
        <v>63.604787999999999</v>
      </c>
      <c r="C23343" s="2">
        <v>0.75069444444444444</v>
      </c>
    </row>
    <row r="23344" spans="1:3" x14ac:dyDescent="0.25">
      <c r="A23344" s="1" t="s">
        <v>3278</v>
      </c>
      <c r="B23344">
        <v>55.705035000000002</v>
      </c>
      <c r="C23344" s="2">
        <v>0.75069444444444444</v>
      </c>
    </row>
    <row r="23345" spans="1:3" x14ac:dyDescent="0.25">
      <c r="A23345" s="1" t="s">
        <v>3141</v>
      </c>
      <c r="B23345">
        <v>145.843569</v>
      </c>
      <c r="C23345" s="2">
        <v>0.75069444444444444</v>
      </c>
    </row>
    <row r="23346" spans="1:3" x14ac:dyDescent="0.25">
      <c r="A23346" s="1" t="s">
        <v>3639</v>
      </c>
      <c r="B23346">
        <v>50.074793999999997</v>
      </c>
      <c r="C23346" s="2">
        <v>0.75069444444444444</v>
      </c>
    </row>
    <row r="23347" spans="1:3" x14ac:dyDescent="0.25">
      <c r="A23347" s="1" t="s">
        <v>3303</v>
      </c>
      <c r="B23347">
        <v>41.732329999999997</v>
      </c>
      <c r="C23347" s="2">
        <v>0.75069444444444444</v>
      </c>
    </row>
    <row r="23348" spans="1:3" x14ac:dyDescent="0.25">
      <c r="A23348" s="1" t="s">
        <v>3129</v>
      </c>
      <c r="B23348">
        <v>76.024191000000002</v>
      </c>
      <c r="C23348" s="2">
        <v>0.75069444444444444</v>
      </c>
    </row>
    <row r="23349" spans="1:3" x14ac:dyDescent="0.25">
      <c r="A23349" s="1" t="s">
        <v>3069</v>
      </c>
      <c r="B23349">
        <v>147.762249</v>
      </c>
      <c r="C23349" s="2">
        <v>0.75069444444444444</v>
      </c>
    </row>
    <row r="23350" spans="1:3" x14ac:dyDescent="0.25">
      <c r="A23350" s="1" t="s">
        <v>3062</v>
      </c>
      <c r="B23350">
        <v>213.01702700000001</v>
      </c>
      <c r="C23350" s="2">
        <v>0.75069444444444444</v>
      </c>
    </row>
    <row r="23351" spans="1:3" x14ac:dyDescent="0.25">
      <c r="A23351" s="1" t="s">
        <v>3102</v>
      </c>
      <c r="B23351">
        <v>91.822672999999995</v>
      </c>
      <c r="C23351" s="2">
        <v>0.75069444444444444</v>
      </c>
    </row>
    <row r="23352" spans="1:3" x14ac:dyDescent="0.25">
      <c r="A23352" s="1" t="s">
        <v>3098</v>
      </c>
      <c r="B23352">
        <v>96.662101000000007</v>
      </c>
      <c r="C23352" s="2">
        <v>0.75069444444444444</v>
      </c>
    </row>
    <row r="23353" spans="1:3" x14ac:dyDescent="0.25">
      <c r="A23353" s="1" t="s">
        <v>3079</v>
      </c>
      <c r="B23353">
        <v>276.57421799999997</v>
      </c>
      <c r="C23353" s="2">
        <v>0.75069444444444444</v>
      </c>
    </row>
    <row r="23354" spans="1:3" x14ac:dyDescent="0.25">
      <c r="A23354" s="1" t="s">
        <v>17</v>
      </c>
      <c r="B23354">
        <v>27.410693999999999</v>
      </c>
      <c r="C23354" s="2">
        <v>0.75069444444444444</v>
      </c>
    </row>
    <row r="23355" spans="1:3" x14ac:dyDescent="0.25">
      <c r="A23355" s="1" t="s">
        <v>3113</v>
      </c>
      <c r="B23355">
        <v>64.628236000000001</v>
      </c>
      <c r="C23355" s="2">
        <v>0.75069444444444444</v>
      </c>
    </row>
    <row r="23356" spans="1:3" x14ac:dyDescent="0.25">
      <c r="A23356" s="1" t="s">
        <v>3197</v>
      </c>
      <c r="B23356">
        <v>27.577708999999999</v>
      </c>
      <c r="C23356" s="2">
        <v>0.75069444444444444</v>
      </c>
    </row>
    <row r="23357" spans="1:3" x14ac:dyDescent="0.25">
      <c r="A23357" s="1" t="s">
        <v>3039</v>
      </c>
      <c r="B23357">
        <v>109.834102</v>
      </c>
      <c r="C23357" s="2">
        <v>0.75069444444444444</v>
      </c>
    </row>
    <row r="23358" spans="1:3" x14ac:dyDescent="0.25">
      <c r="A23358" s="1" t="s">
        <v>3104</v>
      </c>
      <c r="B23358">
        <v>155.38717</v>
      </c>
      <c r="C23358" s="2">
        <v>0.75069444444444444</v>
      </c>
    </row>
    <row r="23359" spans="1:3" x14ac:dyDescent="0.25">
      <c r="A23359" s="1" t="s">
        <v>3298</v>
      </c>
      <c r="B23359">
        <v>146.14058800000001</v>
      </c>
      <c r="C23359" s="2">
        <v>0.75069444444444444</v>
      </c>
    </row>
    <row r="23360" spans="1:3" x14ac:dyDescent="0.25">
      <c r="A23360" s="1" t="s">
        <v>3154</v>
      </c>
      <c r="B23360">
        <v>138.33470399999999</v>
      </c>
      <c r="C23360" s="2">
        <v>0.75069444444444444</v>
      </c>
    </row>
    <row r="23361" spans="1:3" x14ac:dyDescent="0.25">
      <c r="A23361" s="1" t="s">
        <v>3085</v>
      </c>
      <c r="B23361">
        <v>225.04280700000001</v>
      </c>
      <c r="C23361" s="2">
        <v>0.75069444444444444</v>
      </c>
    </row>
    <row r="23362" spans="1:3" x14ac:dyDescent="0.25">
      <c r="A23362" s="1" t="s">
        <v>3162</v>
      </c>
      <c r="B23362">
        <v>314.767225</v>
      </c>
      <c r="C23362" s="2">
        <v>0.75069444444444444</v>
      </c>
    </row>
    <row r="23363" spans="1:3" x14ac:dyDescent="0.25">
      <c r="A23363" s="1" t="s">
        <v>3060</v>
      </c>
      <c r="B23363">
        <v>267.50519500000001</v>
      </c>
      <c r="C23363" s="2">
        <v>0.75069444444444444</v>
      </c>
    </row>
    <row r="23364" spans="1:3" x14ac:dyDescent="0.25">
      <c r="A23364" s="1" t="s">
        <v>3077</v>
      </c>
      <c r="B23364">
        <v>311.89339799999999</v>
      </c>
      <c r="C23364" s="2">
        <v>0.75069444444444444</v>
      </c>
    </row>
    <row r="23365" spans="1:3" x14ac:dyDescent="0.25">
      <c r="A23365" s="1" t="s">
        <v>3194</v>
      </c>
      <c r="B23365">
        <v>160.659177</v>
      </c>
      <c r="C23365" s="2">
        <v>0.75069444444444444</v>
      </c>
    </row>
    <row r="23366" spans="1:3" x14ac:dyDescent="0.25">
      <c r="A23366" s="1" t="s">
        <v>3033</v>
      </c>
      <c r="B23366">
        <v>159.21369100000001</v>
      </c>
      <c r="C23366" s="2">
        <v>0.75069444444444444</v>
      </c>
    </row>
    <row r="23367" spans="1:3" x14ac:dyDescent="0.25">
      <c r="A23367" s="1" t="s">
        <v>42</v>
      </c>
      <c r="B23367">
        <v>277.33324599999997</v>
      </c>
      <c r="C23367" s="2">
        <v>0.75069444444444444</v>
      </c>
    </row>
    <row r="23368" spans="1:3" x14ac:dyDescent="0.25">
      <c r="A23368" s="1" t="s">
        <v>3047</v>
      </c>
      <c r="B23368">
        <v>159.70387700000001</v>
      </c>
      <c r="C23368" s="2">
        <v>0.75069444444444444</v>
      </c>
    </row>
    <row r="23369" spans="1:3" x14ac:dyDescent="0.25">
      <c r="A23369" s="1" t="s">
        <v>33</v>
      </c>
      <c r="B23369">
        <v>159.40478999999999</v>
      </c>
      <c r="C23369" s="2">
        <v>0.75069444444444444</v>
      </c>
    </row>
    <row r="23370" spans="1:3" x14ac:dyDescent="0.25">
      <c r="A23370" s="1" t="s">
        <v>3157</v>
      </c>
      <c r="B23370">
        <v>29.562124000000001</v>
      </c>
      <c r="C23370" s="2">
        <v>0.75069444444444444</v>
      </c>
    </row>
    <row r="23371" spans="1:3" x14ac:dyDescent="0.25">
      <c r="A23371" s="1" t="s">
        <v>3051</v>
      </c>
      <c r="B23371">
        <v>32.680022999999998</v>
      </c>
      <c r="C23371" s="2">
        <v>0.75069444444444444</v>
      </c>
    </row>
    <row r="23372" spans="1:3" x14ac:dyDescent="0.25">
      <c r="A23372" s="1" t="s">
        <v>3064</v>
      </c>
      <c r="B23372">
        <v>176.670984</v>
      </c>
      <c r="C23372" s="2">
        <v>0.75069444444444444</v>
      </c>
    </row>
    <row r="23373" spans="1:3" x14ac:dyDescent="0.25">
      <c r="A23373" s="1" t="s">
        <v>3066</v>
      </c>
      <c r="B23373">
        <v>311.644114</v>
      </c>
      <c r="C23373" s="2">
        <v>0.75069444444444444</v>
      </c>
    </row>
    <row r="23374" spans="1:3" x14ac:dyDescent="0.25">
      <c r="A23374" s="1" t="s">
        <v>3383</v>
      </c>
      <c r="B23374">
        <v>193.781721</v>
      </c>
      <c r="C23374" s="2">
        <v>0.75069444444444444</v>
      </c>
    </row>
    <row r="23375" spans="1:3" x14ac:dyDescent="0.25">
      <c r="A23375" s="1" t="s">
        <v>19</v>
      </c>
      <c r="B23375">
        <v>138.477384</v>
      </c>
      <c r="C23375" s="2">
        <v>0.75069444444444444</v>
      </c>
    </row>
    <row r="23376" spans="1:3" x14ac:dyDescent="0.25">
      <c r="A23376" s="1" t="s">
        <v>3074</v>
      </c>
      <c r="B23376">
        <v>159.91824299999999</v>
      </c>
      <c r="C23376" s="2">
        <v>0.75069444444444444</v>
      </c>
    </row>
    <row r="23377" spans="1:3" x14ac:dyDescent="0.25">
      <c r="A23377" s="1" t="s">
        <v>3166</v>
      </c>
      <c r="B23377">
        <v>162.34669500000001</v>
      </c>
      <c r="C23377" s="2">
        <v>0.75069444444444444</v>
      </c>
    </row>
    <row r="23378" spans="1:3" x14ac:dyDescent="0.25">
      <c r="A23378" s="1" t="s">
        <v>3307</v>
      </c>
      <c r="B23378">
        <v>314.03067299999998</v>
      </c>
      <c r="C23378" s="2">
        <v>0.75069444444444444</v>
      </c>
    </row>
    <row r="23379" spans="1:3" x14ac:dyDescent="0.25">
      <c r="A23379" s="1" t="s">
        <v>3207</v>
      </c>
      <c r="B23379">
        <v>137.92406099999999</v>
      </c>
      <c r="C23379" s="2">
        <v>0.75069444444444444</v>
      </c>
    </row>
    <row r="23380" spans="1:3" x14ac:dyDescent="0.25">
      <c r="A23380" s="1" t="s">
        <v>3125</v>
      </c>
      <c r="B23380">
        <v>159.10855599999999</v>
      </c>
      <c r="C23380" s="2">
        <v>0.75069444444444444</v>
      </c>
    </row>
    <row r="23381" spans="1:3" x14ac:dyDescent="0.25">
      <c r="A23381" s="1" t="s">
        <v>3053</v>
      </c>
      <c r="B23381">
        <v>358.803876</v>
      </c>
      <c r="C23381" s="2">
        <v>0.75069444444444444</v>
      </c>
    </row>
    <row r="23382" spans="1:3" x14ac:dyDescent="0.25">
      <c r="A23382" s="1" t="s">
        <v>1092</v>
      </c>
      <c r="B23382">
        <v>175.12425400000001</v>
      </c>
      <c r="C23382" s="2">
        <v>0.75069444444444444</v>
      </c>
    </row>
    <row r="23383" spans="1:3" x14ac:dyDescent="0.25">
      <c r="A23383" s="1" t="s">
        <v>3285</v>
      </c>
      <c r="B23383">
        <v>158.46858599999999</v>
      </c>
      <c r="C23383" s="2">
        <v>0.75069444444444444</v>
      </c>
    </row>
    <row r="23384" spans="1:3" x14ac:dyDescent="0.25">
      <c r="A23384" s="1" t="s">
        <v>3139</v>
      </c>
      <c r="B23384">
        <v>138.18505400000001</v>
      </c>
      <c r="C23384" s="2">
        <v>0.75069444444444444</v>
      </c>
    </row>
    <row r="23385" spans="1:3" x14ac:dyDescent="0.25">
      <c r="A23385" s="1" t="s">
        <v>1032</v>
      </c>
      <c r="B23385">
        <v>159.51975100000001</v>
      </c>
      <c r="C23385" s="2">
        <v>0.75069444444444444</v>
      </c>
    </row>
    <row r="23386" spans="1:3" x14ac:dyDescent="0.25">
      <c r="A23386" s="1" t="s">
        <v>3058</v>
      </c>
      <c r="B23386">
        <v>147.58314999999999</v>
      </c>
      <c r="C23386" s="2">
        <v>0.75069444444444444</v>
      </c>
    </row>
    <row r="23387" spans="1:3" x14ac:dyDescent="0.25">
      <c r="A23387" s="1" t="s">
        <v>3091</v>
      </c>
      <c r="B23387">
        <v>182.33107200000001</v>
      </c>
      <c r="C23387" s="2">
        <v>0.75069444444444444</v>
      </c>
    </row>
    <row r="23388" spans="1:3" x14ac:dyDescent="0.25">
      <c r="A23388" s="1" t="s">
        <v>3236</v>
      </c>
      <c r="B23388">
        <v>42.395752999999999</v>
      </c>
      <c r="C23388" s="2">
        <v>0.75069444444444444</v>
      </c>
    </row>
    <row r="23389" spans="1:3" x14ac:dyDescent="0.25">
      <c r="A23389" s="1" t="s">
        <v>3137</v>
      </c>
      <c r="B23389">
        <v>72.187201000000002</v>
      </c>
      <c r="C23389" s="2">
        <v>0.75069444444444444</v>
      </c>
    </row>
    <row r="23390" spans="1:3" x14ac:dyDescent="0.25">
      <c r="A23390" s="1" t="s">
        <v>3216</v>
      </c>
      <c r="B23390">
        <v>48.214573999999999</v>
      </c>
      <c r="C23390" s="2">
        <v>0.75069444444444444</v>
      </c>
    </row>
    <row r="23391" spans="1:3" x14ac:dyDescent="0.25">
      <c r="A23391" s="1" t="s">
        <v>3119</v>
      </c>
      <c r="B23391">
        <v>138.471226</v>
      </c>
      <c r="C23391" s="2">
        <v>0.75069444444444444</v>
      </c>
    </row>
    <row r="23392" spans="1:3" x14ac:dyDescent="0.25">
      <c r="A23392" s="1" t="s">
        <v>3111</v>
      </c>
      <c r="B23392">
        <v>200.07987499999999</v>
      </c>
      <c r="C23392" s="2">
        <v>0.75069444444444444</v>
      </c>
    </row>
    <row r="23393" spans="1:3" x14ac:dyDescent="0.25">
      <c r="A23393" s="1" t="s">
        <v>3402</v>
      </c>
      <c r="B23393">
        <v>255.34103400000001</v>
      </c>
      <c r="C23393" s="2">
        <v>0.75069444444444444</v>
      </c>
    </row>
    <row r="23394" spans="1:3" x14ac:dyDescent="0.25">
      <c r="A23394" s="1" t="s">
        <v>3123</v>
      </c>
      <c r="B23394">
        <v>415.94856700000003</v>
      </c>
      <c r="C23394" s="2">
        <v>0.75069444444444444</v>
      </c>
    </row>
    <row r="23395" spans="1:3" x14ac:dyDescent="0.25">
      <c r="A23395" s="1" t="s">
        <v>3127</v>
      </c>
      <c r="B23395">
        <v>192.654529</v>
      </c>
      <c r="C23395" s="2">
        <v>0.75069444444444444</v>
      </c>
    </row>
    <row r="23396" spans="1:3" x14ac:dyDescent="0.25">
      <c r="A23396" s="1" t="s">
        <v>3187</v>
      </c>
      <c r="B23396">
        <v>92.656043999999994</v>
      </c>
      <c r="C23396" s="2">
        <v>0.75069444444444444</v>
      </c>
    </row>
    <row r="23397" spans="1:3" x14ac:dyDescent="0.25">
      <c r="A23397" s="1" t="s">
        <v>3251</v>
      </c>
      <c r="B23397">
        <v>182.494687</v>
      </c>
      <c r="C23397" s="2">
        <v>0.75069444444444444</v>
      </c>
    </row>
    <row r="23398" spans="1:3" x14ac:dyDescent="0.25">
      <c r="A23398" s="1" t="s">
        <v>3035</v>
      </c>
      <c r="B23398">
        <v>142.55879899999999</v>
      </c>
      <c r="C23398" s="2">
        <v>0.75069444444444444</v>
      </c>
    </row>
    <row r="23399" spans="1:3" x14ac:dyDescent="0.25">
      <c r="A23399" s="1" t="s">
        <v>3175</v>
      </c>
      <c r="B23399">
        <v>102.03703</v>
      </c>
      <c r="C23399" s="2">
        <v>0.75069444444444444</v>
      </c>
    </row>
    <row r="23400" spans="1:3" x14ac:dyDescent="0.25">
      <c r="A23400" s="1" t="s">
        <v>3031</v>
      </c>
      <c r="B23400">
        <v>277.56541499999997</v>
      </c>
      <c r="C23400" s="2">
        <v>0.75069444444444444</v>
      </c>
    </row>
    <row r="23401" spans="1:3" x14ac:dyDescent="0.25">
      <c r="A23401" s="1" t="s">
        <v>3143</v>
      </c>
      <c r="B23401">
        <v>132.81292400000001</v>
      </c>
      <c r="C23401" s="2">
        <v>0.75069444444444444</v>
      </c>
    </row>
    <row r="23402" spans="1:3" x14ac:dyDescent="0.25">
      <c r="A23402" s="1" t="s">
        <v>1025</v>
      </c>
      <c r="B23402">
        <v>275.523392</v>
      </c>
      <c r="C23402" s="2">
        <v>0.75069444444444444</v>
      </c>
    </row>
    <row r="23403" spans="1:3" x14ac:dyDescent="0.25">
      <c r="A23403" s="1" t="s">
        <v>3043</v>
      </c>
      <c r="B23403">
        <v>159.104061</v>
      </c>
      <c r="C23403" s="2">
        <v>0.75069444444444444</v>
      </c>
    </row>
    <row r="23404" spans="1:3" x14ac:dyDescent="0.25">
      <c r="A23404" s="1" t="s">
        <v>3296</v>
      </c>
      <c r="B23404">
        <v>176.83793600000001</v>
      </c>
      <c r="C23404" s="2">
        <v>0.75069444444444444</v>
      </c>
    </row>
    <row r="23405" spans="1:3" x14ac:dyDescent="0.25">
      <c r="A23405" s="1" t="s">
        <v>3055</v>
      </c>
      <c r="B23405">
        <v>137.56994800000001</v>
      </c>
      <c r="C23405" s="2">
        <v>0.75069444444444444</v>
      </c>
    </row>
    <row r="23406" spans="1:3" x14ac:dyDescent="0.25">
      <c r="A23406" s="1" t="s">
        <v>3071</v>
      </c>
      <c r="B23406">
        <v>358.96457900000001</v>
      </c>
      <c r="C23406" s="2">
        <v>0.75069444444444444</v>
      </c>
    </row>
    <row r="23407" spans="1:3" x14ac:dyDescent="0.25">
      <c r="A23407" s="1" t="s">
        <v>3115</v>
      </c>
      <c r="B23407">
        <v>235.96650099999999</v>
      </c>
      <c r="C23407" s="2">
        <v>0.75069444444444444</v>
      </c>
    </row>
    <row r="23408" spans="1:3" x14ac:dyDescent="0.25">
      <c r="A23408" s="1" t="s">
        <v>3234</v>
      </c>
      <c r="B23408">
        <v>160.57425799999999</v>
      </c>
      <c r="C23408" s="2">
        <v>0.75069444444444444</v>
      </c>
    </row>
    <row r="23409" spans="1:3" x14ac:dyDescent="0.25">
      <c r="A23409" s="1" t="s">
        <v>15</v>
      </c>
      <c r="B23409">
        <v>137.701233</v>
      </c>
      <c r="C23409" s="2">
        <v>0.75069444444444444</v>
      </c>
    </row>
    <row r="23410" spans="1:3" x14ac:dyDescent="0.25">
      <c r="A23410" s="1" t="s">
        <v>3107</v>
      </c>
      <c r="B23410">
        <v>335.70905699999997</v>
      </c>
      <c r="C23410" s="2">
        <v>0.75069444444444444</v>
      </c>
    </row>
    <row r="23411" spans="1:3" x14ac:dyDescent="0.25">
      <c r="A23411" s="1" t="s">
        <v>28</v>
      </c>
      <c r="B23411">
        <v>197.99663799999999</v>
      </c>
      <c r="C23411" s="2">
        <v>0.75069444444444444</v>
      </c>
    </row>
    <row r="23412" spans="1:3" x14ac:dyDescent="0.25">
      <c r="A23412" s="1" t="s">
        <v>3516</v>
      </c>
      <c r="B23412">
        <v>361.338616</v>
      </c>
      <c r="C23412" s="2">
        <v>0.75069444444444444</v>
      </c>
    </row>
    <row r="23413" spans="1:3" x14ac:dyDescent="0.25">
      <c r="A23413" s="1" t="s">
        <v>11</v>
      </c>
      <c r="B23413">
        <v>206.18585400000001</v>
      </c>
      <c r="C23413" s="2">
        <v>0.75069444444444444</v>
      </c>
    </row>
    <row r="23414" spans="1:3" x14ac:dyDescent="0.25">
      <c r="A23414" s="1" t="s">
        <v>3026</v>
      </c>
      <c r="B23414">
        <v>33.547528999999997</v>
      </c>
      <c r="C23414" s="2">
        <v>0.75069444444444444</v>
      </c>
    </row>
    <row r="23415" spans="1:3" x14ac:dyDescent="0.25">
      <c r="A23415" s="1" t="s">
        <v>3041</v>
      </c>
      <c r="B23415">
        <v>144.36309900000001</v>
      </c>
      <c r="C23415" s="2">
        <v>0.75069444444444444</v>
      </c>
    </row>
    <row r="23416" spans="1:3" x14ac:dyDescent="0.25">
      <c r="A23416" s="1" t="s">
        <v>1022</v>
      </c>
      <c r="B23416">
        <v>44.385874000000001</v>
      </c>
      <c r="C23416" s="2">
        <v>0.75069444444444444</v>
      </c>
    </row>
    <row r="23417" spans="1:3" x14ac:dyDescent="0.25">
      <c r="A23417" s="1" t="s">
        <v>3278</v>
      </c>
      <c r="B23417">
        <v>204.791763</v>
      </c>
      <c r="C23417" s="2">
        <v>0.75069444444444444</v>
      </c>
    </row>
    <row r="23418" spans="1:3" x14ac:dyDescent="0.25">
      <c r="A23418" s="1" t="s">
        <v>3197</v>
      </c>
      <c r="B23418">
        <v>35.870421</v>
      </c>
      <c r="C23418" s="2">
        <v>0.75069444444444444</v>
      </c>
    </row>
    <row r="23419" spans="1:3" x14ac:dyDescent="0.25">
      <c r="A23419" s="1" t="s">
        <v>3168</v>
      </c>
      <c r="B23419">
        <v>665.86350800000002</v>
      </c>
      <c r="C23419" s="2">
        <v>0.75069444444444444</v>
      </c>
    </row>
    <row r="23420" spans="1:3" x14ac:dyDescent="0.25">
      <c r="A23420" s="1" t="s">
        <v>3141</v>
      </c>
      <c r="B23420">
        <v>42.788719999999998</v>
      </c>
      <c r="C23420" s="2">
        <v>0.75069444444444444</v>
      </c>
    </row>
    <row r="23421" spans="1:3" x14ac:dyDescent="0.25">
      <c r="A23421" s="1" t="s">
        <v>3129</v>
      </c>
      <c r="B23421">
        <v>88.801124000000002</v>
      </c>
      <c r="C23421" s="2">
        <v>0.75069444444444444</v>
      </c>
    </row>
    <row r="23422" spans="1:3" x14ac:dyDescent="0.25">
      <c r="A23422" s="1" t="s">
        <v>3639</v>
      </c>
      <c r="B23422">
        <v>35.095545999999999</v>
      </c>
      <c r="C23422" s="2">
        <v>0.75069444444444444</v>
      </c>
    </row>
    <row r="23423" spans="1:3" x14ac:dyDescent="0.25">
      <c r="A23423" s="1" t="s">
        <v>3303</v>
      </c>
      <c r="B23423">
        <v>264.04308400000002</v>
      </c>
      <c r="C23423" s="2">
        <v>0.75069444444444444</v>
      </c>
    </row>
    <row r="23424" spans="1:3" x14ac:dyDescent="0.25">
      <c r="A23424" s="1" t="s">
        <v>3098</v>
      </c>
      <c r="B23424">
        <v>196.05947399999999</v>
      </c>
      <c r="C23424" s="2">
        <v>0.75069444444444444</v>
      </c>
    </row>
    <row r="23425" spans="1:3" x14ac:dyDescent="0.25">
      <c r="A23425" s="1" t="s">
        <v>17</v>
      </c>
      <c r="B23425">
        <v>36.087060000000001</v>
      </c>
      <c r="C23425" s="2">
        <v>0.75069444444444444</v>
      </c>
    </row>
    <row r="23426" spans="1:3" x14ac:dyDescent="0.25">
      <c r="A23426" s="1" t="s">
        <v>3330</v>
      </c>
      <c r="B23426">
        <v>34.354039</v>
      </c>
      <c r="C23426" s="2">
        <v>0.75069444444444444</v>
      </c>
    </row>
    <row r="23427" spans="1:3" x14ac:dyDescent="0.25">
      <c r="A23427" s="1" t="s">
        <v>3069</v>
      </c>
      <c r="B23427">
        <v>359.28287799999998</v>
      </c>
      <c r="C23427" s="2">
        <v>0.75069444444444444</v>
      </c>
    </row>
    <row r="23428" spans="1:3" x14ac:dyDescent="0.25">
      <c r="A23428" s="1" t="s">
        <v>3029</v>
      </c>
      <c r="B23428">
        <v>24.263589</v>
      </c>
      <c r="C23428" s="2">
        <v>0.75069444444444444</v>
      </c>
    </row>
    <row r="23429" spans="1:3" x14ac:dyDescent="0.25">
      <c r="A23429" s="1" t="s">
        <v>3037</v>
      </c>
      <c r="B23429">
        <v>165.808378</v>
      </c>
      <c r="C23429" s="2">
        <v>0.75069444444444444</v>
      </c>
    </row>
    <row r="23430" spans="1:3" x14ac:dyDescent="0.25">
      <c r="A23430" s="1" t="s">
        <v>3081</v>
      </c>
      <c r="B23430">
        <v>151.01123699999999</v>
      </c>
      <c r="C23430" s="2">
        <v>0.75069444444444444</v>
      </c>
    </row>
    <row r="23431" spans="1:3" x14ac:dyDescent="0.25">
      <c r="A23431" s="1" t="s">
        <v>3327</v>
      </c>
      <c r="B23431">
        <v>358.23534999999998</v>
      </c>
      <c r="C23431" s="2">
        <v>0.75069444444444444</v>
      </c>
    </row>
    <row r="23432" spans="1:3" x14ac:dyDescent="0.25">
      <c r="A23432" s="1" t="s">
        <v>3079</v>
      </c>
      <c r="B23432">
        <v>144.77499700000001</v>
      </c>
      <c r="C23432" s="2">
        <v>0.75069444444444444</v>
      </c>
    </row>
    <row r="23433" spans="1:3" x14ac:dyDescent="0.25">
      <c r="A23433" s="1" t="s">
        <v>3062</v>
      </c>
      <c r="B23433">
        <v>172.639173</v>
      </c>
      <c r="C23433" s="2">
        <v>0.75069444444444444</v>
      </c>
    </row>
    <row r="23434" spans="1:3" x14ac:dyDescent="0.25">
      <c r="A23434" s="1" t="s">
        <v>3039</v>
      </c>
      <c r="B23434">
        <v>76.632819999999995</v>
      </c>
      <c r="C23434" s="2">
        <v>0.75069444444444444</v>
      </c>
    </row>
    <row r="23435" spans="1:3" x14ac:dyDescent="0.25">
      <c r="A23435" s="1" t="s">
        <v>3049</v>
      </c>
      <c r="B23435">
        <v>312.45825400000001</v>
      </c>
      <c r="C23435" s="2">
        <v>0.75069444444444444</v>
      </c>
    </row>
    <row r="23436" spans="1:3" x14ac:dyDescent="0.25">
      <c r="A23436" s="1" t="s">
        <v>3298</v>
      </c>
      <c r="B23436">
        <v>137.81206599999999</v>
      </c>
      <c r="C23436" s="2">
        <v>0.75069444444444444</v>
      </c>
    </row>
    <row r="23437" spans="1:3" x14ac:dyDescent="0.25">
      <c r="A23437" s="1" t="s">
        <v>3180</v>
      </c>
      <c r="B23437">
        <v>161.80346499999999</v>
      </c>
      <c r="C23437" s="2">
        <v>0.75069444444444444</v>
      </c>
    </row>
    <row r="23438" spans="1:3" x14ac:dyDescent="0.25">
      <c r="A23438" s="1" t="s">
        <v>3113</v>
      </c>
      <c r="B23438">
        <v>262.41917899999999</v>
      </c>
      <c r="C23438" s="2">
        <v>0.75069444444444444</v>
      </c>
    </row>
    <row r="23439" spans="1:3" x14ac:dyDescent="0.25">
      <c r="A23439" s="1" t="s">
        <v>3104</v>
      </c>
      <c r="B23439">
        <v>311.43005699999998</v>
      </c>
      <c r="C23439" s="2">
        <v>0.75069444444444444</v>
      </c>
    </row>
    <row r="23440" spans="1:3" x14ac:dyDescent="0.25">
      <c r="A23440" s="1" t="s">
        <v>19</v>
      </c>
      <c r="B23440">
        <v>135.001169</v>
      </c>
      <c r="C23440" s="2">
        <v>0.75069444444444444</v>
      </c>
    </row>
    <row r="23441" spans="1:3" x14ac:dyDescent="0.25">
      <c r="A23441" s="1" t="s">
        <v>3162</v>
      </c>
      <c r="B23441">
        <v>165.726077</v>
      </c>
      <c r="C23441" s="2">
        <v>0.75069444444444444</v>
      </c>
    </row>
    <row r="23442" spans="1:3" x14ac:dyDescent="0.25">
      <c r="A23442" s="1" t="s">
        <v>3089</v>
      </c>
      <c r="B23442">
        <v>205.31885399999999</v>
      </c>
      <c r="C23442" s="2">
        <v>0.75069444444444444</v>
      </c>
    </row>
    <row r="23443" spans="1:3" x14ac:dyDescent="0.25">
      <c r="A23443" s="1" t="s">
        <v>3033</v>
      </c>
      <c r="B23443">
        <v>125.020065</v>
      </c>
      <c r="C23443" s="2">
        <v>0.75069444444444444</v>
      </c>
    </row>
    <row r="23444" spans="1:3" x14ac:dyDescent="0.25">
      <c r="A23444" s="1" t="s">
        <v>33</v>
      </c>
      <c r="B23444">
        <v>129.01097300000001</v>
      </c>
      <c r="C23444" s="2">
        <v>0.75069444444444444</v>
      </c>
    </row>
    <row r="23445" spans="1:3" x14ac:dyDescent="0.25">
      <c r="A23445" s="1" t="s">
        <v>3047</v>
      </c>
      <c r="B23445">
        <v>122.99016899999999</v>
      </c>
      <c r="C23445" s="2">
        <v>0.75069444444444444</v>
      </c>
    </row>
    <row r="23446" spans="1:3" x14ac:dyDescent="0.25">
      <c r="A23446" s="1" t="s">
        <v>3074</v>
      </c>
      <c r="B23446">
        <v>124.845749</v>
      </c>
      <c r="C23446" s="2">
        <v>0.75069444444444444</v>
      </c>
    </row>
    <row r="23447" spans="1:3" x14ac:dyDescent="0.25">
      <c r="A23447" s="1" t="s">
        <v>1092</v>
      </c>
      <c r="B23447">
        <v>132.83259799999999</v>
      </c>
      <c r="C23447" s="2">
        <v>0.75069444444444444</v>
      </c>
    </row>
    <row r="23448" spans="1:3" x14ac:dyDescent="0.25">
      <c r="A23448" s="1" t="s">
        <v>3207</v>
      </c>
      <c r="B23448">
        <v>134.48512600000001</v>
      </c>
      <c r="C23448" s="2">
        <v>0.75069444444444444</v>
      </c>
    </row>
    <row r="23449" spans="1:3" x14ac:dyDescent="0.25">
      <c r="A23449" s="1" t="s">
        <v>3307</v>
      </c>
      <c r="B23449">
        <v>166.972396</v>
      </c>
      <c r="C23449" s="2">
        <v>0.75069444444444444</v>
      </c>
    </row>
    <row r="23450" spans="1:3" x14ac:dyDescent="0.25">
      <c r="A23450" s="1" t="s">
        <v>3166</v>
      </c>
      <c r="B23450">
        <v>25.818227</v>
      </c>
      <c r="C23450" s="2">
        <v>0.75069444444444444</v>
      </c>
    </row>
    <row r="23451" spans="1:3" x14ac:dyDescent="0.25">
      <c r="A23451" s="1" t="s">
        <v>3383</v>
      </c>
      <c r="B23451">
        <v>60.144036999999997</v>
      </c>
      <c r="C23451" s="2">
        <v>0.75069444444444444</v>
      </c>
    </row>
    <row r="23452" spans="1:3" x14ac:dyDescent="0.25">
      <c r="A23452" s="1" t="s">
        <v>1032</v>
      </c>
      <c r="B23452">
        <v>124.225041</v>
      </c>
      <c r="C23452" s="2">
        <v>0.75069444444444444</v>
      </c>
    </row>
    <row r="23453" spans="1:3" x14ac:dyDescent="0.25">
      <c r="A23453" s="1" t="s">
        <v>3064</v>
      </c>
      <c r="B23453">
        <v>28.465464000000001</v>
      </c>
      <c r="C23453" s="2">
        <v>0.75069444444444444</v>
      </c>
    </row>
    <row r="23454" spans="1:3" x14ac:dyDescent="0.25">
      <c r="A23454" s="1" t="s">
        <v>3157</v>
      </c>
      <c r="B23454">
        <v>34.993986</v>
      </c>
      <c r="C23454" s="2">
        <v>0.75069444444444444</v>
      </c>
    </row>
    <row r="23455" spans="1:3" x14ac:dyDescent="0.25">
      <c r="A23455" s="1" t="s">
        <v>3285</v>
      </c>
      <c r="B23455">
        <v>124.077625</v>
      </c>
      <c r="C23455" s="2">
        <v>0.75069444444444444</v>
      </c>
    </row>
    <row r="23456" spans="1:3" x14ac:dyDescent="0.25">
      <c r="A23456" s="1" t="s">
        <v>3296</v>
      </c>
      <c r="B23456">
        <v>56.450121000000003</v>
      </c>
      <c r="C23456" s="2">
        <v>0.75069444444444444</v>
      </c>
    </row>
    <row r="23457" spans="1:3" x14ac:dyDescent="0.25">
      <c r="A23457" s="1" t="s">
        <v>3344</v>
      </c>
      <c r="B23457">
        <v>81.891790999999998</v>
      </c>
      <c r="C23457" s="2">
        <v>0.75069444444444444</v>
      </c>
    </row>
    <row r="23458" spans="1:3" x14ac:dyDescent="0.25">
      <c r="A23458" s="1" t="s">
        <v>3102</v>
      </c>
      <c r="B23458">
        <v>70.991698999999997</v>
      </c>
      <c r="C23458" s="2">
        <v>0.75069444444444444</v>
      </c>
    </row>
    <row r="23459" spans="1:3" x14ac:dyDescent="0.25">
      <c r="A23459" s="1" t="s">
        <v>3236</v>
      </c>
      <c r="B23459">
        <v>25.686520999999999</v>
      </c>
      <c r="C23459" s="2">
        <v>0.75069444444444444</v>
      </c>
    </row>
    <row r="23460" spans="1:3" x14ac:dyDescent="0.25">
      <c r="A23460" s="1" t="s">
        <v>3187</v>
      </c>
      <c r="B23460">
        <v>70.613133000000005</v>
      </c>
      <c r="C23460" s="2">
        <v>0.75069444444444444</v>
      </c>
    </row>
    <row r="23461" spans="1:3" x14ac:dyDescent="0.25">
      <c r="A23461" s="1" t="s">
        <v>3137</v>
      </c>
      <c r="B23461">
        <v>42.726756999999999</v>
      </c>
      <c r="C23461" s="2">
        <v>0.75069444444444444</v>
      </c>
    </row>
    <row r="23462" spans="1:3" x14ac:dyDescent="0.25">
      <c r="A23462" s="1" t="s">
        <v>3216</v>
      </c>
      <c r="B23462">
        <v>35.869551999999999</v>
      </c>
      <c r="C23462" s="2">
        <v>0.75069444444444444</v>
      </c>
    </row>
    <row r="23463" spans="1:3" x14ac:dyDescent="0.25">
      <c r="A23463" s="1" t="s">
        <v>3111</v>
      </c>
      <c r="B23463">
        <v>59.281255000000002</v>
      </c>
      <c r="C23463" s="2">
        <v>0.75069444444444444</v>
      </c>
    </row>
    <row r="23464" spans="1:3" x14ac:dyDescent="0.25">
      <c r="A23464" s="1" t="s">
        <v>3234</v>
      </c>
      <c r="B23464">
        <v>125.32946200000001</v>
      </c>
      <c r="C23464" s="2">
        <v>0.75069444444444444</v>
      </c>
    </row>
    <row r="23465" spans="1:3" x14ac:dyDescent="0.25">
      <c r="A23465" s="1" t="s">
        <v>3071</v>
      </c>
      <c r="B23465">
        <v>166.01989800000001</v>
      </c>
      <c r="C23465" s="2">
        <v>0.75069444444444444</v>
      </c>
    </row>
    <row r="23466" spans="1:3" x14ac:dyDescent="0.25">
      <c r="A23466" s="1" t="s">
        <v>3194</v>
      </c>
      <c r="B23466">
        <v>123.839759</v>
      </c>
      <c r="C23466" s="2">
        <v>0.75069444444444444</v>
      </c>
    </row>
    <row r="23467" spans="1:3" x14ac:dyDescent="0.25">
      <c r="A23467" s="1" t="s">
        <v>3031</v>
      </c>
      <c r="B23467">
        <v>146.68759499999999</v>
      </c>
      <c r="C23467" s="2">
        <v>0.75069444444444444</v>
      </c>
    </row>
    <row r="23468" spans="1:3" x14ac:dyDescent="0.25">
      <c r="A23468" s="1" t="s">
        <v>15</v>
      </c>
      <c r="B23468">
        <v>134.212107</v>
      </c>
      <c r="C23468" s="2">
        <v>0.75069444444444444</v>
      </c>
    </row>
    <row r="23469" spans="1:3" x14ac:dyDescent="0.25">
      <c r="A23469" s="1" t="s">
        <v>3175</v>
      </c>
      <c r="B23469">
        <v>70.134092999999993</v>
      </c>
      <c r="C23469" s="2">
        <v>0.75069444444444444</v>
      </c>
    </row>
    <row r="23470" spans="1:3" x14ac:dyDescent="0.25">
      <c r="A23470" s="1" t="s">
        <v>3035</v>
      </c>
      <c r="B23470">
        <v>134.395993</v>
      </c>
      <c r="C23470" s="2">
        <v>0.75069444444444444</v>
      </c>
    </row>
    <row r="23471" spans="1:3" x14ac:dyDescent="0.25">
      <c r="A23471" s="1" t="s">
        <v>3055</v>
      </c>
      <c r="B23471">
        <v>134.40862300000001</v>
      </c>
      <c r="C23471" s="2">
        <v>0.75069444444444444</v>
      </c>
    </row>
    <row r="23472" spans="1:3" x14ac:dyDescent="0.25">
      <c r="A23472" s="1" t="s">
        <v>3115</v>
      </c>
      <c r="B23472">
        <v>144.56448</v>
      </c>
      <c r="C23472" s="2">
        <v>0.75069444444444444</v>
      </c>
    </row>
    <row r="23473" spans="1:3" x14ac:dyDescent="0.25">
      <c r="A23473" s="1" t="s">
        <v>3098</v>
      </c>
      <c r="B23473">
        <v>206.38004900000001</v>
      </c>
      <c r="C23473" s="2">
        <v>0.75069444444444444</v>
      </c>
    </row>
    <row r="23474" spans="1:3" x14ac:dyDescent="0.25">
      <c r="A23474" s="1" t="s">
        <v>3062</v>
      </c>
      <c r="B23474">
        <v>60.921937</v>
      </c>
      <c r="C23474" s="2">
        <v>0.75069444444444444</v>
      </c>
    </row>
    <row r="23475" spans="1:3" x14ac:dyDescent="0.25">
      <c r="A23475" s="1" t="s">
        <v>3043</v>
      </c>
      <c r="B23475">
        <v>125.573954</v>
      </c>
      <c r="C23475" s="2">
        <v>0.75069444444444444</v>
      </c>
    </row>
    <row r="23476" spans="1:3" x14ac:dyDescent="0.25">
      <c r="A23476" s="1" t="s">
        <v>28</v>
      </c>
      <c r="B23476">
        <v>205.672943</v>
      </c>
      <c r="C23476" s="2">
        <v>0.75069444444444444</v>
      </c>
    </row>
    <row r="23477" spans="1:3" x14ac:dyDescent="0.25">
      <c r="A23477" s="1" t="s">
        <v>3060</v>
      </c>
      <c r="B23477">
        <v>165.68078800000001</v>
      </c>
      <c r="C23477" s="2">
        <v>0.75069444444444444</v>
      </c>
    </row>
    <row r="23478" spans="1:3" x14ac:dyDescent="0.25">
      <c r="A23478" s="1" t="s">
        <v>3516</v>
      </c>
      <c r="B23478">
        <v>168.97174899999999</v>
      </c>
      <c r="C23478" s="2">
        <v>0.75069444444444444</v>
      </c>
    </row>
    <row r="23479" spans="1:3" x14ac:dyDescent="0.25">
      <c r="A23479" s="1" t="s">
        <v>3026</v>
      </c>
      <c r="B23479">
        <v>25.452449999999999</v>
      </c>
      <c r="C23479" s="2">
        <v>0.75069444444444444</v>
      </c>
    </row>
    <row r="23480" spans="1:3" x14ac:dyDescent="0.25">
      <c r="A23480" s="1" t="s">
        <v>3143</v>
      </c>
      <c r="B23480">
        <v>115.830276</v>
      </c>
      <c r="C23480" s="2">
        <v>0.75069444444444444</v>
      </c>
    </row>
    <row r="23481" spans="1:3" x14ac:dyDescent="0.25">
      <c r="A23481" s="1" t="s">
        <v>1022</v>
      </c>
      <c r="B23481">
        <v>87.625896999999995</v>
      </c>
      <c r="C23481" s="2">
        <v>0.75069444444444444</v>
      </c>
    </row>
    <row r="23482" spans="1:3" x14ac:dyDescent="0.25">
      <c r="A23482" s="1" t="s">
        <v>3077</v>
      </c>
      <c r="B23482">
        <v>165.35750899999999</v>
      </c>
      <c r="C23482" s="2">
        <v>0.75069444444444444</v>
      </c>
    </row>
    <row r="23483" spans="1:3" x14ac:dyDescent="0.25">
      <c r="A23483" s="1" t="s">
        <v>3278</v>
      </c>
      <c r="B23483">
        <v>237.39169999999999</v>
      </c>
      <c r="C23483" s="2">
        <v>0.75069444444444444</v>
      </c>
    </row>
    <row r="23484" spans="1:3" x14ac:dyDescent="0.25">
      <c r="A23484" s="1" t="s">
        <v>42</v>
      </c>
      <c r="B23484">
        <v>213.612922</v>
      </c>
      <c r="C23484" s="2">
        <v>0.75069444444444444</v>
      </c>
    </row>
    <row r="23485" spans="1:3" x14ac:dyDescent="0.25">
      <c r="A23485" s="1" t="s">
        <v>3141</v>
      </c>
      <c r="B23485">
        <v>38.319417999999999</v>
      </c>
      <c r="C23485" s="2">
        <v>0.75069444444444444</v>
      </c>
    </row>
    <row r="23486" spans="1:3" x14ac:dyDescent="0.25">
      <c r="A23486" s="1" t="s">
        <v>3154</v>
      </c>
      <c r="B23486">
        <v>134.757689</v>
      </c>
      <c r="C23486" s="2">
        <v>0.75069444444444444</v>
      </c>
    </row>
    <row r="23487" spans="1:3" x14ac:dyDescent="0.25">
      <c r="A23487" s="1" t="s">
        <v>3119</v>
      </c>
      <c r="B23487">
        <v>132.24018799999999</v>
      </c>
      <c r="C23487" s="2">
        <v>0.75069444444444444</v>
      </c>
    </row>
    <row r="23488" spans="1:3" x14ac:dyDescent="0.25">
      <c r="A23488" s="1" t="s">
        <v>3066</v>
      </c>
      <c r="B23488">
        <v>221.27613199999999</v>
      </c>
      <c r="C23488" s="2">
        <v>0.75069444444444444</v>
      </c>
    </row>
    <row r="23489" spans="1:3" x14ac:dyDescent="0.25">
      <c r="A23489" s="1" t="s">
        <v>3197</v>
      </c>
      <c r="B23489">
        <v>131.040606</v>
      </c>
      <c r="C23489" s="2">
        <v>0.75069444444444444</v>
      </c>
    </row>
    <row r="23490" spans="1:3" x14ac:dyDescent="0.25">
      <c r="A23490" s="1" t="s">
        <v>3639</v>
      </c>
      <c r="B23490">
        <v>75.398643000000007</v>
      </c>
      <c r="C23490" s="2">
        <v>0.75069444444444444</v>
      </c>
    </row>
    <row r="23491" spans="1:3" x14ac:dyDescent="0.25">
      <c r="A23491" s="1" t="s">
        <v>3303</v>
      </c>
      <c r="B23491">
        <v>237.164265</v>
      </c>
      <c r="C23491" s="2">
        <v>0.75069444444444444</v>
      </c>
    </row>
    <row r="23492" spans="1:3" x14ac:dyDescent="0.25">
      <c r="A23492" s="1" t="s">
        <v>3053</v>
      </c>
      <c r="B23492">
        <v>165.901242</v>
      </c>
      <c r="C23492" s="2">
        <v>0.75069444444444444</v>
      </c>
    </row>
    <row r="23493" spans="1:3" x14ac:dyDescent="0.25">
      <c r="A23493" s="1" t="s">
        <v>3051</v>
      </c>
      <c r="B23493">
        <v>238.77456699999999</v>
      </c>
      <c r="C23493" s="2">
        <v>0.75069444444444444</v>
      </c>
    </row>
    <row r="23494" spans="1:3" x14ac:dyDescent="0.25">
      <c r="A23494" s="1" t="s">
        <v>3125</v>
      </c>
      <c r="B23494">
        <v>125.746982</v>
      </c>
      <c r="C23494" s="2">
        <v>0.75069444444444444</v>
      </c>
    </row>
    <row r="23495" spans="1:3" x14ac:dyDescent="0.25">
      <c r="A23495" s="1" t="s">
        <v>3139</v>
      </c>
      <c r="B23495">
        <v>155.50442699999999</v>
      </c>
      <c r="C23495" s="2">
        <v>0.75069444444444444</v>
      </c>
    </row>
    <row r="23496" spans="1:3" x14ac:dyDescent="0.25">
      <c r="A23496" s="1" t="s">
        <v>3037</v>
      </c>
      <c r="B23496">
        <v>126.03133200000001</v>
      </c>
      <c r="C23496" s="2">
        <v>0.75069444444444444</v>
      </c>
    </row>
    <row r="23497" spans="1:3" x14ac:dyDescent="0.25">
      <c r="A23497" s="1" t="s">
        <v>3091</v>
      </c>
      <c r="B23497">
        <v>115.51347699999999</v>
      </c>
      <c r="C23497" s="2">
        <v>0.75069444444444444</v>
      </c>
    </row>
    <row r="23498" spans="1:3" x14ac:dyDescent="0.25">
      <c r="A23498" s="1" t="s">
        <v>3058</v>
      </c>
      <c r="B23498">
        <v>113.265513</v>
      </c>
      <c r="C23498" s="2">
        <v>0.75069444444444444</v>
      </c>
    </row>
    <row r="23499" spans="1:3" x14ac:dyDescent="0.25">
      <c r="A23499" s="1" t="s">
        <v>17</v>
      </c>
      <c r="B23499">
        <v>33.806007999999999</v>
      </c>
      <c r="C23499" s="2">
        <v>0.75069444444444444</v>
      </c>
    </row>
    <row r="23500" spans="1:3" x14ac:dyDescent="0.25">
      <c r="A23500" s="1" t="s">
        <v>11</v>
      </c>
      <c r="B23500">
        <v>206.276341</v>
      </c>
      <c r="C23500" s="2">
        <v>0.75069444444444444</v>
      </c>
    </row>
    <row r="23501" spans="1:3" x14ac:dyDescent="0.25">
      <c r="A23501" s="1" t="s">
        <v>3402</v>
      </c>
      <c r="B23501">
        <v>237.38873799999999</v>
      </c>
      <c r="C23501" s="2">
        <v>0.75069444444444444</v>
      </c>
    </row>
    <row r="23502" spans="1:3" x14ac:dyDescent="0.25">
      <c r="A23502" s="1" t="s">
        <v>3327</v>
      </c>
      <c r="B23502">
        <v>170.200819</v>
      </c>
      <c r="C23502" s="2">
        <v>0.75069444444444444</v>
      </c>
    </row>
    <row r="23503" spans="1:3" x14ac:dyDescent="0.25">
      <c r="A23503" s="1" t="s">
        <v>3123</v>
      </c>
      <c r="B23503">
        <v>221.226091</v>
      </c>
      <c r="C23503" s="2">
        <v>0.75069444444444444</v>
      </c>
    </row>
    <row r="23504" spans="1:3" x14ac:dyDescent="0.25">
      <c r="A23504" s="1" t="s">
        <v>3127</v>
      </c>
      <c r="B23504">
        <v>234.91739000000001</v>
      </c>
      <c r="C23504" s="2">
        <v>0.75069444444444444</v>
      </c>
    </row>
    <row r="23505" spans="1:3" x14ac:dyDescent="0.25">
      <c r="A23505" s="1" t="s">
        <v>3081</v>
      </c>
      <c r="B23505">
        <v>207.87277599999999</v>
      </c>
      <c r="C23505" s="2">
        <v>0.75069444444444444</v>
      </c>
    </row>
    <row r="23506" spans="1:3" x14ac:dyDescent="0.25">
      <c r="A23506" s="1" t="s">
        <v>3029</v>
      </c>
      <c r="B23506">
        <v>54.905293</v>
      </c>
      <c r="C23506" s="2">
        <v>0.75069444444444444</v>
      </c>
    </row>
    <row r="23507" spans="1:3" x14ac:dyDescent="0.25">
      <c r="A23507" s="1" t="s">
        <v>3251</v>
      </c>
      <c r="B23507">
        <v>115.67565500000001</v>
      </c>
      <c r="C23507" s="2">
        <v>0.75069444444444444</v>
      </c>
    </row>
    <row r="23508" spans="1:3" x14ac:dyDescent="0.25">
      <c r="A23508" s="1" t="s">
        <v>3330</v>
      </c>
      <c r="B23508">
        <v>66.110350999999994</v>
      </c>
      <c r="C23508" s="2">
        <v>0.75069444444444444</v>
      </c>
    </row>
    <row r="23509" spans="1:3" x14ac:dyDescent="0.25">
      <c r="A23509" s="1" t="s">
        <v>3113</v>
      </c>
      <c r="B23509">
        <v>236.270419</v>
      </c>
      <c r="C23509" s="2">
        <v>0.75069444444444444</v>
      </c>
    </row>
    <row r="23510" spans="1:3" x14ac:dyDescent="0.25">
      <c r="A23510" s="1" t="s">
        <v>3039</v>
      </c>
      <c r="B23510">
        <v>129.21705900000001</v>
      </c>
      <c r="C23510" s="2">
        <v>0.75069444444444444</v>
      </c>
    </row>
    <row r="23511" spans="1:3" x14ac:dyDescent="0.25">
      <c r="A23511" s="1" t="s">
        <v>3180</v>
      </c>
      <c r="B23511">
        <v>124.148841</v>
      </c>
      <c r="C23511" s="2">
        <v>0.75069444444444444</v>
      </c>
    </row>
    <row r="23512" spans="1:3" x14ac:dyDescent="0.25">
      <c r="A23512" s="1" t="s">
        <v>3085</v>
      </c>
      <c r="B23512">
        <v>437.55746099999999</v>
      </c>
      <c r="C23512" s="2">
        <v>0.75069444444444444</v>
      </c>
    </row>
    <row r="23513" spans="1:3" x14ac:dyDescent="0.25">
      <c r="A23513" s="1" t="s">
        <v>3049</v>
      </c>
      <c r="B23513">
        <v>165.86495500000001</v>
      </c>
      <c r="C23513" s="2">
        <v>0.75069444444444444</v>
      </c>
    </row>
    <row r="23514" spans="1:3" x14ac:dyDescent="0.25">
      <c r="A23514" s="1" t="s">
        <v>1025</v>
      </c>
      <c r="B23514">
        <v>203.67887200000001</v>
      </c>
      <c r="C23514" s="2">
        <v>0.75069444444444444</v>
      </c>
    </row>
    <row r="23515" spans="1:3" x14ac:dyDescent="0.25">
      <c r="A23515" s="1" t="s">
        <v>3104</v>
      </c>
      <c r="B23515">
        <v>167.678178</v>
      </c>
      <c r="C23515" s="2">
        <v>0.75069444444444444</v>
      </c>
    </row>
    <row r="23516" spans="1:3" x14ac:dyDescent="0.25">
      <c r="A23516" s="1" t="s">
        <v>3236</v>
      </c>
      <c r="B23516">
        <v>37.049016000000002</v>
      </c>
      <c r="C23516" s="2">
        <v>0.75069444444444444</v>
      </c>
    </row>
    <row r="23517" spans="1:3" x14ac:dyDescent="0.25">
      <c r="A23517" s="1" t="s">
        <v>3216</v>
      </c>
      <c r="B23517">
        <v>77.609662</v>
      </c>
      <c r="C23517" s="2">
        <v>0.75069444444444444</v>
      </c>
    </row>
    <row r="23518" spans="1:3" x14ac:dyDescent="0.25">
      <c r="A23518" s="1" t="s">
        <v>3107</v>
      </c>
      <c r="B23518">
        <v>116.724828</v>
      </c>
      <c r="C23518" s="2">
        <v>0.75069444444444444</v>
      </c>
    </row>
    <row r="23519" spans="1:3" x14ac:dyDescent="0.25">
      <c r="A23519" s="1" t="s">
        <v>3168</v>
      </c>
      <c r="B23519">
        <v>209.29248200000001</v>
      </c>
      <c r="C23519" s="2">
        <v>0.75069444444444444</v>
      </c>
    </row>
    <row r="23520" spans="1:3" x14ac:dyDescent="0.25">
      <c r="A23520" s="1" t="s">
        <v>15</v>
      </c>
      <c r="B23520">
        <v>98.471389000000002</v>
      </c>
      <c r="C23520" s="2">
        <v>0.75069444444444444</v>
      </c>
    </row>
    <row r="23521" spans="1:3" x14ac:dyDescent="0.25">
      <c r="A23521" s="1" t="s">
        <v>33</v>
      </c>
      <c r="B23521">
        <v>104.605237</v>
      </c>
      <c r="C23521" s="2">
        <v>0.75069444444444444</v>
      </c>
    </row>
    <row r="23522" spans="1:3" x14ac:dyDescent="0.25">
      <c r="A23522" s="1" t="s">
        <v>3089</v>
      </c>
      <c r="B23522">
        <v>205.64445799999999</v>
      </c>
      <c r="C23522" s="2">
        <v>0.75069444444444444</v>
      </c>
    </row>
    <row r="23523" spans="1:3" x14ac:dyDescent="0.25">
      <c r="A23523" s="1" t="s">
        <v>3129</v>
      </c>
      <c r="B23523">
        <v>199.636584</v>
      </c>
      <c r="C23523" s="2">
        <v>0.75069444444444444</v>
      </c>
    </row>
    <row r="23524" spans="1:3" x14ac:dyDescent="0.25">
      <c r="A23524" s="1" t="s">
        <v>3157</v>
      </c>
      <c r="B23524">
        <v>88.033603999999997</v>
      </c>
      <c r="C23524" s="2">
        <v>0.75069444444444444</v>
      </c>
    </row>
    <row r="23525" spans="1:3" x14ac:dyDescent="0.25">
      <c r="A23525" s="1" t="s">
        <v>3285</v>
      </c>
      <c r="B23525">
        <v>137.201876</v>
      </c>
      <c r="C23525" s="2">
        <v>0.75069444444444444</v>
      </c>
    </row>
    <row r="23526" spans="1:3" x14ac:dyDescent="0.25">
      <c r="A23526" s="1" t="s">
        <v>3074</v>
      </c>
      <c r="B23526">
        <v>105.444959</v>
      </c>
      <c r="C23526" s="2">
        <v>0.75069444444444444</v>
      </c>
    </row>
    <row r="23527" spans="1:3" x14ac:dyDescent="0.25">
      <c r="A23527" s="1" t="s">
        <v>1092</v>
      </c>
      <c r="B23527">
        <v>27.779512</v>
      </c>
      <c r="C23527" s="2">
        <v>0.75069444444444444</v>
      </c>
    </row>
    <row r="23528" spans="1:3" x14ac:dyDescent="0.25">
      <c r="A23528" s="1" t="s">
        <v>3207</v>
      </c>
      <c r="B23528">
        <v>91.837704000000002</v>
      </c>
      <c r="C23528" s="2">
        <v>0.75069444444444444</v>
      </c>
    </row>
    <row r="23529" spans="1:3" x14ac:dyDescent="0.25">
      <c r="A23529" s="1" t="s">
        <v>3166</v>
      </c>
      <c r="B23529">
        <v>27.990120000000001</v>
      </c>
      <c r="C23529" s="2">
        <v>0.75069444444444444</v>
      </c>
    </row>
    <row r="23530" spans="1:3" x14ac:dyDescent="0.25">
      <c r="A23530" s="1" t="s">
        <v>3187</v>
      </c>
      <c r="B23530">
        <v>41.458820000000003</v>
      </c>
      <c r="C23530" s="2">
        <v>0.75069444444444444</v>
      </c>
    </row>
    <row r="23531" spans="1:3" x14ac:dyDescent="0.25">
      <c r="A23531" s="1" t="s">
        <v>3383</v>
      </c>
      <c r="B23531">
        <v>115.071417</v>
      </c>
      <c r="C23531" s="2">
        <v>0.75069444444444444</v>
      </c>
    </row>
    <row r="23532" spans="1:3" x14ac:dyDescent="0.25">
      <c r="A23532" s="1" t="s">
        <v>3064</v>
      </c>
      <c r="B23532">
        <v>38.198700000000002</v>
      </c>
      <c r="C23532" s="2">
        <v>0.75069444444444444</v>
      </c>
    </row>
    <row r="23533" spans="1:3" x14ac:dyDescent="0.25">
      <c r="A23533" s="1" t="s">
        <v>1032</v>
      </c>
      <c r="B23533">
        <v>33.086297000000002</v>
      </c>
      <c r="C23533" s="2">
        <v>0.75069444444444444</v>
      </c>
    </row>
    <row r="23534" spans="1:3" x14ac:dyDescent="0.25">
      <c r="A23534" s="1" t="s">
        <v>3102</v>
      </c>
      <c r="B23534">
        <v>72.927515999999997</v>
      </c>
      <c r="C23534" s="2">
        <v>0.75069444444444444</v>
      </c>
    </row>
    <row r="23535" spans="1:3" x14ac:dyDescent="0.25">
      <c r="A23535" s="1" t="s">
        <v>3296</v>
      </c>
      <c r="B23535">
        <v>28.585823000000001</v>
      </c>
      <c r="C23535" s="2">
        <v>0.75069444444444444</v>
      </c>
    </row>
    <row r="23536" spans="1:3" x14ac:dyDescent="0.25">
      <c r="A23536" s="1" t="s">
        <v>3298</v>
      </c>
      <c r="B23536">
        <v>135.38474500000001</v>
      </c>
      <c r="C23536" s="2">
        <v>0.75069444444444444</v>
      </c>
    </row>
    <row r="23537" spans="1:3" x14ac:dyDescent="0.25">
      <c r="A23537" s="1" t="s">
        <v>19</v>
      </c>
      <c r="B23537">
        <v>97.782212000000001</v>
      </c>
      <c r="C23537" s="2">
        <v>0.75069444444444444</v>
      </c>
    </row>
    <row r="23538" spans="1:3" x14ac:dyDescent="0.25">
      <c r="A23538" s="1" t="s">
        <v>3069</v>
      </c>
      <c r="B23538">
        <v>166.25941800000001</v>
      </c>
      <c r="C23538" s="2">
        <v>0.75069444444444444</v>
      </c>
    </row>
    <row r="23539" spans="1:3" x14ac:dyDescent="0.25">
      <c r="A23539" s="1" t="s">
        <v>3079</v>
      </c>
      <c r="B23539">
        <v>41.660491</v>
      </c>
      <c r="C23539" s="2">
        <v>0.75069444444444444</v>
      </c>
    </row>
    <row r="23540" spans="1:3" x14ac:dyDescent="0.25">
      <c r="A23540" s="1" t="s">
        <v>3137</v>
      </c>
      <c r="B23540">
        <v>92.163571000000005</v>
      </c>
      <c r="C23540" s="2">
        <v>0.75069444444444444</v>
      </c>
    </row>
    <row r="23541" spans="1:3" x14ac:dyDescent="0.25">
      <c r="A23541" s="1" t="s">
        <v>3111</v>
      </c>
      <c r="B23541">
        <v>108.474142</v>
      </c>
      <c r="C23541" s="2">
        <v>0.75069444444444444</v>
      </c>
    </row>
    <row r="23542" spans="1:3" x14ac:dyDescent="0.25">
      <c r="A23542" s="1" t="s">
        <v>3041</v>
      </c>
      <c r="B23542">
        <v>117.05094099999999</v>
      </c>
      <c r="C23542" s="2">
        <v>0.75069444444444444</v>
      </c>
    </row>
    <row r="23543" spans="1:3" x14ac:dyDescent="0.25">
      <c r="A23543" s="1" t="s">
        <v>3344</v>
      </c>
      <c r="B23543">
        <v>39.886736999999997</v>
      </c>
      <c r="C23543" s="2">
        <v>0.75069444444444444</v>
      </c>
    </row>
    <row r="23544" spans="1:3" x14ac:dyDescent="0.25">
      <c r="A23544" s="1" t="s">
        <v>3234</v>
      </c>
      <c r="B23544">
        <v>104.87909000000001</v>
      </c>
      <c r="C23544" s="2">
        <v>0.75069444444444444</v>
      </c>
    </row>
    <row r="23545" spans="1:3" x14ac:dyDescent="0.25">
      <c r="A23545" s="1" t="s">
        <v>3055</v>
      </c>
      <c r="B23545">
        <v>98.722020999999998</v>
      </c>
      <c r="C23545" s="2">
        <v>0.75069444444444444</v>
      </c>
    </row>
    <row r="23546" spans="1:3" x14ac:dyDescent="0.25">
      <c r="A23546" s="1" t="s">
        <v>3175</v>
      </c>
      <c r="B23546">
        <v>64.694823999999997</v>
      </c>
      <c r="C23546" s="2">
        <v>0.75069444444444444</v>
      </c>
    </row>
    <row r="23547" spans="1:3" x14ac:dyDescent="0.25">
      <c r="A23547" s="1" t="s">
        <v>3091</v>
      </c>
      <c r="B23547">
        <v>96.769345999999999</v>
      </c>
      <c r="C23547" s="2">
        <v>0.75069444444444444</v>
      </c>
    </row>
    <row r="23548" spans="1:3" x14ac:dyDescent="0.25">
      <c r="A23548" s="1" t="s">
        <v>3162</v>
      </c>
      <c r="B23548">
        <v>90.654045999999994</v>
      </c>
      <c r="C23548" s="2">
        <v>0.75069444444444444</v>
      </c>
    </row>
    <row r="23549" spans="1:3" x14ac:dyDescent="0.25">
      <c r="A23549" s="1" t="s">
        <v>17</v>
      </c>
      <c r="B23549">
        <v>27.953225</v>
      </c>
      <c r="C23549" s="2">
        <v>0.75069444444444444</v>
      </c>
    </row>
    <row r="23550" spans="1:3" x14ac:dyDescent="0.25">
      <c r="A23550" s="1" t="s">
        <v>1022</v>
      </c>
      <c r="B23550">
        <v>138.03091800000001</v>
      </c>
      <c r="C23550" s="2">
        <v>0.75069444444444444</v>
      </c>
    </row>
    <row r="23551" spans="1:3" x14ac:dyDescent="0.25">
      <c r="A23551" s="1" t="s">
        <v>3141</v>
      </c>
      <c r="B23551">
        <v>28.327113000000001</v>
      </c>
      <c r="C23551" s="2">
        <v>0.75069444444444444</v>
      </c>
    </row>
    <row r="23552" spans="1:3" x14ac:dyDescent="0.25">
      <c r="A23552" s="1" t="s">
        <v>3060</v>
      </c>
      <c r="B23552">
        <v>70.859423000000007</v>
      </c>
      <c r="C23552" s="2">
        <v>0.75069444444444444</v>
      </c>
    </row>
    <row r="23553" spans="1:3" x14ac:dyDescent="0.25">
      <c r="A23553" s="1" t="s">
        <v>3026</v>
      </c>
      <c r="B23553">
        <v>142.980403</v>
      </c>
      <c r="C23553" s="2">
        <v>0.75069444444444444</v>
      </c>
    </row>
    <row r="23554" spans="1:3" x14ac:dyDescent="0.25">
      <c r="A23554" s="1" t="s">
        <v>3033</v>
      </c>
      <c r="B23554">
        <v>103.803005</v>
      </c>
      <c r="C23554" s="2">
        <v>0.75069444444444444</v>
      </c>
    </row>
    <row r="23555" spans="1:3" x14ac:dyDescent="0.25">
      <c r="A23555" s="1" t="s">
        <v>3402</v>
      </c>
      <c r="B23555">
        <v>155.282355</v>
      </c>
      <c r="C23555" s="2">
        <v>0.75069444444444444</v>
      </c>
    </row>
    <row r="23556" spans="1:3" x14ac:dyDescent="0.25">
      <c r="A23556" s="1" t="s">
        <v>3639</v>
      </c>
      <c r="B23556">
        <v>127.20715199999999</v>
      </c>
      <c r="C23556" s="2">
        <v>0.75069444444444444</v>
      </c>
    </row>
    <row r="23557" spans="1:3" x14ac:dyDescent="0.25">
      <c r="A23557" s="1" t="s">
        <v>3077</v>
      </c>
      <c r="B23557">
        <v>70.823142000000004</v>
      </c>
      <c r="C23557" s="2">
        <v>0.75069444444444444</v>
      </c>
    </row>
    <row r="23558" spans="1:3" x14ac:dyDescent="0.25">
      <c r="A23558" s="1" t="s">
        <v>3043</v>
      </c>
      <c r="B23558">
        <v>103.87849300000001</v>
      </c>
      <c r="C23558" s="2">
        <v>0.75069444444444444</v>
      </c>
    </row>
    <row r="23559" spans="1:3" x14ac:dyDescent="0.25">
      <c r="A23559" s="1" t="s">
        <v>3062</v>
      </c>
      <c r="B23559">
        <v>115.37278499999999</v>
      </c>
      <c r="C23559" s="2">
        <v>0.75069444444444444</v>
      </c>
    </row>
    <row r="23560" spans="1:3" x14ac:dyDescent="0.25">
      <c r="A23560" s="1" t="s">
        <v>42</v>
      </c>
      <c r="B23560">
        <v>155.647142</v>
      </c>
      <c r="C23560" s="2">
        <v>0.75069444444444444</v>
      </c>
    </row>
    <row r="23561" spans="1:3" x14ac:dyDescent="0.25">
      <c r="A23561" s="1" t="s">
        <v>3047</v>
      </c>
      <c r="B23561">
        <v>106.15412999999999</v>
      </c>
      <c r="C23561" s="2">
        <v>0.75069444444444444</v>
      </c>
    </row>
    <row r="23562" spans="1:3" x14ac:dyDescent="0.25">
      <c r="A23562" s="1" t="s">
        <v>3516</v>
      </c>
      <c r="B23562">
        <v>71.040549999999996</v>
      </c>
      <c r="C23562" s="2">
        <v>0.75069444444444444</v>
      </c>
    </row>
    <row r="23563" spans="1:3" x14ac:dyDescent="0.25">
      <c r="A23563" s="1" t="s">
        <v>3307</v>
      </c>
      <c r="B23563">
        <v>71.727328</v>
      </c>
      <c r="C23563" s="2">
        <v>0.75069444444444444</v>
      </c>
    </row>
    <row r="23564" spans="1:3" x14ac:dyDescent="0.25">
      <c r="A23564" s="1" t="s">
        <v>3053</v>
      </c>
      <c r="B23564">
        <v>71.205905000000001</v>
      </c>
      <c r="C23564" s="2">
        <v>0.75069444444444444</v>
      </c>
    </row>
    <row r="23565" spans="1:3" x14ac:dyDescent="0.25">
      <c r="A23565" s="1" t="s">
        <v>3197</v>
      </c>
      <c r="B23565">
        <v>104.942587</v>
      </c>
      <c r="C23565" s="2">
        <v>0.75069444444444444</v>
      </c>
    </row>
    <row r="23566" spans="1:3" x14ac:dyDescent="0.25">
      <c r="A23566" s="1" t="s">
        <v>3035</v>
      </c>
      <c r="B23566">
        <v>98.007267999999996</v>
      </c>
      <c r="C23566" s="2">
        <v>0.75069444444444444</v>
      </c>
    </row>
    <row r="23567" spans="1:3" x14ac:dyDescent="0.25">
      <c r="A23567" s="1" t="s">
        <v>3066</v>
      </c>
      <c r="B23567">
        <v>100.202921</v>
      </c>
      <c r="C23567" s="2">
        <v>0.75069444444444444</v>
      </c>
    </row>
    <row r="23568" spans="1:3" x14ac:dyDescent="0.25">
      <c r="A23568" s="1" t="s">
        <v>3154</v>
      </c>
      <c r="B23568">
        <v>98.347701999999998</v>
      </c>
      <c r="C23568" s="2">
        <v>0.75069444444444444</v>
      </c>
    </row>
    <row r="23569" spans="1:3" x14ac:dyDescent="0.25">
      <c r="A23569" s="1" t="s">
        <v>3125</v>
      </c>
      <c r="B23569">
        <v>105.294911</v>
      </c>
      <c r="C23569" s="2">
        <v>0.75069444444444444</v>
      </c>
    </row>
    <row r="23570" spans="1:3" x14ac:dyDescent="0.25">
      <c r="A23570" s="1" t="s">
        <v>3119</v>
      </c>
      <c r="B23570">
        <v>26.802060000000001</v>
      </c>
      <c r="C23570" s="2">
        <v>0.75069444444444444</v>
      </c>
    </row>
    <row r="23571" spans="1:3" x14ac:dyDescent="0.25">
      <c r="A23571" s="1" t="s">
        <v>3051</v>
      </c>
      <c r="B23571">
        <v>204.76904300000001</v>
      </c>
      <c r="C23571" s="2">
        <v>0.75069444444444444</v>
      </c>
    </row>
    <row r="23572" spans="1:3" x14ac:dyDescent="0.25">
      <c r="A23572" s="1" t="s">
        <v>3139</v>
      </c>
      <c r="B23572">
        <v>108.059453</v>
      </c>
      <c r="C23572" s="2">
        <v>0.75069444444444444</v>
      </c>
    </row>
    <row r="23573" spans="1:3" x14ac:dyDescent="0.25">
      <c r="A23573" s="1" t="s">
        <v>3194</v>
      </c>
      <c r="B23573">
        <v>107.287451</v>
      </c>
      <c r="C23573" s="2">
        <v>0.75069444444444444</v>
      </c>
    </row>
    <row r="23574" spans="1:3" x14ac:dyDescent="0.25">
      <c r="A23574" s="1" t="s">
        <v>3085</v>
      </c>
      <c r="B23574">
        <v>177.45187999999999</v>
      </c>
      <c r="C23574" s="2">
        <v>0.75069444444444444</v>
      </c>
    </row>
    <row r="23575" spans="1:3" x14ac:dyDescent="0.25">
      <c r="A23575" s="1" t="s">
        <v>3058</v>
      </c>
      <c r="B23575">
        <v>98.577067</v>
      </c>
      <c r="C23575" s="2">
        <v>0.75069444444444444</v>
      </c>
    </row>
    <row r="23576" spans="1:3" x14ac:dyDescent="0.25">
      <c r="A23576" s="1" t="s">
        <v>28</v>
      </c>
      <c r="B23576">
        <v>164.77871500000001</v>
      </c>
      <c r="C23576" s="2">
        <v>0.75069444444444444</v>
      </c>
    </row>
    <row r="23577" spans="1:3" x14ac:dyDescent="0.25">
      <c r="A23577" s="1" t="s">
        <v>3180</v>
      </c>
      <c r="B23577">
        <v>103.97572099999999</v>
      </c>
      <c r="C23577" s="2">
        <v>0.75069444444444444</v>
      </c>
    </row>
    <row r="23578" spans="1:3" x14ac:dyDescent="0.25">
      <c r="A23578" s="1" t="s">
        <v>3327</v>
      </c>
      <c r="B23578">
        <v>100.62917</v>
      </c>
      <c r="C23578" s="2">
        <v>0.75069444444444444</v>
      </c>
    </row>
    <row r="23579" spans="1:3" x14ac:dyDescent="0.25">
      <c r="A23579" s="1" t="s">
        <v>3251</v>
      </c>
      <c r="B23579">
        <v>100.792948</v>
      </c>
      <c r="C23579" s="2">
        <v>0.75069444444444444</v>
      </c>
    </row>
    <row r="23580" spans="1:3" x14ac:dyDescent="0.25">
      <c r="A23580" s="1" t="s">
        <v>3127</v>
      </c>
      <c r="B23580">
        <v>159.951457</v>
      </c>
      <c r="C23580" s="2">
        <v>0.75069444444444444</v>
      </c>
    </row>
    <row r="23581" spans="1:3" x14ac:dyDescent="0.25">
      <c r="A23581" s="1" t="s">
        <v>3123</v>
      </c>
      <c r="B23581">
        <v>100.88693600000001</v>
      </c>
      <c r="C23581" s="2">
        <v>0.75069444444444444</v>
      </c>
    </row>
    <row r="23582" spans="1:3" x14ac:dyDescent="0.25">
      <c r="A23582" s="1" t="s">
        <v>3081</v>
      </c>
      <c r="B23582">
        <v>154.54875000000001</v>
      </c>
      <c r="C23582" s="2">
        <v>0.75069444444444444</v>
      </c>
    </row>
    <row r="23583" spans="1:3" x14ac:dyDescent="0.25">
      <c r="A23583" s="1" t="s">
        <v>3143</v>
      </c>
      <c r="B23583">
        <v>99.196449999999999</v>
      </c>
      <c r="C23583" s="2">
        <v>0.75069444444444444</v>
      </c>
    </row>
    <row r="23584" spans="1:3" x14ac:dyDescent="0.25">
      <c r="A23584" s="1" t="s">
        <v>3031</v>
      </c>
      <c r="B23584">
        <v>138.55237700000001</v>
      </c>
      <c r="C23584" s="2">
        <v>0.75069444444444444</v>
      </c>
    </row>
    <row r="23585" spans="1:3" x14ac:dyDescent="0.25">
      <c r="A23585" s="1" t="s">
        <v>3037</v>
      </c>
      <c r="B23585">
        <v>108.542691</v>
      </c>
      <c r="C23585" s="2">
        <v>0.75069444444444444</v>
      </c>
    </row>
    <row r="23586" spans="1:3" x14ac:dyDescent="0.25">
      <c r="A23586" s="1" t="s">
        <v>3071</v>
      </c>
      <c r="B23586">
        <v>73.784636000000006</v>
      </c>
      <c r="C23586" s="2">
        <v>0.75069444444444444</v>
      </c>
    </row>
    <row r="23587" spans="1:3" x14ac:dyDescent="0.25">
      <c r="A23587" s="1" t="s">
        <v>3115</v>
      </c>
      <c r="B23587">
        <v>172.297493</v>
      </c>
      <c r="C23587" s="2">
        <v>0.75069444444444444</v>
      </c>
    </row>
    <row r="23588" spans="1:3" x14ac:dyDescent="0.25">
      <c r="A23588" s="1" t="s">
        <v>3330</v>
      </c>
      <c r="B23588">
        <v>137.33935199999999</v>
      </c>
      <c r="C23588" s="2">
        <v>0.75069444444444444</v>
      </c>
    </row>
    <row r="23589" spans="1:3" x14ac:dyDescent="0.25">
      <c r="A23589" s="1" t="s">
        <v>1025</v>
      </c>
      <c r="B23589">
        <v>154.351191</v>
      </c>
      <c r="C23589" s="2">
        <v>0.75069444444444444</v>
      </c>
    </row>
    <row r="23590" spans="1:3" x14ac:dyDescent="0.25">
      <c r="A23590" s="1" t="s">
        <v>3049</v>
      </c>
      <c r="B23590">
        <v>92.599857999999998</v>
      </c>
      <c r="C23590" s="2">
        <v>0.75069444444444444</v>
      </c>
    </row>
    <row r="23591" spans="1:3" x14ac:dyDescent="0.25">
      <c r="A23591" s="1" t="s">
        <v>3069</v>
      </c>
      <c r="B23591">
        <v>73.847913000000005</v>
      </c>
      <c r="C23591" s="2">
        <v>0.75081018518518516</v>
      </c>
    </row>
    <row r="23592" spans="1:3" x14ac:dyDescent="0.25">
      <c r="A23592" s="1" t="s">
        <v>15</v>
      </c>
      <c r="B23592">
        <v>69.679503999999994</v>
      </c>
      <c r="C23592" s="2">
        <v>0.75081018518518516</v>
      </c>
    </row>
    <row r="23593" spans="1:3" x14ac:dyDescent="0.25">
      <c r="A23593" s="1" t="s">
        <v>3107</v>
      </c>
      <c r="B23593">
        <v>100.47605799999999</v>
      </c>
      <c r="C23593" s="2">
        <v>0.75081018518518516</v>
      </c>
    </row>
    <row r="23594" spans="1:3" x14ac:dyDescent="0.25">
      <c r="A23594" s="1" t="s">
        <v>19</v>
      </c>
      <c r="B23594">
        <v>67.189982000000001</v>
      </c>
      <c r="C23594" s="2">
        <v>0.75081018518518516</v>
      </c>
    </row>
    <row r="23595" spans="1:3" x14ac:dyDescent="0.25">
      <c r="A23595" s="1" t="s">
        <v>3089</v>
      </c>
      <c r="B23595">
        <v>163.89893900000001</v>
      </c>
      <c r="C23595" s="2">
        <v>0.75081018518518516</v>
      </c>
    </row>
    <row r="23596" spans="1:3" x14ac:dyDescent="0.25">
      <c r="A23596" s="1" t="s">
        <v>3102</v>
      </c>
      <c r="B23596">
        <v>45.490284000000003</v>
      </c>
      <c r="C23596" s="2">
        <v>0.75081018518518516</v>
      </c>
    </row>
    <row r="23597" spans="1:3" x14ac:dyDescent="0.25">
      <c r="A23597" s="1" t="s">
        <v>3278</v>
      </c>
      <c r="B23597">
        <v>154.24384900000001</v>
      </c>
      <c r="C23597" s="2">
        <v>0.75081018518518516</v>
      </c>
    </row>
    <row r="23598" spans="1:3" x14ac:dyDescent="0.25">
      <c r="A23598" s="1" t="s">
        <v>3216</v>
      </c>
      <c r="B23598">
        <v>160.315573</v>
      </c>
      <c r="C23598" s="2">
        <v>0.75081018518518516</v>
      </c>
    </row>
    <row r="23599" spans="1:3" x14ac:dyDescent="0.25">
      <c r="A23599" s="1" t="s">
        <v>3236</v>
      </c>
      <c r="B23599">
        <v>26.764966999999999</v>
      </c>
      <c r="C23599" s="2">
        <v>0.75081018518518516</v>
      </c>
    </row>
    <row r="23600" spans="1:3" x14ac:dyDescent="0.25">
      <c r="A23600" s="1" t="s">
        <v>3166</v>
      </c>
      <c r="B23600">
        <v>32.844731000000003</v>
      </c>
      <c r="C23600" s="2">
        <v>0.75081018518518516</v>
      </c>
    </row>
    <row r="23601" spans="1:3" x14ac:dyDescent="0.25">
      <c r="A23601" s="1" t="s">
        <v>3207</v>
      </c>
      <c r="B23601">
        <v>28.494579999999999</v>
      </c>
      <c r="C23601" s="2">
        <v>0.75081018518518516</v>
      </c>
    </row>
    <row r="23602" spans="1:3" x14ac:dyDescent="0.25">
      <c r="A23602" s="1" t="s">
        <v>3098</v>
      </c>
      <c r="B23602">
        <v>163.944491</v>
      </c>
      <c r="C23602" s="2">
        <v>0.75081018518518516</v>
      </c>
    </row>
    <row r="23603" spans="1:3" x14ac:dyDescent="0.25">
      <c r="A23603" s="1" t="s">
        <v>3157</v>
      </c>
      <c r="B23603">
        <v>160.58247600000001</v>
      </c>
      <c r="C23603" s="2">
        <v>0.75081018518518516</v>
      </c>
    </row>
    <row r="23604" spans="1:3" x14ac:dyDescent="0.25">
      <c r="A23604" s="1" t="s">
        <v>3303</v>
      </c>
      <c r="B23604">
        <v>155.625609</v>
      </c>
      <c r="C23604" s="2">
        <v>0.75081018518518516</v>
      </c>
    </row>
    <row r="23605" spans="1:3" x14ac:dyDescent="0.25">
      <c r="A23605" s="1" t="s">
        <v>1092</v>
      </c>
      <c r="B23605">
        <v>33.922277999999999</v>
      </c>
      <c r="C23605" s="2">
        <v>0.75081018518518516</v>
      </c>
    </row>
    <row r="23606" spans="1:3" x14ac:dyDescent="0.25">
      <c r="A23606" s="1" t="s">
        <v>3129</v>
      </c>
      <c r="B23606">
        <v>206.16159400000001</v>
      </c>
      <c r="C23606" s="2">
        <v>0.75081018518518516</v>
      </c>
    </row>
    <row r="23607" spans="1:3" x14ac:dyDescent="0.25">
      <c r="A23607" s="1" t="s">
        <v>3064</v>
      </c>
      <c r="B23607">
        <v>37.848875</v>
      </c>
      <c r="C23607" s="2">
        <v>0.75081018518518516</v>
      </c>
    </row>
    <row r="23608" spans="1:3" x14ac:dyDescent="0.25">
      <c r="A23608" s="1" t="s">
        <v>1032</v>
      </c>
      <c r="B23608">
        <v>27.893667000000001</v>
      </c>
      <c r="C23608" s="2">
        <v>0.75081018518518516</v>
      </c>
    </row>
    <row r="23609" spans="1:3" x14ac:dyDescent="0.25">
      <c r="A23609" s="1" t="s">
        <v>3187</v>
      </c>
      <c r="B23609">
        <v>34.216616000000002</v>
      </c>
      <c r="C23609" s="2">
        <v>0.75081018518518516</v>
      </c>
    </row>
    <row r="23610" spans="1:3" x14ac:dyDescent="0.25">
      <c r="A23610" s="1" t="s">
        <v>3041</v>
      </c>
      <c r="B23610">
        <v>99.952512999999996</v>
      </c>
      <c r="C23610" s="2">
        <v>0.75081018518518516</v>
      </c>
    </row>
    <row r="23611" spans="1:3" x14ac:dyDescent="0.25">
      <c r="A23611" s="1" t="s">
        <v>3039</v>
      </c>
      <c r="B23611">
        <v>177.31499700000001</v>
      </c>
      <c r="C23611" s="2">
        <v>0.75081018518518516</v>
      </c>
    </row>
    <row r="23612" spans="1:3" x14ac:dyDescent="0.25">
      <c r="A23612" s="1" t="s">
        <v>3113</v>
      </c>
      <c r="B23612">
        <v>154.71911800000001</v>
      </c>
      <c r="C23612" s="2">
        <v>0.75081018518518516</v>
      </c>
    </row>
    <row r="23613" spans="1:3" x14ac:dyDescent="0.25">
      <c r="A23613" s="1" t="s">
        <v>3079</v>
      </c>
      <c r="B23613">
        <v>38.421638999999999</v>
      </c>
      <c r="C23613" s="2">
        <v>0.75081018518518516</v>
      </c>
    </row>
    <row r="23614" spans="1:3" x14ac:dyDescent="0.25">
      <c r="A23614" s="1" t="s">
        <v>3298</v>
      </c>
      <c r="B23614">
        <v>97.885339999999999</v>
      </c>
      <c r="C23614" s="2">
        <v>0.75081018518518516</v>
      </c>
    </row>
    <row r="23615" spans="1:3" x14ac:dyDescent="0.25">
      <c r="A23615" s="1" t="s">
        <v>3296</v>
      </c>
      <c r="B23615">
        <v>43.505755000000001</v>
      </c>
      <c r="C23615" s="2">
        <v>0.75081018518518516</v>
      </c>
    </row>
    <row r="23616" spans="1:3" x14ac:dyDescent="0.25">
      <c r="A23616" s="1" t="s">
        <v>3137</v>
      </c>
      <c r="B23616">
        <v>143.456953</v>
      </c>
      <c r="C23616" s="2">
        <v>0.75081018518518516</v>
      </c>
    </row>
    <row r="23617" spans="1:3" x14ac:dyDescent="0.25">
      <c r="A23617" s="1" t="s">
        <v>3104</v>
      </c>
      <c r="B23617">
        <v>71.765124999999998</v>
      </c>
      <c r="C23617" s="2">
        <v>0.75081018518518516</v>
      </c>
    </row>
    <row r="23618" spans="1:3" x14ac:dyDescent="0.25">
      <c r="A23618" s="1" t="s">
        <v>3175</v>
      </c>
      <c r="B23618">
        <v>43.408302999999997</v>
      </c>
      <c r="C23618" s="2">
        <v>0.75081018518518516</v>
      </c>
    </row>
    <row r="23619" spans="1:3" x14ac:dyDescent="0.25">
      <c r="A23619" s="1" t="s">
        <v>11</v>
      </c>
      <c r="B23619">
        <v>165.670207</v>
      </c>
      <c r="C23619" s="2">
        <v>0.75081018518518516</v>
      </c>
    </row>
    <row r="23620" spans="1:3" x14ac:dyDescent="0.25">
      <c r="A23620" s="1" t="s">
        <v>3055</v>
      </c>
      <c r="B23620">
        <v>68.782608999999994</v>
      </c>
      <c r="C23620" s="2">
        <v>0.75081018518518516</v>
      </c>
    </row>
    <row r="23621" spans="1:3" x14ac:dyDescent="0.25">
      <c r="A23621" s="1" t="s">
        <v>3344</v>
      </c>
      <c r="B23621">
        <v>52.445844000000001</v>
      </c>
      <c r="C23621" s="2">
        <v>0.75081018518518516</v>
      </c>
    </row>
    <row r="23622" spans="1:3" x14ac:dyDescent="0.25">
      <c r="A23622" s="1" t="s">
        <v>3168</v>
      </c>
      <c r="B23622">
        <v>153.95004800000001</v>
      </c>
      <c r="C23622" s="2">
        <v>0.75081018518518516</v>
      </c>
    </row>
    <row r="23623" spans="1:3" x14ac:dyDescent="0.25">
      <c r="A23623" s="1" t="s">
        <v>3029</v>
      </c>
      <c r="B23623">
        <v>197.119091</v>
      </c>
      <c r="C23623" s="2">
        <v>0.75081018518518516</v>
      </c>
    </row>
    <row r="23624" spans="1:3" x14ac:dyDescent="0.25">
      <c r="A23624" s="1" t="s">
        <v>3307</v>
      </c>
      <c r="B23624">
        <v>102.650412</v>
      </c>
      <c r="C23624" s="2">
        <v>0.75081018518518516</v>
      </c>
    </row>
    <row r="23625" spans="1:3" x14ac:dyDescent="0.25">
      <c r="A23625" s="1" t="s">
        <v>3060</v>
      </c>
      <c r="B23625">
        <v>53.406618000000002</v>
      </c>
      <c r="C23625" s="2">
        <v>0.75081018518518516</v>
      </c>
    </row>
    <row r="23626" spans="1:3" x14ac:dyDescent="0.25">
      <c r="A23626" s="1" t="s">
        <v>33</v>
      </c>
      <c r="B23626">
        <v>87.230198000000001</v>
      </c>
      <c r="C23626" s="2">
        <v>0.75081018518518516</v>
      </c>
    </row>
    <row r="23627" spans="1:3" x14ac:dyDescent="0.25">
      <c r="A23627" s="1" t="s">
        <v>3162</v>
      </c>
      <c r="B23627">
        <v>151.74908400000001</v>
      </c>
      <c r="C23627" s="2">
        <v>0.75081018518518516</v>
      </c>
    </row>
    <row r="23628" spans="1:3" x14ac:dyDescent="0.25">
      <c r="A23628" s="1" t="s">
        <v>3516</v>
      </c>
      <c r="B23628">
        <v>104.729851</v>
      </c>
      <c r="C23628" s="2">
        <v>0.75081018518518516</v>
      </c>
    </row>
    <row r="23629" spans="1:3" x14ac:dyDescent="0.25">
      <c r="A23629" s="1" t="s">
        <v>3081</v>
      </c>
      <c r="B23629">
        <v>103.804137</v>
      </c>
      <c r="C23629" s="2">
        <v>0.75081018518518516</v>
      </c>
    </row>
    <row r="23630" spans="1:3" x14ac:dyDescent="0.25">
      <c r="A23630" s="1" t="s">
        <v>3077</v>
      </c>
      <c r="B23630">
        <v>51.944209000000001</v>
      </c>
      <c r="C23630" s="2">
        <v>0.75081018518518516</v>
      </c>
    </row>
    <row r="23631" spans="1:3" x14ac:dyDescent="0.25">
      <c r="A23631" s="1" t="s">
        <v>42</v>
      </c>
      <c r="B23631">
        <v>61.654000000000003</v>
      </c>
      <c r="C23631" s="2">
        <v>0.75081018518518516</v>
      </c>
    </row>
    <row r="23632" spans="1:3" x14ac:dyDescent="0.25">
      <c r="A23632" s="1" t="s">
        <v>3049</v>
      </c>
      <c r="B23632">
        <v>83.095986999999994</v>
      </c>
      <c r="C23632" s="2">
        <v>0.75081018518518516</v>
      </c>
    </row>
    <row r="23633" spans="1:3" x14ac:dyDescent="0.25">
      <c r="A23633" s="1" t="s">
        <v>3033</v>
      </c>
      <c r="B23633">
        <v>86.394480000000001</v>
      </c>
      <c r="C23633" s="2">
        <v>0.75081018518518516</v>
      </c>
    </row>
    <row r="23634" spans="1:3" x14ac:dyDescent="0.25">
      <c r="A23634" s="1" t="s">
        <v>3402</v>
      </c>
      <c r="B23634">
        <v>25.018934999999999</v>
      </c>
      <c r="C23634" s="2">
        <v>0.75081018518518516</v>
      </c>
    </row>
    <row r="23635" spans="1:3" x14ac:dyDescent="0.25">
      <c r="A23635" s="1" t="s">
        <v>3047</v>
      </c>
      <c r="B23635">
        <v>86.566070999999994</v>
      </c>
      <c r="C23635" s="2">
        <v>0.75081018518518516</v>
      </c>
    </row>
    <row r="23636" spans="1:3" x14ac:dyDescent="0.25">
      <c r="A23636" s="1" t="s">
        <v>3125</v>
      </c>
      <c r="B23636">
        <v>87.323093</v>
      </c>
      <c r="C23636" s="2">
        <v>0.75081018518518516</v>
      </c>
    </row>
    <row r="23637" spans="1:3" x14ac:dyDescent="0.25">
      <c r="A23637" s="1" t="s">
        <v>3051</v>
      </c>
      <c r="B23637">
        <v>163.806714</v>
      </c>
      <c r="C23637" s="2">
        <v>0.75081018518518516</v>
      </c>
    </row>
    <row r="23638" spans="1:3" x14ac:dyDescent="0.25">
      <c r="A23638" s="1" t="s">
        <v>3074</v>
      </c>
      <c r="B23638">
        <v>87.045945000000003</v>
      </c>
      <c r="C23638" s="2">
        <v>0.75081018518518516</v>
      </c>
    </row>
    <row r="23639" spans="1:3" x14ac:dyDescent="0.25">
      <c r="A23639" s="1" t="s">
        <v>3091</v>
      </c>
      <c r="B23639">
        <v>104.03762399999999</v>
      </c>
      <c r="C23639" s="2">
        <v>0.75081018518518516</v>
      </c>
    </row>
    <row r="23640" spans="1:3" x14ac:dyDescent="0.25">
      <c r="A23640" s="1" t="s">
        <v>3035</v>
      </c>
      <c r="B23640">
        <v>67.419747000000001</v>
      </c>
      <c r="C23640" s="2">
        <v>0.75081018518518516</v>
      </c>
    </row>
    <row r="23641" spans="1:3" x14ac:dyDescent="0.25">
      <c r="A23641" s="1" t="s">
        <v>3053</v>
      </c>
      <c r="B23641">
        <v>84.524082000000007</v>
      </c>
      <c r="C23641" s="2">
        <v>0.75081018518518516</v>
      </c>
    </row>
    <row r="23642" spans="1:3" x14ac:dyDescent="0.25">
      <c r="A23642" s="1" t="s">
        <v>3285</v>
      </c>
      <c r="B23642">
        <v>147.60144399999999</v>
      </c>
      <c r="C23642" s="2">
        <v>0.75081018518518516</v>
      </c>
    </row>
    <row r="23643" spans="1:3" x14ac:dyDescent="0.25">
      <c r="A23643" s="1" t="s">
        <v>3066</v>
      </c>
      <c r="B23643">
        <v>104.36923899999999</v>
      </c>
      <c r="C23643" s="2">
        <v>0.75081018518518516</v>
      </c>
    </row>
    <row r="23644" spans="1:3" x14ac:dyDescent="0.25">
      <c r="A23644" s="1" t="s">
        <v>3383</v>
      </c>
      <c r="B23644">
        <v>95.393289999999993</v>
      </c>
      <c r="C23644" s="2">
        <v>0.75081018518518516</v>
      </c>
    </row>
    <row r="23645" spans="1:3" x14ac:dyDescent="0.25">
      <c r="A23645" s="1" t="s">
        <v>3119</v>
      </c>
      <c r="B23645">
        <v>37.163621999999997</v>
      </c>
      <c r="C23645" s="2">
        <v>0.75081018518518516</v>
      </c>
    </row>
    <row r="23646" spans="1:3" x14ac:dyDescent="0.25">
      <c r="A23646" s="1" t="s">
        <v>3154</v>
      </c>
      <c r="B23646">
        <v>69.858292000000006</v>
      </c>
      <c r="C23646" s="2">
        <v>0.75081018518518516</v>
      </c>
    </row>
    <row r="23647" spans="1:3" x14ac:dyDescent="0.25">
      <c r="A23647" s="1" t="s">
        <v>3139</v>
      </c>
      <c r="B23647">
        <v>65.997821999999999</v>
      </c>
      <c r="C23647" s="2">
        <v>0.75081018518518516</v>
      </c>
    </row>
    <row r="23648" spans="1:3" x14ac:dyDescent="0.25">
      <c r="A23648" s="1" t="s">
        <v>3141</v>
      </c>
      <c r="B23648">
        <v>31.353815000000001</v>
      </c>
      <c r="C23648" s="2">
        <v>0.75081018518518516</v>
      </c>
    </row>
    <row r="23649" spans="1:3" x14ac:dyDescent="0.25">
      <c r="A23649" s="1" t="s">
        <v>3234</v>
      </c>
      <c r="B23649">
        <v>88.105947999999998</v>
      </c>
      <c r="C23649" s="2">
        <v>0.75081018518518516</v>
      </c>
    </row>
    <row r="23650" spans="1:3" x14ac:dyDescent="0.25">
      <c r="A23650" s="1" t="s">
        <v>3058</v>
      </c>
      <c r="B23650">
        <v>36.064554000000001</v>
      </c>
      <c r="C23650" s="2">
        <v>0.75081018518518516</v>
      </c>
    </row>
    <row r="23651" spans="1:3" x14ac:dyDescent="0.25">
      <c r="A23651" s="1" t="s">
        <v>3115</v>
      </c>
      <c r="B23651">
        <v>134.52949000000001</v>
      </c>
      <c r="C23651" s="2">
        <v>0.75081018518518516</v>
      </c>
    </row>
    <row r="23652" spans="1:3" x14ac:dyDescent="0.25">
      <c r="A23652" s="1" t="s">
        <v>3043</v>
      </c>
      <c r="B23652">
        <v>80.758842000000001</v>
      </c>
      <c r="C23652" s="2">
        <v>0.75081018518518516</v>
      </c>
    </row>
    <row r="23653" spans="1:3" x14ac:dyDescent="0.25">
      <c r="A23653" s="1" t="s">
        <v>3194</v>
      </c>
      <c r="B23653">
        <v>98.748247000000006</v>
      </c>
      <c r="C23653" s="2">
        <v>0.75081018518518516</v>
      </c>
    </row>
    <row r="23654" spans="1:3" x14ac:dyDescent="0.25">
      <c r="A23654" s="1" t="s">
        <v>3123</v>
      </c>
      <c r="B23654">
        <v>106.17585699999999</v>
      </c>
      <c r="C23654" s="2">
        <v>0.75081018518518516</v>
      </c>
    </row>
    <row r="23655" spans="1:3" x14ac:dyDescent="0.25">
      <c r="A23655" s="1" t="s">
        <v>3251</v>
      </c>
      <c r="B23655">
        <v>105.14155</v>
      </c>
      <c r="C23655" s="2">
        <v>0.75081018518518516</v>
      </c>
    </row>
    <row r="23656" spans="1:3" x14ac:dyDescent="0.25">
      <c r="A23656" s="1" t="s">
        <v>3127</v>
      </c>
      <c r="B23656">
        <v>100.28505199999999</v>
      </c>
      <c r="C23656" s="2">
        <v>0.75081018518518516</v>
      </c>
    </row>
    <row r="23657" spans="1:3" x14ac:dyDescent="0.25">
      <c r="A23657" s="1" t="s">
        <v>3111</v>
      </c>
      <c r="B23657">
        <v>96.617921999999993</v>
      </c>
      <c r="C23657" s="2">
        <v>0.75081018518518516</v>
      </c>
    </row>
    <row r="23658" spans="1:3" x14ac:dyDescent="0.25">
      <c r="A23658" s="1" t="s">
        <v>28</v>
      </c>
      <c r="B23658">
        <v>156.65530899999999</v>
      </c>
      <c r="C23658" s="2">
        <v>0.75081018518518516</v>
      </c>
    </row>
    <row r="23659" spans="1:3" x14ac:dyDescent="0.25">
      <c r="A23659" s="1" t="s">
        <v>3031</v>
      </c>
      <c r="B23659">
        <v>134.97284300000001</v>
      </c>
      <c r="C23659" s="2">
        <v>0.75081018518518516</v>
      </c>
    </row>
    <row r="23660" spans="1:3" x14ac:dyDescent="0.25">
      <c r="A23660" s="1" t="s">
        <v>3071</v>
      </c>
      <c r="B23660">
        <v>53.413277000000001</v>
      </c>
      <c r="C23660" s="2">
        <v>0.75081018518518516</v>
      </c>
    </row>
    <row r="23661" spans="1:3" x14ac:dyDescent="0.25">
      <c r="A23661" s="1" t="s">
        <v>3143</v>
      </c>
      <c r="B23661">
        <v>35.408371000000002</v>
      </c>
      <c r="C23661" s="2">
        <v>0.75081018518518516</v>
      </c>
    </row>
    <row r="23662" spans="1:3" x14ac:dyDescent="0.25">
      <c r="A23662" s="1" t="s">
        <v>1025</v>
      </c>
      <c r="B23662">
        <v>90.320194999999998</v>
      </c>
      <c r="C23662" s="2">
        <v>0.75081018518518516</v>
      </c>
    </row>
    <row r="23663" spans="1:3" x14ac:dyDescent="0.25">
      <c r="A23663" s="1" t="s">
        <v>3037</v>
      </c>
      <c r="B23663">
        <v>28.085685000000002</v>
      </c>
      <c r="C23663" s="2">
        <v>0.75081018518518516</v>
      </c>
    </row>
    <row r="23664" spans="1:3" x14ac:dyDescent="0.25">
      <c r="A23664" s="1" t="s">
        <v>3089</v>
      </c>
      <c r="B23664">
        <v>157.10950700000001</v>
      </c>
      <c r="C23664" s="2">
        <v>0.75081018518518516</v>
      </c>
    </row>
    <row r="23665" spans="1:3" x14ac:dyDescent="0.25">
      <c r="A23665" s="1" t="s">
        <v>3166</v>
      </c>
      <c r="B23665">
        <v>31.01585</v>
      </c>
      <c r="C23665" s="2">
        <v>0.75081018518518516</v>
      </c>
    </row>
    <row r="23666" spans="1:3" x14ac:dyDescent="0.25">
      <c r="A23666" s="1" t="s">
        <v>3157</v>
      </c>
      <c r="B23666">
        <v>156.404009</v>
      </c>
      <c r="C23666" s="2">
        <v>0.75081018518518516</v>
      </c>
    </row>
    <row r="23667" spans="1:3" x14ac:dyDescent="0.25">
      <c r="A23667" s="1" t="s">
        <v>3107</v>
      </c>
      <c r="B23667">
        <v>104.415209</v>
      </c>
      <c r="C23667" s="2">
        <v>0.75081018518518516</v>
      </c>
    </row>
    <row r="23668" spans="1:3" x14ac:dyDescent="0.25">
      <c r="A23668" s="1" t="s">
        <v>3639</v>
      </c>
      <c r="B23668">
        <v>190.44267199999999</v>
      </c>
      <c r="C23668" s="2">
        <v>0.75081018518518516</v>
      </c>
    </row>
    <row r="23669" spans="1:3" x14ac:dyDescent="0.25">
      <c r="A23669" s="1" t="s">
        <v>1022</v>
      </c>
      <c r="B23669">
        <v>169.71464800000001</v>
      </c>
      <c r="C23669" s="2">
        <v>0.75081018518518516</v>
      </c>
    </row>
    <row r="23670" spans="1:3" x14ac:dyDescent="0.25">
      <c r="A23670" s="1" t="s">
        <v>3278</v>
      </c>
      <c r="B23670">
        <v>107.519752</v>
      </c>
      <c r="C23670" s="2">
        <v>0.75081018518518516</v>
      </c>
    </row>
    <row r="23671" spans="1:3" x14ac:dyDescent="0.25">
      <c r="A23671" s="1" t="s">
        <v>3026</v>
      </c>
      <c r="B23671">
        <v>245.511506</v>
      </c>
      <c r="C23671" s="2">
        <v>0.75081018518518516</v>
      </c>
    </row>
    <row r="23672" spans="1:3" x14ac:dyDescent="0.25">
      <c r="A23672" s="1" t="s">
        <v>3062</v>
      </c>
      <c r="B23672">
        <v>97.393838000000002</v>
      </c>
      <c r="C23672" s="2">
        <v>0.75081018518518516</v>
      </c>
    </row>
    <row r="23673" spans="1:3" x14ac:dyDescent="0.25">
      <c r="A23673" s="1" t="s">
        <v>17</v>
      </c>
      <c r="B23673">
        <v>183.27194800000001</v>
      </c>
      <c r="C23673" s="2">
        <v>0.75081018518518516</v>
      </c>
    </row>
    <row r="23674" spans="1:3" x14ac:dyDescent="0.25">
      <c r="A23674" s="1" t="s">
        <v>3102</v>
      </c>
      <c r="B23674">
        <v>94.265598999999995</v>
      </c>
      <c r="C23674" s="2">
        <v>0.75081018518518516</v>
      </c>
    </row>
    <row r="23675" spans="1:3" x14ac:dyDescent="0.25">
      <c r="A23675" s="1" t="s">
        <v>1092</v>
      </c>
      <c r="B23675">
        <v>27.968416999999999</v>
      </c>
      <c r="C23675" s="2">
        <v>0.75081018518518516</v>
      </c>
    </row>
    <row r="23676" spans="1:3" x14ac:dyDescent="0.25">
      <c r="A23676" s="1" t="s">
        <v>3197</v>
      </c>
      <c r="B23676">
        <v>156.66397499999999</v>
      </c>
      <c r="C23676" s="2">
        <v>0.75081018518518516</v>
      </c>
    </row>
    <row r="23677" spans="1:3" x14ac:dyDescent="0.25">
      <c r="A23677" s="1" t="s">
        <v>3207</v>
      </c>
      <c r="B23677">
        <v>28.242577000000001</v>
      </c>
      <c r="C23677" s="2">
        <v>0.75081018518518516</v>
      </c>
    </row>
    <row r="23678" spans="1:3" x14ac:dyDescent="0.25">
      <c r="A23678" s="1" t="s">
        <v>19</v>
      </c>
      <c r="B23678">
        <v>51.963417999999997</v>
      </c>
      <c r="C23678" s="2">
        <v>0.75081018518518516</v>
      </c>
    </row>
    <row r="23679" spans="1:3" x14ac:dyDescent="0.25">
      <c r="A23679" s="1" t="s">
        <v>3064</v>
      </c>
      <c r="B23679">
        <v>63.702961000000002</v>
      </c>
      <c r="C23679" s="2">
        <v>0.75081018518518516</v>
      </c>
    </row>
    <row r="23680" spans="1:3" x14ac:dyDescent="0.25">
      <c r="A23680" s="1" t="s">
        <v>3069</v>
      </c>
      <c r="B23680">
        <v>100.933851</v>
      </c>
      <c r="C23680" s="2">
        <v>0.75081018518518516</v>
      </c>
    </row>
    <row r="23681" spans="1:3" x14ac:dyDescent="0.25">
      <c r="A23681" s="1" t="s">
        <v>3236</v>
      </c>
      <c r="B23681">
        <v>27.615302</v>
      </c>
      <c r="C23681" s="2">
        <v>0.75081018518518516</v>
      </c>
    </row>
    <row r="23682" spans="1:3" x14ac:dyDescent="0.25">
      <c r="A23682" s="1" t="s">
        <v>3303</v>
      </c>
      <c r="B23682">
        <v>62.704642999999997</v>
      </c>
      <c r="C23682" s="2">
        <v>0.75081018518518516</v>
      </c>
    </row>
    <row r="23683" spans="1:3" x14ac:dyDescent="0.25">
      <c r="A23683" s="1" t="s">
        <v>3098</v>
      </c>
      <c r="B23683">
        <v>156.89050900000001</v>
      </c>
      <c r="C23683" s="2">
        <v>0.75081018518518516</v>
      </c>
    </row>
    <row r="23684" spans="1:3" x14ac:dyDescent="0.25">
      <c r="A23684" s="1" t="s">
        <v>3216</v>
      </c>
      <c r="B23684">
        <v>170.349469</v>
      </c>
      <c r="C23684" s="2">
        <v>0.75081018518518516</v>
      </c>
    </row>
    <row r="23685" spans="1:3" x14ac:dyDescent="0.25">
      <c r="A23685" s="1" t="s">
        <v>3129</v>
      </c>
      <c r="B23685">
        <v>163.36028300000001</v>
      </c>
      <c r="C23685" s="2">
        <v>0.75081018518518516</v>
      </c>
    </row>
    <row r="23686" spans="1:3" x14ac:dyDescent="0.25">
      <c r="A23686" s="1" t="s">
        <v>3187</v>
      </c>
      <c r="B23686">
        <v>42.892119999999998</v>
      </c>
      <c r="C23686" s="2">
        <v>0.75081018518518516</v>
      </c>
    </row>
    <row r="23687" spans="1:3" x14ac:dyDescent="0.25">
      <c r="A23687" s="1" t="s">
        <v>3327</v>
      </c>
      <c r="B23687">
        <v>36.931626000000001</v>
      </c>
      <c r="C23687" s="2">
        <v>0.75081018518518516</v>
      </c>
    </row>
    <row r="23688" spans="1:3" x14ac:dyDescent="0.25">
      <c r="A23688" s="1" t="s">
        <v>3168</v>
      </c>
      <c r="B23688">
        <v>61.889060000000001</v>
      </c>
      <c r="C23688" s="2">
        <v>0.75081018518518516</v>
      </c>
    </row>
    <row r="23689" spans="1:3" x14ac:dyDescent="0.25">
      <c r="A23689" s="1" t="s">
        <v>3041</v>
      </c>
      <c r="B23689">
        <v>105.907961</v>
      </c>
      <c r="C23689" s="2">
        <v>0.75081018518518516</v>
      </c>
    </row>
    <row r="23690" spans="1:3" x14ac:dyDescent="0.25">
      <c r="A23690" s="1" t="s">
        <v>3079</v>
      </c>
      <c r="B23690">
        <v>30.028694999999999</v>
      </c>
      <c r="C23690" s="2">
        <v>0.75081018518518516</v>
      </c>
    </row>
    <row r="23691" spans="1:3" x14ac:dyDescent="0.25">
      <c r="A23691" s="1" t="s">
        <v>15</v>
      </c>
      <c r="B23691">
        <v>55.119402000000001</v>
      </c>
      <c r="C23691" s="2">
        <v>0.75081018518518516</v>
      </c>
    </row>
    <row r="23692" spans="1:3" x14ac:dyDescent="0.25">
      <c r="A23692" s="1" t="s">
        <v>3180</v>
      </c>
      <c r="B23692">
        <v>80.005077</v>
      </c>
      <c r="C23692" s="2">
        <v>0.75081018518518516</v>
      </c>
    </row>
    <row r="23693" spans="1:3" x14ac:dyDescent="0.25">
      <c r="A23693" s="1" t="s">
        <v>3039</v>
      </c>
      <c r="B23693">
        <v>205.96805499999999</v>
      </c>
      <c r="C23693" s="2">
        <v>0.75081018518518516</v>
      </c>
    </row>
    <row r="23694" spans="1:3" x14ac:dyDescent="0.25">
      <c r="A23694" s="1" t="s">
        <v>3298</v>
      </c>
      <c r="B23694">
        <v>32.815694000000001</v>
      </c>
      <c r="C23694" s="2">
        <v>0.75081018518518516</v>
      </c>
    </row>
    <row r="23695" spans="1:3" x14ac:dyDescent="0.25">
      <c r="A23695" s="1" t="s">
        <v>3113</v>
      </c>
      <c r="B23695">
        <v>62.033507999999998</v>
      </c>
      <c r="C23695" s="2">
        <v>0.75081018518518516</v>
      </c>
    </row>
    <row r="23696" spans="1:3" x14ac:dyDescent="0.25">
      <c r="A23696" s="1" t="s">
        <v>3296</v>
      </c>
      <c r="B23696">
        <v>77.847678999999999</v>
      </c>
      <c r="C23696" s="2">
        <v>0.75081018518518516</v>
      </c>
    </row>
    <row r="23697" spans="1:3" x14ac:dyDescent="0.25">
      <c r="A23697" s="1" t="s">
        <v>3085</v>
      </c>
      <c r="B23697">
        <v>244.935517</v>
      </c>
      <c r="C23697" s="2">
        <v>0.75081018518518516</v>
      </c>
    </row>
    <row r="23698" spans="1:3" x14ac:dyDescent="0.25">
      <c r="A23698" s="1" t="s">
        <v>3137</v>
      </c>
      <c r="B23698">
        <v>187.50685200000001</v>
      </c>
      <c r="C23698" s="2">
        <v>0.75081018518518516</v>
      </c>
    </row>
    <row r="23699" spans="1:3" x14ac:dyDescent="0.25">
      <c r="A23699" s="1" t="s">
        <v>3029</v>
      </c>
      <c r="B23699">
        <v>221.911699</v>
      </c>
      <c r="C23699" s="2">
        <v>0.75081018518518516</v>
      </c>
    </row>
    <row r="23700" spans="1:3" x14ac:dyDescent="0.25">
      <c r="A23700" s="1" t="s">
        <v>3175</v>
      </c>
      <c r="B23700">
        <v>93.015327999999997</v>
      </c>
      <c r="C23700" s="2">
        <v>0.75081018518518516</v>
      </c>
    </row>
    <row r="23701" spans="1:3" x14ac:dyDescent="0.25">
      <c r="A23701" s="1" t="s">
        <v>3104</v>
      </c>
      <c r="B23701">
        <v>53.774265</v>
      </c>
      <c r="C23701" s="2">
        <v>0.75081018518518516</v>
      </c>
    </row>
    <row r="23702" spans="1:3" x14ac:dyDescent="0.25">
      <c r="A23702" s="1" t="s">
        <v>11</v>
      </c>
      <c r="B23702">
        <v>156.86730600000001</v>
      </c>
      <c r="C23702" s="2">
        <v>0.75081018518518516</v>
      </c>
    </row>
    <row r="23703" spans="1:3" x14ac:dyDescent="0.25">
      <c r="A23703" s="1" t="s">
        <v>3330</v>
      </c>
      <c r="B23703">
        <v>189.98876799999999</v>
      </c>
      <c r="C23703" s="2">
        <v>0.75081018518518516</v>
      </c>
    </row>
    <row r="23704" spans="1:3" x14ac:dyDescent="0.25">
      <c r="A23704" s="1" t="s">
        <v>3344</v>
      </c>
      <c r="B23704">
        <v>53.762656</v>
      </c>
      <c r="C23704" s="2">
        <v>0.75081018518518516</v>
      </c>
    </row>
    <row r="23705" spans="1:3" x14ac:dyDescent="0.25">
      <c r="A23705" s="1" t="s">
        <v>3058</v>
      </c>
      <c r="B23705">
        <v>74.333327999999995</v>
      </c>
      <c r="C23705" s="2">
        <v>0.75081018518518516</v>
      </c>
    </row>
    <row r="23706" spans="1:3" x14ac:dyDescent="0.25">
      <c r="A23706" s="1" t="s">
        <v>42</v>
      </c>
      <c r="B23706">
        <v>26.586895999999999</v>
      </c>
      <c r="C23706" s="2">
        <v>0.75081018518518516</v>
      </c>
    </row>
    <row r="23707" spans="1:3" x14ac:dyDescent="0.25">
      <c r="A23707" s="1" t="s">
        <v>3033</v>
      </c>
      <c r="B23707">
        <v>26.481342999999999</v>
      </c>
      <c r="C23707" s="2">
        <v>0.75081018518518516</v>
      </c>
    </row>
    <row r="23708" spans="1:3" x14ac:dyDescent="0.25">
      <c r="A23708" s="1" t="s">
        <v>33</v>
      </c>
      <c r="B23708">
        <v>57.817694000000003</v>
      </c>
      <c r="C23708" s="2">
        <v>0.75081018518518516</v>
      </c>
    </row>
    <row r="23709" spans="1:3" x14ac:dyDescent="0.25">
      <c r="A23709" s="1" t="s">
        <v>3307</v>
      </c>
      <c r="B23709">
        <v>108.416746</v>
      </c>
      <c r="C23709" s="2">
        <v>0.75081018518518516</v>
      </c>
    </row>
    <row r="23710" spans="1:3" x14ac:dyDescent="0.25">
      <c r="A23710" s="1" t="s">
        <v>3162</v>
      </c>
      <c r="B23710">
        <v>89.900435000000002</v>
      </c>
      <c r="C23710" s="2">
        <v>0.75081018518518516</v>
      </c>
    </row>
    <row r="23711" spans="1:3" x14ac:dyDescent="0.25">
      <c r="A23711" s="1" t="s">
        <v>3035</v>
      </c>
      <c r="B23711">
        <v>62.020842999999999</v>
      </c>
      <c r="C23711" s="2">
        <v>0.75081018518518516</v>
      </c>
    </row>
    <row r="23712" spans="1:3" x14ac:dyDescent="0.25">
      <c r="A23712" s="1" t="s">
        <v>3077</v>
      </c>
      <c r="B23712">
        <v>45.569960999999999</v>
      </c>
      <c r="C23712" s="2">
        <v>0.75081018518518516</v>
      </c>
    </row>
    <row r="23713" spans="1:3" x14ac:dyDescent="0.25">
      <c r="A23713" s="1" t="s">
        <v>3047</v>
      </c>
      <c r="B23713">
        <v>63.961384000000002</v>
      </c>
      <c r="C23713" s="2">
        <v>0.75081018518518516</v>
      </c>
    </row>
    <row r="23714" spans="1:3" x14ac:dyDescent="0.25">
      <c r="A23714" s="1" t="s">
        <v>3402</v>
      </c>
      <c r="B23714">
        <v>26.911356999999999</v>
      </c>
      <c r="C23714" s="2">
        <v>0.75081018518518516</v>
      </c>
    </row>
    <row r="23715" spans="1:3" x14ac:dyDescent="0.25">
      <c r="A23715" s="1" t="s">
        <v>3383</v>
      </c>
      <c r="B23715">
        <v>130.85935599999999</v>
      </c>
      <c r="C23715" s="2">
        <v>0.75081018518518516</v>
      </c>
    </row>
    <row r="23716" spans="1:3" x14ac:dyDescent="0.25">
      <c r="A23716" s="1" t="s">
        <v>3074</v>
      </c>
      <c r="B23716">
        <v>63.584349000000003</v>
      </c>
      <c r="C23716" s="2">
        <v>0.75081018518518516</v>
      </c>
    </row>
    <row r="23717" spans="1:3" x14ac:dyDescent="0.25">
      <c r="A23717" s="1" t="s">
        <v>3051</v>
      </c>
      <c r="B23717">
        <v>157.32461000000001</v>
      </c>
      <c r="C23717" s="2">
        <v>0.75081018518518516</v>
      </c>
    </row>
    <row r="23718" spans="1:3" x14ac:dyDescent="0.25">
      <c r="A23718" s="1" t="s">
        <v>3125</v>
      </c>
      <c r="B23718">
        <v>64.194461000000004</v>
      </c>
      <c r="C23718" s="2">
        <v>0.75081018518518516</v>
      </c>
    </row>
    <row r="23719" spans="1:3" x14ac:dyDescent="0.25">
      <c r="A23719" s="1" t="s">
        <v>3066</v>
      </c>
      <c r="B23719">
        <v>96.999607999999995</v>
      </c>
      <c r="C23719" s="2">
        <v>0.75081018518518516</v>
      </c>
    </row>
    <row r="23720" spans="1:3" x14ac:dyDescent="0.25">
      <c r="A23720" s="1" t="s">
        <v>3285</v>
      </c>
      <c r="B23720">
        <v>124.266212</v>
      </c>
      <c r="C23720" s="2">
        <v>0.75081018518518516</v>
      </c>
    </row>
    <row r="23721" spans="1:3" x14ac:dyDescent="0.25">
      <c r="A23721" s="1" t="s">
        <v>3053</v>
      </c>
      <c r="B23721">
        <v>68.539783</v>
      </c>
      <c r="C23721" s="2">
        <v>0.75081018518518516</v>
      </c>
    </row>
    <row r="23722" spans="1:3" x14ac:dyDescent="0.25">
      <c r="A23722" s="1" t="s">
        <v>3141</v>
      </c>
      <c r="B23722">
        <v>28.928412999999999</v>
      </c>
      <c r="C23722" s="2">
        <v>0.75081018518518516</v>
      </c>
    </row>
    <row r="23723" spans="1:3" x14ac:dyDescent="0.25">
      <c r="A23723" s="1" t="s">
        <v>1032</v>
      </c>
      <c r="B23723">
        <v>31.862390000000001</v>
      </c>
      <c r="C23723" s="2">
        <v>0.75081018518518516</v>
      </c>
    </row>
    <row r="23724" spans="1:3" x14ac:dyDescent="0.25">
      <c r="A23724" s="1" t="s">
        <v>3139</v>
      </c>
      <c r="B23724">
        <v>53.083812000000002</v>
      </c>
      <c r="C23724" s="2">
        <v>0.75081018518518516</v>
      </c>
    </row>
    <row r="23725" spans="1:3" x14ac:dyDescent="0.25">
      <c r="A23725" s="1" t="s">
        <v>3119</v>
      </c>
      <c r="B23725">
        <v>30.381281000000001</v>
      </c>
      <c r="C23725" s="2">
        <v>0.75081018518518516</v>
      </c>
    </row>
    <row r="23726" spans="1:3" x14ac:dyDescent="0.25">
      <c r="A23726" s="1" t="s">
        <v>3091</v>
      </c>
      <c r="B23726">
        <v>97.686575000000005</v>
      </c>
      <c r="C23726" s="2">
        <v>0.75081018518518516</v>
      </c>
    </row>
    <row r="23727" spans="1:3" x14ac:dyDescent="0.25">
      <c r="A23727" s="1" t="s">
        <v>3123</v>
      </c>
      <c r="B23727">
        <v>97.865837999999997</v>
      </c>
      <c r="C23727" s="2">
        <v>0.75081018518518516</v>
      </c>
    </row>
    <row r="23728" spans="1:3" x14ac:dyDescent="0.25">
      <c r="A23728" s="1" t="s">
        <v>3111</v>
      </c>
      <c r="B23728">
        <v>55.316502999999997</v>
      </c>
      <c r="C23728" s="2">
        <v>0.75081018518518516</v>
      </c>
    </row>
    <row r="23729" spans="1:3" x14ac:dyDescent="0.25">
      <c r="A23729" s="1" t="s">
        <v>3234</v>
      </c>
      <c r="B23729">
        <v>66.302263999999994</v>
      </c>
      <c r="C23729" s="2">
        <v>0.75081018518518516</v>
      </c>
    </row>
    <row r="23730" spans="1:3" x14ac:dyDescent="0.25">
      <c r="A23730" s="1" t="s">
        <v>3115</v>
      </c>
      <c r="B23730">
        <v>97.990589</v>
      </c>
      <c r="C23730" s="2">
        <v>0.75081018518518516</v>
      </c>
    </row>
    <row r="23731" spans="1:3" x14ac:dyDescent="0.25">
      <c r="A23731" s="1" t="s">
        <v>3251</v>
      </c>
      <c r="B23731">
        <v>122.604758</v>
      </c>
      <c r="C23731" s="2">
        <v>0.75081018518518516</v>
      </c>
    </row>
    <row r="23732" spans="1:3" x14ac:dyDescent="0.25">
      <c r="A23732" s="1" t="s">
        <v>3043</v>
      </c>
      <c r="B23732">
        <v>63.966090000000001</v>
      </c>
      <c r="C23732" s="2">
        <v>0.75081018518518516</v>
      </c>
    </row>
    <row r="23733" spans="1:3" x14ac:dyDescent="0.25">
      <c r="A23733" s="1" t="s">
        <v>3154</v>
      </c>
      <c r="B23733">
        <v>51.635598999999999</v>
      </c>
      <c r="C23733" s="2">
        <v>0.75081018518518516</v>
      </c>
    </row>
    <row r="23734" spans="1:3" x14ac:dyDescent="0.25">
      <c r="A23734" s="1" t="s">
        <v>3194</v>
      </c>
      <c r="B23734">
        <v>130.70126200000001</v>
      </c>
      <c r="C23734" s="2">
        <v>0.75081018518518516</v>
      </c>
    </row>
    <row r="23735" spans="1:3" x14ac:dyDescent="0.25">
      <c r="A23735" s="1" t="s">
        <v>3143</v>
      </c>
      <c r="B23735">
        <v>54.880972</v>
      </c>
      <c r="C23735" s="2">
        <v>0.75081018518518516</v>
      </c>
    </row>
    <row r="23736" spans="1:3" x14ac:dyDescent="0.25">
      <c r="A23736" s="1" t="s">
        <v>1025</v>
      </c>
      <c r="B23736">
        <v>25.029909</v>
      </c>
      <c r="C23736" s="2">
        <v>0.75081018518518516</v>
      </c>
    </row>
    <row r="23737" spans="1:3" x14ac:dyDescent="0.25">
      <c r="A23737" s="1" t="s">
        <v>3031</v>
      </c>
      <c r="B23737">
        <v>99.088493</v>
      </c>
      <c r="C23737" s="2">
        <v>0.75081018518518516</v>
      </c>
    </row>
    <row r="23738" spans="1:3" x14ac:dyDescent="0.25">
      <c r="A23738" s="1" t="s">
        <v>3037</v>
      </c>
      <c r="B23738">
        <v>29.283902000000001</v>
      </c>
      <c r="C23738" s="2">
        <v>0.75081018518518516</v>
      </c>
    </row>
    <row r="23739" spans="1:3" x14ac:dyDescent="0.25">
      <c r="A23739" s="1" t="s">
        <v>3055</v>
      </c>
      <c r="B23739">
        <v>52.813935000000001</v>
      </c>
      <c r="C23739" s="2">
        <v>0.75081018518518516</v>
      </c>
    </row>
    <row r="23740" spans="1:3" x14ac:dyDescent="0.25">
      <c r="A23740" s="1" t="s">
        <v>3071</v>
      </c>
      <c r="B23740">
        <v>45.374361</v>
      </c>
      <c r="C23740" s="2">
        <v>0.75081018518518516</v>
      </c>
    </row>
    <row r="23741" spans="1:3" x14ac:dyDescent="0.25">
      <c r="A23741" s="1" t="s">
        <v>3060</v>
      </c>
      <c r="B23741">
        <v>45.591472000000003</v>
      </c>
      <c r="C23741" s="2">
        <v>0.75081018518518516</v>
      </c>
    </row>
    <row r="23742" spans="1:3" x14ac:dyDescent="0.25">
      <c r="A23742" s="1" t="s">
        <v>15</v>
      </c>
      <c r="B23742">
        <v>28.269644</v>
      </c>
      <c r="C23742" s="2">
        <v>0.75081018518518516</v>
      </c>
    </row>
    <row r="23743" spans="1:3" x14ac:dyDescent="0.25">
      <c r="A23743" s="1" t="s">
        <v>3197</v>
      </c>
      <c r="B23743">
        <v>85.303661000000005</v>
      </c>
      <c r="C23743" s="2">
        <v>0.75081018518518516</v>
      </c>
    </row>
    <row r="23744" spans="1:3" x14ac:dyDescent="0.25">
      <c r="A23744" s="1" t="s">
        <v>1092</v>
      </c>
      <c r="B23744">
        <v>34.580804000000001</v>
      </c>
      <c r="C23744" s="2">
        <v>0.75081018518518516</v>
      </c>
    </row>
    <row r="23745" spans="1:3" x14ac:dyDescent="0.25">
      <c r="A23745" s="1" t="s">
        <v>3104</v>
      </c>
      <c r="B23745">
        <v>69.510424999999998</v>
      </c>
      <c r="C23745" s="2">
        <v>0.75081018518518516</v>
      </c>
    </row>
    <row r="23746" spans="1:3" x14ac:dyDescent="0.25">
      <c r="A23746" s="1" t="s">
        <v>3168</v>
      </c>
      <c r="B23746">
        <v>26.100010000000001</v>
      </c>
      <c r="C23746" s="2">
        <v>0.75081018518518516</v>
      </c>
    </row>
    <row r="23747" spans="1:3" x14ac:dyDescent="0.25">
      <c r="A23747" s="1" t="s">
        <v>3303</v>
      </c>
      <c r="B23747">
        <v>42.81223</v>
      </c>
      <c r="C23747" s="2">
        <v>0.75081018518518516</v>
      </c>
    </row>
    <row r="23748" spans="1:3" x14ac:dyDescent="0.25">
      <c r="A23748" s="1" t="s">
        <v>3127</v>
      </c>
      <c r="B23748">
        <v>34.182791000000002</v>
      </c>
      <c r="C23748" s="2">
        <v>0.75081018518518516</v>
      </c>
    </row>
    <row r="23749" spans="1:3" x14ac:dyDescent="0.25">
      <c r="A23749" s="1" t="s">
        <v>3107</v>
      </c>
      <c r="B23749">
        <v>96.729803000000004</v>
      </c>
      <c r="C23749" s="2">
        <v>0.75081018518518516</v>
      </c>
    </row>
    <row r="23750" spans="1:3" x14ac:dyDescent="0.25">
      <c r="A23750" s="1" t="s">
        <v>3639</v>
      </c>
      <c r="B23750">
        <v>63.800525999999998</v>
      </c>
      <c r="C23750" s="2">
        <v>0.75081018518518516</v>
      </c>
    </row>
    <row r="23751" spans="1:3" x14ac:dyDescent="0.25">
      <c r="A23751" s="1" t="s">
        <v>3327</v>
      </c>
      <c r="B23751">
        <v>56.109538999999998</v>
      </c>
      <c r="C23751" s="2">
        <v>0.75081018518518516</v>
      </c>
    </row>
    <row r="23752" spans="1:3" x14ac:dyDescent="0.25">
      <c r="A23752" s="1" t="s">
        <v>3041</v>
      </c>
      <c r="B23752">
        <v>97.4071</v>
      </c>
      <c r="C23752" s="2">
        <v>0.75081018518518516</v>
      </c>
    </row>
    <row r="23753" spans="1:3" x14ac:dyDescent="0.25">
      <c r="A23753" s="1" t="s">
        <v>1022</v>
      </c>
      <c r="B23753">
        <v>64.622417999999996</v>
      </c>
      <c r="C23753" s="2">
        <v>0.75081018518518516</v>
      </c>
    </row>
    <row r="23754" spans="1:3" x14ac:dyDescent="0.25">
      <c r="A23754" s="1" t="s">
        <v>3516</v>
      </c>
      <c r="B23754">
        <v>68.223236999999997</v>
      </c>
      <c r="C23754" s="2">
        <v>0.75081018518518516</v>
      </c>
    </row>
    <row r="23755" spans="1:3" x14ac:dyDescent="0.25">
      <c r="A23755" s="1" t="s">
        <v>3081</v>
      </c>
      <c r="B23755">
        <v>37.903860000000002</v>
      </c>
      <c r="C23755" s="2">
        <v>0.75081018518518516</v>
      </c>
    </row>
    <row r="23756" spans="1:3" x14ac:dyDescent="0.25">
      <c r="A23756" s="1" t="s">
        <v>3062</v>
      </c>
      <c r="B23756">
        <v>57.680391999999998</v>
      </c>
      <c r="C23756" s="2">
        <v>0.75081018518518516</v>
      </c>
    </row>
    <row r="23757" spans="1:3" x14ac:dyDescent="0.25">
      <c r="A23757" s="1" t="s">
        <v>3166</v>
      </c>
      <c r="B23757">
        <v>28.259630000000001</v>
      </c>
      <c r="C23757" s="2">
        <v>0.75081018518518516</v>
      </c>
    </row>
    <row r="23758" spans="1:3" x14ac:dyDescent="0.25">
      <c r="A23758" s="1" t="s">
        <v>3049</v>
      </c>
      <c r="B23758">
        <v>66.710704000000007</v>
      </c>
      <c r="C23758" s="2">
        <v>0.75081018518518516</v>
      </c>
    </row>
    <row r="23759" spans="1:3" x14ac:dyDescent="0.25">
      <c r="A23759" s="1" t="s">
        <v>3296</v>
      </c>
      <c r="B23759">
        <v>148.56550100000001</v>
      </c>
      <c r="C23759" s="2">
        <v>0.75081018518518516</v>
      </c>
    </row>
    <row r="23760" spans="1:3" x14ac:dyDescent="0.25">
      <c r="A23760" s="1" t="s">
        <v>3278</v>
      </c>
      <c r="B23760">
        <v>34.515844999999999</v>
      </c>
      <c r="C23760" s="2">
        <v>0.75081018518518516</v>
      </c>
    </row>
    <row r="23761" spans="1:3" x14ac:dyDescent="0.25">
      <c r="A23761" s="1" t="s">
        <v>3064</v>
      </c>
      <c r="B23761">
        <v>174.406284</v>
      </c>
      <c r="C23761" s="2">
        <v>0.75081018518518516</v>
      </c>
    </row>
    <row r="23762" spans="1:3" x14ac:dyDescent="0.25">
      <c r="A23762" s="1" t="s">
        <v>3236</v>
      </c>
      <c r="B23762">
        <v>76.099210999999997</v>
      </c>
      <c r="C23762" s="2">
        <v>0.75081018518518516</v>
      </c>
    </row>
    <row r="23763" spans="1:3" x14ac:dyDescent="0.25">
      <c r="A23763" s="1" t="s">
        <v>3102</v>
      </c>
      <c r="B23763">
        <v>162.15707599999999</v>
      </c>
      <c r="C23763" s="2">
        <v>0.75081018518518516</v>
      </c>
    </row>
    <row r="23764" spans="1:3" x14ac:dyDescent="0.25">
      <c r="A23764" s="1" t="s">
        <v>3069</v>
      </c>
      <c r="B23764">
        <v>68.635389000000004</v>
      </c>
      <c r="C23764" s="2">
        <v>0.75081018518518516</v>
      </c>
    </row>
    <row r="23765" spans="1:3" x14ac:dyDescent="0.25">
      <c r="A23765" s="1" t="s">
        <v>3098</v>
      </c>
      <c r="B23765">
        <v>84.665762999999998</v>
      </c>
      <c r="C23765" s="2">
        <v>0.75081018518518516</v>
      </c>
    </row>
    <row r="23766" spans="1:3" x14ac:dyDescent="0.25">
      <c r="A23766" s="1" t="s">
        <v>3187</v>
      </c>
      <c r="B23766">
        <v>143.99976799999999</v>
      </c>
      <c r="C23766" s="2">
        <v>0.75081018518518516</v>
      </c>
    </row>
    <row r="23767" spans="1:3" x14ac:dyDescent="0.25">
      <c r="A23767" s="1" t="s">
        <v>3079</v>
      </c>
      <c r="B23767">
        <v>27.661812000000001</v>
      </c>
      <c r="C23767" s="2">
        <v>0.75081018518518516</v>
      </c>
    </row>
    <row r="23768" spans="1:3" x14ac:dyDescent="0.25">
      <c r="A23768" s="1" t="s">
        <v>3039</v>
      </c>
      <c r="B23768">
        <v>163.800591</v>
      </c>
      <c r="C23768" s="2">
        <v>0.75081018518518516</v>
      </c>
    </row>
    <row r="23769" spans="1:3" x14ac:dyDescent="0.25">
      <c r="A23769" s="1" t="s">
        <v>3298</v>
      </c>
      <c r="B23769">
        <v>35.098985999999996</v>
      </c>
      <c r="C23769" s="2">
        <v>0.75081018518518516</v>
      </c>
    </row>
    <row r="23770" spans="1:3" x14ac:dyDescent="0.25">
      <c r="A23770" s="1" t="s">
        <v>3026</v>
      </c>
      <c r="B23770">
        <v>63.580221999999999</v>
      </c>
      <c r="C23770" s="2">
        <v>0.75081018518518516</v>
      </c>
    </row>
    <row r="23771" spans="1:3" x14ac:dyDescent="0.25">
      <c r="A23771" s="1" t="s">
        <v>3180</v>
      </c>
      <c r="B23771">
        <v>64.295484000000002</v>
      </c>
      <c r="C23771" s="2">
        <v>0.75081018518518516</v>
      </c>
    </row>
    <row r="23772" spans="1:3" x14ac:dyDescent="0.25">
      <c r="A23772" s="1" t="s">
        <v>3113</v>
      </c>
      <c r="B23772">
        <v>42.840719</v>
      </c>
      <c r="C23772" s="2">
        <v>0.75081018518518516</v>
      </c>
    </row>
    <row r="23773" spans="1:3" x14ac:dyDescent="0.25">
      <c r="A23773" s="1" t="s">
        <v>3085</v>
      </c>
      <c r="B23773">
        <v>57.227207</v>
      </c>
      <c r="C23773" s="2">
        <v>0.75081018518518516</v>
      </c>
    </row>
    <row r="23774" spans="1:3" x14ac:dyDescent="0.25">
      <c r="A23774" s="1" t="s">
        <v>17</v>
      </c>
      <c r="B23774">
        <v>123.25832800000001</v>
      </c>
      <c r="C23774" s="2">
        <v>0.75081018518518516</v>
      </c>
    </row>
    <row r="23775" spans="1:3" x14ac:dyDescent="0.25">
      <c r="A23775" s="1" t="s">
        <v>3175</v>
      </c>
      <c r="B23775">
        <v>159.94992300000001</v>
      </c>
      <c r="C23775" s="2">
        <v>0.75081018518518516</v>
      </c>
    </row>
    <row r="23776" spans="1:3" x14ac:dyDescent="0.25">
      <c r="A23776" s="1" t="s">
        <v>3129</v>
      </c>
      <c r="B23776">
        <v>157.095664</v>
      </c>
      <c r="C23776" s="2">
        <v>0.75081018518518516</v>
      </c>
    </row>
    <row r="23777" spans="1:3" x14ac:dyDescent="0.25">
      <c r="A23777" s="1" t="s">
        <v>3029</v>
      </c>
      <c r="B23777">
        <v>142.37639100000001</v>
      </c>
      <c r="C23777" s="2">
        <v>0.75081018518518516</v>
      </c>
    </row>
    <row r="23778" spans="1:3" x14ac:dyDescent="0.25">
      <c r="A23778" s="1" t="s">
        <v>28</v>
      </c>
      <c r="B23778">
        <v>84.011059000000003</v>
      </c>
      <c r="C23778" s="2">
        <v>0.75081018518518516</v>
      </c>
    </row>
    <row r="23779" spans="1:3" x14ac:dyDescent="0.25">
      <c r="A23779" s="1" t="s">
        <v>11</v>
      </c>
      <c r="B23779">
        <v>84.793771000000007</v>
      </c>
      <c r="C23779" s="2">
        <v>0.75081018518518516</v>
      </c>
    </row>
    <row r="23780" spans="1:3" x14ac:dyDescent="0.25">
      <c r="A23780" s="1" t="s">
        <v>3344</v>
      </c>
      <c r="B23780">
        <v>106.910207</v>
      </c>
      <c r="C23780" s="2">
        <v>0.75081018518518516</v>
      </c>
    </row>
    <row r="23781" spans="1:3" x14ac:dyDescent="0.25">
      <c r="A23781" s="1" t="s">
        <v>3330</v>
      </c>
      <c r="B23781">
        <v>140.87908300000001</v>
      </c>
      <c r="C23781" s="2">
        <v>0.75081018518518516</v>
      </c>
    </row>
    <row r="23782" spans="1:3" x14ac:dyDescent="0.25">
      <c r="A23782" s="1" t="s">
        <v>3077</v>
      </c>
      <c r="B23782">
        <v>78.677837999999994</v>
      </c>
      <c r="C23782" s="2">
        <v>0.75081018518518516</v>
      </c>
    </row>
    <row r="23783" spans="1:3" x14ac:dyDescent="0.25">
      <c r="A23783" s="1" t="s">
        <v>3033</v>
      </c>
      <c r="B23783">
        <v>27.655584999999999</v>
      </c>
      <c r="C23783" s="2">
        <v>0.75081018518518516</v>
      </c>
    </row>
    <row r="23784" spans="1:3" x14ac:dyDescent="0.25">
      <c r="A23784" s="1" t="s">
        <v>3089</v>
      </c>
      <c r="B23784">
        <v>85.073903000000001</v>
      </c>
      <c r="C23784" s="2">
        <v>0.75081018518518516</v>
      </c>
    </row>
    <row r="23785" spans="1:3" x14ac:dyDescent="0.25">
      <c r="A23785" s="1" t="s">
        <v>3162</v>
      </c>
      <c r="B23785">
        <v>60.115425999999999</v>
      </c>
      <c r="C23785" s="2">
        <v>0.75081018518518516</v>
      </c>
    </row>
    <row r="23786" spans="1:3" x14ac:dyDescent="0.25">
      <c r="A23786" s="1" t="s">
        <v>33</v>
      </c>
      <c r="B23786">
        <v>25.649252000000001</v>
      </c>
      <c r="C23786" s="2">
        <v>0.75081018518518516</v>
      </c>
    </row>
    <row r="23787" spans="1:3" x14ac:dyDescent="0.25">
      <c r="A23787" s="1" t="s">
        <v>3307</v>
      </c>
      <c r="B23787">
        <v>60.657460999999998</v>
      </c>
      <c r="C23787" s="2">
        <v>0.75081018518518516</v>
      </c>
    </row>
    <row r="23788" spans="1:3" x14ac:dyDescent="0.25">
      <c r="A23788" s="1" t="s">
        <v>3157</v>
      </c>
      <c r="B23788">
        <v>45.359155999999999</v>
      </c>
      <c r="C23788" s="2">
        <v>0.75081018518518516</v>
      </c>
    </row>
    <row r="23789" spans="1:3" x14ac:dyDescent="0.25">
      <c r="A23789" s="1" t="s">
        <v>3047</v>
      </c>
      <c r="B23789">
        <v>60.183017</v>
      </c>
      <c r="C23789" s="2">
        <v>0.75081018518518516</v>
      </c>
    </row>
    <row r="23790" spans="1:3" x14ac:dyDescent="0.25">
      <c r="A23790" s="1" t="s">
        <v>3285</v>
      </c>
      <c r="B23790">
        <v>79.306773000000007</v>
      </c>
      <c r="C23790" s="2">
        <v>0.75081018518518516</v>
      </c>
    </row>
    <row r="23791" spans="1:3" x14ac:dyDescent="0.25">
      <c r="A23791" s="1" t="s">
        <v>3139</v>
      </c>
      <c r="B23791">
        <v>28.240559999999999</v>
      </c>
      <c r="C23791" s="2">
        <v>0.75081018518518516</v>
      </c>
    </row>
    <row r="23792" spans="1:3" x14ac:dyDescent="0.25">
      <c r="A23792" s="1" t="s">
        <v>3074</v>
      </c>
      <c r="B23792">
        <v>83.867491000000001</v>
      </c>
      <c r="C23792" s="2">
        <v>0.75081018518518516</v>
      </c>
    </row>
    <row r="23793" spans="1:3" x14ac:dyDescent="0.25">
      <c r="A23793" s="1" t="s">
        <v>3058</v>
      </c>
      <c r="B23793">
        <v>55.646844999999999</v>
      </c>
      <c r="C23793" s="2">
        <v>0.75081018518518516</v>
      </c>
    </row>
    <row r="23794" spans="1:3" x14ac:dyDescent="0.25">
      <c r="A23794" s="1" t="s">
        <v>3066</v>
      </c>
      <c r="B23794">
        <v>49.447308</v>
      </c>
      <c r="C23794" s="2">
        <v>0.75081018518518516</v>
      </c>
    </row>
    <row r="23795" spans="1:3" x14ac:dyDescent="0.25">
      <c r="A23795" s="1" t="s">
        <v>3207</v>
      </c>
      <c r="B23795">
        <v>31.55491</v>
      </c>
      <c r="C23795" s="2">
        <v>0.75081018518518516</v>
      </c>
    </row>
    <row r="23796" spans="1:3" x14ac:dyDescent="0.25">
      <c r="A23796" s="1" t="s">
        <v>3216</v>
      </c>
      <c r="B23796">
        <v>65.064436999999998</v>
      </c>
      <c r="C23796" s="2">
        <v>0.75081018518518516</v>
      </c>
    </row>
    <row r="23797" spans="1:3" x14ac:dyDescent="0.25">
      <c r="A23797" s="1" t="s">
        <v>42</v>
      </c>
      <c r="B23797">
        <v>26.728704</v>
      </c>
      <c r="C23797" s="2">
        <v>0.75081018518518516</v>
      </c>
    </row>
    <row r="23798" spans="1:3" x14ac:dyDescent="0.25">
      <c r="A23798" s="1" t="s">
        <v>3383</v>
      </c>
      <c r="B23798">
        <v>86.586589000000004</v>
      </c>
      <c r="C23798" s="2">
        <v>0.75081018518518516</v>
      </c>
    </row>
    <row r="23799" spans="1:3" x14ac:dyDescent="0.25">
      <c r="A23799" s="1" t="s">
        <v>3125</v>
      </c>
      <c r="B23799">
        <v>60.594634999999997</v>
      </c>
      <c r="C23799" s="2">
        <v>0.75081018518518516</v>
      </c>
    </row>
    <row r="23800" spans="1:3" x14ac:dyDescent="0.25">
      <c r="A23800" s="1" t="s">
        <v>3053</v>
      </c>
      <c r="B23800">
        <v>69.856837999999996</v>
      </c>
      <c r="C23800" s="2">
        <v>0.75081018518518516</v>
      </c>
    </row>
    <row r="23801" spans="1:3" x14ac:dyDescent="0.25">
      <c r="A23801" s="1" t="s">
        <v>3141</v>
      </c>
      <c r="B23801">
        <v>57.325426999999998</v>
      </c>
      <c r="C23801" s="2">
        <v>0.75081018518518516</v>
      </c>
    </row>
    <row r="23802" spans="1:3" x14ac:dyDescent="0.25">
      <c r="A23802" s="1" t="s">
        <v>1032</v>
      </c>
      <c r="B23802">
        <v>26.614359</v>
      </c>
      <c r="C23802" s="2">
        <v>0.75081018518518516</v>
      </c>
    </row>
    <row r="23803" spans="1:3" x14ac:dyDescent="0.25">
      <c r="A23803" s="1" t="s">
        <v>3154</v>
      </c>
      <c r="B23803">
        <v>39.470968999999997</v>
      </c>
      <c r="C23803" s="2">
        <v>0.75081018518518516</v>
      </c>
    </row>
    <row r="23804" spans="1:3" x14ac:dyDescent="0.25">
      <c r="A23804" s="1" t="s">
        <v>3035</v>
      </c>
      <c r="B23804">
        <v>39.704827999999999</v>
      </c>
      <c r="C23804" s="2">
        <v>0.75081018518518516</v>
      </c>
    </row>
    <row r="23805" spans="1:3" x14ac:dyDescent="0.25">
      <c r="A23805" s="1" t="s">
        <v>3119</v>
      </c>
      <c r="B23805">
        <v>31.818989999999999</v>
      </c>
      <c r="C23805" s="2">
        <v>0.75081018518518516</v>
      </c>
    </row>
    <row r="23806" spans="1:3" x14ac:dyDescent="0.25">
      <c r="A23806" s="1" t="s">
        <v>3091</v>
      </c>
      <c r="B23806">
        <v>49.046993999999998</v>
      </c>
      <c r="C23806" s="2">
        <v>0.75081018518518516</v>
      </c>
    </row>
    <row r="23807" spans="1:3" x14ac:dyDescent="0.25">
      <c r="A23807" s="1" t="s">
        <v>3111</v>
      </c>
      <c r="B23807">
        <v>79.794578999999999</v>
      </c>
      <c r="C23807" s="2">
        <v>0.75081018518518516</v>
      </c>
    </row>
    <row r="23808" spans="1:3" x14ac:dyDescent="0.25">
      <c r="A23808" s="1" t="s">
        <v>3123</v>
      </c>
      <c r="B23808">
        <v>79.289086999999995</v>
      </c>
      <c r="C23808" s="2">
        <v>0.75081018518518516</v>
      </c>
    </row>
    <row r="23809" spans="1:3" x14ac:dyDescent="0.25">
      <c r="A23809" s="1" t="s">
        <v>3143</v>
      </c>
      <c r="B23809">
        <v>57.439740999999998</v>
      </c>
      <c r="C23809" s="2">
        <v>0.75081018518518516</v>
      </c>
    </row>
    <row r="23810" spans="1:3" x14ac:dyDescent="0.25">
      <c r="A23810" s="1" t="s">
        <v>3031</v>
      </c>
      <c r="B23810">
        <v>68.211558999999994</v>
      </c>
      <c r="C23810" s="2">
        <v>0.75081018518518516</v>
      </c>
    </row>
    <row r="23811" spans="1:3" x14ac:dyDescent="0.25">
      <c r="A23811" s="1" t="s">
        <v>1025</v>
      </c>
      <c r="B23811">
        <v>25.532346</v>
      </c>
      <c r="C23811" s="2">
        <v>0.75081018518518516</v>
      </c>
    </row>
    <row r="23812" spans="1:3" x14ac:dyDescent="0.25">
      <c r="A23812" s="1" t="s">
        <v>3137</v>
      </c>
      <c r="B23812">
        <v>136.03435500000001</v>
      </c>
      <c r="C23812" s="2">
        <v>0.75081018518518516</v>
      </c>
    </row>
    <row r="23813" spans="1:3" x14ac:dyDescent="0.25">
      <c r="A23813" s="1" t="s">
        <v>3115</v>
      </c>
      <c r="B23813">
        <v>28.749395</v>
      </c>
      <c r="C23813" s="2">
        <v>0.75081018518518516</v>
      </c>
    </row>
    <row r="23814" spans="1:3" x14ac:dyDescent="0.25">
      <c r="A23814" s="1" t="s">
        <v>3234</v>
      </c>
      <c r="B23814">
        <v>79.585177999999999</v>
      </c>
      <c r="C23814" s="2">
        <v>0.75081018518518516</v>
      </c>
    </row>
    <row r="23815" spans="1:3" x14ac:dyDescent="0.25">
      <c r="A23815" s="1" t="s">
        <v>3251</v>
      </c>
      <c r="B23815">
        <v>76.264437000000001</v>
      </c>
      <c r="C23815" s="2">
        <v>0.75081018518518516</v>
      </c>
    </row>
    <row r="23816" spans="1:3" x14ac:dyDescent="0.25">
      <c r="A23816" s="1" t="s">
        <v>3194</v>
      </c>
      <c r="B23816">
        <v>80.321438999999998</v>
      </c>
      <c r="C23816" s="2">
        <v>0.75081018518518516</v>
      </c>
    </row>
    <row r="23817" spans="1:3" x14ac:dyDescent="0.25">
      <c r="A23817" s="1" t="s">
        <v>3055</v>
      </c>
      <c r="B23817">
        <v>29.710787</v>
      </c>
      <c r="C23817" s="2">
        <v>0.75081018518518516</v>
      </c>
    </row>
    <row r="23818" spans="1:3" x14ac:dyDescent="0.25">
      <c r="A23818" s="1" t="s">
        <v>3071</v>
      </c>
      <c r="B23818">
        <v>77.858934000000005</v>
      </c>
      <c r="C23818" s="2">
        <v>0.75081018518518516</v>
      </c>
    </row>
    <row r="23819" spans="1:3" x14ac:dyDescent="0.25">
      <c r="A23819" s="1" t="s">
        <v>3060</v>
      </c>
      <c r="B23819">
        <v>108.43434600000001</v>
      </c>
      <c r="C23819" s="2">
        <v>0.75081018518518516</v>
      </c>
    </row>
    <row r="23820" spans="1:3" x14ac:dyDescent="0.25">
      <c r="A23820" s="1" t="s">
        <v>19</v>
      </c>
      <c r="B23820">
        <v>45.628692000000001</v>
      </c>
      <c r="C23820" s="2">
        <v>0.75081018518518516</v>
      </c>
    </row>
    <row r="23821" spans="1:3" x14ac:dyDescent="0.25">
      <c r="A23821" s="1" t="s">
        <v>3639</v>
      </c>
      <c r="B23821">
        <v>79.164475999999993</v>
      </c>
      <c r="C23821" s="2">
        <v>0.75081018518518516</v>
      </c>
    </row>
    <row r="23822" spans="1:3" x14ac:dyDescent="0.25">
      <c r="A23822" s="1" t="s">
        <v>3180</v>
      </c>
      <c r="B23822">
        <v>88.135825999999994</v>
      </c>
      <c r="C23822" s="2">
        <v>0.75081018518518516</v>
      </c>
    </row>
    <row r="23823" spans="1:3" x14ac:dyDescent="0.25">
      <c r="A23823" s="1" t="s">
        <v>3039</v>
      </c>
      <c r="B23823">
        <v>157.27525700000001</v>
      </c>
      <c r="C23823" s="2">
        <v>0.75081018518518516</v>
      </c>
    </row>
    <row r="23824" spans="1:3" x14ac:dyDescent="0.25">
      <c r="A23824" s="1" t="s">
        <v>3298</v>
      </c>
      <c r="B23824">
        <v>27.072800999999998</v>
      </c>
      <c r="C23824" s="2">
        <v>0.75081018518518516</v>
      </c>
    </row>
    <row r="23825" spans="1:3" x14ac:dyDescent="0.25">
      <c r="A23825" s="1" t="s">
        <v>3107</v>
      </c>
      <c r="B23825">
        <v>48.178037000000003</v>
      </c>
      <c r="C23825" s="2">
        <v>0.75081018518518516</v>
      </c>
    </row>
    <row r="23826" spans="1:3" x14ac:dyDescent="0.25">
      <c r="A23826" s="1" t="s">
        <v>3081</v>
      </c>
      <c r="B23826">
        <v>31.423331999999998</v>
      </c>
      <c r="C23826" s="2">
        <v>0.75081018518518516</v>
      </c>
    </row>
    <row r="23827" spans="1:3" x14ac:dyDescent="0.25">
      <c r="A23827" s="1" t="s">
        <v>3516</v>
      </c>
      <c r="B23827">
        <v>72.901616000000004</v>
      </c>
      <c r="C23827" s="2">
        <v>0.75081018518518516</v>
      </c>
    </row>
    <row r="23828" spans="1:3" x14ac:dyDescent="0.25">
      <c r="A23828" s="1" t="s">
        <v>3168</v>
      </c>
      <c r="B23828">
        <v>65.150174000000007</v>
      </c>
      <c r="C23828" s="2">
        <v>0.75081018518518516</v>
      </c>
    </row>
    <row r="23829" spans="1:3" x14ac:dyDescent="0.25">
      <c r="A23829" s="1" t="s">
        <v>3104</v>
      </c>
      <c r="B23829">
        <v>71.292197999999999</v>
      </c>
      <c r="C23829" s="2">
        <v>0.75081018518518516</v>
      </c>
    </row>
    <row r="23830" spans="1:3" x14ac:dyDescent="0.25">
      <c r="A23830" s="1" t="s">
        <v>3037</v>
      </c>
      <c r="B23830">
        <v>36.473500999999999</v>
      </c>
      <c r="C23830" s="2">
        <v>0.75081018518518516</v>
      </c>
    </row>
    <row r="23831" spans="1:3" x14ac:dyDescent="0.25">
      <c r="A23831" s="1" t="s">
        <v>3051</v>
      </c>
      <c r="B23831">
        <v>44.230831000000002</v>
      </c>
      <c r="C23831" s="2">
        <v>0.75081018518518516</v>
      </c>
    </row>
    <row r="23832" spans="1:3" x14ac:dyDescent="0.25">
      <c r="A23832" s="1" t="s">
        <v>1022</v>
      </c>
      <c r="B23832">
        <v>165.422853</v>
      </c>
      <c r="C23832" s="2">
        <v>0.75081018518518516</v>
      </c>
    </row>
    <row r="23833" spans="1:3" x14ac:dyDescent="0.25">
      <c r="A23833" s="1" t="s">
        <v>3197</v>
      </c>
      <c r="B23833">
        <v>70.419938999999999</v>
      </c>
      <c r="C23833" s="2">
        <v>0.75081018518518516</v>
      </c>
    </row>
    <row r="23834" spans="1:3" x14ac:dyDescent="0.25">
      <c r="A23834" s="1" t="s">
        <v>3402</v>
      </c>
      <c r="B23834">
        <v>73.395686999999995</v>
      </c>
      <c r="C23834" s="2">
        <v>0.75081018518518516</v>
      </c>
    </row>
    <row r="23835" spans="1:3" x14ac:dyDescent="0.25">
      <c r="A23835" s="1" t="s">
        <v>3303</v>
      </c>
      <c r="B23835">
        <v>54.629038000000001</v>
      </c>
      <c r="C23835" s="2">
        <v>0.75081018518518516</v>
      </c>
    </row>
    <row r="23836" spans="1:3" x14ac:dyDescent="0.25">
      <c r="A23836" s="1" t="s">
        <v>1092</v>
      </c>
      <c r="B23836">
        <v>64.487403</v>
      </c>
      <c r="C23836" s="2">
        <v>0.75081018518518516</v>
      </c>
    </row>
    <row r="23837" spans="1:3" x14ac:dyDescent="0.25">
      <c r="A23837" s="1" t="s">
        <v>3166</v>
      </c>
      <c r="B23837">
        <v>80.419396000000006</v>
      </c>
      <c r="C23837" s="2">
        <v>0.75081018518518516</v>
      </c>
    </row>
    <row r="23838" spans="1:3" x14ac:dyDescent="0.25">
      <c r="A23838" s="1" t="s">
        <v>3049</v>
      </c>
      <c r="B23838">
        <v>91.531392999999994</v>
      </c>
      <c r="C23838" s="2">
        <v>0.75081018518518516</v>
      </c>
    </row>
    <row r="23839" spans="1:3" x14ac:dyDescent="0.25">
      <c r="A23839" s="1" t="s">
        <v>3127</v>
      </c>
      <c r="B23839">
        <v>32.731979000000003</v>
      </c>
      <c r="C23839" s="2">
        <v>0.75081018518518516</v>
      </c>
    </row>
    <row r="23840" spans="1:3" x14ac:dyDescent="0.25">
      <c r="A23840" s="1" t="s">
        <v>3327</v>
      </c>
      <c r="B23840">
        <v>55.452038999999999</v>
      </c>
      <c r="C23840" s="2">
        <v>0.75081018518518516</v>
      </c>
    </row>
    <row r="23841" spans="1:3" x14ac:dyDescent="0.25">
      <c r="A23841" s="1" t="s">
        <v>3236</v>
      </c>
      <c r="B23841">
        <v>179.17138700000001</v>
      </c>
      <c r="C23841" s="2">
        <v>0.75081018518518516</v>
      </c>
    </row>
    <row r="23842" spans="1:3" x14ac:dyDescent="0.25">
      <c r="A23842" s="1" t="s">
        <v>3278</v>
      </c>
      <c r="B23842">
        <v>26.480211000000001</v>
      </c>
      <c r="C23842" s="2">
        <v>0.75081018518518516</v>
      </c>
    </row>
    <row r="23843" spans="1:3" x14ac:dyDescent="0.25">
      <c r="A23843" s="1" t="s">
        <v>3062</v>
      </c>
      <c r="B23843">
        <v>117.888419</v>
      </c>
      <c r="C23843" s="2">
        <v>0.75081018518518516</v>
      </c>
    </row>
    <row r="23844" spans="1:3" x14ac:dyDescent="0.25">
      <c r="A23844" s="1" t="s">
        <v>3041</v>
      </c>
      <c r="B23844">
        <v>76.429113000000001</v>
      </c>
      <c r="C23844" s="2">
        <v>0.75081018518518516</v>
      </c>
    </row>
    <row r="23845" spans="1:3" x14ac:dyDescent="0.25">
      <c r="A23845" s="1" t="s">
        <v>3069</v>
      </c>
      <c r="B23845">
        <v>59.846217000000003</v>
      </c>
      <c r="C23845" s="2">
        <v>0.75081018518518516</v>
      </c>
    </row>
    <row r="23846" spans="1:3" x14ac:dyDescent="0.25">
      <c r="A23846" s="1" t="s">
        <v>3079</v>
      </c>
      <c r="B23846">
        <v>31.086670999999999</v>
      </c>
      <c r="C23846" s="2">
        <v>0.75081018518518516</v>
      </c>
    </row>
    <row r="23847" spans="1:3" x14ac:dyDescent="0.25">
      <c r="A23847" s="1" t="s">
        <v>3029</v>
      </c>
      <c r="B23847">
        <v>145.73430200000001</v>
      </c>
      <c r="C23847" s="2">
        <v>0.75081018518518516</v>
      </c>
    </row>
    <row r="23848" spans="1:3" x14ac:dyDescent="0.25">
      <c r="A23848" s="1" t="s">
        <v>3085</v>
      </c>
      <c r="B23848">
        <v>58.467857000000002</v>
      </c>
      <c r="C23848" s="2">
        <v>0.75081018518518516</v>
      </c>
    </row>
    <row r="23849" spans="1:3" x14ac:dyDescent="0.25">
      <c r="A23849" s="1" t="s">
        <v>3113</v>
      </c>
      <c r="B23849">
        <v>53.393321999999998</v>
      </c>
      <c r="C23849" s="2">
        <v>0.75081018518518516</v>
      </c>
    </row>
    <row r="23850" spans="1:3" x14ac:dyDescent="0.25">
      <c r="A23850" s="1" t="s">
        <v>3043</v>
      </c>
      <c r="B23850">
        <v>61.363723999999998</v>
      </c>
      <c r="C23850" s="2">
        <v>0.75081018518518516</v>
      </c>
    </row>
    <row r="23851" spans="1:3" x14ac:dyDescent="0.25">
      <c r="A23851" s="1" t="s">
        <v>3026</v>
      </c>
      <c r="B23851">
        <v>56.24165</v>
      </c>
      <c r="C23851" s="2">
        <v>0.75081018518518516</v>
      </c>
    </row>
    <row r="23852" spans="1:3" x14ac:dyDescent="0.25">
      <c r="A23852" s="1" t="s">
        <v>17</v>
      </c>
      <c r="B23852">
        <v>147.03297000000001</v>
      </c>
      <c r="C23852" s="2">
        <v>0.75081018518518516</v>
      </c>
    </row>
    <row r="23853" spans="1:3" x14ac:dyDescent="0.25">
      <c r="A23853" s="1" t="s">
        <v>11</v>
      </c>
      <c r="B23853">
        <v>30.848962</v>
      </c>
      <c r="C23853" s="2">
        <v>0.75081018518518516</v>
      </c>
    </row>
    <row r="23854" spans="1:3" x14ac:dyDescent="0.25">
      <c r="A23854" s="1" t="s">
        <v>3330</v>
      </c>
      <c r="B23854">
        <v>146.781239</v>
      </c>
      <c r="C23854" s="2">
        <v>0.75081018518518516</v>
      </c>
    </row>
    <row r="23855" spans="1:3" x14ac:dyDescent="0.25">
      <c r="A23855" s="1" t="s">
        <v>28</v>
      </c>
      <c r="B23855">
        <v>70.728549000000001</v>
      </c>
      <c r="C23855" s="2">
        <v>0.75081018518518516</v>
      </c>
    </row>
    <row r="23856" spans="1:3" x14ac:dyDescent="0.25">
      <c r="A23856" s="1" t="s">
        <v>3125</v>
      </c>
      <c r="B23856">
        <v>39.306921000000003</v>
      </c>
      <c r="C23856" s="2">
        <v>0.75081018518518516</v>
      </c>
    </row>
    <row r="23857" spans="1:3" x14ac:dyDescent="0.25">
      <c r="A23857" s="1" t="s">
        <v>3307</v>
      </c>
      <c r="B23857">
        <v>88.133426</v>
      </c>
      <c r="C23857" s="2">
        <v>0.75081018518518516</v>
      </c>
    </row>
    <row r="23858" spans="1:3" x14ac:dyDescent="0.25">
      <c r="A23858" s="1" t="s">
        <v>3077</v>
      </c>
      <c r="B23858">
        <v>35.399566</v>
      </c>
      <c r="C23858" s="2">
        <v>0.75081018518518516</v>
      </c>
    </row>
    <row r="23859" spans="1:3" x14ac:dyDescent="0.25">
      <c r="A23859" s="1" t="s">
        <v>3074</v>
      </c>
      <c r="B23859">
        <v>56.055067999999999</v>
      </c>
      <c r="C23859" s="2">
        <v>0.75081018518518516</v>
      </c>
    </row>
    <row r="23860" spans="1:3" x14ac:dyDescent="0.25">
      <c r="A23860" s="1" t="s">
        <v>3162</v>
      </c>
      <c r="B23860">
        <v>85.910480000000007</v>
      </c>
      <c r="C23860" s="2">
        <v>0.75081018518518516</v>
      </c>
    </row>
    <row r="23861" spans="1:3" x14ac:dyDescent="0.25">
      <c r="A23861" s="1" t="s">
        <v>3033</v>
      </c>
      <c r="B23861">
        <v>28.248004999999999</v>
      </c>
      <c r="C23861" s="2">
        <v>0.75081018518518516</v>
      </c>
    </row>
    <row r="23862" spans="1:3" x14ac:dyDescent="0.25">
      <c r="A23862" s="1" t="s">
        <v>3089</v>
      </c>
      <c r="B23862">
        <v>74.215722999999997</v>
      </c>
      <c r="C23862" s="2">
        <v>0.75081018518518516</v>
      </c>
    </row>
    <row r="23863" spans="1:3" x14ac:dyDescent="0.25">
      <c r="A23863" s="1" t="s">
        <v>3035</v>
      </c>
      <c r="B23863">
        <v>60.644143</v>
      </c>
      <c r="C23863" s="2">
        <v>0.75081018518518516</v>
      </c>
    </row>
    <row r="23864" spans="1:3" x14ac:dyDescent="0.25">
      <c r="A23864" s="1" t="s">
        <v>3296</v>
      </c>
      <c r="B23864">
        <v>169.87025600000001</v>
      </c>
      <c r="C23864" s="2">
        <v>0.75081018518518516</v>
      </c>
    </row>
    <row r="23865" spans="1:3" x14ac:dyDescent="0.25">
      <c r="A23865" s="1" t="s">
        <v>3157</v>
      </c>
      <c r="B23865">
        <v>28.967359999999999</v>
      </c>
      <c r="C23865" s="2">
        <v>0.75081018518518516</v>
      </c>
    </row>
    <row r="23866" spans="1:3" x14ac:dyDescent="0.25">
      <c r="A23866" s="1" t="s">
        <v>15</v>
      </c>
      <c r="B23866">
        <v>38.929898999999999</v>
      </c>
      <c r="C23866" s="2">
        <v>0.75081018518518516</v>
      </c>
    </row>
    <row r="23867" spans="1:3" x14ac:dyDescent="0.25">
      <c r="A23867" s="1" t="s">
        <v>3047</v>
      </c>
      <c r="B23867">
        <v>130.04265000000001</v>
      </c>
      <c r="C23867" s="2">
        <v>0.75081018518518516</v>
      </c>
    </row>
    <row r="23868" spans="1:3" x14ac:dyDescent="0.25">
      <c r="A23868" s="1" t="s">
        <v>3285</v>
      </c>
      <c r="B23868">
        <v>46.997762999999999</v>
      </c>
      <c r="C23868" s="2">
        <v>0.75081018518518516</v>
      </c>
    </row>
    <row r="23869" spans="1:3" x14ac:dyDescent="0.25">
      <c r="A23869" s="1" t="s">
        <v>1032</v>
      </c>
      <c r="B23869">
        <v>29.260275</v>
      </c>
      <c r="C23869" s="2">
        <v>0.75081018518518516</v>
      </c>
    </row>
    <row r="23870" spans="1:3" x14ac:dyDescent="0.25">
      <c r="A23870" s="1" t="s">
        <v>3187</v>
      </c>
      <c r="B23870">
        <v>245.02491699999999</v>
      </c>
      <c r="C23870" s="2">
        <v>0.75081018518518516</v>
      </c>
    </row>
    <row r="23871" spans="1:3" x14ac:dyDescent="0.25">
      <c r="A23871" s="1" t="s">
        <v>3207</v>
      </c>
      <c r="B23871">
        <v>30.364298000000002</v>
      </c>
      <c r="C23871" s="2">
        <v>0.75081018518518516</v>
      </c>
    </row>
    <row r="23872" spans="1:3" x14ac:dyDescent="0.25">
      <c r="A23872" s="1" t="s">
        <v>3139</v>
      </c>
      <c r="B23872">
        <v>30.272886</v>
      </c>
      <c r="C23872" s="2">
        <v>0.75081018518518516</v>
      </c>
    </row>
    <row r="23873" spans="1:3" x14ac:dyDescent="0.25">
      <c r="A23873" s="1" t="s">
        <v>3216</v>
      </c>
      <c r="B23873">
        <v>85.445136000000005</v>
      </c>
      <c r="C23873" s="2">
        <v>0.75081018518518516</v>
      </c>
    </row>
    <row r="23874" spans="1:3" x14ac:dyDescent="0.25">
      <c r="A23874" s="1" t="s">
        <v>3064</v>
      </c>
      <c r="B23874">
        <v>173.52511699999999</v>
      </c>
      <c r="C23874" s="2">
        <v>0.75081018518518516</v>
      </c>
    </row>
    <row r="23875" spans="1:3" x14ac:dyDescent="0.25">
      <c r="A23875" s="1" t="s">
        <v>3053</v>
      </c>
      <c r="B23875">
        <v>36.459283999999997</v>
      </c>
      <c r="C23875" s="2">
        <v>0.75081018518518516</v>
      </c>
    </row>
    <row r="23876" spans="1:3" x14ac:dyDescent="0.25">
      <c r="A23876" s="1" t="s">
        <v>3066</v>
      </c>
      <c r="B23876">
        <v>66.412779</v>
      </c>
      <c r="C23876" s="2">
        <v>0.75081018518518516</v>
      </c>
    </row>
    <row r="23877" spans="1:3" x14ac:dyDescent="0.25">
      <c r="A23877" s="1" t="s">
        <v>3154</v>
      </c>
      <c r="B23877">
        <v>59.695683000000002</v>
      </c>
      <c r="C23877" s="2">
        <v>0.75081018518518516</v>
      </c>
    </row>
    <row r="23878" spans="1:3" x14ac:dyDescent="0.25">
      <c r="A23878" s="1" t="s">
        <v>3102</v>
      </c>
      <c r="B23878">
        <v>221.55838299999999</v>
      </c>
      <c r="C23878" s="2">
        <v>0.75081018518518516</v>
      </c>
    </row>
    <row r="23879" spans="1:3" x14ac:dyDescent="0.25">
      <c r="A23879" s="1" t="s">
        <v>3119</v>
      </c>
      <c r="B23879">
        <v>26.946560999999999</v>
      </c>
      <c r="C23879" s="2">
        <v>0.75081018518518516</v>
      </c>
    </row>
    <row r="23880" spans="1:3" x14ac:dyDescent="0.25">
      <c r="A23880" s="1" t="s">
        <v>3098</v>
      </c>
      <c r="B23880">
        <v>70.540413999999998</v>
      </c>
      <c r="C23880" s="2">
        <v>0.75081018518518516</v>
      </c>
    </row>
    <row r="23881" spans="1:3" x14ac:dyDescent="0.25">
      <c r="A23881" s="1" t="s">
        <v>3344</v>
      </c>
      <c r="B23881">
        <v>219.64146600000001</v>
      </c>
      <c r="C23881" s="2">
        <v>0.75081018518518516</v>
      </c>
    </row>
    <row r="23882" spans="1:3" x14ac:dyDescent="0.25">
      <c r="A23882" s="1" t="s">
        <v>3194</v>
      </c>
      <c r="B23882">
        <v>78.232737</v>
      </c>
      <c r="C23882" s="2">
        <v>0.75081018518518516</v>
      </c>
    </row>
    <row r="23883" spans="1:3" x14ac:dyDescent="0.25">
      <c r="A23883" s="1" t="s">
        <v>3055</v>
      </c>
      <c r="B23883">
        <v>31.851628000000002</v>
      </c>
      <c r="C23883" s="2">
        <v>0.75081018518518516</v>
      </c>
    </row>
    <row r="23884" spans="1:3" x14ac:dyDescent="0.25">
      <c r="A23884" s="1" t="s">
        <v>3071</v>
      </c>
      <c r="B23884">
        <v>73.099165999999997</v>
      </c>
      <c r="C23884" s="2">
        <v>0.75081018518518516</v>
      </c>
    </row>
    <row r="23885" spans="1:3" x14ac:dyDescent="0.25">
      <c r="A23885" s="1" t="s">
        <v>33</v>
      </c>
      <c r="B23885">
        <v>28.249388</v>
      </c>
      <c r="C23885" s="2">
        <v>0.75081018518518516</v>
      </c>
    </row>
    <row r="23886" spans="1:3" x14ac:dyDescent="0.25">
      <c r="A23886" s="1" t="s">
        <v>3031</v>
      </c>
      <c r="B23886">
        <v>26.833174</v>
      </c>
      <c r="C23886" s="2">
        <v>0.75081018518518516</v>
      </c>
    </row>
    <row r="23887" spans="1:3" x14ac:dyDescent="0.25">
      <c r="A23887" s="1" t="s">
        <v>3115</v>
      </c>
      <c r="B23887">
        <v>35.909439999999996</v>
      </c>
      <c r="C23887" s="2">
        <v>0.75081018518518516</v>
      </c>
    </row>
    <row r="23888" spans="1:3" x14ac:dyDescent="0.25">
      <c r="A23888" s="1" t="s">
        <v>3234</v>
      </c>
      <c r="B23888">
        <v>56.167279000000001</v>
      </c>
      <c r="C23888" s="2">
        <v>0.75081018518518516</v>
      </c>
    </row>
    <row r="23889" spans="1:3" x14ac:dyDescent="0.25">
      <c r="A23889" s="1" t="s">
        <v>3175</v>
      </c>
      <c r="B23889">
        <v>190.79523599999999</v>
      </c>
      <c r="C23889" s="2">
        <v>0.75081018518518516</v>
      </c>
    </row>
    <row r="23890" spans="1:3" x14ac:dyDescent="0.25">
      <c r="A23890" s="1" t="s">
        <v>3111</v>
      </c>
      <c r="B23890">
        <v>56.737917000000003</v>
      </c>
      <c r="C23890" s="2">
        <v>0.75081018518518516</v>
      </c>
    </row>
    <row r="23891" spans="1:3" x14ac:dyDescent="0.25">
      <c r="A23891" s="1" t="s">
        <v>19</v>
      </c>
      <c r="B23891">
        <v>59.241649000000002</v>
      </c>
      <c r="C23891" s="2">
        <v>0.75081018518518516</v>
      </c>
    </row>
    <row r="23892" spans="1:3" x14ac:dyDescent="0.25">
      <c r="A23892" s="1" t="s">
        <v>3383</v>
      </c>
      <c r="B23892">
        <v>78.246725999999995</v>
      </c>
      <c r="C23892" s="2">
        <v>0.75081018518518516</v>
      </c>
    </row>
    <row r="23893" spans="1:3" x14ac:dyDescent="0.25">
      <c r="A23893" s="1" t="s">
        <v>3129</v>
      </c>
      <c r="B23893">
        <v>44.934932000000003</v>
      </c>
      <c r="C23893" s="2">
        <v>0.75081018518518516</v>
      </c>
    </row>
    <row r="23894" spans="1:3" x14ac:dyDescent="0.25">
      <c r="A23894" s="1" t="s">
        <v>3060</v>
      </c>
      <c r="B23894">
        <v>83.569698000000002</v>
      </c>
      <c r="C23894" s="2">
        <v>0.75081018518518516</v>
      </c>
    </row>
    <row r="23895" spans="1:3" x14ac:dyDescent="0.25">
      <c r="A23895" s="1" t="s">
        <v>3137</v>
      </c>
      <c r="B23895">
        <v>76.756362999999993</v>
      </c>
      <c r="C23895" s="2">
        <v>0.75081018518518516</v>
      </c>
    </row>
    <row r="23896" spans="1:3" x14ac:dyDescent="0.25">
      <c r="A23896" s="1" t="s">
        <v>3079</v>
      </c>
      <c r="B23896">
        <v>73.413397000000003</v>
      </c>
      <c r="C23896" s="2">
        <v>0.75081018518518516</v>
      </c>
    </row>
    <row r="23897" spans="1:3" x14ac:dyDescent="0.25">
      <c r="A23897" s="1" t="s">
        <v>3639</v>
      </c>
      <c r="B23897">
        <v>71.826204000000004</v>
      </c>
      <c r="C23897" s="2">
        <v>0.75081018518518516</v>
      </c>
    </row>
    <row r="23898" spans="1:3" x14ac:dyDescent="0.25">
      <c r="A23898" s="1" t="s">
        <v>3113</v>
      </c>
      <c r="B23898">
        <v>120.443078</v>
      </c>
      <c r="C23898" s="2">
        <v>0.75081018518518516</v>
      </c>
    </row>
    <row r="23899" spans="1:3" x14ac:dyDescent="0.25">
      <c r="A23899" s="1" t="s">
        <v>3516</v>
      </c>
      <c r="B23899">
        <v>72.082982000000001</v>
      </c>
      <c r="C23899" s="2">
        <v>0.75081018518518516</v>
      </c>
    </row>
    <row r="23900" spans="1:3" x14ac:dyDescent="0.25">
      <c r="A23900" s="1" t="s">
        <v>3104</v>
      </c>
      <c r="B23900">
        <v>73.064869999999999</v>
      </c>
      <c r="C23900" s="2">
        <v>0.75081018518518516</v>
      </c>
    </row>
    <row r="23901" spans="1:3" x14ac:dyDescent="0.25">
      <c r="A23901" s="1" t="s">
        <v>3037</v>
      </c>
      <c r="B23901">
        <v>29.119199999999999</v>
      </c>
      <c r="C23901" s="2">
        <v>0.75081018518518516</v>
      </c>
    </row>
    <row r="23902" spans="1:3" x14ac:dyDescent="0.25">
      <c r="A23902" s="1" t="s">
        <v>3402</v>
      </c>
      <c r="B23902">
        <v>106.66555099999999</v>
      </c>
      <c r="C23902" s="2">
        <v>0.75081018518518516</v>
      </c>
    </row>
    <row r="23903" spans="1:3" x14ac:dyDescent="0.25">
      <c r="A23903" s="1" t="s">
        <v>3081</v>
      </c>
      <c r="B23903">
        <v>71.634101000000001</v>
      </c>
      <c r="C23903" s="2">
        <v>0.75081018518518516</v>
      </c>
    </row>
    <row r="23904" spans="1:3" x14ac:dyDescent="0.25">
      <c r="A23904" s="1" t="s">
        <v>1092</v>
      </c>
      <c r="B23904">
        <v>114.512173</v>
      </c>
      <c r="C23904" s="2">
        <v>0.75081018518518516</v>
      </c>
    </row>
    <row r="23905" spans="1:3" x14ac:dyDescent="0.25">
      <c r="A23905" s="1" t="s">
        <v>3197</v>
      </c>
      <c r="B23905">
        <v>55.445414</v>
      </c>
      <c r="C23905" s="2">
        <v>0.75081018518518516</v>
      </c>
    </row>
    <row r="23906" spans="1:3" x14ac:dyDescent="0.25">
      <c r="A23906" s="1" t="s">
        <v>3303</v>
      </c>
      <c r="B23906">
        <v>98.584669000000005</v>
      </c>
      <c r="C23906" s="2">
        <v>0.75081018518518516</v>
      </c>
    </row>
    <row r="23907" spans="1:3" x14ac:dyDescent="0.25">
      <c r="A23907" s="1" t="s">
        <v>3049</v>
      </c>
      <c r="B23907">
        <v>85.870053999999996</v>
      </c>
      <c r="C23907" s="2">
        <v>0.75081018518518516</v>
      </c>
    </row>
    <row r="23908" spans="1:3" x14ac:dyDescent="0.25">
      <c r="A23908" s="1" t="s">
        <v>3180</v>
      </c>
      <c r="B23908">
        <v>57.007240000000003</v>
      </c>
      <c r="C23908" s="2">
        <v>0.75081018518518516</v>
      </c>
    </row>
    <row r="23909" spans="1:3" x14ac:dyDescent="0.25">
      <c r="A23909" s="1" t="s">
        <v>3298</v>
      </c>
      <c r="B23909">
        <v>24.817907999999999</v>
      </c>
      <c r="C23909" s="2">
        <v>0.75081018518518516</v>
      </c>
    </row>
    <row r="23910" spans="1:3" x14ac:dyDescent="0.25">
      <c r="A23910" s="1" t="s">
        <v>3091</v>
      </c>
      <c r="B23910">
        <v>66.439162999999994</v>
      </c>
      <c r="C23910" s="2">
        <v>0.75081018518518516</v>
      </c>
    </row>
    <row r="23911" spans="1:3" x14ac:dyDescent="0.25">
      <c r="A23911" s="1" t="s">
        <v>3058</v>
      </c>
      <c r="B23911">
        <v>67.724862000000002</v>
      </c>
      <c r="C23911" s="2">
        <v>0.75081018518518516</v>
      </c>
    </row>
    <row r="23912" spans="1:3" x14ac:dyDescent="0.25">
      <c r="A23912" s="1" t="s">
        <v>3278</v>
      </c>
      <c r="B23912">
        <v>31.300630999999999</v>
      </c>
      <c r="C23912" s="2">
        <v>0.75081018518518516</v>
      </c>
    </row>
    <row r="23913" spans="1:3" x14ac:dyDescent="0.25">
      <c r="A23913" s="1" t="s">
        <v>3051</v>
      </c>
      <c r="B23913">
        <v>34.784523999999998</v>
      </c>
      <c r="C23913" s="2">
        <v>0.75081018518518516</v>
      </c>
    </row>
    <row r="23914" spans="1:3" x14ac:dyDescent="0.25">
      <c r="A23914" s="1" t="s">
        <v>42</v>
      </c>
      <c r="B23914">
        <v>84.887694999999994</v>
      </c>
      <c r="C23914" s="2">
        <v>0.75081018518518516</v>
      </c>
    </row>
    <row r="23915" spans="1:3" x14ac:dyDescent="0.25">
      <c r="A23915" s="1" t="s">
        <v>3069</v>
      </c>
      <c r="B23915">
        <v>85.852306999999996</v>
      </c>
      <c r="C23915" s="2">
        <v>0.75081018518518516</v>
      </c>
    </row>
    <row r="23916" spans="1:3" x14ac:dyDescent="0.25">
      <c r="A23916" s="1" t="s">
        <v>3041</v>
      </c>
      <c r="B23916">
        <v>67.945154000000002</v>
      </c>
      <c r="C23916" s="2">
        <v>0.75081018518518516</v>
      </c>
    </row>
    <row r="23917" spans="1:3" x14ac:dyDescent="0.25">
      <c r="A23917" s="1" t="s">
        <v>3062</v>
      </c>
      <c r="B23917">
        <v>47.253048999999997</v>
      </c>
      <c r="C23917" s="2">
        <v>0.75081018518518516</v>
      </c>
    </row>
    <row r="23918" spans="1:3" x14ac:dyDescent="0.25">
      <c r="A23918" s="1" t="s">
        <v>3127</v>
      </c>
      <c r="B23918">
        <v>26.617526999999999</v>
      </c>
      <c r="C23918" s="2">
        <v>0.75081018518518516</v>
      </c>
    </row>
    <row r="23919" spans="1:3" x14ac:dyDescent="0.25">
      <c r="A23919" s="1" t="s">
        <v>3327</v>
      </c>
      <c r="B23919">
        <v>66.792546000000002</v>
      </c>
      <c r="C23919" s="2">
        <v>0.75081018518518516</v>
      </c>
    </row>
    <row r="23920" spans="1:3" x14ac:dyDescent="0.25">
      <c r="A23920" s="1" t="s">
        <v>3085</v>
      </c>
      <c r="B23920">
        <v>73.429383999999999</v>
      </c>
      <c r="C23920" s="2">
        <v>0.75081018518518516</v>
      </c>
    </row>
    <row r="23921" spans="1:3" x14ac:dyDescent="0.25">
      <c r="A23921" s="1" t="s">
        <v>3123</v>
      </c>
      <c r="B23921">
        <v>68.001087999999996</v>
      </c>
      <c r="C23921" s="2">
        <v>0.75081018518518516</v>
      </c>
    </row>
    <row r="23922" spans="1:3" x14ac:dyDescent="0.25">
      <c r="A23922" s="1" t="s">
        <v>1022</v>
      </c>
      <c r="B23922">
        <v>72.586949000000004</v>
      </c>
      <c r="C23922" s="2">
        <v>0.75081018518518516</v>
      </c>
    </row>
    <row r="23923" spans="1:3" x14ac:dyDescent="0.25">
      <c r="A23923" s="1" t="s">
        <v>3141</v>
      </c>
      <c r="B23923">
        <v>181.82388599999999</v>
      </c>
      <c r="C23923" s="2">
        <v>0.75081018518518516</v>
      </c>
    </row>
    <row r="23924" spans="1:3" x14ac:dyDescent="0.25">
      <c r="A23924" s="1" t="s">
        <v>1025</v>
      </c>
      <c r="B23924">
        <v>93.509018999999995</v>
      </c>
      <c r="C23924" s="2">
        <v>0.75081018518518516</v>
      </c>
    </row>
    <row r="23925" spans="1:3" x14ac:dyDescent="0.25">
      <c r="A23925" s="1" t="s">
        <v>3143</v>
      </c>
      <c r="B23925">
        <v>66.033609999999996</v>
      </c>
      <c r="C23925" s="2">
        <v>0.75081018518518516</v>
      </c>
    </row>
    <row r="23926" spans="1:3" x14ac:dyDescent="0.25">
      <c r="A23926" s="1" t="s">
        <v>3043</v>
      </c>
      <c r="B23926">
        <v>31.942689000000001</v>
      </c>
      <c r="C23926" s="2">
        <v>0.75081018518518516</v>
      </c>
    </row>
    <row r="23927" spans="1:3" x14ac:dyDescent="0.25">
      <c r="A23927" s="1" t="s">
        <v>3251</v>
      </c>
      <c r="B23927">
        <v>69.639633000000003</v>
      </c>
      <c r="C23927" s="2">
        <v>0.75081018518518516</v>
      </c>
    </row>
    <row r="23928" spans="1:3" x14ac:dyDescent="0.25">
      <c r="A23928" s="1" t="s">
        <v>28</v>
      </c>
      <c r="B23928">
        <v>55.307738999999998</v>
      </c>
      <c r="C23928" s="2">
        <v>0.75081018518518516</v>
      </c>
    </row>
    <row r="23929" spans="1:3" x14ac:dyDescent="0.25">
      <c r="A23929" s="1" t="s">
        <v>3026</v>
      </c>
      <c r="B23929">
        <v>53.502723000000003</v>
      </c>
      <c r="C23929" s="2">
        <v>0.75081018518518516</v>
      </c>
    </row>
    <row r="23930" spans="1:3" x14ac:dyDescent="0.25">
      <c r="A23930" s="1" t="s">
        <v>11</v>
      </c>
      <c r="B23930">
        <v>24.862760000000002</v>
      </c>
      <c r="C23930" s="2">
        <v>0.75081018518518516</v>
      </c>
    </row>
    <row r="23931" spans="1:3" x14ac:dyDescent="0.25">
      <c r="A23931" s="1" t="s">
        <v>17</v>
      </c>
      <c r="B23931">
        <v>73.946907999999993</v>
      </c>
      <c r="C23931" s="2">
        <v>0.75081018518518516</v>
      </c>
    </row>
    <row r="23932" spans="1:3" x14ac:dyDescent="0.25">
      <c r="A23932" s="1" t="s">
        <v>3330</v>
      </c>
      <c r="B23932">
        <v>73.311218999999994</v>
      </c>
      <c r="C23932" s="2">
        <v>0.75081018518518516</v>
      </c>
    </row>
    <row r="23933" spans="1:3" x14ac:dyDescent="0.25">
      <c r="A23933" s="1" t="s">
        <v>3162</v>
      </c>
      <c r="B23933">
        <v>59.881222000000001</v>
      </c>
      <c r="C23933" s="2">
        <v>0.75081018518518516</v>
      </c>
    </row>
    <row r="23934" spans="1:3" x14ac:dyDescent="0.25">
      <c r="A23934" s="1" t="s">
        <v>3047</v>
      </c>
      <c r="B23934">
        <v>56.849367999999998</v>
      </c>
      <c r="C23934" s="2">
        <v>0.75081018518518516</v>
      </c>
    </row>
    <row r="23935" spans="1:3" x14ac:dyDescent="0.25">
      <c r="A23935" s="1" t="s">
        <v>3107</v>
      </c>
      <c r="B23935">
        <v>66.042896999999996</v>
      </c>
      <c r="C23935" s="2">
        <v>0.75081018518518516</v>
      </c>
    </row>
    <row r="23936" spans="1:3" x14ac:dyDescent="0.25">
      <c r="A23936" s="1" t="s">
        <v>3234</v>
      </c>
      <c r="B23936">
        <v>51.765442</v>
      </c>
      <c r="C23936" s="2">
        <v>0.75081018518518516</v>
      </c>
    </row>
    <row r="23937" spans="1:3" x14ac:dyDescent="0.25">
      <c r="A23937" s="1" t="s">
        <v>3207</v>
      </c>
      <c r="B23937">
        <v>69.768182999999993</v>
      </c>
      <c r="C23937" s="2">
        <v>0.75081018518518516</v>
      </c>
    </row>
    <row r="23938" spans="1:3" x14ac:dyDescent="0.25">
      <c r="A23938" s="1" t="s">
        <v>3077</v>
      </c>
      <c r="B23938">
        <v>53.261153</v>
      </c>
      <c r="C23938" s="2">
        <v>0.75081018518518516</v>
      </c>
    </row>
    <row r="23939" spans="1:3" x14ac:dyDescent="0.25">
      <c r="A23939" s="1" t="s">
        <v>1032</v>
      </c>
      <c r="B23939">
        <v>37.562424</v>
      </c>
      <c r="C23939" s="2">
        <v>0.75081018518518516</v>
      </c>
    </row>
    <row r="23940" spans="1:3" x14ac:dyDescent="0.25">
      <c r="A23940" s="1" t="s">
        <v>3089</v>
      </c>
      <c r="B23940">
        <v>24.135601999999999</v>
      </c>
      <c r="C23940" s="2">
        <v>0.75081018518518516</v>
      </c>
    </row>
    <row r="23941" spans="1:3" x14ac:dyDescent="0.25">
      <c r="A23941" s="1" t="s">
        <v>3033</v>
      </c>
      <c r="B23941">
        <v>28.205803</v>
      </c>
      <c r="C23941" s="2">
        <v>0.75081018518518516</v>
      </c>
    </row>
    <row r="23942" spans="1:3" x14ac:dyDescent="0.25">
      <c r="A23942" s="1" t="s">
        <v>3125</v>
      </c>
      <c r="B23942">
        <v>44.134016000000003</v>
      </c>
      <c r="C23942" s="2">
        <v>0.75081018518518516</v>
      </c>
    </row>
    <row r="23943" spans="1:3" x14ac:dyDescent="0.25">
      <c r="A23943" s="1" t="s">
        <v>3168</v>
      </c>
      <c r="B23943">
        <v>106.528848</v>
      </c>
      <c r="C23943" s="2">
        <v>0.75081018518518516</v>
      </c>
    </row>
    <row r="23944" spans="1:3" x14ac:dyDescent="0.25">
      <c r="A23944" s="1" t="s">
        <v>3296</v>
      </c>
      <c r="B23944">
        <v>64.204987000000003</v>
      </c>
      <c r="C23944" s="2">
        <v>0.75081018518518516</v>
      </c>
    </row>
    <row r="23945" spans="1:3" x14ac:dyDescent="0.25">
      <c r="A23945" s="1" t="s">
        <v>3307</v>
      </c>
      <c r="B23945">
        <v>59.041452</v>
      </c>
      <c r="C23945" s="2">
        <v>0.75081018518518516</v>
      </c>
    </row>
    <row r="23946" spans="1:3" x14ac:dyDescent="0.25">
      <c r="A23946" s="1" t="s">
        <v>3074</v>
      </c>
      <c r="B23946">
        <v>51.469614999999997</v>
      </c>
      <c r="C23946" s="2">
        <v>0.75081018518518516</v>
      </c>
    </row>
    <row r="23947" spans="1:3" x14ac:dyDescent="0.25">
      <c r="A23947" s="1" t="s">
        <v>3035</v>
      </c>
      <c r="B23947">
        <v>44.986930999999998</v>
      </c>
      <c r="C23947" s="2">
        <v>0.75081018518518516</v>
      </c>
    </row>
    <row r="23948" spans="1:3" x14ac:dyDescent="0.25">
      <c r="A23948" s="1" t="s">
        <v>3166</v>
      </c>
      <c r="B23948">
        <v>123.76707500000001</v>
      </c>
      <c r="C23948" s="2">
        <v>0.75081018518518516</v>
      </c>
    </row>
    <row r="23949" spans="1:3" x14ac:dyDescent="0.25">
      <c r="A23949" s="1" t="s">
        <v>3157</v>
      </c>
      <c r="B23949">
        <v>32.375047000000002</v>
      </c>
      <c r="C23949" s="2">
        <v>0.75081018518518516</v>
      </c>
    </row>
    <row r="23950" spans="1:3" x14ac:dyDescent="0.25">
      <c r="A23950" s="1" t="s">
        <v>15</v>
      </c>
      <c r="B23950">
        <v>26.480129999999999</v>
      </c>
      <c r="C23950" s="2">
        <v>0.75081018518518516</v>
      </c>
    </row>
    <row r="23951" spans="1:3" x14ac:dyDescent="0.25">
      <c r="A23951" s="1" t="s">
        <v>3236</v>
      </c>
      <c r="B23951">
        <v>113.516029</v>
      </c>
      <c r="C23951" s="2">
        <v>0.75081018518518516</v>
      </c>
    </row>
    <row r="23952" spans="1:3" x14ac:dyDescent="0.25">
      <c r="A23952" s="1" t="s">
        <v>3039</v>
      </c>
      <c r="B23952">
        <v>85.239952000000002</v>
      </c>
      <c r="C23952" s="2">
        <v>0.75081018518518516</v>
      </c>
    </row>
    <row r="23953" spans="1:3" x14ac:dyDescent="0.25">
      <c r="A23953" s="1" t="s">
        <v>3139</v>
      </c>
      <c r="B23953">
        <v>34.246431000000001</v>
      </c>
      <c r="C23953" s="2">
        <v>0.75081018518518516</v>
      </c>
    </row>
    <row r="23954" spans="1:3" x14ac:dyDescent="0.25">
      <c r="A23954" s="1" t="s">
        <v>3119</v>
      </c>
      <c r="B23954">
        <v>94.671664000000007</v>
      </c>
      <c r="C23954" s="2">
        <v>0.75081018518518516</v>
      </c>
    </row>
    <row r="23955" spans="1:3" x14ac:dyDescent="0.25">
      <c r="A23955" s="1" t="s">
        <v>3285</v>
      </c>
      <c r="B23955">
        <v>38.956037000000002</v>
      </c>
      <c r="C23955" s="2">
        <v>0.75081018518518516</v>
      </c>
    </row>
    <row r="23956" spans="1:3" x14ac:dyDescent="0.25">
      <c r="A23956" s="1" t="s">
        <v>3060</v>
      </c>
      <c r="B23956">
        <v>46.879480000000001</v>
      </c>
      <c r="C23956" s="2">
        <v>0.75081018518518516</v>
      </c>
    </row>
    <row r="23957" spans="1:3" x14ac:dyDescent="0.25">
      <c r="A23957" s="1" t="s">
        <v>3187</v>
      </c>
      <c r="B23957">
        <v>62.571829999999999</v>
      </c>
      <c r="C23957" s="2">
        <v>0.75081018518518516</v>
      </c>
    </row>
    <row r="23958" spans="1:3" x14ac:dyDescent="0.25">
      <c r="A23958" s="1" t="s">
        <v>3216</v>
      </c>
      <c r="B23958">
        <v>71.602999999999994</v>
      </c>
      <c r="C23958" s="2">
        <v>0.75081018518518516</v>
      </c>
    </row>
    <row r="23959" spans="1:3" x14ac:dyDescent="0.25">
      <c r="A23959" s="1" t="s">
        <v>3383</v>
      </c>
      <c r="B23959">
        <v>74.412965999999997</v>
      </c>
      <c r="C23959" s="2">
        <v>0.75081018518518516</v>
      </c>
    </row>
    <row r="23960" spans="1:3" x14ac:dyDescent="0.25">
      <c r="A23960" s="1" t="s">
        <v>3064</v>
      </c>
      <c r="B23960">
        <v>141.52151900000001</v>
      </c>
      <c r="C23960" s="2">
        <v>0.75081018518518516</v>
      </c>
    </row>
    <row r="23961" spans="1:3" x14ac:dyDescent="0.25">
      <c r="A23961" s="1" t="s">
        <v>3154</v>
      </c>
      <c r="B23961">
        <v>29.513572</v>
      </c>
      <c r="C23961" s="2">
        <v>0.75081018518518516</v>
      </c>
    </row>
    <row r="23962" spans="1:3" x14ac:dyDescent="0.25">
      <c r="A23962" s="1" t="s">
        <v>3102</v>
      </c>
      <c r="B23962">
        <v>142.50201300000001</v>
      </c>
      <c r="C23962" s="2">
        <v>0.75081018518518516</v>
      </c>
    </row>
    <row r="23963" spans="1:3" x14ac:dyDescent="0.25">
      <c r="A23963" s="1" t="s">
        <v>3098</v>
      </c>
      <c r="B23963">
        <v>30.008303999999999</v>
      </c>
      <c r="C23963" s="2">
        <v>0.75081018518518516</v>
      </c>
    </row>
    <row r="23964" spans="1:3" x14ac:dyDescent="0.25">
      <c r="A23964" s="1" t="s">
        <v>3175</v>
      </c>
      <c r="B23964">
        <v>65.274448000000007</v>
      </c>
      <c r="C23964" s="2">
        <v>0.75081018518518516</v>
      </c>
    </row>
    <row r="23965" spans="1:3" x14ac:dyDescent="0.25">
      <c r="A23965" s="1" t="s">
        <v>3194</v>
      </c>
      <c r="B23965">
        <v>66.354032000000004</v>
      </c>
      <c r="C23965" s="2">
        <v>0.75081018518518516</v>
      </c>
    </row>
    <row r="23966" spans="1:3" x14ac:dyDescent="0.25">
      <c r="A23966" s="1" t="s">
        <v>3344</v>
      </c>
      <c r="B23966">
        <v>142.15710999999999</v>
      </c>
      <c r="C23966" s="2">
        <v>0.75081018518518516</v>
      </c>
    </row>
    <row r="23967" spans="1:3" x14ac:dyDescent="0.25">
      <c r="A23967" s="1" t="s">
        <v>3115</v>
      </c>
      <c r="B23967">
        <v>32.555982</v>
      </c>
      <c r="C23967" s="2">
        <v>0.75081018518518516</v>
      </c>
    </row>
    <row r="23968" spans="1:3" x14ac:dyDescent="0.25">
      <c r="A23968" s="1" t="s">
        <v>3137</v>
      </c>
      <c r="B23968">
        <v>34.478929999999998</v>
      </c>
      <c r="C23968" s="2">
        <v>0.75081018518518516</v>
      </c>
    </row>
    <row r="23969" spans="1:3" x14ac:dyDescent="0.25">
      <c r="A23969" s="1" t="s">
        <v>3071</v>
      </c>
      <c r="B23969">
        <v>47.548617999999998</v>
      </c>
      <c r="C23969" s="2">
        <v>0.75081018518518516</v>
      </c>
    </row>
    <row r="23970" spans="1:3" x14ac:dyDescent="0.25">
      <c r="A23970" s="1" t="s">
        <v>3029</v>
      </c>
      <c r="B23970">
        <v>24.420090999999999</v>
      </c>
      <c r="C23970" s="2">
        <v>0.75081018518518516</v>
      </c>
    </row>
    <row r="23971" spans="1:3" x14ac:dyDescent="0.25">
      <c r="A23971" s="1" t="s">
        <v>3031</v>
      </c>
      <c r="B23971">
        <v>27.530017000000001</v>
      </c>
      <c r="C23971" s="2">
        <v>0.75081018518518516</v>
      </c>
    </row>
    <row r="23972" spans="1:3" x14ac:dyDescent="0.25">
      <c r="A23972" s="1" t="s">
        <v>3055</v>
      </c>
      <c r="B23972">
        <v>36.842959</v>
      </c>
      <c r="C23972" s="2">
        <v>0.75081018518518516</v>
      </c>
    </row>
    <row r="23973" spans="1:3" x14ac:dyDescent="0.25">
      <c r="A23973" s="1" t="s">
        <v>3111</v>
      </c>
      <c r="B23973">
        <v>43.006647999999998</v>
      </c>
      <c r="C23973" s="2">
        <v>0.75081018518518516</v>
      </c>
    </row>
    <row r="23974" spans="1:3" x14ac:dyDescent="0.25">
      <c r="A23974" s="1" t="s">
        <v>33</v>
      </c>
      <c r="B23974">
        <v>32.162241999999999</v>
      </c>
      <c r="C23974" s="2">
        <v>0.75081018518518516</v>
      </c>
    </row>
    <row r="23975" spans="1:3" x14ac:dyDescent="0.25">
      <c r="A23975" s="1" t="s">
        <v>19</v>
      </c>
      <c r="B23975">
        <v>51.718217000000003</v>
      </c>
      <c r="C23975" s="2">
        <v>0.75081018518518516</v>
      </c>
    </row>
    <row r="23976" spans="1:3" x14ac:dyDescent="0.25">
      <c r="A23976" s="1" t="s">
        <v>3129</v>
      </c>
      <c r="B23976">
        <v>44.235683999999999</v>
      </c>
      <c r="C23976" s="2">
        <v>0.75081018518518516</v>
      </c>
    </row>
    <row r="23977" spans="1:3" x14ac:dyDescent="0.25">
      <c r="A23977" s="1" t="s">
        <v>3516</v>
      </c>
      <c r="B23977">
        <v>47.804343000000003</v>
      </c>
      <c r="C23977" s="2">
        <v>0.75092592592592589</v>
      </c>
    </row>
    <row r="23978" spans="1:3" x14ac:dyDescent="0.25">
      <c r="A23978" s="1" t="s">
        <v>3123</v>
      </c>
      <c r="B23978">
        <v>56.093451000000002</v>
      </c>
      <c r="C23978" s="2">
        <v>0.75092592592592589</v>
      </c>
    </row>
    <row r="23979" spans="1:3" x14ac:dyDescent="0.25">
      <c r="A23979" s="1" t="s">
        <v>3081</v>
      </c>
      <c r="B23979">
        <v>193.889613</v>
      </c>
      <c r="C23979" s="2">
        <v>0.75092592592592589</v>
      </c>
    </row>
    <row r="23980" spans="1:3" x14ac:dyDescent="0.25">
      <c r="A23980" s="1" t="s">
        <v>3141</v>
      </c>
      <c r="B23980">
        <v>144.51106899999999</v>
      </c>
      <c r="C23980" s="2">
        <v>0.75092592592592589</v>
      </c>
    </row>
    <row r="23981" spans="1:3" x14ac:dyDescent="0.25">
      <c r="A23981" s="1" t="s">
        <v>3043</v>
      </c>
      <c r="B23981">
        <v>43.572611000000002</v>
      </c>
      <c r="C23981" s="2">
        <v>0.75092592592592589</v>
      </c>
    </row>
    <row r="23982" spans="1:3" x14ac:dyDescent="0.25">
      <c r="A23982" s="1" t="s">
        <v>3639</v>
      </c>
      <c r="B23982">
        <v>75.246937000000003</v>
      </c>
      <c r="C23982" s="2">
        <v>0.75092592592592589</v>
      </c>
    </row>
    <row r="23983" spans="1:3" x14ac:dyDescent="0.25">
      <c r="A23983" s="1" t="s">
        <v>3085</v>
      </c>
      <c r="B23983">
        <v>72.683750000000003</v>
      </c>
      <c r="C23983" s="2">
        <v>0.75092592592592589</v>
      </c>
    </row>
    <row r="23984" spans="1:3" x14ac:dyDescent="0.25">
      <c r="A23984" s="1" t="s">
        <v>3037</v>
      </c>
      <c r="B23984">
        <v>31.643435</v>
      </c>
      <c r="C23984" s="2">
        <v>0.75092592592592589</v>
      </c>
    </row>
    <row r="23985" spans="1:3" x14ac:dyDescent="0.25">
      <c r="A23985" s="1" t="s">
        <v>3303</v>
      </c>
      <c r="B23985">
        <v>222.929755</v>
      </c>
      <c r="C23985" s="2">
        <v>0.75092592592592589</v>
      </c>
    </row>
    <row r="23986" spans="1:3" x14ac:dyDescent="0.25">
      <c r="A23986" s="1" t="s">
        <v>3051</v>
      </c>
      <c r="B23986">
        <v>25.946618000000001</v>
      </c>
      <c r="C23986" s="2">
        <v>0.75092592592592589</v>
      </c>
    </row>
    <row r="23987" spans="1:3" x14ac:dyDescent="0.25">
      <c r="A23987" s="1" t="s">
        <v>3402</v>
      </c>
      <c r="B23987">
        <v>91.181833999999995</v>
      </c>
      <c r="C23987" s="2">
        <v>0.75092592592592589</v>
      </c>
    </row>
    <row r="23988" spans="1:3" x14ac:dyDescent="0.25">
      <c r="A23988" s="1" t="s">
        <v>3049</v>
      </c>
      <c r="B23988">
        <v>86.991521000000006</v>
      </c>
      <c r="C23988" s="2">
        <v>0.75092592592592589</v>
      </c>
    </row>
    <row r="23989" spans="1:3" x14ac:dyDescent="0.25">
      <c r="A23989" s="1" t="s">
        <v>3197</v>
      </c>
      <c r="B23989">
        <v>65.172009000000003</v>
      </c>
      <c r="C23989" s="2">
        <v>0.75092592592592589</v>
      </c>
    </row>
    <row r="23990" spans="1:3" x14ac:dyDescent="0.25">
      <c r="A23990" s="1" t="s">
        <v>3127</v>
      </c>
      <c r="B23990">
        <v>213.54712599999999</v>
      </c>
      <c r="C23990" s="2">
        <v>0.75092592592592589</v>
      </c>
    </row>
    <row r="23991" spans="1:3" x14ac:dyDescent="0.25">
      <c r="A23991" s="1" t="s">
        <v>3079</v>
      </c>
      <c r="B23991">
        <v>171.907095</v>
      </c>
      <c r="C23991" s="2">
        <v>0.75092592592592589</v>
      </c>
    </row>
    <row r="23992" spans="1:3" x14ac:dyDescent="0.25">
      <c r="A23992" s="1" t="s">
        <v>3104</v>
      </c>
      <c r="B23992">
        <v>48.341529000000001</v>
      </c>
      <c r="C23992" s="2">
        <v>0.75092592592592589</v>
      </c>
    </row>
    <row r="23993" spans="1:3" x14ac:dyDescent="0.25">
      <c r="A23993" s="1" t="s">
        <v>3066</v>
      </c>
      <c r="B23993">
        <v>55.686332999999998</v>
      </c>
      <c r="C23993" s="2">
        <v>0.75092592592592589</v>
      </c>
    </row>
    <row r="23994" spans="1:3" x14ac:dyDescent="0.25">
      <c r="A23994" s="1" t="s">
        <v>3058</v>
      </c>
      <c r="B23994">
        <v>55.852445000000003</v>
      </c>
      <c r="C23994" s="2">
        <v>0.75092592592592589</v>
      </c>
    </row>
    <row r="23995" spans="1:3" x14ac:dyDescent="0.25">
      <c r="A23995" s="1" t="s">
        <v>3091</v>
      </c>
      <c r="B23995">
        <v>55.413635999999997</v>
      </c>
      <c r="C23995" s="2">
        <v>0.75092592592592589</v>
      </c>
    </row>
    <row r="23996" spans="1:3" x14ac:dyDescent="0.25">
      <c r="A23996" s="1" t="s">
        <v>3062</v>
      </c>
      <c r="B23996">
        <v>32.786549999999998</v>
      </c>
      <c r="C23996" s="2">
        <v>0.75092592592592589</v>
      </c>
    </row>
    <row r="23997" spans="1:3" x14ac:dyDescent="0.25">
      <c r="A23997" s="1" t="s">
        <v>3298</v>
      </c>
      <c r="B23997">
        <v>74.058983999999995</v>
      </c>
      <c r="C23997" s="2">
        <v>0.75092592592592589</v>
      </c>
    </row>
    <row r="23998" spans="1:3" x14ac:dyDescent="0.25">
      <c r="A23998" s="1" t="s">
        <v>3180</v>
      </c>
      <c r="B23998">
        <v>50.331600000000002</v>
      </c>
      <c r="C23998" s="2">
        <v>0.75092592592592589</v>
      </c>
    </row>
    <row r="23999" spans="1:3" x14ac:dyDescent="0.25">
      <c r="A23999" s="1" t="s">
        <v>3069</v>
      </c>
      <c r="B23999">
        <v>59.059879000000002</v>
      </c>
      <c r="C23999" s="2">
        <v>0.75092592592592589</v>
      </c>
    </row>
    <row r="24000" spans="1:3" x14ac:dyDescent="0.25">
      <c r="A24000" s="1" t="s">
        <v>3327</v>
      </c>
      <c r="B24000">
        <v>26.691618999999999</v>
      </c>
      <c r="C24000" s="2">
        <v>0.75092592592592589</v>
      </c>
    </row>
    <row r="24001" spans="1:3" x14ac:dyDescent="0.25">
      <c r="A24001" s="1" t="s">
        <v>3113</v>
      </c>
      <c r="B24001">
        <v>94.878226999999995</v>
      </c>
      <c r="C24001" s="2">
        <v>0.75092592592592589</v>
      </c>
    </row>
    <row r="24002" spans="1:3" x14ac:dyDescent="0.25">
      <c r="A24002" s="1" t="s">
        <v>28</v>
      </c>
      <c r="B24002">
        <v>64.217545000000001</v>
      </c>
      <c r="C24002" s="2">
        <v>0.75092592592592589</v>
      </c>
    </row>
    <row r="24003" spans="1:3" x14ac:dyDescent="0.25">
      <c r="A24003" s="1" t="s">
        <v>3143</v>
      </c>
      <c r="B24003">
        <v>54.935467000000003</v>
      </c>
      <c r="C24003" s="2">
        <v>0.75092592592592589</v>
      </c>
    </row>
    <row r="24004" spans="1:3" x14ac:dyDescent="0.25">
      <c r="A24004" s="1" t="s">
        <v>42</v>
      </c>
      <c r="B24004">
        <v>193.574117</v>
      </c>
      <c r="C24004" s="2">
        <v>0.75092592592592589</v>
      </c>
    </row>
    <row r="24005" spans="1:3" x14ac:dyDescent="0.25">
      <c r="A24005" s="1" t="s">
        <v>3053</v>
      </c>
      <c r="B24005">
        <v>33.544356000000001</v>
      </c>
      <c r="C24005" s="2">
        <v>0.75092592592592589</v>
      </c>
    </row>
    <row r="24006" spans="1:3" x14ac:dyDescent="0.25">
      <c r="A24006" s="1" t="s">
        <v>3251</v>
      </c>
      <c r="B24006">
        <v>77.581036999999995</v>
      </c>
      <c r="C24006" s="2">
        <v>0.75092592592592589</v>
      </c>
    </row>
    <row r="24007" spans="1:3" x14ac:dyDescent="0.25">
      <c r="A24007" s="1" t="s">
        <v>1025</v>
      </c>
      <c r="B24007">
        <v>194.076559</v>
      </c>
      <c r="C24007" s="2">
        <v>0.75092592592592589</v>
      </c>
    </row>
    <row r="24008" spans="1:3" x14ac:dyDescent="0.25">
      <c r="A24008" s="1" t="s">
        <v>1022</v>
      </c>
      <c r="B24008">
        <v>84.098129</v>
      </c>
      <c r="C24008" s="2">
        <v>0.75092592592592589</v>
      </c>
    </row>
    <row r="24009" spans="1:3" x14ac:dyDescent="0.25">
      <c r="A24009" s="1" t="s">
        <v>17</v>
      </c>
      <c r="B24009">
        <v>85.339646000000002</v>
      </c>
      <c r="C24009" s="2">
        <v>0.75092592592592589</v>
      </c>
    </row>
    <row r="24010" spans="1:3" x14ac:dyDescent="0.25">
      <c r="A24010" s="1" t="s">
        <v>1092</v>
      </c>
      <c r="B24010">
        <v>105.020956</v>
      </c>
      <c r="C24010" s="2">
        <v>0.75092592592592589</v>
      </c>
    </row>
    <row r="24011" spans="1:3" x14ac:dyDescent="0.25">
      <c r="A24011" s="1" t="s">
        <v>3175</v>
      </c>
      <c r="B24011">
        <v>85.638372000000004</v>
      </c>
      <c r="C24011" s="2">
        <v>0.75092592592592589</v>
      </c>
    </row>
    <row r="24012" spans="1:3" x14ac:dyDescent="0.25">
      <c r="A24012" s="1" t="s">
        <v>3236</v>
      </c>
      <c r="B24012">
        <v>103.18637699999999</v>
      </c>
      <c r="C24012" s="2">
        <v>0.75092592592592589</v>
      </c>
    </row>
    <row r="24013" spans="1:3" x14ac:dyDescent="0.25">
      <c r="A24013" s="1" t="s">
        <v>3033</v>
      </c>
      <c r="B24013">
        <v>27.647781999999999</v>
      </c>
      <c r="C24013" s="2">
        <v>0.75092592592592589</v>
      </c>
    </row>
    <row r="24014" spans="1:3" x14ac:dyDescent="0.25">
      <c r="A24014" s="1" t="s">
        <v>3077</v>
      </c>
      <c r="B24014">
        <v>96.687725</v>
      </c>
      <c r="C24014" s="2">
        <v>0.75092592592592589</v>
      </c>
    </row>
    <row r="24015" spans="1:3" x14ac:dyDescent="0.25">
      <c r="A24015" s="1" t="s">
        <v>3089</v>
      </c>
      <c r="B24015">
        <v>42.247627000000001</v>
      </c>
      <c r="C24015" s="2">
        <v>0.75092592592592589</v>
      </c>
    </row>
    <row r="24016" spans="1:3" x14ac:dyDescent="0.25">
      <c r="A24016" s="1" t="s">
        <v>3207</v>
      </c>
      <c r="B24016">
        <v>93.053010999999998</v>
      </c>
      <c r="C24016" s="2">
        <v>0.75092592592592589</v>
      </c>
    </row>
    <row r="24017" spans="1:3" x14ac:dyDescent="0.25">
      <c r="A24017" s="1" t="s">
        <v>3296</v>
      </c>
      <c r="B24017">
        <v>205.252104</v>
      </c>
      <c r="C24017" s="2">
        <v>0.75092592592592589</v>
      </c>
    </row>
    <row r="24018" spans="1:3" x14ac:dyDescent="0.25">
      <c r="A24018" s="1" t="s">
        <v>15</v>
      </c>
      <c r="B24018">
        <v>106.00021700000001</v>
      </c>
      <c r="C24018" s="2">
        <v>0.75092592592592589</v>
      </c>
    </row>
    <row r="24019" spans="1:3" x14ac:dyDescent="0.25">
      <c r="A24019" s="1" t="s">
        <v>3074</v>
      </c>
      <c r="B24019">
        <v>29.113413000000001</v>
      </c>
      <c r="C24019" s="2">
        <v>0.75092592592592589</v>
      </c>
    </row>
    <row r="24020" spans="1:3" x14ac:dyDescent="0.25">
      <c r="A24020" s="1" t="s">
        <v>3125</v>
      </c>
      <c r="B24020">
        <v>33.190541000000003</v>
      </c>
      <c r="C24020" s="2">
        <v>0.75092592592592589</v>
      </c>
    </row>
    <row r="24021" spans="1:3" x14ac:dyDescent="0.25">
      <c r="A24021" s="1" t="s">
        <v>3035</v>
      </c>
      <c r="B24021">
        <v>115.57838099999999</v>
      </c>
      <c r="C24021" s="2">
        <v>0.75092592592592589</v>
      </c>
    </row>
    <row r="24022" spans="1:3" x14ac:dyDescent="0.25">
      <c r="A24022" s="1" t="s">
        <v>3166</v>
      </c>
      <c r="B24022">
        <v>109.890067</v>
      </c>
      <c r="C24022" s="2">
        <v>0.75092592592592589</v>
      </c>
    </row>
    <row r="24023" spans="1:3" x14ac:dyDescent="0.25">
      <c r="A24023" s="1" t="s">
        <v>3234</v>
      </c>
      <c r="B24023">
        <v>58.036796000000002</v>
      </c>
      <c r="C24023" s="2">
        <v>0.75092592592592589</v>
      </c>
    </row>
    <row r="24024" spans="1:3" x14ac:dyDescent="0.25">
      <c r="A24024" s="1" t="s">
        <v>3139</v>
      </c>
      <c r="B24024">
        <v>141.829916</v>
      </c>
      <c r="C24024" s="2">
        <v>0.75092592592592589</v>
      </c>
    </row>
    <row r="24025" spans="1:3" x14ac:dyDescent="0.25">
      <c r="A24025" s="1" t="s">
        <v>3383</v>
      </c>
      <c r="B24025">
        <v>87.332423000000006</v>
      </c>
      <c r="C24025" s="2">
        <v>0.75092592592592589</v>
      </c>
    </row>
    <row r="24026" spans="1:3" x14ac:dyDescent="0.25">
      <c r="A24026" s="1" t="s">
        <v>3216</v>
      </c>
      <c r="B24026">
        <v>83.726618000000002</v>
      </c>
      <c r="C24026" s="2">
        <v>0.75092592592592589</v>
      </c>
    </row>
    <row r="24027" spans="1:3" x14ac:dyDescent="0.25">
      <c r="A24027" s="1" t="s">
        <v>3154</v>
      </c>
      <c r="B24027">
        <v>134.71588399999999</v>
      </c>
      <c r="C24027" s="2">
        <v>0.75092592592592589</v>
      </c>
    </row>
    <row r="24028" spans="1:3" x14ac:dyDescent="0.25">
      <c r="A24028" s="1" t="s">
        <v>3278</v>
      </c>
      <c r="B24028">
        <v>205.81086400000001</v>
      </c>
      <c r="C24028" s="2">
        <v>0.75092592592592589</v>
      </c>
    </row>
    <row r="24029" spans="1:3" x14ac:dyDescent="0.25">
      <c r="A24029" s="1" t="s">
        <v>3064</v>
      </c>
      <c r="B24029">
        <v>146.74995100000001</v>
      </c>
      <c r="C24029" s="2">
        <v>0.75092592592592589</v>
      </c>
    </row>
    <row r="24030" spans="1:3" x14ac:dyDescent="0.25">
      <c r="A24030" s="1" t="s">
        <v>3168</v>
      </c>
      <c r="B24030">
        <v>93.799593000000002</v>
      </c>
      <c r="C24030" s="2">
        <v>0.75092592592592589</v>
      </c>
    </row>
    <row r="24031" spans="1:3" x14ac:dyDescent="0.25">
      <c r="A24031" s="1" t="s">
        <v>3119</v>
      </c>
      <c r="B24031">
        <v>127.122658</v>
      </c>
      <c r="C24031" s="2">
        <v>0.75092592592592589</v>
      </c>
    </row>
    <row r="24032" spans="1:3" x14ac:dyDescent="0.25">
      <c r="A24032" s="1" t="s">
        <v>3285</v>
      </c>
      <c r="B24032">
        <v>57.766759</v>
      </c>
      <c r="C24032" s="2">
        <v>0.75092592592592589</v>
      </c>
    </row>
    <row r="24033" spans="1:3" x14ac:dyDescent="0.25">
      <c r="A24033" s="1" t="s">
        <v>3187</v>
      </c>
      <c r="B24033">
        <v>78.385237000000004</v>
      </c>
      <c r="C24033" s="2">
        <v>0.75092592592592589</v>
      </c>
    </row>
    <row r="24034" spans="1:3" x14ac:dyDescent="0.25">
      <c r="A24034" s="1" t="s">
        <v>3102</v>
      </c>
      <c r="B24034">
        <v>145.54664</v>
      </c>
      <c r="C24034" s="2">
        <v>0.75092592592592589</v>
      </c>
    </row>
    <row r="24035" spans="1:3" x14ac:dyDescent="0.25">
      <c r="A24035" s="1" t="s">
        <v>3039</v>
      </c>
      <c r="B24035">
        <v>71.627662000000001</v>
      </c>
      <c r="C24035" s="2">
        <v>0.75092592592592589</v>
      </c>
    </row>
    <row r="24036" spans="1:3" x14ac:dyDescent="0.25">
      <c r="A24036" s="1" t="s">
        <v>3041</v>
      </c>
      <c r="B24036">
        <v>57.170599000000003</v>
      </c>
      <c r="C24036" s="2">
        <v>0.75092592592592589</v>
      </c>
    </row>
    <row r="24037" spans="1:3" x14ac:dyDescent="0.25">
      <c r="A24037" s="1" t="s">
        <v>3098</v>
      </c>
      <c r="B24037">
        <v>25.515802000000001</v>
      </c>
      <c r="C24037" s="2">
        <v>0.75092592592592589</v>
      </c>
    </row>
    <row r="24038" spans="1:3" x14ac:dyDescent="0.25">
      <c r="A24038" s="1" t="s">
        <v>3115</v>
      </c>
      <c r="B24038">
        <v>26.732637</v>
      </c>
      <c r="C24038" s="2">
        <v>0.75092592592592589</v>
      </c>
    </row>
    <row r="24039" spans="1:3" x14ac:dyDescent="0.25">
      <c r="A24039" s="1" t="s">
        <v>3107</v>
      </c>
      <c r="B24039">
        <v>27.200168000000001</v>
      </c>
      <c r="C24039" s="2">
        <v>0.75092592592592589</v>
      </c>
    </row>
    <row r="24040" spans="1:3" x14ac:dyDescent="0.25">
      <c r="A24040" s="1" t="s">
        <v>3137</v>
      </c>
      <c r="B24040">
        <v>71.535056999999995</v>
      </c>
      <c r="C24040" s="2">
        <v>0.75092592592592589</v>
      </c>
    </row>
    <row r="24041" spans="1:3" x14ac:dyDescent="0.25">
      <c r="A24041" s="1" t="s">
        <v>3344</v>
      </c>
      <c r="B24041">
        <v>147.42685700000001</v>
      </c>
      <c r="C24041" s="2">
        <v>0.75092592592592589</v>
      </c>
    </row>
    <row r="24042" spans="1:3" x14ac:dyDescent="0.25">
      <c r="A24042" s="1" t="s">
        <v>3071</v>
      </c>
      <c r="B24042">
        <v>52.778812000000002</v>
      </c>
      <c r="C24042" s="2">
        <v>0.75092592592592589</v>
      </c>
    </row>
    <row r="24043" spans="1:3" x14ac:dyDescent="0.25">
      <c r="A24043" s="1" t="s">
        <v>3029</v>
      </c>
      <c r="B24043">
        <v>75.484913000000006</v>
      </c>
      <c r="C24043" s="2">
        <v>0.75092592592592589</v>
      </c>
    </row>
    <row r="24044" spans="1:3" x14ac:dyDescent="0.25">
      <c r="A24044" s="1" t="s">
        <v>1032</v>
      </c>
      <c r="B24044">
        <v>100.191997</v>
      </c>
      <c r="C24044" s="2">
        <v>0.75092592592592589</v>
      </c>
    </row>
    <row r="24045" spans="1:3" x14ac:dyDescent="0.25">
      <c r="A24045" s="1" t="s">
        <v>3055</v>
      </c>
      <c r="B24045">
        <v>133.19668100000001</v>
      </c>
      <c r="C24045" s="2">
        <v>0.75092592592592589</v>
      </c>
    </row>
    <row r="24046" spans="1:3" x14ac:dyDescent="0.25">
      <c r="A24046" s="1" t="s">
        <v>3031</v>
      </c>
      <c r="B24046">
        <v>27.384005999999999</v>
      </c>
      <c r="C24046" s="2">
        <v>0.75092592592592589</v>
      </c>
    </row>
    <row r="24047" spans="1:3" x14ac:dyDescent="0.25">
      <c r="A24047" s="1" t="s">
        <v>3026</v>
      </c>
      <c r="B24047">
        <v>69.134775000000005</v>
      </c>
      <c r="C24047" s="2">
        <v>0.75092592592592589</v>
      </c>
    </row>
    <row r="24048" spans="1:3" x14ac:dyDescent="0.25">
      <c r="A24048" s="1" t="s">
        <v>33</v>
      </c>
      <c r="B24048">
        <v>27.490877000000001</v>
      </c>
      <c r="C24048" s="2">
        <v>0.75092592592592589</v>
      </c>
    </row>
    <row r="24049" spans="1:3" x14ac:dyDescent="0.25">
      <c r="A24049" s="1" t="s">
        <v>11</v>
      </c>
      <c r="B24049">
        <v>28.913729</v>
      </c>
      <c r="C24049" s="2">
        <v>0.75092592592592589</v>
      </c>
    </row>
    <row r="24050" spans="1:3" x14ac:dyDescent="0.25">
      <c r="A24050" s="1" t="s">
        <v>19</v>
      </c>
      <c r="B24050">
        <v>113.266375</v>
      </c>
      <c r="C24050" s="2">
        <v>0.75092592592592589</v>
      </c>
    </row>
    <row r="24051" spans="1:3" x14ac:dyDescent="0.25">
      <c r="A24051" s="1" t="s">
        <v>3111</v>
      </c>
      <c r="B24051">
        <v>47.344313</v>
      </c>
      <c r="C24051" s="2">
        <v>0.75092592592592589</v>
      </c>
    </row>
    <row r="24052" spans="1:3" x14ac:dyDescent="0.25">
      <c r="A24052" s="1" t="s">
        <v>3330</v>
      </c>
      <c r="B24052">
        <v>108.397261</v>
      </c>
      <c r="C24052" s="2">
        <v>0.75092592592592589</v>
      </c>
    </row>
    <row r="24053" spans="1:3" x14ac:dyDescent="0.25">
      <c r="A24053" s="1" t="s">
        <v>3129</v>
      </c>
      <c r="B24053">
        <v>32.352406999999999</v>
      </c>
      <c r="C24053" s="2">
        <v>0.75092592592592589</v>
      </c>
    </row>
    <row r="24054" spans="1:3" x14ac:dyDescent="0.25">
      <c r="A24054" s="1" t="s">
        <v>3157</v>
      </c>
      <c r="B24054">
        <v>97.103933999999995</v>
      </c>
      <c r="C24054" s="2">
        <v>0.75092592592592589</v>
      </c>
    </row>
    <row r="24055" spans="1:3" x14ac:dyDescent="0.25">
      <c r="A24055" s="1" t="s">
        <v>3402</v>
      </c>
      <c r="B24055">
        <v>48.161332000000002</v>
      </c>
      <c r="C24055" s="2">
        <v>0.75092592592592589</v>
      </c>
    </row>
    <row r="24056" spans="1:3" x14ac:dyDescent="0.25">
      <c r="A24056" s="1" t="s">
        <v>3104</v>
      </c>
      <c r="B24056">
        <v>51.787371999999998</v>
      </c>
      <c r="C24056" s="2">
        <v>0.75092592592592589</v>
      </c>
    </row>
    <row r="24057" spans="1:3" x14ac:dyDescent="0.25">
      <c r="A24057" s="1" t="s">
        <v>3162</v>
      </c>
      <c r="B24057">
        <v>71.511582000000004</v>
      </c>
      <c r="C24057" s="2">
        <v>0.75092592592592589</v>
      </c>
    </row>
    <row r="24058" spans="1:3" x14ac:dyDescent="0.25">
      <c r="A24058" s="1" t="s">
        <v>3516</v>
      </c>
      <c r="B24058">
        <v>91.372020000000006</v>
      </c>
      <c r="C24058" s="2">
        <v>0.75092592592592589</v>
      </c>
    </row>
    <row r="24059" spans="1:3" x14ac:dyDescent="0.25">
      <c r="A24059" s="1" t="s">
        <v>3066</v>
      </c>
      <c r="B24059">
        <v>58.323143999999999</v>
      </c>
      <c r="C24059" s="2">
        <v>0.75092592592592589</v>
      </c>
    </row>
    <row r="24060" spans="1:3" x14ac:dyDescent="0.25">
      <c r="A24060" s="1" t="s">
        <v>3081</v>
      </c>
      <c r="B24060">
        <v>28.696921</v>
      </c>
      <c r="C24060" s="2">
        <v>0.75092592592592589</v>
      </c>
    </row>
    <row r="24061" spans="1:3" x14ac:dyDescent="0.25">
      <c r="A24061" s="1" t="s">
        <v>3051</v>
      </c>
      <c r="B24061">
        <v>131.12369100000001</v>
      </c>
      <c r="C24061" s="2">
        <v>0.75092592592592589</v>
      </c>
    </row>
    <row r="24062" spans="1:3" x14ac:dyDescent="0.25">
      <c r="A24062" s="1" t="s">
        <v>3197</v>
      </c>
      <c r="B24062">
        <v>51.825985000000003</v>
      </c>
      <c r="C24062" s="2">
        <v>0.75092592592592589</v>
      </c>
    </row>
    <row r="24063" spans="1:3" x14ac:dyDescent="0.25">
      <c r="A24063" s="1" t="s">
        <v>3058</v>
      </c>
      <c r="B24063">
        <v>57.556261999999997</v>
      </c>
      <c r="C24063" s="2">
        <v>0.75092592592592589</v>
      </c>
    </row>
    <row r="24064" spans="1:3" x14ac:dyDescent="0.25">
      <c r="A24064" s="1" t="s">
        <v>3060</v>
      </c>
      <c r="B24064">
        <v>52.978816000000002</v>
      </c>
      <c r="C24064" s="2">
        <v>0.75092592592592589</v>
      </c>
    </row>
    <row r="24065" spans="1:3" x14ac:dyDescent="0.25">
      <c r="A24065" s="1" t="s">
        <v>3062</v>
      </c>
      <c r="B24065">
        <v>28.104486000000001</v>
      </c>
      <c r="C24065" s="2">
        <v>0.75092592592592589</v>
      </c>
    </row>
    <row r="24066" spans="1:3" x14ac:dyDescent="0.25">
      <c r="A24066" s="1" t="s">
        <v>3141</v>
      </c>
      <c r="B24066">
        <v>110.256452</v>
      </c>
      <c r="C24066" s="2">
        <v>0.75092592592592589</v>
      </c>
    </row>
    <row r="24067" spans="1:3" x14ac:dyDescent="0.25">
      <c r="A24067" s="1" t="s">
        <v>3043</v>
      </c>
      <c r="B24067">
        <v>29.152912000000001</v>
      </c>
      <c r="C24067" s="2">
        <v>0.75092592592592589</v>
      </c>
    </row>
    <row r="24068" spans="1:3" x14ac:dyDescent="0.25">
      <c r="A24068" s="1" t="s">
        <v>3123</v>
      </c>
      <c r="B24068">
        <v>43.621479999999998</v>
      </c>
      <c r="C24068" s="2">
        <v>0.75092592592592589</v>
      </c>
    </row>
    <row r="24069" spans="1:3" x14ac:dyDescent="0.25">
      <c r="A24069" s="1" t="s">
        <v>3091</v>
      </c>
      <c r="B24069">
        <v>24.978262000000001</v>
      </c>
      <c r="C24069" s="2">
        <v>0.75092592592592589</v>
      </c>
    </row>
    <row r="24070" spans="1:3" x14ac:dyDescent="0.25">
      <c r="A24070" s="1" t="s">
        <v>3127</v>
      </c>
      <c r="B24070">
        <v>70.058599999999998</v>
      </c>
      <c r="C24070" s="2">
        <v>0.75092592592592589</v>
      </c>
    </row>
    <row r="24071" spans="1:3" x14ac:dyDescent="0.25">
      <c r="A24071" s="1" t="s">
        <v>3047</v>
      </c>
      <c r="B24071">
        <v>79.348440999999994</v>
      </c>
      <c r="C24071" s="2">
        <v>0.75092592592592589</v>
      </c>
    </row>
    <row r="24072" spans="1:3" x14ac:dyDescent="0.25">
      <c r="A24072" s="1" t="s">
        <v>3298</v>
      </c>
      <c r="B24072">
        <v>119.27781</v>
      </c>
      <c r="C24072" s="2">
        <v>0.75092592592592589</v>
      </c>
    </row>
    <row r="24073" spans="1:3" x14ac:dyDescent="0.25">
      <c r="A24073" s="1" t="s">
        <v>3180</v>
      </c>
      <c r="B24073">
        <v>47.367882000000002</v>
      </c>
      <c r="C24073" s="2">
        <v>0.75092592592592589</v>
      </c>
    </row>
    <row r="24074" spans="1:3" x14ac:dyDescent="0.25">
      <c r="A24074" s="1" t="s">
        <v>3327</v>
      </c>
      <c r="B24074">
        <v>68.195746999999997</v>
      </c>
      <c r="C24074" s="2">
        <v>0.75092592592592589</v>
      </c>
    </row>
    <row r="24075" spans="1:3" x14ac:dyDescent="0.25">
      <c r="A24075" s="1" t="s">
        <v>3053</v>
      </c>
      <c r="B24075">
        <v>74.376326000000006</v>
      </c>
      <c r="C24075" s="2">
        <v>0.75092592592592589</v>
      </c>
    </row>
    <row r="24076" spans="1:3" x14ac:dyDescent="0.25">
      <c r="A24076" s="1" t="s">
        <v>3037</v>
      </c>
      <c r="B24076">
        <v>28.342889</v>
      </c>
      <c r="C24076" s="2">
        <v>0.75092592592592589</v>
      </c>
    </row>
    <row r="24077" spans="1:3" x14ac:dyDescent="0.25">
      <c r="A24077" s="1" t="s">
        <v>3049</v>
      </c>
      <c r="B24077">
        <v>113.43440699999999</v>
      </c>
      <c r="C24077" s="2">
        <v>0.75092592592592589</v>
      </c>
    </row>
    <row r="24078" spans="1:3" x14ac:dyDescent="0.25">
      <c r="A24078" s="1" t="s">
        <v>3194</v>
      </c>
      <c r="B24078">
        <v>72.354634000000004</v>
      </c>
      <c r="C24078" s="2">
        <v>0.75092592592592589</v>
      </c>
    </row>
    <row r="24079" spans="1:3" x14ac:dyDescent="0.25">
      <c r="A24079" s="1" t="s">
        <v>28</v>
      </c>
      <c r="B24079">
        <v>63.447643999999997</v>
      </c>
      <c r="C24079" s="2">
        <v>0.75092592592592589</v>
      </c>
    </row>
    <row r="24080" spans="1:3" x14ac:dyDescent="0.25">
      <c r="A24080" s="1" t="s">
        <v>3251</v>
      </c>
      <c r="B24080">
        <v>33.719715999999998</v>
      </c>
      <c r="C24080" s="2">
        <v>0.75092592592592589</v>
      </c>
    </row>
    <row r="24081" spans="1:3" x14ac:dyDescent="0.25">
      <c r="A24081" s="1" t="s">
        <v>42</v>
      </c>
      <c r="B24081">
        <v>55.303319000000002</v>
      </c>
      <c r="C24081" s="2">
        <v>0.75092592592592589</v>
      </c>
    </row>
    <row r="24082" spans="1:3" x14ac:dyDescent="0.25">
      <c r="A24082" s="1" t="s">
        <v>3079</v>
      </c>
      <c r="B24082">
        <v>112.973399</v>
      </c>
      <c r="C24082" s="2">
        <v>0.75092592592592589</v>
      </c>
    </row>
    <row r="24083" spans="1:3" x14ac:dyDescent="0.25">
      <c r="A24083" s="1" t="s">
        <v>3307</v>
      </c>
      <c r="B24083">
        <v>73.302836999999997</v>
      </c>
      <c r="C24083" s="2">
        <v>0.75092592592592589</v>
      </c>
    </row>
    <row r="24084" spans="1:3" x14ac:dyDescent="0.25">
      <c r="A24084" s="1" t="s">
        <v>3143</v>
      </c>
      <c r="B24084">
        <v>30.515332999999998</v>
      </c>
      <c r="C24084" s="2">
        <v>0.75092592592592589</v>
      </c>
    </row>
    <row r="24085" spans="1:3" x14ac:dyDescent="0.25">
      <c r="A24085" s="1" t="s">
        <v>1025</v>
      </c>
      <c r="B24085">
        <v>56.543697000000002</v>
      </c>
      <c r="C24085" s="2">
        <v>0.75092592592592589</v>
      </c>
    </row>
    <row r="24086" spans="1:3" x14ac:dyDescent="0.25">
      <c r="A24086" s="1" t="s">
        <v>3139</v>
      </c>
      <c r="B24086">
        <v>160.35505900000001</v>
      </c>
      <c r="C24086" s="2">
        <v>0.75092592592592589</v>
      </c>
    </row>
    <row r="24087" spans="1:3" x14ac:dyDescent="0.25">
      <c r="A24087" s="1" t="s">
        <v>3383</v>
      </c>
      <c r="B24087">
        <v>56.007731</v>
      </c>
      <c r="C24087" s="2">
        <v>0.75092592592592589</v>
      </c>
    </row>
    <row r="24088" spans="1:3" x14ac:dyDescent="0.25">
      <c r="A24088" s="1" t="s">
        <v>3303</v>
      </c>
      <c r="B24088">
        <v>56.304538999999998</v>
      </c>
      <c r="C24088" s="2">
        <v>0.75092592592592589</v>
      </c>
    </row>
    <row r="24089" spans="1:3" x14ac:dyDescent="0.25">
      <c r="A24089" s="1" t="s">
        <v>3344</v>
      </c>
      <c r="B24089">
        <v>144.513734</v>
      </c>
      <c r="C24089" s="2">
        <v>0.75092592592592589</v>
      </c>
    </row>
    <row r="24090" spans="1:3" x14ac:dyDescent="0.25">
      <c r="A24090" s="1" t="s">
        <v>1092</v>
      </c>
      <c r="B24090">
        <v>59.657186000000003</v>
      </c>
      <c r="C24090" s="2">
        <v>0.75092592592592589</v>
      </c>
    </row>
    <row r="24091" spans="1:3" x14ac:dyDescent="0.25">
      <c r="A24091" s="1" t="s">
        <v>3175</v>
      </c>
      <c r="B24091">
        <v>72.194925999999995</v>
      </c>
      <c r="C24091" s="2">
        <v>0.75092592592592589</v>
      </c>
    </row>
    <row r="24092" spans="1:3" x14ac:dyDescent="0.25">
      <c r="A24092" s="1" t="s">
        <v>3033</v>
      </c>
      <c r="B24092">
        <v>76.739924000000002</v>
      </c>
      <c r="C24092" s="2">
        <v>0.75092592592592589</v>
      </c>
    </row>
    <row r="24093" spans="1:3" x14ac:dyDescent="0.25">
      <c r="A24093" s="1" t="s">
        <v>3115</v>
      </c>
      <c r="B24093">
        <v>93.495215999999999</v>
      </c>
      <c r="C24093" s="2">
        <v>0.75092592592592589</v>
      </c>
    </row>
    <row r="24094" spans="1:3" x14ac:dyDescent="0.25">
      <c r="A24094" s="1" t="s">
        <v>3089</v>
      </c>
      <c r="B24094">
        <v>32.583323999999998</v>
      </c>
      <c r="C24094" s="2">
        <v>0.75092592592592589</v>
      </c>
    </row>
    <row r="24095" spans="1:3" x14ac:dyDescent="0.25">
      <c r="A24095" s="1" t="s">
        <v>3234</v>
      </c>
      <c r="B24095">
        <v>31.874172999999999</v>
      </c>
      <c r="C24095" s="2">
        <v>0.75092592592592589</v>
      </c>
    </row>
    <row r="24096" spans="1:3" x14ac:dyDescent="0.25">
      <c r="A24096" s="1" t="s">
        <v>3074</v>
      </c>
      <c r="B24096">
        <v>29.661853000000001</v>
      </c>
      <c r="C24096" s="2">
        <v>0.75092592592592589</v>
      </c>
    </row>
    <row r="24097" spans="1:3" x14ac:dyDescent="0.25">
      <c r="A24097" s="1" t="s">
        <v>3236</v>
      </c>
      <c r="B24097">
        <v>44.500627999999999</v>
      </c>
      <c r="C24097" s="2">
        <v>0.75092592592592589</v>
      </c>
    </row>
    <row r="24098" spans="1:3" x14ac:dyDescent="0.25">
      <c r="A24098" s="1" t="s">
        <v>15</v>
      </c>
      <c r="B24098">
        <v>160.434955</v>
      </c>
      <c r="C24098" s="2">
        <v>0.75092592592592589</v>
      </c>
    </row>
    <row r="24099" spans="1:3" x14ac:dyDescent="0.25">
      <c r="A24099" s="1" t="s">
        <v>3111</v>
      </c>
      <c r="B24099">
        <v>24.835003</v>
      </c>
      <c r="C24099" s="2">
        <v>0.75092592592592589</v>
      </c>
    </row>
    <row r="24100" spans="1:3" x14ac:dyDescent="0.25">
      <c r="A24100" s="1" t="s">
        <v>3296</v>
      </c>
      <c r="B24100">
        <v>114.64487699999999</v>
      </c>
      <c r="C24100" s="2">
        <v>0.75092592592592589</v>
      </c>
    </row>
    <row r="24101" spans="1:3" x14ac:dyDescent="0.25">
      <c r="A24101" s="1" t="s">
        <v>3166</v>
      </c>
      <c r="B24101">
        <v>25.719614</v>
      </c>
      <c r="C24101" s="2">
        <v>0.75092592592592589</v>
      </c>
    </row>
    <row r="24102" spans="1:3" x14ac:dyDescent="0.25">
      <c r="A24102" s="1" t="s">
        <v>3207</v>
      </c>
      <c r="B24102">
        <v>60.803494000000001</v>
      </c>
      <c r="C24102" s="2">
        <v>0.75092592592592589</v>
      </c>
    </row>
    <row r="24103" spans="1:3" x14ac:dyDescent="0.25">
      <c r="A24103" s="1" t="s">
        <v>3035</v>
      </c>
      <c r="B24103">
        <v>152.05420599999999</v>
      </c>
      <c r="C24103" s="2">
        <v>0.75092592592592589</v>
      </c>
    </row>
    <row r="24104" spans="1:3" x14ac:dyDescent="0.25">
      <c r="A24104" s="1" t="s">
        <v>3168</v>
      </c>
      <c r="B24104">
        <v>26.590212000000001</v>
      </c>
      <c r="C24104" s="2">
        <v>0.75092592592592589</v>
      </c>
    </row>
    <row r="24105" spans="1:3" x14ac:dyDescent="0.25">
      <c r="A24105" s="1" t="s">
        <v>3278</v>
      </c>
      <c r="B24105">
        <v>70.620596000000006</v>
      </c>
      <c r="C24105" s="2">
        <v>0.75092592592592589</v>
      </c>
    </row>
    <row r="24106" spans="1:3" x14ac:dyDescent="0.25">
      <c r="A24106" s="1" t="s">
        <v>3216</v>
      </c>
      <c r="B24106">
        <v>44.402932999999997</v>
      </c>
      <c r="C24106" s="2">
        <v>0.75092592592592589</v>
      </c>
    </row>
    <row r="24107" spans="1:3" x14ac:dyDescent="0.25">
      <c r="A24107" s="1" t="s">
        <v>3085</v>
      </c>
      <c r="B24107">
        <v>49.813389000000001</v>
      </c>
      <c r="C24107" s="2">
        <v>0.75092592592592589</v>
      </c>
    </row>
    <row r="24108" spans="1:3" x14ac:dyDescent="0.25">
      <c r="A24108" s="1" t="s">
        <v>3069</v>
      </c>
      <c r="B24108">
        <v>73.306973999999997</v>
      </c>
      <c r="C24108" s="2">
        <v>0.75092592592592589</v>
      </c>
    </row>
    <row r="24109" spans="1:3" x14ac:dyDescent="0.25">
      <c r="A24109" s="1" t="s">
        <v>3098</v>
      </c>
      <c r="B24109">
        <v>28.642209000000001</v>
      </c>
      <c r="C24109" s="2">
        <v>0.75092592592592589</v>
      </c>
    </row>
    <row r="24110" spans="1:3" x14ac:dyDescent="0.25">
      <c r="A24110" s="1" t="s">
        <v>3119</v>
      </c>
      <c r="B24110">
        <v>91.671947000000003</v>
      </c>
      <c r="C24110" s="2">
        <v>0.75092592592592589</v>
      </c>
    </row>
    <row r="24111" spans="1:3" x14ac:dyDescent="0.25">
      <c r="A24111" s="1" t="s">
        <v>3064</v>
      </c>
      <c r="B24111">
        <v>33.898305000000001</v>
      </c>
      <c r="C24111" s="2">
        <v>0.75092592592592589</v>
      </c>
    </row>
    <row r="24112" spans="1:3" x14ac:dyDescent="0.25">
      <c r="A24112" s="1" t="s">
        <v>3187</v>
      </c>
      <c r="B24112">
        <v>71.889833999999993</v>
      </c>
      <c r="C24112" s="2">
        <v>0.75092592592592589</v>
      </c>
    </row>
    <row r="24113" spans="1:3" x14ac:dyDescent="0.25">
      <c r="A24113" s="1" t="s">
        <v>3285</v>
      </c>
      <c r="B24113">
        <v>27.669999000000001</v>
      </c>
      <c r="C24113" s="2">
        <v>0.75092592592592589</v>
      </c>
    </row>
    <row r="24114" spans="1:3" x14ac:dyDescent="0.25">
      <c r="A24114" s="1" t="s">
        <v>3102</v>
      </c>
      <c r="B24114">
        <v>33.755887999999999</v>
      </c>
      <c r="C24114" s="2">
        <v>0.75092592592592589</v>
      </c>
    </row>
    <row r="24115" spans="1:3" x14ac:dyDescent="0.25">
      <c r="A24115" s="1" t="s">
        <v>3039</v>
      </c>
      <c r="B24115">
        <v>57.027608999999998</v>
      </c>
      <c r="C24115" s="2">
        <v>0.75092592592592589</v>
      </c>
    </row>
    <row r="24116" spans="1:3" x14ac:dyDescent="0.25">
      <c r="A24116" s="1" t="s">
        <v>3041</v>
      </c>
      <c r="B24116">
        <v>42.908099</v>
      </c>
      <c r="C24116" s="2">
        <v>0.75092592592592589</v>
      </c>
    </row>
    <row r="24117" spans="1:3" x14ac:dyDescent="0.25">
      <c r="A24117" s="1" t="s">
        <v>3055</v>
      </c>
      <c r="B24117">
        <v>120.86295200000001</v>
      </c>
      <c r="C24117" s="2">
        <v>0.75092592592592589</v>
      </c>
    </row>
    <row r="24118" spans="1:3" x14ac:dyDescent="0.25">
      <c r="A24118" s="1" t="s">
        <v>3137</v>
      </c>
      <c r="B24118">
        <v>51.818896000000002</v>
      </c>
      <c r="C24118" s="2">
        <v>0.75092592592592589</v>
      </c>
    </row>
    <row r="24119" spans="1:3" x14ac:dyDescent="0.25">
      <c r="A24119" s="1" t="s">
        <v>3113</v>
      </c>
      <c r="B24119">
        <v>47.645564999999998</v>
      </c>
      <c r="C24119" s="2">
        <v>0.75092592592592589</v>
      </c>
    </row>
    <row r="24120" spans="1:3" x14ac:dyDescent="0.25">
      <c r="A24120" s="1" t="s">
        <v>3639</v>
      </c>
      <c r="B24120">
        <v>43.306224</v>
      </c>
      <c r="C24120" s="2">
        <v>0.75092592592592589</v>
      </c>
    </row>
    <row r="24121" spans="1:3" x14ac:dyDescent="0.25">
      <c r="A24121" s="1" t="s">
        <v>1032</v>
      </c>
      <c r="B24121">
        <v>122.41763</v>
      </c>
      <c r="C24121" s="2">
        <v>0.75092592592592589</v>
      </c>
    </row>
    <row r="24122" spans="1:3" x14ac:dyDescent="0.25">
      <c r="A24122" s="1" t="s">
        <v>3029</v>
      </c>
      <c r="B24122">
        <v>25.385850999999999</v>
      </c>
      <c r="C24122" s="2">
        <v>0.75092592592592589</v>
      </c>
    </row>
    <row r="24123" spans="1:3" x14ac:dyDescent="0.25">
      <c r="A24123" s="1" t="s">
        <v>3031</v>
      </c>
      <c r="B24123">
        <v>53.606337000000003</v>
      </c>
      <c r="C24123" s="2">
        <v>0.75092592592592589</v>
      </c>
    </row>
    <row r="24124" spans="1:3" x14ac:dyDescent="0.25">
      <c r="A24124" s="1" t="s">
        <v>3330</v>
      </c>
      <c r="B24124">
        <v>43.791227999999997</v>
      </c>
      <c r="C24124" s="2">
        <v>0.75092592592592589</v>
      </c>
    </row>
    <row r="24125" spans="1:3" x14ac:dyDescent="0.25">
      <c r="A24125" s="1" t="s">
        <v>11</v>
      </c>
      <c r="B24125">
        <v>67.043667999999997</v>
      </c>
      <c r="C24125" s="2">
        <v>0.75092592592592589</v>
      </c>
    </row>
    <row r="24126" spans="1:3" x14ac:dyDescent="0.25">
      <c r="A24126" s="1" t="s">
        <v>3026</v>
      </c>
      <c r="B24126">
        <v>27.360367</v>
      </c>
      <c r="C24126" s="2">
        <v>0.75092592592592589</v>
      </c>
    </row>
    <row r="24127" spans="1:3" x14ac:dyDescent="0.25">
      <c r="A24127" s="1" t="s">
        <v>3107</v>
      </c>
      <c r="B24127">
        <v>30.847602999999999</v>
      </c>
      <c r="C24127" s="2">
        <v>0.75092592592592589</v>
      </c>
    </row>
    <row r="24128" spans="1:3" x14ac:dyDescent="0.25">
      <c r="A24128" s="1" t="s">
        <v>19</v>
      </c>
      <c r="B24128">
        <v>152.47163900000001</v>
      </c>
      <c r="C24128" s="2">
        <v>0.75092592592592589</v>
      </c>
    </row>
    <row r="24129" spans="1:3" x14ac:dyDescent="0.25">
      <c r="A24129" s="1" t="s">
        <v>1022</v>
      </c>
      <c r="B24129">
        <v>46.038730000000001</v>
      </c>
      <c r="C24129" s="2">
        <v>0.75092592592592589</v>
      </c>
    </row>
    <row r="24130" spans="1:3" x14ac:dyDescent="0.25">
      <c r="A24130" s="1" t="s">
        <v>17</v>
      </c>
      <c r="B24130">
        <v>47.959311999999997</v>
      </c>
      <c r="C24130" s="2">
        <v>0.75092592592592589</v>
      </c>
    </row>
    <row r="24131" spans="1:3" x14ac:dyDescent="0.25">
      <c r="A24131" s="1" t="s">
        <v>3129</v>
      </c>
      <c r="B24131">
        <v>117.478746</v>
      </c>
      <c r="C24131" s="2">
        <v>0.75092592592592589</v>
      </c>
    </row>
    <row r="24132" spans="1:3" x14ac:dyDescent="0.25">
      <c r="A24132" s="1" t="s">
        <v>3157</v>
      </c>
      <c r="B24132">
        <v>72.112308999999996</v>
      </c>
      <c r="C24132" s="2">
        <v>0.75092592592592589</v>
      </c>
    </row>
    <row r="24133" spans="1:3" x14ac:dyDescent="0.25">
      <c r="A24133" s="1" t="s">
        <v>33</v>
      </c>
      <c r="B24133">
        <v>35.354185000000001</v>
      </c>
      <c r="C24133" s="2">
        <v>0.75092592592592589</v>
      </c>
    </row>
    <row r="24134" spans="1:3" x14ac:dyDescent="0.25">
      <c r="A24134" s="1" t="s">
        <v>3060</v>
      </c>
      <c r="B24134">
        <v>73.591438999999994</v>
      </c>
      <c r="C24134" s="2">
        <v>0.75092592592592589</v>
      </c>
    </row>
    <row r="24135" spans="1:3" x14ac:dyDescent="0.25">
      <c r="A24135" s="1" t="s">
        <v>42</v>
      </c>
      <c r="B24135">
        <v>45.040002999999999</v>
      </c>
      <c r="C24135" s="2">
        <v>0.75092592592592589</v>
      </c>
    </row>
    <row r="24136" spans="1:3" x14ac:dyDescent="0.25">
      <c r="A24136" s="1" t="s">
        <v>3058</v>
      </c>
      <c r="B24136">
        <v>27.150565</v>
      </c>
      <c r="C24136" s="2">
        <v>0.75092592592592589</v>
      </c>
    </row>
    <row r="24137" spans="1:3" x14ac:dyDescent="0.25">
      <c r="A24137" s="1" t="s">
        <v>3062</v>
      </c>
      <c r="B24137">
        <v>44.39481</v>
      </c>
      <c r="C24137" s="2">
        <v>0.75092592592592589</v>
      </c>
    </row>
    <row r="24138" spans="1:3" x14ac:dyDescent="0.25">
      <c r="A24138" s="1" t="s">
        <v>3516</v>
      </c>
      <c r="B24138">
        <v>32.422047999999997</v>
      </c>
      <c r="C24138" s="2">
        <v>0.75092592592592589</v>
      </c>
    </row>
    <row r="24139" spans="1:3" x14ac:dyDescent="0.25">
      <c r="A24139" s="1" t="s">
        <v>3081</v>
      </c>
      <c r="B24139">
        <v>39.085363999999998</v>
      </c>
      <c r="C24139" s="2">
        <v>0.75092592592592589</v>
      </c>
    </row>
    <row r="24140" spans="1:3" x14ac:dyDescent="0.25">
      <c r="A24140" s="1" t="s">
        <v>3402</v>
      </c>
      <c r="B24140">
        <v>31.981877999999998</v>
      </c>
      <c r="C24140" s="2">
        <v>0.75092592592592589</v>
      </c>
    </row>
    <row r="24141" spans="1:3" x14ac:dyDescent="0.25">
      <c r="A24141" s="1" t="s">
        <v>3077</v>
      </c>
      <c r="B24141">
        <v>56.485574999999997</v>
      </c>
      <c r="C24141" s="2">
        <v>0.75092592592592589</v>
      </c>
    </row>
    <row r="24142" spans="1:3" x14ac:dyDescent="0.25">
      <c r="A24142" s="1" t="s">
        <v>3051</v>
      </c>
      <c r="B24142">
        <v>100.39337</v>
      </c>
      <c r="C24142" s="2">
        <v>0.75092592592592589</v>
      </c>
    </row>
    <row r="24143" spans="1:3" x14ac:dyDescent="0.25">
      <c r="A24143" s="1" t="s">
        <v>3125</v>
      </c>
      <c r="B24143">
        <v>32.173377000000002</v>
      </c>
      <c r="C24143" s="2">
        <v>0.75092592592592589</v>
      </c>
    </row>
    <row r="24144" spans="1:3" x14ac:dyDescent="0.25">
      <c r="A24144" s="1" t="s">
        <v>3091</v>
      </c>
      <c r="B24144">
        <v>38.104067000000001</v>
      </c>
      <c r="C24144" s="2">
        <v>0.75092592592592589</v>
      </c>
    </row>
    <row r="24145" spans="1:3" x14ac:dyDescent="0.25">
      <c r="A24145" s="1" t="s">
        <v>3154</v>
      </c>
      <c r="B24145">
        <v>122.47735</v>
      </c>
      <c r="C24145" s="2">
        <v>0.75092592592592589</v>
      </c>
    </row>
    <row r="24146" spans="1:3" x14ac:dyDescent="0.25">
      <c r="A24146" s="1" t="s">
        <v>3127</v>
      </c>
      <c r="B24146">
        <v>51.543140999999999</v>
      </c>
      <c r="C24146" s="2">
        <v>0.75092592592592589</v>
      </c>
    </row>
    <row r="24147" spans="1:3" x14ac:dyDescent="0.25">
      <c r="A24147" s="1" t="s">
        <v>3047</v>
      </c>
      <c r="B24147">
        <v>55.417600999999998</v>
      </c>
      <c r="C24147" s="2">
        <v>0.75092592592592589</v>
      </c>
    </row>
    <row r="24148" spans="1:3" x14ac:dyDescent="0.25">
      <c r="A24148" s="1" t="s">
        <v>3141</v>
      </c>
      <c r="B24148">
        <v>59.258927999999997</v>
      </c>
      <c r="C24148" s="2">
        <v>0.75092592592592589</v>
      </c>
    </row>
    <row r="24149" spans="1:3" x14ac:dyDescent="0.25">
      <c r="A24149" s="1" t="s">
        <v>3043</v>
      </c>
      <c r="B24149">
        <v>33.052453</v>
      </c>
      <c r="C24149" s="2">
        <v>0.75092592592592589</v>
      </c>
    </row>
    <row r="24150" spans="1:3" x14ac:dyDescent="0.25">
      <c r="A24150" s="1" t="s">
        <v>3327</v>
      </c>
      <c r="B24150">
        <v>28.125919</v>
      </c>
      <c r="C24150" s="2">
        <v>0.75092592592592589</v>
      </c>
    </row>
    <row r="24151" spans="1:3" x14ac:dyDescent="0.25">
      <c r="A24151" s="1" t="s">
        <v>3180</v>
      </c>
      <c r="B24151">
        <v>44.202064</v>
      </c>
      <c r="C24151" s="2">
        <v>0.75092592592592589</v>
      </c>
    </row>
    <row r="24152" spans="1:3" x14ac:dyDescent="0.25">
      <c r="A24152" s="1" t="s">
        <v>3162</v>
      </c>
      <c r="B24152">
        <v>58.436802</v>
      </c>
      <c r="C24152" s="2">
        <v>0.75092592592592589</v>
      </c>
    </row>
    <row r="24153" spans="1:3" x14ac:dyDescent="0.25">
      <c r="A24153" s="1" t="s">
        <v>3037</v>
      </c>
      <c r="B24153">
        <v>141.93754799999999</v>
      </c>
      <c r="C24153" s="2">
        <v>0.75092592592592589</v>
      </c>
    </row>
    <row r="24154" spans="1:3" x14ac:dyDescent="0.25">
      <c r="A24154" s="1" t="s">
        <v>3066</v>
      </c>
      <c r="B24154">
        <v>26.737912000000001</v>
      </c>
      <c r="C24154" s="2">
        <v>0.75092592592592589</v>
      </c>
    </row>
    <row r="24155" spans="1:3" x14ac:dyDescent="0.25">
      <c r="A24155" s="1" t="s">
        <v>3053</v>
      </c>
      <c r="B24155">
        <v>37.552328000000003</v>
      </c>
      <c r="C24155" s="2">
        <v>0.75092592592592589</v>
      </c>
    </row>
    <row r="24156" spans="1:3" x14ac:dyDescent="0.25">
      <c r="A24156" s="1" t="s">
        <v>3194</v>
      </c>
      <c r="B24156">
        <v>55.714827</v>
      </c>
      <c r="C24156" s="2">
        <v>0.75092592592592589</v>
      </c>
    </row>
    <row r="24157" spans="1:3" x14ac:dyDescent="0.25">
      <c r="A24157" s="1" t="s">
        <v>3123</v>
      </c>
      <c r="B24157">
        <v>47.910741999999999</v>
      </c>
      <c r="C24157" s="2">
        <v>0.75092592592592589</v>
      </c>
    </row>
    <row r="24158" spans="1:3" x14ac:dyDescent="0.25">
      <c r="A24158" s="1" t="s">
        <v>3143</v>
      </c>
      <c r="B24158">
        <v>37.999730999999997</v>
      </c>
      <c r="C24158" s="2">
        <v>0.75092592592592589</v>
      </c>
    </row>
    <row r="24159" spans="1:3" x14ac:dyDescent="0.25">
      <c r="A24159" s="1" t="s">
        <v>3251</v>
      </c>
      <c r="B24159">
        <v>31.734815000000001</v>
      </c>
      <c r="C24159" s="2">
        <v>0.75092592592592589</v>
      </c>
    </row>
    <row r="24160" spans="1:3" x14ac:dyDescent="0.25">
      <c r="A24160" s="1" t="s">
        <v>3071</v>
      </c>
      <c r="B24160">
        <v>28.278147000000001</v>
      </c>
      <c r="C24160" s="2">
        <v>0.75092592592592589</v>
      </c>
    </row>
    <row r="24161" spans="1:3" x14ac:dyDescent="0.25">
      <c r="A24161" s="1" t="s">
        <v>3307</v>
      </c>
      <c r="B24161">
        <v>66.498796999999996</v>
      </c>
      <c r="C24161" s="2">
        <v>0.75092592592592589</v>
      </c>
    </row>
    <row r="24162" spans="1:3" x14ac:dyDescent="0.25">
      <c r="A24162" s="1" t="s">
        <v>1025</v>
      </c>
      <c r="B24162">
        <v>24.720177</v>
      </c>
      <c r="C24162" s="2">
        <v>0.75092592592592589</v>
      </c>
    </row>
    <row r="24163" spans="1:3" x14ac:dyDescent="0.25">
      <c r="A24163" s="1" t="s">
        <v>3049</v>
      </c>
      <c r="B24163">
        <v>76.276477999999997</v>
      </c>
      <c r="C24163" s="2">
        <v>0.75092592592592589</v>
      </c>
    </row>
    <row r="24164" spans="1:3" x14ac:dyDescent="0.25">
      <c r="A24164" s="1" t="s">
        <v>3137</v>
      </c>
      <c r="B24164">
        <v>46.932805999999999</v>
      </c>
      <c r="C24164" s="2">
        <v>0.75092592592592589</v>
      </c>
    </row>
    <row r="24165" spans="1:3" x14ac:dyDescent="0.25">
      <c r="A24165" s="1" t="s">
        <v>3064</v>
      </c>
      <c r="B24165">
        <v>74.263626000000002</v>
      </c>
      <c r="C24165" s="2">
        <v>0.75092592592592589</v>
      </c>
    </row>
    <row r="24166" spans="1:3" x14ac:dyDescent="0.25">
      <c r="A24166" s="1" t="s">
        <v>3303</v>
      </c>
      <c r="B24166">
        <v>52.862937000000002</v>
      </c>
      <c r="C24166" s="2">
        <v>0.75092592592592589</v>
      </c>
    </row>
    <row r="24167" spans="1:3" x14ac:dyDescent="0.25">
      <c r="A24167" s="1" t="s">
        <v>3089</v>
      </c>
      <c r="B24167">
        <v>28.161348</v>
      </c>
      <c r="C24167" s="2">
        <v>0.75092592592592589</v>
      </c>
    </row>
    <row r="24168" spans="1:3" x14ac:dyDescent="0.25">
      <c r="A24168" s="1" t="s">
        <v>3033</v>
      </c>
      <c r="B24168">
        <v>101.874712</v>
      </c>
      <c r="C24168" s="2">
        <v>0.75092592592592589</v>
      </c>
    </row>
    <row r="24169" spans="1:3" x14ac:dyDescent="0.25">
      <c r="A24169" s="1" t="s">
        <v>1092</v>
      </c>
      <c r="B24169">
        <v>66.693987000000007</v>
      </c>
      <c r="C24169" s="2">
        <v>0.75092592592592589</v>
      </c>
    </row>
    <row r="24170" spans="1:3" x14ac:dyDescent="0.25">
      <c r="A24170" s="1" t="s">
        <v>3175</v>
      </c>
      <c r="B24170">
        <v>42.044165</v>
      </c>
      <c r="C24170" s="2">
        <v>0.75092592592592589</v>
      </c>
    </row>
    <row r="24171" spans="1:3" x14ac:dyDescent="0.25">
      <c r="A24171" s="1" t="s">
        <v>3104</v>
      </c>
      <c r="B24171">
        <v>39.426551000000003</v>
      </c>
      <c r="C24171" s="2">
        <v>0.75092592592592589</v>
      </c>
    </row>
    <row r="24172" spans="1:3" x14ac:dyDescent="0.25">
      <c r="A24172" s="1" t="s">
        <v>3111</v>
      </c>
      <c r="B24172">
        <v>27.898261000000002</v>
      </c>
      <c r="C24172" s="2">
        <v>0.75092592592592589</v>
      </c>
    </row>
    <row r="24173" spans="1:3" x14ac:dyDescent="0.25">
      <c r="A24173" s="1" t="s">
        <v>3074</v>
      </c>
      <c r="B24173">
        <v>27.962622</v>
      </c>
      <c r="C24173" s="2">
        <v>0.75092592592592589</v>
      </c>
    </row>
    <row r="24174" spans="1:3" x14ac:dyDescent="0.25">
      <c r="A24174" s="1" t="s">
        <v>15</v>
      </c>
      <c r="B24174">
        <v>62.850456999999999</v>
      </c>
      <c r="C24174" s="2">
        <v>0.75092592592592589</v>
      </c>
    </row>
    <row r="24175" spans="1:3" x14ac:dyDescent="0.25">
      <c r="A24175" s="1" t="s">
        <v>3236</v>
      </c>
      <c r="B24175">
        <v>144.438954</v>
      </c>
      <c r="C24175" s="2">
        <v>0.75092592592592589</v>
      </c>
    </row>
    <row r="24176" spans="1:3" x14ac:dyDescent="0.25">
      <c r="A24176" s="1" t="s">
        <v>3207</v>
      </c>
      <c r="B24176">
        <v>68.637471000000005</v>
      </c>
      <c r="C24176" s="2">
        <v>0.75092592592592589</v>
      </c>
    </row>
    <row r="24177" spans="1:3" x14ac:dyDescent="0.25">
      <c r="A24177" s="1" t="s">
        <v>3197</v>
      </c>
      <c r="B24177">
        <v>45.204875999999999</v>
      </c>
      <c r="C24177" s="2">
        <v>0.75092592592592589</v>
      </c>
    </row>
    <row r="24178" spans="1:3" x14ac:dyDescent="0.25">
      <c r="A24178" s="1" t="s">
        <v>3166</v>
      </c>
      <c r="B24178">
        <v>101.905412</v>
      </c>
      <c r="C24178" s="2">
        <v>0.75092592592592589</v>
      </c>
    </row>
    <row r="24179" spans="1:3" x14ac:dyDescent="0.25">
      <c r="A24179" s="1" t="s">
        <v>3102</v>
      </c>
      <c r="B24179">
        <v>40.400444999999998</v>
      </c>
      <c r="C24179" s="2">
        <v>0.75092592592592589</v>
      </c>
    </row>
    <row r="24180" spans="1:3" x14ac:dyDescent="0.25">
      <c r="A24180" s="1" t="s">
        <v>3285</v>
      </c>
      <c r="B24180">
        <v>31.982576999999999</v>
      </c>
      <c r="C24180" s="2">
        <v>0.75092592592592589</v>
      </c>
    </row>
    <row r="24181" spans="1:3" x14ac:dyDescent="0.25">
      <c r="A24181" s="1" t="s">
        <v>3041</v>
      </c>
      <c r="B24181">
        <v>36.557330999999998</v>
      </c>
      <c r="C24181" s="2">
        <v>0.75092592592592589</v>
      </c>
    </row>
    <row r="24182" spans="1:3" x14ac:dyDescent="0.25">
      <c r="A24182" s="1" t="s">
        <v>3278</v>
      </c>
      <c r="B24182">
        <v>42.419978</v>
      </c>
      <c r="C24182" s="2">
        <v>0.75092592592592589</v>
      </c>
    </row>
    <row r="24183" spans="1:3" x14ac:dyDescent="0.25">
      <c r="A24183" s="1" t="s">
        <v>3298</v>
      </c>
      <c r="B24183">
        <v>90.302447000000001</v>
      </c>
      <c r="C24183" s="2">
        <v>0.75092592592592589</v>
      </c>
    </row>
    <row r="24184" spans="1:3" x14ac:dyDescent="0.25">
      <c r="A24184" s="1" t="s">
        <v>3039</v>
      </c>
      <c r="B24184">
        <v>63.504427</v>
      </c>
      <c r="C24184" s="2">
        <v>0.75092592592592589</v>
      </c>
    </row>
    <row r="24185" spans="1:3" x14ac:dyDescent="0.25">
      <c r="A24185" s="1" t="s">
        <v>3085</v>
      </c>
      <c r="B24185">
        <v>25.947586999999999</v>
      </c>
      <c r="C24185" s="2">
        <v>0.75092592592592589</v>
      </c>
    </row>
    <row r="24186" spans="1:3" x14ac:dyDescent="0.25">
      <c r="A24186" s="1" t="s">
        <v>3069</v>
      </c>
      <c r="B24186">
        <v>60.173921</v>
      </c>
      <c r="C24186" s="2">
        <v>0.75092592592592589</v>
      </c>
    </row>
    <row r="24187" spans="1:3" x14ac:dyDescent="0.25">
      <c r="A24187" s="1" t="s">
        <v>19</v>
      </c>
      <c r="B24187">
        <v>89.521074999999996</v>
      </c>
      <c r="C24187" s="2">
        <v>0.75092592592592589</v>
      </c>
    </row>
    <row r="24188" spans="1:3" x14ac:dyDescent="0.25">
      <c r="A24188" s="1" t="s">
        <v>33</v>
      </c>
      <c r="B24188">
        <v>64.534385999999998</v>
      </c>
      <c r="C24188" s="2">
        <v>0.75092592592592589</v>
      </c>
    </row>
    <row r="24189" spans="1:3" x14ac:dyDescent="0.25">
      <c r="A24189" s="1" t="s">
        <v>3055</v>
      </c>
      <c r="B24189">
        <v>103.06646000000001</v>
      </c>
      <c r="C24189" s="2">
        <v>0.75092592592592589</v>
      </c>
    </row>
    <row r="24190" spans="1:3" x14ac:dyDescent="0.25">
      <c r="A24190" s="1" t="s">
        <v>3113</v>
      </c>
      <c r="B24190">
        <v>33.388026000000004</v>
      </c>
      <c r="C24190" s="2">
        <v>0.75092592592592589</v>
      </c>
    </row>
    <row r="24191" spans="1:3" x14ac:dyDescent="0.25">
      <c r="A24191" s="1" t="s">
        <v>3168</v>
      </c>
      <c r="B24191">
        <v>28.357119000000001</v>
      </c>
      <c r="C24191" s="2">
        <v>0.75092592592592589</v>
      </c>
    </row>
    <row r="24192" spans="1:3" x14ac:dyDescent="0.25">
      <c r="A24192" s="1" t="s">
        <v>3079</v>
      </c>
      <c r="B24192">
        <v>102.16226899999999</v>
      </c>
      <c r="C24192" s="2">
        <v>0.75092592592592589</v>
      </c>
    </row>
    <row r="24193" spans="1:3" x14ac:dyDescent="0.25">
      <c r="A24193" s="1" t="s">
        <v>1032</v>
      </c>
      <c r="B24193">
        <v>72.797734000000005</v>
      </c>
      <c r="C24193" s="2">
        <v>0.75092592592592589</v>
      </c>
    </row>
    <row r="24194" spans="1:3" x14ac:dyDescent="0.25">
      <c r="A24194" s="1" t="s">
        <v>28</v>
      </c>
      <c r="B24194">
        <v>54.305337999999999</v>
      </c>
      <c r="C24194" s="2">
        <v>0.75092592592592589</v>
      </c>
    </row>
    <row r="24195" spans="1:3" x14ac:dyDescent="0.25">
      <c r="A24195" s="1" t="s">
        <v>3029</v>
      </c>
      <c r="B24195">
        <v>45.198936000000003</v>
      </c>
      <c r="C24195" s="2">
        <v>0.75092592592592589</v>
      </c>
    </row>
    <row r="24196" spans="1:3" x14ac:dyDescent="0.25">
      <c r="A24196" s="1" t="s">
        <v>1022</v>
      </c>
      <c r="B24196">
        <v>93.467513999999994</v>
      </c>
      <c r="C24196" s="2">
        <v>0.75092592592592589</v>
      </c>
    </row>
    <row r="24197" spans="1:3" x14ac:dyDescent="0.25">
      <c r="A24197" s="1" t="s">
        <v>17</v>
      </c>
      <c r="B24197">
        <v>435.05531200000001</v>
      </c>
      <c r="C24197" s="2">
        <v>0.75092592592592589</v>
      </c>
    </row>
    <row r="24198" spans="1:3" x14ac:dyDescent="0.25">
      <c r="A24198" s="1" t="s">
        <v>3639</v>
      </c>
      <c r="B24198">
        <v>102.94120599999999</v>
      </c>
      <c r="C24198" s="2">
        <v>0.75092592592592589</v>
      </c>
    </row>
    <row r="24199" spans="1:3" x14ac:dyDescent="0.25">
      <c r="A24199" s="1" t="s">
        <v>3098</v>
      </c>
      <c r="B24199">
        <v>32.288550000000001</v>
      </c>
      <c r="C24199" s="2">
        <v>0.75092592592592589</v>
      </c>
    </row>
    <row r="24200" spans="1:3" x14ac:dyDescent="0.25">
      <c r="A24200" s="1" t="s">
        <v>11</v>
      </c>
      <c r="B24200">
        <v>41.803182999999997</v>
      </c>
      <c r="C24200" s="2">
        <v>0.75092592592592589</v>
      </c>
    </row>
    <row r="24201" spans="1:3" x14ac:dyDescent="0.25">
      <c r="A24201" s="1" t="s">
        <v>3026</v>
      </c>
      <c r="B24201">
        <v>26.231356000000002</v>
      </c>
      <c r="C24201" s="2">
        <v>0.75092592592592589</v>
      </c>
    </row>
    <row r="24202" spans="1:3" x14ac:dyDescent="0.25">
      <c r="A24202" s="1" t="s">
        <v>3107</v>
      </c>
      <c r="B24202">
        <v>36.819389000000001</v>
      </c>
      <c r="C24202" s="2">
        <v>0.75092592592592589</v>
      </c>
    </row>
    <row r="24203" spans="1:3" x14ac:dyDescent="0.25">
      <c r="A24203" s="1" t="s">
        <v>3129</v>
      </c>
      <c r="B24203">
        <v>96.619883000000002</v>
      </c>
      <c r="C24203" s="2">
        <v>0.75092592592592589</v>
      </c>
    </row>
    <row r="24204" spans="1:3" x14ac:dyDescent="0.25">
      <c r="A24204" s="1" t="s">
        <v>3157</v>
      </c>
      <c r="B24204">
        <v>42.193472</v>
      </c>
      <c r="C24204" s="2">
        <v>0.75092592592592589</v>
      </c>
    </row>
    <row r="24205" spans="1:3" x14ac:dyDescent="0.25">
      <c r="A24205" s="1" t="s">
        <v>3330</v>
      </c>
      <c r="B24205">
        <v>152.60919000000001</v>
      </c>
      <c r="C24205" s="2">
        <v>0.75092592592592589</v>
      </c>
    </row>
    <row r="24206" spans="1:3" x14ac:dyDescent="0.25">
      <c r="A24206" s="1" t="s">
        <v>3127</v>
      </c>
      <c r="B24206">
        <v>34.857399999999998</v>
      </c>
      <c r="C24206" s="2">
        <v>0.75092592592592589</v>
      </c>
    </row>
    <row r="24207" spans="1:3" x14ac:dyDescent="0.25">
      <c r="A24207" s="1" t="s">
        <v>3091</v>
      </c>
      <c r="B24207">
        <v>65.630323000000004</v>
      </c>
      <c r="C24207" s="2">
        <v>0.75092592592592589</v>
      </c>
    </row>
    <row r="24208" spans="1:3" x14ac:dyDescent="0.25">
      <c r="A24208" s="1" t="s">
        <v>3234</v>
      </c>
      <c r="B24208">
        <v>34.551195999999997</v>
      </c>
      <c r="C24208" s="2">
        <v>0.75092592592592589</v>
      </c>
    </row>
    <row r="24209" spans="1:3" x14ac:dyDescent="0.25">
      <c r="A24209" s="1" t="s">
        <v>3051</v>
      </c>
      <c r="B24209">
        <v>31.567622</v>
      </c>
      <c r="C24209" s="2">
        <v>0.75092592592592589</v>
      </c>
    </row>
    <row r="24210" spans="1:3" x14ac:dyDescent="0.25">
      <c r="A24210" s="1" t="s">
        <v>3123</v>
      </c>
      <c r="B24210">
        <v>57.384320000000002</v>
      </c>
      <c r="C24210" s="2">
        <v>0.75092592592592589</v>
      </c>
    </row>
    <row r="24211" spans="1:3" x14ac:dyDescent="0.25">
      <c r="A24211" s="1" t="s">
        <v>3516</v>
      </c>
      <c r="B24211">
        <v>40.816268999999998</v>
      </c>
      <c r="C24211" s="2">
        <v>0.75092592592592589</v>
      </c>
    </row>
    <row r="24212" spans="1:3" x14ac:dyDescent="0.25">
      <c r="A24212" s="1" t="s">
        <v>3077</v>
      </c>
      <c r="B24212">
        <v>38.201169999999998</v>
      </c>
      <c r="C24212" s="2">
        <v>0.75092592592592589</v>
      </c>
    </row>
    <row r="24213" spans="1:3" x14ac:dyDescent="0.25">
      <c r="A24213" s="1" t="s">
        <v>3251</v>
      </c>
      <c r="B24213">
        <v>25.836511999999999</v>
      </c>
      <c r="C24213" s="2">
        <v>0.75092592592592589</v>
      </c>
    </row>
    <row r="24214" spans="1:3" x14ac:dyDescent="0.25">
      <c r="A24214" s="1" t="s">
        <v>3060</v>
      </c>
      <c r="B24214">
        <v>48.613790000000002</v>
      </c>
      <c r="C24214" s="2">
        <v>0.75092592592592589</v>
      </c>
    </row>
    <row r="24215" spans="1:3" x14ac:dyDescent="0.25">
      <c r="A24215" s="1" t="s">
        <v>3058</v>
      </c>
      <c r="B24215">
        <v>74.871528999999995</v>
      </c>
      <c r="C24215" s="2">
        <v>0.75092592592592589</v>
      </c>
    </row>
    <row r="24216" spans="1:3" x14ac:dyDescent="0.25">
      <c r="A24216" s="1" t="s">
        <v>3383</v>
      </c>
      <c r="B24216">
        <v>57.595632999999999</v>
      </c>
      <c r="C24216" s="2">
        <v>0.75092592592592589</v>
      </c>
    </row>
    <row r="24217" spans="1:3" x14ac:dyDescent="0.25">
      <c r="A24217" s="1" t="s">
        <v>3139</v>
      </c>
      <c r="B24217">
        <v>63.244124999999997</v>
      </c>
      <c r="C24217" s="2">
        <v>0.75092592592592589</v>
      </c>
    </row>
    <row r="24218" spans="1:3" x14ac:dyDescent="0.25">
      <c r="A24218" s="1" t="s">
        <v>3296</v>
      </c>
      <c r="B24218">
        <v>110.37602099999999</v>
      </c>
      <c r="C24218" s="2">
        <v>0.75092592592592589</v>
      </c>
    </row>
    <row r="24219" spans="1:3" x14ac:dyDescent="0.25">
      <c r="A24219" s="1" t="s">
        <v>3035</v>
      </c>
      <c r="B24219">
        <v>95.647067000000007</v>
      </c>
      <c r="C24219" s="2">
        <v>0.75092592592592589</v>
      </c>
    </row>
    <row r="24220" spans="1:3" x14ac:dyDescent="0.25">
      <c r="A24220" s="1" t="s">
        <v>3125</v>
      </c>
      <c r="B24220">
        <v>29.493911000000001</v>
      </c>
      <c r="C24220" s="2">
        <v>0.75092592592592589</v>
      </c>
    </row>
    <row r="24221" spans="1:3" x14ac:dyDescent="0.25">
      <c r="A24221" s="1" t="s">
        <v>42</v>
      </c>
      <c r="B24221">
        <v>31.200372000000002</v>
      </c>
      <c r="C24221" s="2">
        <v>0.75092592592592589</v>
      </c>
    </row>
    <row r="24222" spans="1:3" x14ac:dyDescent="0.25">
      <c r="A24222" s="1" t="s">
        <v>3047</v>
      </c>
      <c r="B24222">
        <v>28.443131000000001</v>
      </c>
      <c r="C24222" s="2">
        <v>0.75092592592592589</v>
      </c>
    </row>
    <row r="24223" spans="1:3" x14ac:dyDescent="0.25">
      <c r="A24223" s="1" t="s">
        <v>3119</v>
      </c>
      <c r="B24223">
        <v>64.840287000000004</v>
      </c>
      <c r="C24223" s="2">
        <v>0.75092592592592589</v>
      </c>
    </row>
    <row r="24224" spans="1:3" x14ac:dyDescent="0.25">
      <c r="A24224" s="1" t="s">
        <v>3187</v>
      </c>
      <c r="B24224">
        <v>47.215023000000002</v>
      </c>
      <c r="C24224" s="2">
        <v>0.75092592592592589</v>
      </c>
    </row>
    <row r="24225" spans="1:3" x14ac:dyDescent="0.25">
      <c r="A24225" s="1" t="s">
        <v>3216</v>
      </c>
      <c r="B24225">
        <v>78.079361000000006</v>
      </c>
      <c r="C24225" s="2">
        <v>0.75092592592592589</v>
      </c>
    </row>
    <row r="24226" spans="1:3" x14ac:dyDescent="0.25">
      <c r="A24226" s="1" t="s">
        <v>3115</v>
      </c>
      <c r="B24226">
        <v>118.839834</v>
      </c>
      <c r="C24226" s="2">
        <v>0.75092592592592589</v>
      </c>
    </row>
    <row r="24227" spans="1:3" x14ac:dyDescent="0.25">
      <c r="A24227" s="1" t="s">
        <v>3154</v>
      </c>
      <c r="B24227">
        <v>63.104486999999999</v>
      </c>
      <c r="C24227" s="2">
        <v>0.75092592592592589</v>
      </c>
    </row>
    <row r="24228" spans="1:3" x14ac:dyDescent="0.25">
      <c r="A24228" s="1" t="s">
        <v>3344</v>
      </c>
      <c r="B24228">
        <v>103.771287</v>
      </c>
      <c r="C24228" s="2">
        <v>0.75092592592592589</v>
      </c>
    </row>
    <row r="24229" spans="1:3" x14ac:dyDescent="0.25">
      <c r="A24229" s="1" t="s">
        <v>3141</v>
      </c>
      <c r="B24229">
        <v>73.439035000000004</v>
      </c>
      <c r="C24229" s="2">
        <v>0.75092592592592589</v>
      </c>
    </row>
    <row r="24230" spans="1:3" x14ac:dyDescent="0.25">
      <c r="A24230" s="1" t="s">
        <v>3043</v>
      </c>
      <c r="B24230">
        <v>29.417026</v>
      </c>
      <c r="C24230" s="2">
        <v>0.75092592592592589</v>
      </c>
    </row>
    <row r="24231" spans="1:3" x14ac:dyDescent="0.25">
      <c r="A24231" s="1" t="s">
        <v>3180</v>
      </c>
      <c r="B24231">
        <v>32.155391000000002</v>
      </c>
      <c r="C24231" s="2">
        <v>0.75092592592592589</v>
      </c>
    </row>
    <row r="24232" spans="1:3" x14ac:dyDescent="0.25">
      <c r="A24232" s="1" t="s">
        <v>1025</v>
      </c>
      <c r="B24232">
        <v>32.863892999999997</v>
      </c>
      <c r="C24232" s="2">
        <v>0.75092592592592589</v>
      </c>
    </row>
    <row r="24233" spans="1:3" x14ac:dyDescent="0.25">
      <c r="A24233" s="1" t="s">
        <v>3031</v>
      </c>
      <c r="B24233">
        <v>114.620925</v>
      </c>
      <c r="C24233" s="2">
        <v>0.75092592592592589</v>
      </c>
    </row>
    <row r="24234" spans="1:3" x14ac:dyDescent="0.25">
      <c r="A24234" s="1" t="s">
        <v>3327</v>
      </c>
      <c r="B24234">
        <v>74.730552000000003</v>
      </c>
      <c r="C24234" s="2">
        <v>0.75092592592592589</v>
      </c>
    </row>
    <row r="24235" spans="1:3" x14ac:dyDescent="0.25">
      <c r="A24235" s="1" t="s">
        <v>3081</v>
      </c>
      <c r="B24235">
        <v>25.226506000000001</v>
      </c>
      <c r="C24235" s="2">
        <v>0.75092592592592589</v>
      </c>
    </row>
    <row r="24236" spans="1:3" x14ac:dyDescent="0.25">
      <c r="A24236" s="1" t="s">
        <v>3402</v>
      </c>
      <c r="B24236">
        <v>30.555384</v>
      </c>
      <c r="C24236" s="2">
        <v>0.75092592592592589</v>
      </c>
    </row>
    <row r="24237" spans="1:3" x14ac:dyDescent="0.25">
      <c r="A24237" s="1" t="s">
        <v>3037</v>
      </c>
      <c r="B24237">
        <v>80.437404000000001</v>
      </c>
      <c r="C24237" s="2">
        <v>0.75092592592592589</v>
      </c>
    </row>
    <row r="24238" spans="1:3" x14ac:dyDescent="0.25">
      <c r="A24238" s="1" t="s">
        <v>3066</v>
      </c>
      <c r="B24238">
        <v>86.624063000000007</v>
      </c>
      <c r="C24238" s="2">
        <v>0.75092592592592589</v>
      </c>
    </row>
    <row r="24239" spans="1:3" x14ac:dyDescent="0.25">
      <c r="A24239" s="1" t="s">
        <v>3194</v>
      </c>
      <c r="B24239">
        <v>34.506317000000003</v>
      </c>
      <c r="C24239" s="2">
        <v>0.75092592592592589</v>
      </c>
    </row>
    <row r="24240" spans="1:3" x14ac:dyDescent="0.25">
      <c r="A24240" s="1" t="s">
        <v>3143</v>
      </c>
      <c r="B24240">
        <v>64.734105999999997</v>
      </c>
      <c r="C24240" s="2">
        <v>0.75092592592592589</v>
      </c>
    </row>
    <row r="24241" spans="1:3" x14ac:dyDescent="0.25">
      <c r="A24241" s="1" t="s">
        <v>3071</v>
      </c>
      <c r="B24241">
        <v>28.631972000000001</v>
      </c>
      <c r="C24241" s="2">
        <v>0.75092592592592589</v>
      </c>
    </row>
    <row r="24242" spans="1:3" x14ac:dyDescent="0.25">
      <c r="A24242" s="1" t="s">
        <v>3062</v>
      </c>
      <c r="B24242">
        <v>32.783749999999998</v>
      </c>
      <c r="C24242" s="2">
        <v>0.75092592592592589</v>
      </c>
    </row>
    <row r="24243" spans="1:3" x14ac:dyDescent="0.25">
      <c r="A24243" s="1" t="s">
        <v>3053</v>
      </c>
      <c r="B24243">
        <v>36.231468999999997</v>
      </c>
      <c r="C24243" s="2">
        <v>0.75092592592592589</v>
      </c>
    </row>
    <row r="24244" spans="1:3" x14ac:dyDescent="0.25">
      <c r="A24244" s="1" t="s">
        <v>3307</v>
      </c>
      <c r="B24244">
        <v>52.678614000000003</v>
      </c>
      <c r="C24244" s="2">
        <v>0.75092592592592589</v>
      </c>
    </row>
    <row r="24245" spans="1:3" x14ac:dyDescent="0.25">
      <c r="A24245" s="1" t="s">
        <v>3162</v>
      </c>
      <c r="B24245">
        <v>76.142544999999998</v>
      </c>
      <c r="C24245" s="2">
        <v>0.75092592592592589</v>
      </c>
    </row>
    <row r="24246" spans="1:3" x14ac:dyDescent="0.25">
      <c r="A24246" s="1" t="s">
        <v>3049</v>
      </c>
      <c r="B24246">
        <v>49.309458999999997</v>
      </c>
      <c r="C24246" s="2">
        <v>0.75092592592592589</v>
      </c>
    </row>
    <row r="24247" spans="1:3" x14ac:dyDescent="0.25">
      <c r="A24247" s="1" t="s">
        <v>3079</v>
      </c>
      <c r="B24247">
        <v>25.996375</v>
      </c>
      <c r="C24247" s="2">
        <v>0.75092592592592589</v>
      </c>
    </row>
    <row r="24248" spans="1:3" x14ac:dyDescent="0.25">
      <c r="A24248" s="1" t="s">
        <v>3113</v>
      </c>
      <c r="B24248">
        <v>29.397887000000001</v>
      </c>
      <c r="C24248" s="2">
        <v>0.75092592592592589</v>
      </c>
    </row>
    <row r="24249" spans="1:3" x14ac:dyDescent="0.25">
      <c r="A24249" s="1" t="s">
        <v>15</v>
      </c>
      <c r="B24249">
        <v>44.623635999999998</v>
      </c>
      <c r="C24249" s="2">
        <v>0.75092592592592589</v>
      </c>
    </row>
    <row r="24250" spans="1:3" x14ac:dyDescent="0.25">
      <c r="A24250" s="1" t="s">
        <v>3303</v>
      </c>
      <c r="B24250">
        <v>33.050024000000001</v>
      </c>
      <c r="C24250" s="2">
        <v>0.75092592592592589</v>
      </c>
    </row>
    <row r="24251" spans="1:3" x14ac:dyDescent="0.25">
      <c r="A24251" s="1" t="s">
        <v>3033</v>
      </c>
      <c r="B24251">
        <v>72.747478000000001</v>
      </c>
      <c r="C24251" s="2">
        <v>0.75092592592592589</v>
      </c>
    </row>
    <row r="24252" spans="1:3" x14ac:dyDescent="0.25">
      <c r="A24252" s="1" t="s">
        <v>3089</v>
      </c>
      <c r="B24252">
        <v>29.823450000000001</v>
      </c>
      <c r="C24252" s="2">
        <v>0.75092592592592589</v>
      </c>
    </row>
    <row r="24253" spans="1:3" x14ac:dyDescent="0.25">
      <c r="A24253" s="1" t="s">
        <v>1092</v>
      </c>
      <c r="B24253">
        <v>63.149332000000001</v>
      </c>
      <c r="C24253" s="2">
        <v>0.75092592592592589</v>
      </c>
    </row>
    <row r="24254" spans="1:3" x14ac:dyDescent="0.25">
      <c r="A24254" s="1" t="s">
        <v>3111</v>
      </c>
      <c r="B24254">
        <v>24.795997</v>
      </c>
      <c r="C24254" s="2">
        <v>0.75092592592592589</v>
      </c>
    </row>
    <row r="24255" spans="1:3" x14ac:dyDescent="0.25">
      <c r="A24255" s="1" t="s">
        <v>3197</v>
      </c>
      <c r="B24255">
        <v>25.831785</v>
      </c>
      <c r="C24255" s="2">
        <v>0.75092592592592589</v>
      </c>
    </row>
    <row r="24256" spans="1:3" x14ac:dyDescent="0.25">
      <c r="A24256" s="1" t="s">
        <v>11</v>
      </c>
      <c r="B24256">
        <v>30.480827000000001</v>
      </c>
      <c r="C24256" s="2">
        <v>0.75092592592592589</v>
      </c>
    </row>
    <row r="24257" spans="1:3" x14ac:dyDescent="0.25">
      <c r="A24257" s="1" t="s">
        <v>3207</v>
      </c>
      <c r="B24257">
        <v>39.721888</v>
      </c>
      <c r="C24257" s="2">
        <v>0.75092592592592589</v>
      </c>
    </row>
    <row r="24258" spans="1:3" x14ac:dyDescent="0.25">
      <c r="A24258" s="1" t="s">
        <v>3104</v>
      </c>
      <c r="B24258">
        <v>63.786169999999998</v>
      </c>
      <c r="C24258" s="2">
        <v>0.75092592592592589</v>
      </c>
    </row>
    <row r="24259" spans="1:3" x14ac:dyDescent="0.25">
      <c r="A24259" s="1" t="s">
        <v>3236</v>
      </c>
      <c r="B24259">
        <v>26.294937999999998</v>
      </c>
      <c r="C24259" s="2">
        <v>0.75092592592592589</v>
      </c>
    </row>
    <row r="24260" spans="1:3" x14ac:dyDescent="0.25">
      <c r="A24260" s="1" t="s">
        <v>3298</v>
      </c>
      <c r="B24260">
        <v>63.170344999999998</v>
      </c>
      <c r="C24260" s="2">
        <v>0.75092592592592589</v>
      </c>
    </row>
    <row r="24261" spans="1:3" x14ac:dyDescent="0.25">
      <c r="A24261" s="1" t="s">
        <v>3137</v>
      </c>
      <c r="B24261">
        <v>48.648271000000001</v>
      </c>
      <c r="C24261" s="2">
        <v>0.75092592592592589</v>
      </c>
    </row>
    <row r="24262" spans="1:3" x14ac:dyDescent="0.25">
      <c r="A24262" s="1" t="s">
        <v>3085</v>
      </c>
      <c r="B24262">
        <v>25.968387</v>
      </c>
      <c r="C24262" s="2">
        <v>0.75092592592592589</v>
      </c>
    </row>
    <row r="24263" spans="1:3" x14ac:dyDescent="0.25">
      <c r="A24263" s="1" t="s">
        <v>3098</v>
      </c>
      <c r="B24263">
        <v>27.768348</v>
      </c>
      <c r="C24263" s="2">
        <v>0.75092592592592589</v>
      </c>
    </row>
    <row r="24264" spans="1:3" x14ac:dyDescent="0.25">
      <c r="A24264" s="1" t="s">
        <v>3102</v>
      </c>
      <c r="B24264">
        <v>42.796166999999997</v>
      </c>
      <c r="C24264" s="2">
        <v>0.75092592592592589</v>
      </c>
    </row>
    <row r="24265" spans="1:3" x14ac:dyDescent="0.25">
      <c r="A24265" s="1" t="s">
        <v>3157</v>
      </c>
      <c r="B24265">
        <v>26.701059000000001</v>
      </c>
      <c r="C24265" s="2">
        <v>0.75092592592592589</v>
      </c>
    </row>
    <row r="24266" spans="1:3" x14ac:dyDescent="0.25">
      <c r="A24266" s="1" t="s">
        <v>3039</v>
      </c>
      <c r="B24266">
        <v>51.711756999999999</v>
      </c>
      <c r="C24266" s="2">
        <v>0.75092592592592589</v>
      </c>
    </row>
    <row r="24267" spans="1:3" x14ac:dyDescent="0.25">
      <c r="A24267" s="1" t="s">
        <v>3041</v>
      </c>
      <c r="B24267">
        <v>56.467464</v>
      </c>
      <c r="C24267" s="2">
        <v>0.75092592592592589</v>
      </c>
    </row>
    <row r="24268" spans="1:3" x14ac:dyDescent="0.25">
      <c r="A24268" s="1" t="s">
        <v>3069</v>
      </c>
      <c r="B24268">
        <v>53.423836000000001</v>
      </c>
      <c r="C24268" s="2">
        <v>0.75092592592592589</v>
      </c>
    </row>
    <row r="24269" spans="1:3" x14ac:dyDescent="0.25">
      <c r="A24269" s="1" t="s">
        <v>3278</v>
      </c>
      <c r="B24269">
        <v>33.216839</v>
      </c>
      <c r="C24269" s="2">
        <v>0.75092592592592589</v>
      </c>
    </row>
    <row r="24270" spans="1:3" x14ac:dyDescent="0.25">
      <c r="A24270" s="1" t="s">
        <v>3055</v>
      </c>
      <c r="B24270">
        <v>73.876412999999999</v>
      </c>
      <c r="C24270" s="2">
        <v>0.75092592592592589</v>
      </c>
    </row>
    <row r="24271" spans="1:3" x14ac:dyDescent="0.25">
      <c r="A24271" s="1" t="s">
        <v>3026</v>
      </c>
      <c r="B24271">
        <v>26.324356999999999</v>
      </c>
      <c r="C24271" s="2">
        <v>0.75092592592592589</v>
      </c>
    </row>
    <row r="24272" spans="1:3" x14ac:dyDescent="0.25">
      <c r="A24272" s="1" t="s">
        <v>1032</v>
      </c>
      <c r="B24272">
        <v>40.635142000000002</v>
      </c>
      <c r="C24272" s="2">
        <v>0.75092592592592589</v>
      </c>
    </row>
    <row r="24273" spans="1:3" x14ac:dyDescent="0.25">
      <c r="A24273" s="1" t="s">
        <v>3029</v>
      </c>
      <c r="B24273">
        <v>33.030743999999999</v>
      </c>
      <c r="C24273" s="2">
        <v>0.75092592592592589</v>
      </c>
    </row>
    <row r="24274" spans="1:3" x14ac:dyDescent="0.25">
      <c r="A24274" s="1" t="s">
        <v>19</v>
      </c>
      <c r="B24274">
        <v>72.236401999999998</v>
      </c>
      <c r="C24274" s="2">
        <v>0.75092592592592589</v>
      </c>
    </row>
    <row r="24275" spans="1:3" x14ac:dyDescent="0.25">
      <c r="A24275" s="1" t="s">
        <v>28</v>
      </c>
      <c r="B24275">
        <v>39.422528</v>
      </c>
      <c r="C24275" s="2">
        <v>0.75092592592592589</v>
      </c>
    </row>
    <row r="24276" spans="1:3" x14ac:dyDescent="0.25">
      <c r="A24276" s="1" t="s">
        <v>3166</v>
      </c>
      <c r="B24276">
        <v>27.699197999999999</v>
      </c>
      <c r="C24276" s="2">
        <v>0.75092592592592589</v>
      </c>
    </row>
    <row r="24277" spans="1:3" x14ac:dyDescent="0.25">
      <c r="A24277" s="1" t="s">
        <v>1022</v>
      </c>
      <c r="B24277">
        <v>25.495266999999998</v>
      </c>
      <c r="C24277" s="2">
        <v>0.75092592592592589</v>
      </c>
    </row>
    <row r="24278" spans="1:3" x14ac:dyDescent="0.25">
      <c r="A24278" s="1" t="s">
        <v>17</v>
      </c>
      <c r="B24278">
        <v>45.205728999999998</v>
      </c>
      <c r="C24278" s="2">
        <v>0.75092592592592589</v>
      </c>
    </row>
    <row r="24279" spans="1:3" x14ac:dyDescent="0.25">
      <c r="A24279" s="1" t="s">
        <v>3074</v>
      </c>
      <c r="B24279">
        <v>27.204163000000001</v>
      </c>
      <c r="C24279" s="2">
        <v>0.75092592592592589</v>
      </c>
    </row>
    <row r="24280" spans="1:3" x14ac:dyDescent="0.25">
      <c r="A24280" s="1" t="s">
        <v>3639</v>
      </c>
      <c r="B24280">
        <v>34.217734</v>
      </c>
      <c r="C24280" s="2">
        <v>0.75092592592592589</v>
      </c>
    </row>
    <row r="24281" spans="1:3" x14ac:dyDescent="0.25">
      <c r="A24281" s="1" t="s">
        <v>3330</v>
      </c>
      <c r="B24281">
        <v>38.045172000000001</v>
      </c>
      <c r="C24281" s="2">
        <v>0.75092592592592589</v>
      </c>
    </row>
    <row r="24282" spans="1:3" x14ac:dyDescent="0.25">
      <c r="A24282" s="1" t="s">
        <v>3168</v>
      </c>
      <c r="B24282">
        <v>26.586611000000001</v>
      </c>
      <c r="C24282" s="2">
        <v>0.75092592592592589</v>
      </c>
    </row>
    <row r="24283" spans="1:3" x14ac:dyDescent="0.25">
      <c r="A24283" s="1" t="s">
        <v>3129</v>
      </c>
      <c r="B24283">
        <v>32.01408</v>
      </c>
      <c r="C24283" s="2">
        <v>0.75092592592592589</v>
      </c>
    </row>
    <row r="24284" spans="1:3" x14ac:dyDescent="0.25">
      <c r="A24284" s="1" t="s">
        <v>33</v>
      </c>
      <c r="B24284">
        <v>39.426141000000001</v>
      </c>
      <c r="C24284" s="2">
        <v>0.75092592592592589</v>
      </c>
    </row>
    <row r="24285" spans="1:3" x14ac:dyDescent="0.25">
      <c r="A24285" s="1" t="s">
        <v>3107</v>
      </c>
      <c r="B24285">
        <v>62.464649000000001</v>
      </c>
      <c r="C24285" s="2">
        <v>0.75092592592592589</v>
      </c>
    </row>
    <row r="24286" spans="1:3" x14ac:dyDescent="0.25">
      <c r="A24286" s="1" t="s">
        <v>3296</v>
      </c>
      <c r="B24286">
        <v>76.485913999999994</v>
      </c>
      <c r="C24286" s="2">
        <v>0.75092592592592589</v>
      </c>
    </row>
    <row r="24287" spans="1:3" x14ac:dyDescent="0.25">
      <c r="A24287" s="1" t="s">
        <v>3216</v>
      </c>
      <c r="B24287">
        <v>35.316544</v>
      </c>
      <c r="C24287" s="2">
        <v>0.75092592592592589</v>
      </c>
    </row>
    <row r="24288" spans="1:3" x14ac:dyDescent="0.25">
      <c r="A24288" s="1" t="s">
        <v>3035</v>
      </c>
      <c r="B24288">
        <v>77.491253999999998</v>
      </c>
      <c r="C24288" s="2">
        <v>0.75092592592592589</v>
      </c>
    </row>
    <row r="24289" spans="1:3" x14ac:dyDescent="0.25">
      <c r="A24289" s="1" t="s">
        <v>3051</v>
      </c>
      <c r="B24289">
        <v>32.232322000000003</v>
      </c>
      <c r="C24289" s="2">
        <v>0.75092592592592589</v>
      </c>
    </row>
    <row r="24290" spans="1:3" x14ac:dyDescent="0.25">
      <c r="A24290" s="1" t="s">
        <v>3187</v>
      </c>
      <c r="B24290">
        <v>27.374413000000001</v>
      </c>
      <c r="C24290" s="2">
        <v>0.75092592592592589</v>
      </c>
    </row>
    <row r="24291" spans="1:3" x14ac:dyDescent="0.25">
      <c r="A24291" s="1" t="s">
        <v>3091</v>
      </c>
      <c r="B24291">
        <v>41.370989000000002</v>
      </c>
      <c r="C24291" s="2">
        <v>0.75092592592592589</v>
      </c>
    </row>
    <row r="24292" spans="1:3" x14ac:dyDescent="0.25">
      <c r="A24292" s="1" t="s">
        <v>3127</v>
      </c>
      <c r="B24292">
        <v>26.704229000000002</v>
      </c>
      <c r="C24292" s="2">
        <v>0.75092592592592589</v>
      </c>
    </row>
    <row r="24293" spans="1:3" x14ac:dyDescent="0.25">
      <c r="A24293" s="1" t="s">
        <v>3064</v>
      </c>
      <c r="B24293">
        <v>46.166597000000003</v>
      </c>
      <c r="C24293" s="2">
        <v>0.75092592592592589</v>
      </c>
    </row>
    <row r="24294" spans="1:3" x14ac:dyDescent="0.25">
      <c r="A24294" s="1" t="s">
        <v>3251</v>
      </c>
      <c r="B24294">
        <v>25.828913</v>
      </c>
      <c r="C24294" s="2">
        <v>0.75092592592592589</v>
      </c>
    </row>
    <row r="24295" spans="1:3" x14ac:dyDescent="0.25">
      <c r="A24295" s="1" t="s">
        <v>3175</v>
      </c>
      <c r="B24295">
        <v>43.650098</v>
      </c>
      <c r="C24295" s="2">
        <v>0.75092592592592589</v>
      </c>
    </row>
    <row r="24296" spans="1:3" x14ac:dyDescent="0.25">
      <c r="A24296" s="1" t="s">
        <v>3058</v>
      </c>
      <c r="B24296">
        <v>50.335189999999997</v>
      </c>
      <c r="C24296" s="2">
        <v>0.75092592592592589</v>
      </c>
    </row>
    <row r="24297" spans="1:3" x14ac:dyDescent="0.25">
      <c r="A24297" s="1" t="s">
        <v>3060</v>
      </c>
      <c r="B24297">
        <v>32.395592999999998</v>
      </c>
      <c r="C24297" s="2">
        <v>0.75092592592592589</v>
      </c>
    </row>
    <row r="24298" spans="1:3" x14ac:dyDescent="0.25">
      <c r="A24298" s="1" t="s">
        <v>3139</v>
      </c>
      <c r="B24298">
        <v>63.153416</v>
      </c>
      <c r="C24298" s="2">
        <v>0.75092592592592589</v>
      </c>
    </row>
    <row r="24299" spans="1:3" x14ac:dyDescent="0.25">
      <c r="A24299" s="1" t="s">
        <v>3383</v>
      </c>
      <c r="B24299">
        <v>32.350549999999998</v>
      </c>
      <c r="C24299" s="2">
        <v>0.75092592592592589</v>
      </c>
    </row>
    <row r="24300" spans="1:3" x14ac:dyDescent="0.25">
      <c r="A24300" s="1" t="s">
        <v>3125</v>
      </c>
      <c r="B24300">
        <v>49.356327</v>
      </c>
      <c r="C24300" s="2">
        <v>0.75092592592592589</v>
      </c>
    </row>
    <row r="24301" spans="1:3" x14ac:dyDescent="0.25">
      <c r="A24301" s="1" t="s">
        <v>3047</v>
      </c>
      <c r="B24301">
        <v>30.732430000000001</v>
      </c>
      <c r="C24301" s="2">
        <v>0.75092592592592589</v>
      </c>
    </row>
    <row r="24302" spans="1:3" x14ac:dyDescent="0.25">
      <c r="A24302" s="1" t="s">
        <v>3119</v>
      </c>
      <c r="B24302">
        <v>29.390075</v>
      </c>
      <c r="C24302" s="2">
        <v>0.75092592592592589</v>
      </c>
    </row>
    <row r="24303" spans="1:3" x14ac:dyDescent="0.25">
      <c r="A24303" s="1" t="s">
        <v>3234</v>
      </c>
      <c r="B24303">
        <v>26.934532000000001</v>
      </c>
      <c r="C24303" s="2">
        <v>0.75092592592592589</v>
      </c>
    </row>
    <row r="24304" spans="1:3" x14ac:dyDescent="0.25">
      <c r="A24304" s="1" t="s">
        <v>3154</v>
      </c>
      <c r="B24304">
        <v>77.694963000000001</v>
      </c>
      <c r="C24304" s="2">
        <v>0.75092592592592589</v>
      </c>
    </row>
    <row r="24305" spans="1:3" x14ac:dyDescent="0.25">
      <c r="A24305" s="1" t="s">
        <v>3285</v>
      </c>
      <c r="B24305">
        <v>31.238226999999998</v>
      </c>
      <c r="C24305" s="2">
        <v>0.75092592592592589</v>
      </c>
    </row>
    <row r="24306" spans="1:3" x14ac:dyDescent="0.25">
      <c r="A24306" s="1" t="s">
        <v>3344</v>
      </c>
      <c r="B24306">
        <v>59.582509999999999</v>
      </c>
      <c r="C24306" s="2">
        <v>0.75092592592592589</v>
      </c>
    </row>
    <row r="24307" spans="1:3" x14ac:dyDescent="0.25">
      <c r="A24307" s="1" t="s">
        <v>3115</v>
      </c>
      <c r="B24307">
        <v>90.378264000000001</v>
      </c>
      <c r="C24307" s="2">
        <v>0.75092592592592589</v>
      </c>
    </row>
    <row r="24308" spans="1:3" x14ac:dyDescent="0.25">
      <c r="A24308" s="1" t="s">
        <v>3141</v>
      </c>
      <c r="B24308">
        <v>27.440013</v>
      </c>
      <c r="C24308" s="2">
        <v>0.75092592592592589</v>
      </c>
    </row>
    <row r="24309" spans="1:3" x14ac:dyDescent="0.25">
      <c r="A24309" s="1" t="s">
        <v>3180</v>
      </c>
      <c r="B24309">
        <v>26.945060000000002</v>
      </c>
      <c r="C24309" s="2">
        <v>0.75092592592592589</v>
      </c>
    </row>
    <row r="24310" spans="1:3" x14ac:dyDescent="0.25">
      <c r="A24310" s="1" t="s">
        <v>3043</v>
      </c>
      <c r="B24310">
        <v>30.125868000000001</v>
      </c>
      <c r="C24310" s="2">
        <v>0.75092592592592589</v>
      </c>
    </row>
    <row r="24311" spans="1:3" x14ac:dyDescent="0.25">
      <c r="A24311" s="1" t="s">
        <v>3077</v>
      </c>
      <c r="B24311">
        <v>25.550782000000002</v>
      </c>
      <c r="C24311" s="2">
        <v>0.75092592592592589</v>
      </c>
    </row>
    <row r="24312" spans="1:3" x14ac:dyDescent="0.25">
      <c r="A24312" s="1" t="s">
        <v>3066</v>
      </c>
      <c r="B24312">
        <v>57.48124</v>
      </c>
      <c r="C24312" s="2">
        <v>0.75092592592592589</v>
      </c>
    </row>
    <row r="24313" spans="1:3" x14ac:dyDescent="0.25">
      <c r="A24313" s="1" t="s">
        <v>3031</v>
      </c>
      <c r="B24313">
        <v>91.700896</v>
      </c>
      <c r="C24313" s="2">
        <v>0.75092592592592589</v>
      </c>
    </row>
    <row r="24314" spans="1:3" x14ac:dyDescent="0.25">
      <c r="A24314" s="1" t="s">
        <v>3062</v>
      </c>
      <c r="B24314">
        <v>28.085384999999999</v>
      </c>
      <c r="C24314" s="2">
        <v>0.75092592592592589</v>
      </c>
    </row>
    <row r="24315" spans="1:3" x14ac:dyDescent="0.25">
      <c r="A24315" s="1" t="s">
        <v>3037</v>
      </c>
      <c r="B24315">
        <v>161.87272200000001</v>
      </c>
      <c r="C24315" s="2">
        <v>0.75092592592592589</v>
      </c>
    </row>
    <row r="24316" spans="1:3" x14ac:dyDescent="0.25">
      <c r="A24316" s="1" t="s">
        <v>42</v>
      </c>
      <c r="B24316">
        <v>27.044322000000001</v>
      </c>
      <c r="C24316" s="2">
        <v>0.75092592592592589</v>
      </c>
    </row>
    <row r="24317" spans="1:3" x14ac:dyDescent="0.25">
      <c r="A24317" s="1" t="s">
        <v>3194</v>
      </c>
      <c r="B24317">
        <v>28.911413</v>
      </c>
      <c r="C24317" s="2">
        <v>0.75092592592592589</v>
      </c>
    </row>
    <row r="24318" spans="1:3" x14ac:dyDescent="0.25">
      <c r="A24318" s="1" t="s">
        <v>3071</v>
      </c>
      <c r="B24318">
        <v>29.401329</v>
      </c>
      <c r="C24318" s="2">
        <v>0.75092592592592589</v>
      </c>
    </row>
    <row r="24319" spans="1:3" x14ac:dyDescent="0.25">
      <c r="A24319" s="1" t="s">
        <v>1025</v>
      </c>
      <c r="B24319">
        <v>26.624517999999998</v>
      </c>
      <c r="C24319" s="2">
        <v>0.75092592592592589</v>
      </c>
    </row>
    <row r="24320" spans="1:3" x14ac:dyDescent="0.25">
      <c r="A24320" s="1" t="s">
        <v>3143</v>
      </c>
      <c r="B24320">
        <v>37.861415999999998</v>
      </c>
      <c r="C24320" s="2">
        <v>0.75092592592592589</v>
      </c>
    </row>
    <row r="24321" spans="1:3" x14ac:dyDescent="0.25">
      <c r="A24321" s="1" t="s">
        <v>3307</v>
      </c>
      <c r="B24321">
        <v>48.019986000000003</v>
      </c>
      <c r="C24321" s="2">
        <v>0.75092592592592589</v>
      </c>
    </row>
    <row r="24322" spans="1:3" x14ac:dyDescent="0.25">
      <c r="A24322" s="1" t="s">
        <v>3053</v>
      </c>
      <c r="B24322">
        <v>27.860505</v>
      </c>
      <c r="C24322" s="2">
        <v>0.75092592592592589</v>
      </c>
    </row>
    <row r="24323" spans="1:3" x14ac:dyDescent="0.25">
      <c r="A24323" s="1" t="s">
        <v>3516</v>
      </c>
      <c r="B24323">
        <v>26.423014999999999</v>
      </c>
      <c r="C24323" s="2">
        <v>0.75092592592592589</v>
      </c>
    </row>
    <row r="24324" spans="1:3" x14ac:dyDescent="0.25">
      <c r="A24324" s="1" t="s">
        <v>3123</v>
      </c>
      <c r="B24324">
        <v>50.118372000000001</v>
      </c>
      <c r="C24324" s="2">
        <v>0.75092592592592589</v>
      </c>
    </row>
    <row r="24325" spans="1:3" x14ac:dyDescent="0.25">
      <c r="A24325" s="1" t="s">
        <v>3081</v>
      </c>
      <c r="B24325">
        <v>33.848742000000001</v>
      </c>
      <c r="C24325" s="2">
        <v>0.75092592592592589</v>
      </c>
    </row>
    <row r="24326" spans="1:3" x14ac:dyDescent="0.25">
      <c r="A24326" s="1" t="s">
        <v>3402</v>
      </c>
      <c r="B24326">
        <v>26.639828000000001</v>
      </c>
      <c r="C24326" s="2">
        <v>0.75092592592592589</v>
      </c>
    </row>
    <row r="24327" spans="1:3" x14ac:dyDescent="0.25">
      <c r="A24327" s="1" t="s">
        <v>3162</v>
      </c>
      <c r="B24327">
        <v>49.297777000000004</v>
      </c>
      <c r="C24327" s="2">
        <v>0.75092592592592589</v>
      </c>
    </row>
    <row r="24328" spans="1:3" x14ac:dyDescent="0.25">
      <c r="A24328" s="1" t="s">
        <v>3049</v>
      </c>
      <c r="B24328">
        <v>31.122767</v>
      </c>
      <c r="C24328" s="2">
        <v>0.75092592592592589</v>
      </c>
    </row>
    <row r="24329" spans="1:3" x14ac:dyDescent="0.25">
      <c r="A24329" s="1" t="s">
        <v>1092</v>
      </c>
      <c r="B24329">
        <v>49.732050000000001</v>
      </c>
      <c r="C24329" s="2">
        <v>0.75092592592592589</v>
      </c>
    </row>
    <row r="24330" spans="1:3" x14ac:dyDescent="0.25">
      <c r="A24330" s="1" t="s">
        <v>15</v>
      </c>
      <c r="B24330">
        <v>30.160647999999998</v>
      </c>
      <c r="C24330" s="2">
        <v>0.75092592592592589</v>
      </c>
    </row>
    <row r="24331" spans="1:3" x14ac:dyDescent="0.25">
      <c r="A24331" s="1" t="s">
        <v>3327</v>
      </c>
      <c r="B24331">
        <v>78.838255000000004</v>
      </c>
      <c r="C24331" s="2">
        <v>0.75092592592592589</v>
      </c>
    </row>
    <row r="24332" spans="1:3" x14ac:dyDescent="0.25">
      <c r="A24332" s="1" t="s">
        <v>28</v>
      </c>
      <c r="B24332">
        <v>28.69792</v>
      </c>
      <c r="C24332" s="2">
        <v>0.75092592592592589</v>
      </c>
    </row>
    <row r="24333" spans="1:3" x14ac:dyDescent="0.25">
      <c r="A24333" s="1" t="s">
        <v>3111</v>
      </c>
      <c r="B24333">
        <v>28.464504999999999</v>
      </c>
      <c r="C24333" s="2">
        <v>0.75092592592592589</v>
      </c>
    </row>
    <row r="24334" spans="1:3" x14ac:dyDescent="0.25">
      <c r="A24334" s="1" t="s">
        <v>3104</v>
      </c>
      <c r="B24334">
        <v>33.557003999999999</v>
      </c>
      <c r="C24334" s="2">
        <v>0.75092592592592589</v>
      </c>
    </row>
    <row r="24335" spans="1:3" x14ac:dyDescent="0.25">
      <c r="A24335" s="1" t="s">
        <v>3197</v>
      </c>
      <c r="B24335">
        <v>26.319713</v>
      </c>
      <c r="C24335" s="2">
        <v>0.75092592592592589</v>
      </c>
    </row>
    <row r="24336" spans="1:3" x14ac:dyDescent="0.25">
      <c r="A24336" s="1" t="s">
        <v>3207</v>
      </c>
      <c r="B24336">
        <v>31.122803000000001</v>
      </c>
      <c r="C24336" s="2">
        <v>0.75092592592592589</v>
      </c>
    </row>
    <row r="24337" spans="1:3" x14ac:dyDescent="0.25">
      <c r="A24337" s="1" t="s">
        <v>3079</v>
      </c>
      <c r="B24337">
        <v>166.44743299999999</v>
      </c>
      <c r="C24337" s="2">
        <v>0.75092592592592589</v>
      </c>
    </row>
    <row r="24338" spans="1:3" x14ac:dyDescent="0.25">
      <c r="A24338" s="1" t="s">
        <v>3236</v>
      </c>
      <c r="B24338">
        <v>26.430342</v>
      </c>
      <c r="C24338" s="2">
        <v>0.75092592592592589</v>
      </c>
    </row>
    <row r="24339" spans="1:3" x14ac:dyDescent="0.25">
      <c r="A24339" s="1" t="s">
        <v>3113</v>
      </c>
      <c r="B24339">
        <v>35.671948</v>
      </c>
      <c r="C24339" s="2">
        <v>0.75092592592592589</v>
      </c>
    </row>
    <row r="24340" spans="1:3" x14ac:dyDescent="0.25">
      <c r="A24340" s="1" t="s">
        <v>3298</v>
      </c>
      <c r="B24340">
        <v>33.851962</v>
      </c>
      <c r="C24340" s="2">
        <v>0.75092592592592589</v>
      </c>
    </row>
    <row r="24341" spans="1:3" x14ac:dyDescent="0.25">
      <c r="A24341" s="1" t="s">
        <v>3085</v>
      </c>
      <c r="B24341">
        <v>26.052389999999999</v>
      </c>
      <c r="C24341" s="2">
        <v>0.75092592592592589</v>
      </c>
    </row>
    <row r="24342" spans="1:3" x14ac:dyDescent="0.25">
      <c r="A24342" s="1" t="s">
        <v>3069</v>
      </c>
      <c r="B24342">
        <v>53.062919000000001</v>
      </c>
      <c r="C24342" s="2">
        <v>0.75092592592592589</v>
      </c>
    </row>
    <row r="24343" spans="1:3" x14ac:dyDescent="0.25">
      <c r="A24343" s="1" t="s">
        <v>3157</v>
      </c>
      <c r="B24343">
        <v>25.383946000000002</v>
      </c>
      <c r="C24343" s="2">
        <v>0.75092592592592589</v>
      </c>
    </row>
    <row r="24344" spans="1:3" x14ac:dyDescent="0.25">
      <c r="A24344" s="1" t="s">
        <v>3278</v>
      </c>
      <c r="B24344">
        <v>27.286114000000001</v>
      </c>
      <c r="C24344" s="2">
        <v>0.75092592592592589</v>
      </c>
    </row>
    <row r="24345" spans="1:3" x14ac:dyDescent="0.25">
      <c r="A24345" s="1" t="s">
        <v>3039</v>
      </c>
      <c r="B24345">
        <v>45.803970999999997</v>
      </c>
      <c r="C24345" s="2">
        <v>0.75092592592592589</v>
      </c>
    </row>
    <row r="24346" spans="1:3" x14ac:dyDescent="0.25">
      <c r="A24346" s="1" t="s">
        <v>3137</v>
      </c>
      <c r="B24346">
        <v>29.367728</v>
      </c>
      <c r="C24346" s="2">
        <v>0.75092592592592589</v>
      </c>
    </row>
    <row r="24347" spans="1:3" x14ac:dyDescent="0.25">
      <c r="A24347" s="1" t="s">
        <v>3041</v>
      </c>
      <c r="B24347">
        <v>57.447901999999999</v>
      </c>
      <c r="C24347" s="2">
        <v>0.75092592592592589</v>
      </c>
    </row>
    <row r="24348" spans="1:3" x14ac:dyDescent="0.25">
      <c r="A24348" s="1" t="s">
        <v>11</v>
      </c>
      <c r="B24348">
        <v>29.438457</v>
      </c>
      <c r="C24348" s="2">
        <v>0.75092592592592589</v>
      </c>
    </row>
    <row r="24349" spans="1:3" x14ac:dyDescent="0.25">
      <c r="A24349" s="1" t="s">
        <v>3303</v>
      </c>
      <c r="B24349">
        <v>33.492623000000002</v>
      </c>
      <c r="C24349" s="2">
        <v>0.75092592592592589</v>
      </c>
    </row>
    <row r="24350" spans="1:3" x14ac:dyDescent="0.25">
      <c r="A24350" s="1" t="s">
        <v>17</v>
      </c>
      <c r="B24350">
        <v>40.958351999999998</v>
      </c>
      <c r="C24350" s="2">
        <v>0.75092592592592589</v>
      </c>
    </row>
    <row r="24351" spans="1:3" x14ac:dyDescent="0.25">
      <c r="A24351" s="1" t="s">
        <v>33</v>
      </c>
      <c r="B24351">
        <v>26.463063999999999</v>
      </c>
      <c r="C24351" s="2">
        <v>0.75092592592592589</v>
      </c>
    </row>
    <row r="24352" spans="1:3" x14ac:dyDescent="0.25">
      <c r="A24352" s="1" t="s">
        <v>3166</v>
      </c>
      <c r="B24352">
        <v>36.019356999999999</v>
      </c>
      <c r="C24352" s="2">
        <v>0.75092592592592589</v>
      </c>
    </row>
    <row r="24353" spans="1:3" x14ac:dyDescent="0.25">
      <c r="A24353" s="1" t="s">
        <v>3026</v>
      </c>
      <c r="B24353">
        <v>26.917162999999999</v>
      </c>
      <c r="C24353" s="2">
        <v>0.75092592592592589</v>
      </c>
    </row>
    <row r="24354" spans="1:3" x14ac:dyDescent="0.25">
      <c r="A24354" s="1" t="s">
        <v>3029</v>
      </c>
      <c r="B24354">
        <v>28.230630999999999</v>
      </c>
      <c r="C24354" s="2">
        <v>0.75092592592592589</v>
      </c>
    </row>
    <row r="24355" spans="1:3" x14ac:dyDescent="0.25">
      <c r="A24355" s="1" t="s">
        <v>19</v>
      </c>
      <c r="B24355">
        <v>42.176276000000001</v>
      </c>
      <c r="C24355" s="2">
        <v>0.75092592592592589</v>
      </c>
    </row>
    <row r="24356" spans="1:3" x14ac:dyDescent="0.25">
      <c r="A24356" s="1" t="s">
        <v>3129</v>
      </c>
      <c r="B24356">
        <v>44.068561000000003</v>
      </c>
      <c r="C24356" s="2">
        <v>0.75092592592592589</v>
      </c>
    </row>
    <row r="24357" spans="1:3" x14ac:dyDescent="0.25">
      <c r="A24357" s="1" t="s">
        <v>3330</v>
      </c>
      <c r="B24357">
        <v>30.861201000000001</v>
      </c>
      <c r="C24357" s="2">
        <v>0.75092592592592589</v>
      </c>
    </row>
    <row r="24358" spans="1:3" x14ac:dyDescent="0.25">
      <c r="A24358" s="1" t="s">
        <v>1022</v>
      </c>
      <c r="B24358">
        <v>26.218996000000001</v>
      </c>
      <c r="C24358" s="2">
        <v>0.75092592592592589</v>
      </c>
    </row>
    <row r="24359" spans="1:3" x14ac:dyDescent="0.25">
      <c r="A24359" s="1" t="s">
        <v>1032</v>
      </c>
      <c r="B24359">
        <v>27.331762999999999</v>
      </c>
      <c r="C24359" s="2">
        <v>0.75092592592592589</v>
      </c>
    </row>
    <row r="24360" spans="1:3" x14ac:dyDescent="0.25">
      <c r="A24360" s="1" t="s">
        <v>3107</v>
      </c>
      <c r="B24360">
        <v>48.79186</v>
      </c>
      <c r="C24360" s="2">
        <v>0.75092592592592589</v>
      </c>
    </row>
    <row r="24361" spans="1:3" x14ac:dyDescent="0.25">
      <c r="A24361" s="1" t="s">
        <v>3168</v>
      </c>
      <c r="B24361">
        <v>26.370709999999999</v>
      </c>
      <c r="C24361" s="2">
        <v>0.75092592592592589</v>
      </c>
    </row>
    <row r="24362" spans="1:3" x14ac:dyDescent="0.25">
      <c r="A24362" s="1" t="s">
        <v>3639</v>
      </c>
      <c r="B24362">
        <v>35.473846000000002</v>
      </c>
      <c r="C24362" s="2">
        <v>0.75092592592592589</v>
      </c>
    </row>
    <row r="24363" spans="1:3" x14ac:dyDescent="0.25">
      <c r="A24363" s="1" t="s">
        <v>3098</v>
      </c>
      <c r="B24363">
        <v>26.699075000000001</v>
      </c>
      <c r="C24363" s="2">
        <v>0.75092592592592589</v>
      </c>
    </row>
    <row r="24364" spans="1:3" x14ac:dyDescent="0.25">
      <c r="A24364" s="1" t="s">
        <v>3123</v>
      </c>
      <c r="B24364">
        <v>39.168599</v>
      </c>
      <c r="C24364" s="2">
        <v>0.75104166666666672</v>
      </c>
    </row>
    <row r="24365" spans="1:3" x14ac:dyDescent="0.25">
      <c r="A24365" s="1" t="s">
        <v>3033</v>
      </c>
      <c r="B24365">
        <v>59.526707999999999</v>
      </c>
      <c r="C24365" s="2">
        <v>0.75104166666666672</v>
      </c>
    </row>
    <row r="24366" spans="1:3" x14ac:dyDescent="0.25">
      <c r="A24366" s="1" t="s">
        <v>3154</v>
      </c>
      <c r="B24366">
        <v>90.864052000000001</v>
      </c>
      <c r="C24366" s="2">
        <v>0.75104166666666672</v>
      </c>
    </row>
    <row r="24367" spans="1:3" x14ac:dyDescent="0.25">
      <c r="A24367" s="1" t="s">
        <v>3053</v>
      </c>
      <c r="B24367">
        <v>121.85196500000001</v>
      </c>
      <c r="C24367" s="2">
        <v>0.75104166666666672</v>
      </c>
    </row>
    <row r="24368" spans="1:3" x14ac:dyDescent="0.25">
      <c r="A24368" s="1" t="s">
        <v>3089</v>
      </c>
      <c r="B24368">
        <v>27.971533999999998</v>
      </c>
      <c r="C24368" s="2">
        <v>0.75104166666666672</v>
      </c>
    </row>
    <row r="24369" spans="1:3" x14ac:dyDescent="0.25">
      <c r="A24369" s="1" t="s">
        <v>3194</v>
      </c>
      <c r="B24369">
        <v>118.224857</v>
      </c>
      <c r="C24369" s="2">
        <v>0.75104166666666672</v>
      </c>
    </row>
    <row r="24370" spans="1:3" x14ac:dyDescent="0.25">
      <c r="A24370" s="1" t="s">
        <v>3035</v>
      </c>
      <c r="B24370">
        <v>43.355831000000002</v>
      </c>
      <c r="C24370" s="2">
        <v>0.75104166666666672</v>
      </c>
    </row>
    <row r="24371" spans="1:3" x14ac:dyDescent="0.25">
      <c r="A24371" s="1" t="s">
        <v>3296</v>
      </c>
      <c r="B24371">
        <v>71.104521000000005</v>
      </c>
      <c r="C24371" s="2">
        <v>0.75104166666666672</v>
      </c>
    </row>
    <row r="24372" spans="1:3" x14ac:dyDescent="0.25">
      <c r="A24372" s="1" t="s">
        <v>3051</v>
      </c>
      <c r="B24372">
        <v>27.774819999999998</v>
      </c>
      <c r="C24372" s="2">
        <v>0.75104166666666672</v>
      </c>
    </row>
    <row r="24373" spans="1:3" x14ac:dyDescent="0.25">
      <c r="A24373" s="1" t="s">
        <v>3187</v>
      </c>
      <c r="B24373">
        <v>31.671415</v>
      </c>
      <c r="C24373" s="2">
        <v>0.75104166666666672</v>
      </c>
    </row>
    <row r="24374" spans="1:3" x14ac:dyDescent="0.25">
      <c r="A24374" s="1" t="s">
        <v>3216</v>
      </c>
      <c r="B24374">
        <v>33.819828999999999</v>
      </c>
      <c r="C24374" s="2">
        <v>0.75104166666666672</v>
      </c>
    </row>
    <row r="24375" spans="1:3" x14ac:dyDescent="0.25">
      <c r="A24375" s="1" t="s">
        <v>3251</v>
      </c>
      <c r="B24375">
        <v>37.036817999999997</v>
      </c>
      <c r="C24375" s="2">
        <v>0.75104166666666672</v>
      </c>
    </row>
    <row r="24376" spans="1:3" x14ac:dyDescent="0.25">
      <c r="A24376" s="1" t="s">
        <v>3091</v>
      </c>
      <c r="B24376">
        <v>37.864553000000001</v>
      </c>
      <c r="C24376" s="2">
        <v>0.75104166666666672</v>
      </c>
    </row>
    <row r="24377" spans="1:3" x14ac:dyDescent="0.25">
      <c r="A24377" s="1" t="s">
        <v>1025</v>
      </c>
      <c r="B24377">
        <v>26.058373</v>
      </c>
      <c r="C24377" s="2">
        <v>0.75104166666666672</v>
      </c>
    </row>
    <row r="24378" spans="1:3" x14ac:dyDescent="0.25">
      <c r="A24378" s="1" t="s">
        <v>3344</v>
      </c>
      <c r="B24378">
        <v>91.981289000000004</v>
      </c>
      <c r="C24378" s="2">
        <v>0.75104166666666672</v>
      </c>
    </row>
    <row r="24379" spans="1:3" x14ac:dyDescent="0.25">
      <c r="A24379" s="1" t="s">
        <v>3175</v>
      </c>
      <c r="B24379">
        <v>38.127325999999996</v>
      </c>
      <c r="C24379" s="2">
        <v>0.75104166666666672</v>
      </c>
    </row>
    <row r="24380" spans="1:3" x14ac:dyDescent="0.25">
      <c r="A24380" s="1" t="s">
        <v>3064</v>
      </c>
      <c r="B24380">
        <v>69.519707999999994</v>
      </c>
      <c r="C24380" s="2">
        <v>0.75104166666666672</v>
      </c>
    </row>
    <row r="24381" spans="1:3" x14ac:dyDescent="0.25">
      <c r="A24381" s="1" t="s">
        <v>3383</v>
      </c>
      <c r="B24381">
        <v>114.266989</v>
      </c>
      <c r="C24381" s="2">
        <v>0.75104166666666672</v>
      </c>
    </row>
    <row r="24382" spans="1:3" x14ac:dyDescent="0.25">
      <c r="A24382" s="1" t="s">
        <v>3058</v>
      </c>
      <c r="B24382">
        <v>25.254845</v>
      </c>
      <c r="C24382" s="2">
        <v>0.75104166666666672</v>
      </c>
    </row>
    <row r="24383" spans="1:3" x14ac:dyDescent="0.25">
      <c r="A24383" s="1" t="s">
        <v>3125</v>
      </c>
      <c r="B24383">
        <v>64.454948999999999</v>
      </c>
      <c r="C24383" s="2">
        <v>0.75104166666666672</v>
      </c>
    </row>
    <row r="24384" spans="1:3" x14ac:dyDescent="0.25">
      <c r="A24384" s="1" t="s">
        <v>3139</v>
      </c>
      <c r="B24384">
        <v>40.234192999999998</v>
      </c>
      <c r="C24384" s="2">
        <v>0.75104166666666672</v>
      </c>
    </row>
    <row r="24385" spans="1:3" x14ac:dyDescent="0.25">
      <c r="A24385" s="1" t="s">
        <v>3060</v>
      </c>
      <c r="B24385">
        <v>31.929590000000001</v>
      </c>
      <c r="C24385" s="2">
        <v>0.75104166666666672</v>
      </c>
    </row>
    <row r="24386" spans="1:3" x14ac:dyDescent="0.25">
      <c r="A24386" s="1" t="s">
        <v>3119</v>
      </c>
      <c r="B24386">
        <v>27.206363</v>
      </c>
      <c r="C24386" s="2">
        <v>0.75104166666666672</v>
      </c>
    </row>
    <row r="24387" spans="1:3" x14ac:dyDescent="0.25">
      <c r="A24387" s="1" t="s">
        <v>3043</v>
      </c>
      <c r="B24387">
        <v>87.758437000000001</v>
      </c>
      <c r="C24387" s="2">
        <v>0.75104166666666672</v>
      </c>
    </row>
    <row r="24388" spans="1:3" x14ac:dyDescent="0.25">
      <c r="A24388" s="1" t="s">
        <v>3047</v>
      </c>
      <c r="B24388">
        <v>51.996746000000002</v>
      </c>
      <c r="C24388" s="2">
        <v>0.75104166666666672</v>
      </c>
    </row>
    <row r="24389" spans="1:3" x14ac:dyDescent="0.25">
      <c r="A24389" s="1" t="s">
        <v>3234</v>
      </c>
      <c r="B24389">
        <v>71.675315999999995</v>
      </c>
      <c r="C24389" s="2">
        <v>0.75104166666666672</v>
      </c>
    </row>
    <row r="24390" spans="1:3" x14ac:dyDescent="0.25">
      <c r="A24390" s="1" t="s">
        <v>3285</v>
      </c>
      <c r="B24390">
        <v>51.936866000000002</v>
      </c>
      <c r="C24390" s="2">
        <v>0.75104166666666672</v>
      </c>
    </row>
    <row r="24391" spans="1:3" x14ac:dyDescent="0.25">
      <c r="A24391" s="1" t="s">
        <v>3102</v>
      </c>
      <c r="B24391">
        <v>26.129124000000001</v>
      </c>
      <c r="C24391" s="2">
        <v>0.75104166666666672</v>
      </c>
    </row>
    <row r="24392" spans="1:3" x14ac:dyDescent="0.25">
      <c r="A24392" s="1" t="s">
        <v>3141</v>
      </c>
      <c r="B24392">
        <v>30.521114000000001</v>
      </c>
      <c r="C24392" s="2">
        <v>0.75104166666666672</v>
      </c>
    </row>
    <row r="24393" spans="1:3" x14ac:dyDescent="0.25">
      <c r="A24393" s="1" t="s">
        <v>3115</v>
      </c>
      <c r="B24393">
        <v>64.008058000000005</v>
      </c>
      <c r="C24393" s="2">
        <v>0.75104166666666672</v>
      </c>
    </row>
    <row r="24394" spans="1:3" x14ac:dyDescent="0.25">
      <c r="A24394" s="1" t="s">
        <v>3066</v>
      </c>
      <c r="B24394">
        <v>60.700853000000002</v>
      </c>
      <c r="C24394" s="2">
        <v>0.75104166666666672</v>
      </c>
    </row>
    <row r="24395" spans="1:3" x14ac:dyDescent="0.25">
      <c r="A24395" s="1" t="s">
        <v>3031</v>
      </c>
      <c r="B24395">
        <v>62.903303999999999</v>
      </c>
      <c r="C24395" s="2">
        <v>0.75104166666666672</v>
      </c>
    </row>
    <row r="24396" spans="1:3" x14ac:dyDescent="0.25">
      <c r="A24396" s="1" t="s">
        <v>3071</v>
      </c>
      <c r="B24396">
        <v>46.416015000000002</v>
      </c>
      <c r="C24396" s="2">
        <v>0.75104166666666672</v>
      </c>
    </row>
    <row r="24397" spans="1:3" x14ac:dyDescent="0.25">
      <c r="A24397" s="1" t="s">
        <v>3307</v>
      </c>
      <c r="B24397">
        <v>27.324963</v>
      </c>
      <c r="C24397" s="2">
        <v>0.75104166666666672</v>
      </c>
    </row>
    <row r="24398" spans="1:3" x14ac:dyDescent="0.25">
      <c r="A24398" s="1" t="s">
        <v>3055</v>
      </c>
      <c r="B24398">
        <v>41.211938000000004</v>
      </c>
      <c r="C24398" s="2">
        <v>0.75104166666666672</v>
      </c>
    </row>
    <row r="24399" spans="1:3" x14ac:dyDescent="0.25">
      <c r="A24399" s="1" t="s">
        <v>3143</v>
      </c>
      <c r="B24399">
        <v>24.826848999999999</v>
      </c>
      <c r="C24399" s="2">
        <v>0.75104166666666672</v>
      </c>
    </row>
    <row r="24400" spans="1:3" x14ac:dyDescent="0.25">
      <c r="A24400" s="1" t="s">
        <v>42</v>
      </c>
      <c r="B24400">
        <v>27.163930000000001</v>
      </c>
      <c r="C24400" s="2">
        <v>0.75104166666666672</v>
      </c>
    </row>
    <row r="24401" spans="1:3" x14ac:dyDescent="0.25">
      <c r="A24401" s="1" t="s">
        <v>3037</v>
      </c>
      <c r="B24401">
        <v>51.243702999999996</v>
      </c>
      <c r="C24401" s="2">
        <v>0.75104166666666672</v>
      </c>
    </row>
    <row r="24402" spans="1:3" x14ac:dyDescent="0.25">
      <c r="A24402" s="1" t="s">
        <v>3074</v>
      </c>
      <c r="B24402">
        <v>30.431705999999998</v>
      </c>
      <c r="C24402" s="2">
        <v>0.75104166666666672</v>
      </c>
    </row>
    <row r="24403" spans="1:3" x14ac:dyDescent="0.25">
      <c r="A24403" s="1" t="s">
        <v>3077</v>
      </c>
      <c r="B24403">
        <v>107.08801200000001</v>
      </c>
      <c r="C24403" s="2">
        <v>0.75104166666666672</v>
      </c>
    </row>
    <row r="24404" spans="1:3" x14ac:dyDescent="0.25">
      <c r="A24404" s="1" t="s">
        <v>3516</v>
      </c>
      <c r="B24404">
        <v>26.681424</v>
      </c>
      <c r="C24404" s="2">
        <v>0.75104166666666672</v>
      </c>
    </row>
    <row r="24405" spans="1:3" x14ac:dyDescent="0.25">
      <c r="A24405" s="1" t="s">
        <v>3162</v>
      </c>
      <c r="B24405">
        <v>34.679375999999998</v>
      </c>
      <c r="C24405" s="2">
        <v>0.75104166666666672</v>
      </c>
    </row>
    <row r="24406" spans="1:3" x14ac:dyDescent="0.25">
      <c r="A24406" s="1" t="s">
        <v>3081</v>
      </c>
      <c r="B24406">
        <v>25.149405000000002</v>
      </c>
      <c r="C24406" s="2">
        <v>0.75104166666666672</v>
      </c>
    </row>
    <row r="24407" spans="1:3" x14ac:dyDescent="0.25">
      <c r="A24407" s="1" t="s">
        <v>3402</v>
      </c>
      <c r="B24407">
        <v>26.730533000000001</v>
      </c>
      <c r="C24407" s="2">
        <v>0.75104166666666672</v>
      </c>
    </row>
    <row r="24408" spans="1:3" x14ac:dyDescent="0.25">
      <c r="A24408" s="1" t="s">
        <v>3330</v>
      </c>
      <c r="B24408">
        <v>26.102654000000001</v>
      </c>
      <c r="C24408" s="2">
        <v>0.75104166666666672</v>
      </c>
    </row>
    <row r="24409" spans="1:3" x14ac:dyDescent="0.25">
      <c r="A24409" s="1" t="s">
        <v>3327</v>
      </c>
      <c r="B24409">
        <v>58.657041</v>
      </c>
      <c r="C24409" s="2">
        <v>0.75104166666666672</v>
      </c>
    </row>
    <row r="24410" spans="1:3" x14ac:dyDescent="0.25">
      <c r="A24410" s="1" t="s">
        <v>15</v>
      </c>
      <c r="B24410">
        <v>28.344335000000001</v>
      </c>
      <c r="C24410" s="2">
        <v>0.75104166666666672</v>
      </c>
    </row>
    <row r="24411" spans="1:3" x14ac:dyDescent="0.25">
      <c r="A24411" s="1" t="s">
        <v>3098</v>
      </c>
      <c r="B24411">
        <v>27.428121999999998</v>
      </c>
      <c r="C24411" s="2">
        <v>0.75104166666666672</v>
      </c>
    </row>
    <row r="24412" spans="1:3" x14ac:dyDescent="0.25">
      <c r="A24412" s="1" t="s">
        <v>3104</v>
      </c>
      <c r="B24412">
        <v>40.639498000000003</v>
      </c>
      <c r="C24412" s="2">
        <v>0.75104166666666672</v>
      </c>
    </row>
    <row r="24413" spans="1:3" x14ac:dyDescent="0.25">
      <c r="A24413" s="1" t="s">
        <v>3079</v>
      </c>
      <c r="B24413">
        <v>28.277743999999998</v>
      </c>
      <c r="C24413" s="2">
        <v>0.75104166666666672</v>
      </c>
    </row>
    <row r="24414" spans="1:3" x14ac:dyDescent="0.25">
      <c r="A24414" s="1" t="s">
        <v>3207</v>
      </c>
      <c r="B24414">
        <v>39.706887000000002</v>
      </c>
      <c r="C24414" s="2">
        <v>0.75104166666666672</v>
      </c>
    </row>
    <row r="24415" spans="1:3" x14ac:dyDescent="0.25">
      <c r="A24415" s="1" t="s">
        <v>3197</v>
      </c>
      <c r="B24415">
        <v>29.714718999999999</v>
      </c>
      <c r="C24415" s="2">
        <v>0.75104166666666672</v>
      </c>
    </row>
    <row r="24416" spans="1:3" x14ac:dyDescent="0.25">
      <c r="A24416" s="1" t="s">
        <v>3127</v>
      </c>
      <c r="B24416">
        <v>32.595880999999999</v>
      </c>
      <c r="C24416" s="2">
        <v>0.75104166666666672</v>
      </c>
    </row>
    <row r="24417" spans="1:3" x14ac:dyDescent="0.25">
      <c r="A24417" s="1" t="s">
        <v>3236</v>
      </c>
      <c r="B24417">
        <v>40.677155999999997</v>
      </c>
      <c r="C24417" s="2">
        <v>0.75104166666666672</v>
      </c>
    </row>
    <row r="24418" spans="1:3" x14ac:dyDescent="0.25">
      <c r="A24418" s="1" t="s">
        <v>3278</v>
      </c>
      <c r="B24418">
        <v>27.275714000000001</v>
      </c>
      <c r="C24418" s="2">
        <v>0.75104166666666672</v>
      </c>
    </row>
    <row r="24419" spans="1:3" x14ac:dyDescent="0.25">
      <c r="A24419" s="1" t="s">
        <v>3298</v>
      </c>
      <c r="B24419">
        <v>26.169411</v>
      </c>
      <c r="C24419" s="2">
        <v>0.75104166666666672</v>
      </c>
    </row>
    <row r="24420" spans="1:3" x14ac:dyDescent="0.25">
      <c r="A24420" s="1" t="s">
        <v>3157</v>
      </c>
      <c r="B24420">
        <v>26.849467000000001</v>
      </c>
      <c r="C24420" s="2">
        <v>0.75104166666666672</v>
      </c>
    </row>
    <row r="24421" spans="1:3" x14ac:dyDescent="0.25">
      <c r="A24421" s="1" t="s">
        <v>3039</v>
      </c>
      <c r="B24421">
        <v>29.847335000000001</v>
      </c>
      <c r="C24421" s="2">
        <v>0.75104166666666672</v>
      </c>
    </row>
    <row r="24422" spans="1:3" x14ac:dyDescent="0.25">
      <c r="A24422" s="1" t="s">
        <v>3041</v>
      </c>
      <c r="B24422">
        <v>45.933019999999999</v>
      </c>
      <c r="C24422" s="2">
        <v>0.75104166666666672</v>
      </c>
    </row>
    <row r="24423" spans="1:3" x14ac:dyDescent="0.25">
      <c r="A24423" s="1" t="s">
        <v>3085</v>
      </c>
      <c r="B24423">
        <v>25.859580000000001</v>
      </c>
      <c r="C24423" s="2">
        <v>0.75104166666666672</v>
      </c>
    </row>
    <row r="24424" spans="1:3" x14ac:dyDescent="0.25">
      <c r="A24424" s="1" t="s">
        <v>3113</v>
      </c>
      <c r="B24424">
        <v>26.551058999999999</v>
      </c>
      <c r="C24424" s="2">
        <v>0.75104166666666672</v>
      </c>
    </row>
    <row r="24425" spans="1:3" x14ac:dyDescent="0.25">
      <c r="A24425" s="1" t="s">
        <v>3137</v>
      </c>
      <c r="B24425">
        <v>32.551549000000001</v>
      </c>
      <c r="C24425" s="2">
        <v>0.75104166666666672</v>
      </c>
    </row>
    <row r="24426" spans="1:3" x14ac:dyDescent="0.25">
      <c r="A24426" s="1" t="s">
        <v>3069</v>
      </c>
      <c r="B24426">
        <v>39.933368999999999</v>
      </c>
      <c r="C24426" s="2">
        <v>0.75104166666666672</v>
      </c>
    </row>
    <row r="24427" spans="1:3" x14ac:dyDescent="0.25">
      <c r="A24427" s="1" t="s">
        <v>3180</v>
      </c>
      <c r="B24427">
        <v>27.945466</v>
      </c>
      <c r="C24427" s="2">
        <v>0.75104166666666672</v>
      </c>
    </row>
    <row r="24428" spans="1:3" x14ac:dyDescent="0.25">
      <c r="A24428" s="1" t="s">
        <v>1022</v>
      </c>
      <c r="B24428">
        <v>44.289050000000003</v>
      </c>
      <c r="C24428" s="2">
        <v>0.75104166666666672</v>
      </c>
    </row>
    <row r="24429" spans="1:3" x14ac:dyDescent="0.25">
      <c r="A24429" s="1" t="s">
        <v>3029</v>
      </c>
      <c r="B24429">
        <v>34.172514</v>
      </c>
      <c r="C24429" s="2">
        <v>0.75104166666666672</v>
      </c>
    </row>
    <row r="24430" spans="1:3" x14ac:dyDescent="0.25">
      <c r="A24430" s="1" t="s">
        <v>1092</v>
      </c>
      <c r="B24430">
        <v>29.456873000000002</v>
      </c>
      <c r="C24430" s="2">
        <v>0.75104166666666672</v>
      </c>
    </row>
    <row r="24431" spans="1:3" x14ac:dyDescent="0.25">
      <c r="A24431" s="1" t="s">
        <v>28</v>
      </c>
      <c r="B24431">
        <v>28.614419999999999</v>
      </c>
      <c r="C24431" s="2">
        <v>0.75104166666666672</v>
      </c>
    </row>
    <row r="24432" spans="1:3" x14ac:dyDescent="0.25">
      <c r="A24432" s="1" t="s">
        <v>17</v>
      </c>
      <c r="B24432">
        <v>50.441364</v>
      </c>
      <c r="C24432" s="2">
        <v>0.75104166666666672</v>
      </c>
    </row>
    <row r="24433" spans="1:3" x14ac:dyDescent="0.25">
      <c r="A24433" s="1" t="s">
        <v>3026</v>
      </c>
      <c r="B24433">
        <v>25.993153</v>
      </c>
      <c r="C24433" s="2">
        <v>0.75104166666666672</v>
      </c>
    </row>
    <row r="24434" spans="1:3" x14ac:dyDescent="0.25">
      <c r="A24434" s="1" t="s">
        <v>11</v>
      </c>
      <c r="B24434">
        <v>33.610833</v>
      </c>
      <c r="C24434" s="2">
        <v>0.75104166666666672</v>
      </c>
    </row>
    <row r="24435" spans="1:3" x14ac:dyDescent="0.25">
      <c r="A24435" s="1" t="s">
        <v>3129</v>
      </c>
      <c r="B24435">
        <v>28.636258000000002</v>
      </c>
      <c r="C24435" s="2">
        <v>0.75104166666666672</v>
      </c>
    </row>
    <row r="24436" spans="1:3" x14ac:dyDescent="0.25">
      <c r="A24436" s="1" t="s">
        <v>3303</v>
      </c>
      <c r="B24436">
        <v>27.259819</v>
      </c>
      <c r="C24436" s="2">
        <v>0.75104166666666672</v>
      </c>
    </row>
    <row r="24437" spans="1:3" x14ac:dyDescent="0.25">
      <c r="A24437" s="1" t="s">
        <v>1032</v>
      </c>
      <c r="B24437">
        <v>27.231262000000001</v>
      </c>
      <c r="C24437" s="2">
        <v>0.75104166666666672</v>
      </c>
    </row>
    <row r="24438" spans="1:3" x14ac:dyDescent="0.25">
      <c r="A24438" s="1" t="s">
        <v>3062</v>
      </c>
      <c r="B24438">
        <v>27.887882999999999</v>
      </c>
      <c r="C24438" s="2">
        <v>0.75104166666666672</v>
      </c>
    </row>
    <row r="24439" spans="1:3" x14ac:dyDescent="0.25">
      <c r="A24439" s="1" t="s">
        <v>3639</v>
      </c>
      <c r="B24439">
        <v>26.687460000000002</v>
      </c>
      <c r="C24439" s="2">
        <v>0.75104166666666672</v>
      </c>
    </row>
    <row r="24440" spans="1:3" x14ac:dyDescent="0.25">
      <c r="A24440" s="1" t="s">
        <v>3107</v>
      </c>
      <c r="B24440">
        <v>26.530517</v>
      </c>
      <c r="C24440" s="2">
        <v>0.75104166666666672</v>
      </c>
    </row>
    <row r="24441" spans="1:3" x14ac:dyDescent="0.25">
      <c r="A24441" s="1" t="s">
        <v>3166</v>
      </c>
      <c r="B24441">
        <v>31.155746000000001</v>
      </c>
      <c r="C24441" s="2">
        <v>0.75104166666666672</v>
      </c>
    </row>
    <row r="24442" spans="1:3" x14ac:dyDescent="0.25">
      <c r="A24442" s="1" t="s">
        <v>3168</v>
      </c>
      <c r="B24442">
        <v>27.832415999999998</v>
      </c>
      <c r="C24442" s="2">
        <v>0.75104166666666672</v>
      </c>
    </row>
    <row r="24443" spans="1:3" x14ac:dyDescent="0.25">
      <c r="A24443" s="1" t="s">
        <v>3049</v>
      </c>
      <c r="B24443">
        <v>33.046182999999999</v>
      </c>
      <c r="C24443" s="2">
        <v>0.75104166666666672</v>
      </c>
    </row>
    <row r="24444" spans="1:3" x14ac:dyDescent="0.25">
      <c r="A24444" s="1" t="s">
        <v>3047</v>
      </c>
      <c r="B24444">
        <v>36.804088</v>
      </c>
      <c r="C24444" s="2">
        <v>0.75104166666666672</v>
      </c>
    </row>
    <row r="24445" spans="1:3" x14ac:dyDescent="0.25">
      <c r="A24445" s="1" t="s">
        <v>3119</v>
      </c>
      <c r="B24445">
        <v>32.827596</v>
      </c>
      <c r="C24445" s="2">
        <v>0.75104166666666672</v>
      </c>
    </row>
    <row r="24446" spans="1:3" x14ac:dyDescent="0.25">
      <c r="A24446" s="1" t="s">
        <v>3251</v>
      </c>
      <c r="B24446">
        <v>106.592151</v>
      </c>
      <c r="C24446" s="2">
        <v>0.75104166666666672</v>
      </c>
    </row>
    <row r="24447" spans="1:3" x14ac:dyDescent="0.25">
      <c r="A24447" s="1" t="s">
        <v>3033</v>
      </c>
      <c r="B24447">
        <v>55.760272999999998</v>
      </c>
      <c r="C24447" s="2">
        <v>0.75104166666666672</v>
      </c>
    </row>
    <row r="24448" spans="1:3" x14ac:dyDescent="0.25">
      <c r="A24448" s="1" t="s">
        <v>3035</v>
      </c>
      <c r="B24448">
        <v>27.919118999999998</v>
      </c>
      <c r="C24448" s="2">
        <v>0.75104166666666672</v>
      </c>
    </row>
    <row r="24449" spans="1:3" x14ac:dyDescent="0.25">
      <c r="A24449" s="1" t="s">
        <v>3055</v>
      </c>
      <c r="B24449">
        <v>33.840746000000003</v>
      </c>
      <c r="C24449" s="2">
        <v>0.75104166666666672</v>
      </c>
    </row>
    <row r="24450" spans="1:3" x14ac:dyDescent="0.25">
      <c r="A24450" s="1" t="s">
        <v>3051</v>
      </c>
      <c r="B24450">
        <v>34.380322999999997</v>
      </c>
      <c r="C24450" s="2">
        <v>0.75104166666666672</v>
      </c>
    </row>
    <row r="24451" spans="1:3" x14ac:dyDescent="0.25">
      <c r="A24451" s="1" t="s">
        <v>3296</v>
      </c>
      <c r="B24451">
        <v>52.286451999999997</v>
      </c>
      <c r="C24451" s="2">
        <v>0.75104166666666672</v>
      </c>
    </row>
    <row r="24452" spans="1:3" x14ac:dyDescent="0.25">
      <c r="A24452" s="1" t="s">
        <v>3383</v>
      </c>
      <c r="B24452">
        <v>34.171366999999996</v>
      </c>
      <c r="C24452" s="2">
        <v>0.75104166666666672</v>
      </c>
    </row>
    <row r="24453" spans="1:3" x14ac:dyDescent="0.25">
      <c r="A24453" s="1" t="s">
        <v>3064</v>
      </c>
      <c r="B24453">
        <v>35.539703000000003</v>
      </c>
      <c r="C24453" s="2">
        <v>0.75104166666666672</v>
      </c>
    </row>
    <row r="24454" spans="1:3" x14ac:dyDescent="0.25">
      <c r="A24454" s="1" t="s">
        <v>3154</v>
      </c>
      <c r="B24454">
        <v>79.436066999999994</v>
      </c>
      <c r="C24454" s="2">
        <v>0.75104166666666672</v>
      </c>
    </row>
    <row r="24455" spans="1:3" x14ac:dyDescent="0.25">
      <c r="A24455" s="1" t="s">
        <v>3187</v>
      </c>
      <c r="B24455">
        <v>26.823013</v>
      </c>
      <c r="C24455" s="2">
        <v>0.75104166666666672</v>
      </c>
    </row>
    <row r="24456" spans="1:3" x14ac:dyDescent="0.25">
      <c r="A24456" s="1" t="s">
        <v>3216</v>
      </c>
      <c r="B24456">
        <v>40.726095999999998</v>
      </c>
      <c r="C24456" s="2">
        <v>0.75104166666666672</v>
      </c>
    </row>
    <row r="24457" spans="1:3" x14ac:dyDescent="0.25">
      <c r="A24457" s="1" t="s">
        <v>3175</v>
      </c>
      <c r="B24457">
        <v>28.331595</v>
      </c>
      <c r="C24457" s="2">
        <v>0.75104166666666672</v>
      </c>
    </row>
    <row r="24458" spans="1:3" x14ac:dyDescent="0.25">
      <c r="A24458" s="1" t="s">
        <v>3125</v>
      </c>
      <c r="B24458">
        <v>79.371058000000005</v>
      </c>
      <c r="C24458" s="2">
        <v>0.75104166666666672</v>
      </c>
    </row>
    <row r="24459" spans="1:3" x14ac:dyDescent="0.25">
      <c r="A24459" s="1" t="s">
        <v>1025</v>
      </c>
      <c r="B24459">
        <v>32.476258000000001</v>
      </c>
      <c r="C24459" s="2">
        <v>0.75104166666666672</v>
      </c>
    </row>
    <row r="24460" spans="1:3" x14ac:dyDescent="0.25">
      <c r="A24460" s="1" t="s">
        <v>3058</v>
      </c>
      <c r="B24460">
        <v>29.263285</v>
      </c>
      <c r="C24460" s="2">
        <v>0.75104166666666672</v>
      </c>
    </row>
    <row r="24461" spans="1:3" x14ac:dyDescent="0.25">
      <c r="A24461" s="1" t="s">
        <v>3060</v>
      </c>
      <c r="B24461">
        <v>35.933914000000001</v>
      </c>
      <c r="C24461" s="2">
        <v>0.75104166666666672</v>
      </c>
    </row>
    <row r="24462" spans="1:3" x14ac:dyDescent="0.25">
      <c r="A24462" s="1" t="s">
        <v>3194</v>
      </c>
      <c r="B24462">
        <v>63.030830000000002</v>
      </c>
      <c r="C24462" s="2">
        <v>0.75104166666666672</v>
      </c>
    </row>
    <row r="24463" spans="1:3" x14ac:dyDescent="0.25">
      <c r="A24463" s="1" t="s">
        <v>3053</v>
      </c>
      <c r="B24463">
        <v>58.173912000000001</v>
      </c>
      <c r="C24463" s="2">
        <v>0.75104166666666672</v>
      </c>
    </row>
    <row r="24464" spans="1:3" x14ac:dyDescent="0.25">
      <c r="A24464" s="1" t="s">
        <v>3043</v>
      </c>
      <c r="B24464">
        <v>84.670642000000001</v>
      </c>
      <c r="C24464" s="2">
        <v>0.75104166666666672</v>
      </c>
    </row>
    <row r="24465" spans="1:3" x14ac:dyDescent="0.25">
      <c r="A24465" s="1" t="s">
        <v>3285</v>
      </c>
      <c r="B24465">
        <v>29.565314999999998</v>
      </c>
      <c r="C24465" s="2">
        <v>0.75104166666666672</v>
      </c>
    </row>
    <row r="24466" spans="1:3" x14ac:dyDescent="0.25">
      <c r="A24466" s="1" t="s">
        <v>3102</v>
      </c>
      <c r="B24466">
        <v>25.514119000000001</v>
      </c>
      <c r="C24466" s="2">
        <v>0.75104166666666672</v>
      </c>
    </row>
    <row r="24467" spans="1:3" x14ac:dyDescent="0.25">
      <c r="A24467" s="1" t="s">
        <v>3344</v>
      </c>
      <c r="B24467">
        <v>39.055736000000003</v>
      </c>
      <c r="C24467" s="2">
        <v>0.75104166666666672</v>
      </c>
    </row>
    <row r="24468" spans="1:3" x14ac:dyDescent="0.25">
      <c r="A24468" s="1" t="s">
        <v>3115</v>
      </c>
      <c r="B24468">
        <v>29.697351999999999</v>
      </c>
      <c r="C24468" s="2">
        <v>0.75104166666666672</v>
      </c>
    </row>
    <row r="24469" spans="1:3" x14ac:dyDescent="0.25">
      <c r="A24469" s="1" t="s">
        <v>3089</v>
      </c>
      <c r="B24469">
        <v>26.627049</v>
      </c>
      <c r="C24469" s="2">
        <v>0.75104166666666672</v>
      </c>
    </row>
    <row r="24470" spans="1:3" x14ac:dyDescent="0.25">
      <c r="A24470" s="1" t="s">
        <v>42</v>
      </c>
      <c r="B24470">
        <v>28.095786</v>
      </c>
      <c r="C24470" s="2">
        <v>0.75104166666666672</v>
      </c>
    </row>
    <row r="24471" spans="1:3" x14ac:dyDescent="0.25">
      <c r="A24471" s="1" t="s">
        <v>3031</v>
      </c>
      <c r="B24471">
        <v>45.463019000000003</v>
      </c>
      <c r="C24471" s="2">
        <v>0.75104166666666672</v>
      </c>
    </row>
    <row r="24472" spans="1:3" x14ac:dyDescent="0.25">
      <c r="A24472" s="1" t="s">
        <v>3111</v>
      </c>
      <c r="B24472">
        <v>44.229033999999999</v>
      </c>
      <c r="C24472" s="2">
        <v>0.75104166666666672</v>
      </c>
    </row>
    <row r="24473" spans="1:3" x14ac:dyDescent="0.25">
      <c r="A24473" s="1" t="s">
        <v>3307</v>
      </c>
      <c r="B24473">
        <v>27.919467000000001</v>
      </c>
      <c r="C24473" s="2">
        <v>0.75104166666666672</v>
      </c>
    </row>
    <row r="24474" spans="1:3" x14ac:dyDescent="0.25">
      <c r="A24474" s="1" t="s">
        <v>33</v>
      </c>
      <c r="B24474">
        <v>83.636948000000004</v>
      </c>
      <c r="C24474" s="2">
        <v>0.75104166666666672</v>
      </c>
    </row>
    <row r="24475" spans="1:3" x14ac:dyDescent="0.25">
      <c r="A24475" s="1" t="s">
        <v>3143</v>
      </c>
      <c r="B24475">
        <v>29.346347000000002</v>
      </c>
      <c r="C24475" s="2">
        <v>0.75104166666666672</v>
      </c>
    </row>
    <row r="24476" spans="1:3" x14ac:dyDescent="0.25">
      <c r="A24476" s="1" t="s">
        <v>3037</v>
      </c>
      <c r="B24476">
        <v>83.520145999999997</v>
      </c>
      <c r="C24476" s="2">
        <v>0.75104166666666672</v>
      </c>
    </row>
    <row r="24477" spans="1:3" x14ac:dyDescent="0.25">
      <c r="A24477" s="1" t="s">
        <v>3091</v>
      </c>
      <c r="B24477">
        <v>37.970256999999997</v>
      </c>
      <c r="C24477" s="2">
        <v>0.75104166666666672</v>
      </c>
    </row>
    <row r="24478" spans="1:3" x14ac:dyDescent="0.25">
      <c r="A24478" s="1" t="s">
        <v>3066</v>
      </c>
      <c r="B24478">
        <v>102.623529</v>
      </c>
      <c r="C24478" s="2">
        <v>0.75104166666666672</v>
      </c>
    </row>
    <row r="24479" spans="1:3" x14ac:dyDescent="0.25">
      <c r="A24479" s="1" t="s">
        <v>19</v>
      </c>
      <c r="B24479">
        <v>63.344864999999999</v>
      </c>
      <c r="C24479" s="2">
        <v>0.75104166666666672</v>
      </c>
    </row>
    <row r="24480" spans="1:3" x14ac:dyDescent="0.25">
      <c r="A24480" s="1" t="s">
        <v>3123</v>
      </c>
      <c r="B24480">
        <v>49.138007000000002</v>
      </c>
      <c r="C24480" s="2">
        <v>0.75104166666666672</v>
      </c>
    </row>
    <row r="24481" spans="1:3" x14ac:dyDescent="0.25">
      <c r="A24481" s="1" t="s">
        <v>3081</v>
      </c>
      <c r="B24481">
        <v>39.133763000000002</v>
      </c>
      <c r="C24481" s="2">
        <v>0.75104166666666672</v>
      </c>
    </row>
    <row r="24482" spans="1:3" x14ac:dyDescent="0.25">
      <c r="A24482" s="1" t="s">
        <v>3162</v>
      </c>
      <c r="B24482">
        <v>47.377549999999999</v>
      </c>
      <c r="C24482" s="2">
        <v>0.75104166666666672</v>
      </c>
    </row>
    <row r="24483" spans="1:3" x14ac:dyDescent="0.25">
      <c r="A24483" s="1" t="s">
        <v>3234</v>
      </c>
      <c r="B24483">
        <v>34.617897999999997</v>
      </c>
      <c r="C24483" s="2">
        <v>0.75104166666666672</v>
      </c>
    </row>
    <row r="24484" spans="1:3" x14ac:dyDescent="0.25">
      <c r="A24484" s="1" t="s">
        <v>3077</v>
      </c>
      <c r="B24484">
        <v>32.607151000000002</v>
      </c>
      <c r="C24484" s="2">
        <v>0.75104166666666672</v>
      </c>
    </row>
    <row r="24485" spans="1:3" x14ac:dyDescent="0.25">
      <c r="A24485" s="1" t="s">
        <v>3074</v>
      </c>
      <c r="B24485">
        <v>75.746834000000007</v>
      </c>
      <c r="C24485" s="2">
        <v>0.75104166666666672</v>
      </c>
    </row>
    <row r="24486" spans="1:3" x14ac:dyDescent="0.25">
      <c r="A24486" s="1" t="s">
        <v>3139</v>
      </c>
      <c r="B24486">
        <v>44.73507</v>
      </c>
      <c r="C24486" s="2">
        <v>0.75104166666666672</v>
      </c>
    </row>
    <row r="24487" spans="1:3" x14ac:dyDescent="0.25">
      <c r="A24487" s="1" t="s">
        <v>3402</v>
      </c>
      <c r="B24487">
        <v>26.465214</v>
      </c>
      <c r="C24487" s="2">
        <v>0.75104166666666672</v>
      </c>
    </row>
    <row r="24488" spans="1:3" x14ac:dyDescent="0.25">
      <c r="A24488" s="1" t="s">
        <v>3071</v>
      </c>
      <c r="B24488">
        <v>55.634709999999998</v>
      </c>
      <c r="C24488" s="2">
        <v>0.75104166666666672</v>
      </c>
    </row>
    <row r="24489" spans="1:3" x14ac:dyDescent="0.25">
      <c r="A24489" s="1" t="s">
        <v>3104</v>
      </c>
      <c r="B24489">
        <v>35.359775999999997</v>
      </c>
      <c r="C24489" s="2">
        <v>0.75104166666666672</v>
      </c>
    </row>
    <row r="24490" spans="1:3" x14ac:dyDescent="0.25">
      <c r="A24490" s="1" t="s">
        <v>3207</v>
      </c>
      <c r="B24490">
        <v>43.130719999999997</v>
      </c>
      <c r="C24490" s="2">
        <v>0.75104166666666672</v>
      </c>
    </row>
    <row r="24491" spans="1:3" x14ac:dyDescent="0.25">
      <c r="A24491" s="1" t="s">
        <v>3327</v>
      </c>
      <c r="B24491">
        <v>104.03747300000001</v>
      </c>
      <c r="C24491" s="2">
        <v>0.75104166666666672</v>
      </c>
    </row>
    <row r="24492" spans="1:3" x14ac:dyDescent="0.25">
      <c r="A24492" s="1" t="s">
        <v>3298</v>
      </c>
      <c r="B24492">
        <v>26.509937000000001</v>
      </c>
      <c r="C24492" s="2">
        <v>0.75104166666666672</v>
      </c>
    </row>
    <row r="24493" spans="1:3" x14ac:dyDescent="0.25">
      <c r="A24493" s="1" t="s">
        <v>3330</v>
      </c>
      <c r="B24493">
        <v>63.524518</v>
      </c>
      <c r="C24493" s="2">
        <v>0.75104166666666672</v>
      </c>
    </row>
    <row r="24494" spans="1:3" x14ac:dyDescent="0.25">
      <c r="A24494" s="1" t="s">
        <v>3098</v>
      </c>
      <c r="B24494">
        <v>33.301309000000003</v>
      </c>
      <c r="C24494" s="2">
        <v>0.75104166666666672</v>
      </c>
    </row>
    <row r="24495" spans="1:3" x14ac:dyDescent="0.25">
      <c r="A24495" s="1" t="s">
        <v>3079</v>
      </c>
      <c r="B24495">
        <v>28.392251000000002</v>
      </c>
      <c r="C24495" s="2">
        <v>0.75104166666666672</v>
      </c>
    </row>
    <row r="24496" spans="1:3" x14ac:dyDescent="0.25">
      <c r="A24496" s="1" t="s">
        <v>3278</v>
      </c>
      <c r="B24496">
        <v>26.829011999999999</v>
      </c>
      <c r="C24496" s="2">
        <v>0.75104166666666672</v>
      </c>
    </row>
    <row r="24497" spans="1:3" x14ac:dyDescent="0.25">
      <c r="A24497" s="1" t="s">
        <v>3236</v>
      </c>
      <c r="B24497">
        <v>31.454657000000001</v>
      </c>
      <c r="C24497" s="2">
        <v>0.75104166666666672</v>
      </c>
    </row>
    <row r="24498" spans="1:3" x14ac:dyDescent="0.25">
      <c r="A24498" s="1" t="s">
        <v>3127</v>
      </c>
      <c r="B24498">
        <v>24.740213000000001</v>
      </c>
      <c r="C24498" s="2">
        <v>0.75104166666666672</v>
      </c>
    </row>
    <row r="24499" spans="1:3" x14ac:dyDescent="0.25">
      <c r="A24499" s="1" t="s">
        <v>3141</v>
      </c>
      <c r="B24499">
        <v>46.816721999999999</v>
      </c>
      <c r="C24499" s="2">
        <v>0.75104166666666672</v>
      </c>
    </row>
    <row r="24500" spans="1:3" x14ac:dyDescent="0.25">
      <c r="A24500" s="1" t="s">
        <v>3157</v>
      </c>
      <c r="B24500">
        <v>24.714385</v>
      </c>
      <c r="C24500" s="2">
        <v>0.75104166666666672</v>
      </c>
    </row>
    <row r="24501" spans="1:3" x14ac:dyDescent="0.25">
      <c r="A24501" s="1" t="s">
        <v>3197</v>
      </c>
      <c r="B24501">
        <v>43.908085999999997</v>
      </c>
      <c r="C24501" s="2">
        <v>0.75104166666666672</v>
      </c>
    </row>
    <row r="24502" spans="1:3" x14ac:dyDescent="0.25">
      <c r="A24502" s="1" t="s">
        <v>3041</v>
      </c>
      <c r="B24502">
        <v>111.172742</v>
      </c>
      <c r="C24502" s="2">
        <v>0.75104166666666672</v>
      </c>
    </row>
    <row r="24503" spans="1:3" x14ac:dyDescent="0.25">
      <c r="A24503" s="1" t="s">
        <v>3085</v>
      </c>
      <c r="B24503">
        <v>31.391311000000002</v>
      </c>
      <c r="C24503" s="2">
        <v>0.75104166666666672</v>
      </c>
    </row>
    <row r="24504" spans="1:3" x14ac:dyDescent="0.25">
      <c r="A24504" s="1" t="s">
        <v>3180</v>
      </c>
      <c r="B24504">
        <v>66.587796999999995</v>
      </c>
      <c r="C24504" s="2">
        <v>0.75104166666666672</v>
      </c>
    </row>
    <row r="24505" spans="1:3" x14ac:dyDescent="0.25">
      <c r="A24505" s="1" t="s">
        <v>3069</v>
      </c>
      <c r="B24505">
        <v>29.173418000000002</v>
      </c>
      <c r="C24505" s="2">
        <v>0.75104166666666672</v>
      </c>
    </row>
    <row r="24506" spans="1:3" x14ac:dyDescent="0.25">
      <c r="A24506" s="1" t="s">
        <v>3113</v>
      </c>
      <c r="B24506">
        <v>36.776457999999998</v>
      </c>
      <c r="C24506" s="2">
        <v>0.75104166666666672</v>
      </c>
    </row>
    <row r="24507" spans="1:3" x14ac:dyDescent="0.25">
      <c r="A24507" s="1" t="s">
        <v>15</v>
      </c>
      <c r="B24507">
        <v>28.357033999999999</v>
      </c>
      <c r="C24507" s="2">
        <v>0.75104166666666672</v>
      </c>
    </row>
    <row r="24508" spans="1:3" x14ac:dyDescent="0.25">
      <c r="A24508" s="1" t="s">
        <v>28</v>
      </c>
      <c r="B24508">
        <v>35.450425000000003</v>
      </c>
      <c r="C24508" s="2">
        <v>0.75104166666666672</v>
      </c>
    </row>
    <row r="24509" spans="1:3" x14ac:dyDescent="0.25">
      <c r="A24509" s="1" t="s">
        <v>3029</v>
      </c>
      <c r="B24509">
        <v>28.456641999999999</v>
      </c>
      <c r="C24509" s="2">
        <v>0.75104166666666672</v>
      </c>
    </row>
    <row r="24510" spans="1:3" x14ac:dyDescent="0.25">
      <c r="A24510" s="1" t="s">
        <v>3168</v>
      </c>
      <c r="B24510">
        <v>81.386439999999993</v>
      </c>
      <c r="C24510" s="2">
        <v>0.75104166666666672</v>
      </c>
    </row>
    <row r="24511" spans="1:3" x14ac:dyDescent="0.25">
      <c r="A24511" s="1" t="s">
        <v>1022</v>
      </c>
      <c r="B24511">
        <v>35.791694</v>
      </c>
      <c r="C24511" s="2">
        <v>0.75104166666666672</v>
      </c>
    </row>
    <row r="24512" spans="1:3" x14ac:dyDescent="0.25">
      <c r="A24512" s="1" t="s">
        <v>11</v>
      </c>
      <c r="B24512">
        <v>42.105994000000003</v>
      </c>
      <c r="C24512" s="2">
        <v>0.75104166666666672</v>
      </c>
    </row>
    <row r="24513" spans="1:3" x14ac:dyDescent="0.25">
      <c r="A24513" s="1" t="s">
        <v>3026</v>
      </c>
      <c r="B24513">
        <v>33.789628999999998</v>
      </c>
      <c r="C24513" s="2">
        <v>0.75104166666666672</v>
      </c>
    </row>
    <row r="24514" spans="1:3" x14ac:dyDescent="0.25">
      <c r="A24514" s="1" t="s">
        <v>1092</v>
      </c>
      <c r="B24514">
        <v>38.174747000000004</v>
      </c>
      <c r="C24514" s="2">
        <v>0.75104166666666672</v>
      </c>
    </row>
    <row r="24515" spans="1:3" x14ac:dyDescent="0.25">
      <c r="A24515" s="1" t="s">
        <v>3129</v>
      </c>
      <c r="B24515">
        <v>42.471853000000003</v>
      </c>
      <c r="C24515" s="2">
        <v>0.75104166666666672</v>
      </c>
    </row>
    <row r="24516" spans="1:3" x14ac:dyDescent="0.25">
      <c r="A24516" s="1" t="s">
        <v>3166</v>
      </c>
      <c r="B24516">
        <v>39.217492</v>
      </c>
      <c r="C24516" s="2">
        <v>0.75104166666666672</v>
      </c>
    </row>
    <row r="24517" spans="1:3" x14ac:dyDescent="0.25">
      <c r="A24517" s="1" t="s">
        <v>3639</v>
      </c>
      <c r="B24517">
        <v>27.300364999999999</v>
      </c>
      <c r="C24517" s="2">
        <v>0.75104166666666672</v>
      </c>
    </row>
    <row r="24518" spans="1:3" x14ac:dyDescent="0.25">
      <c r="A24518" s="1" t="s">
        <v>1032</v>
      </c>
      <c r="B24518">
        <v>33.586801000000001</v>
      </c>
      <c r="C24518" s="2">
        <v>0.75104166666666672</v>
      </c>
    </row>
    <row r="24519" spans="1:3" x14ac:dyDescent="0.25">
      <c r="A24519" s="1" t="s">
        <v>3516</v>
      </c>
      <c r="B24519">
        <v>31.130994000000001</v>
      </c>
      <c r="C24519" s="2">
        <v>0.75104166666666672</v>
      </c>
    </row>
    <row r="24520" spans="1:3" x14ac:dyDescent="0.25">
      <c r="A24520" s="1" t="s">
        <v>3062</v>
      </c>
      <c r="B24520">
        <v>67.598127000000005</v>
      </c>
      <c r="C24520" s="2">
        <v>0.75104166666666672</v>
      </c>
    </row>
    <row r="24521" spans="1:3" x14ac:dyDescent="0.25">
      <c r="A24521" s="1" t="s">
        <v>3107</v>
      </c>
      <c r="B24521">
        <v>29.082180999999999</v>
      </c>
      <c r="C24521" s="2">
        <v>0.75104166666666672</v>
      </c>
    </row>
    <row r="24522" spans="1:3" x14ac:dyDescent="0.25">
      <c r="A24522" s="1" t="s">
        <v>3303</v>
      </c>
      <c r="B24522">
        <v>37.155126000000003</v>
      </c>
      <c r="C24522" s="2">
        <v>0.75104166666666672</v>
      </c>
    </row>
    <row r="24523" spans="1:3" x14ac:dyDescent="0.25">
      <c r="A24523" s="1" t="s">
        <v>3049</v>
      </c>
      <c r="B24523">
        <v>50.572535000000002</v>
      </c>
      <c r="C24523" s="2">
        <v>0.75104166666666672</v>
      </c>
    </row>
    <row r="24524" spans="1:3" x14ac:dyDescent="0.25">
      <c r="A24524" s="1" t="s">
        <v>3033</v>
      </c>
      <c r="B24524">
        <v>47.018861999999999</v>
      </c>
      <c r="C24524" s="2">
        <v>0.75104166666666672</v>
      </c>
    </row>
    <row r="24525" spans="1:3" x14ac:dyDescent="0.25">
      <c r="A24525" s="1" t="s">
        <v>3383</v>
      </c>
      <c r="B24525">
        <v>45.428212000000002</v>
      </c>
      <c r="C24525" s="2">
        <v>0.75104166666666672</v>
      </c>
    </row>
    <row r="24526" spans="1:3" x14ac:dyDescent="0.25">
      <c r="A24526" s="1" t="s">
        <v>3031</v>
      </c>
      <c r="B24526">
        <v>39.875770000000003</v>
      </c>
      <c r="C24526" s="2">
        <v>0.75104166666666672</v>
      </c>
    </row>
    <row r="24527" spans="1:3" x14ac:dyDescent="0.25">
      <c r="A24527" s="1" t="s">
        <v>3051</v>
      </c>
      <c r="B24527">
        <v>29.85802</v>
      </c>
      <c r="C24527" s="2">
        <v>0.75104166666666672</v>
      </c>
    </row>
    <row r="24528" spans="1:3" x14ac:dyDescent="0.25">
      <c r="A24528" s="1" t="s">
        <v>3035</v>
      </c>
      <c r="B24528">
        <v>58.075341000000002</v>
      </c>
      <c r="C24528" s="2">
        <v>0.75104166666666672</v>
      </c>
    </row>
    <row r="24529" spans="1:3" x14ac:dyDescent="0.25">
      <c r="A24529" s="1" t="s">
        <v>1025</v>
      </c>
      <c r="B24529">
        <v>45.691755000000001</v>
      </c>
      <c r="C24529" s="2">
        <v>0.75104166666666672</v>
      </c>
    </row>
    <row r="24530" spans="1:3" x14ac:dyDescent="0.25">
      <c r="A24530" s="1" t="s">
        <v>3296</v>
      </c>
      <c r="B24530">
        <v>27.425070999999999</v>
      </c>
      <c r="C24530" s="2">
        <v>0.75104166666666672</v>
      </c>
    </row>
    <row r="24531" spans="1:3" x14ac:dyDescent="0.25">
      <c r="A24531" s="1" t="s">
        <v>3119</v>
      </c>
      <c r="B24531">
        <v>28.381568999999999</v>
      </c>
      <c r="C24531" s="2">
        <v>0.75104166666666672</v>
      </c>
    </row>
    <row r="24532" spans="1:3" x14ac:dyDescent="0.25">
      <c r="A24532" s="1" t="s">
        <v>3175</v>
      </c>
      <c r="B24532">
        <v>37.131137000000003</v>
      </c>
      <c r="C24532" s="2">
        <v>0.75104166666666672</v>
      </c>
    </row>
    <row r="24533" spans="1:3" x14ac:dyDescent="0.25">
      <c r="A24533" s="1" t="s">
        <v>3251</v>
      </c>
      <c r="B24533">
        <v>81.532737999999995</v>
      </c>
      <c r="C24533" s="2">
        <v>0.75104166666666672</v>
      </c>
    </row>
    <row r="24534" spans="1:3" x14ac:dyDescent="0.25">
      <c r="A24534" s="1" t="s">
        <v>3047</v>
      </c>
      <c r="B24534">
        <v>31.76717</v>
      </c>
      <c r="C24534" s="2">
        <v>0.75104166666666672</v>
      </c>
    </row>
    <row r="24535" spans="1:3" x14ac:dyDescent="0.25">
      <c r="A24535" s="1" t="s">
        <v>3064</v>
      </c>
      <c r="B24535">
        <v>26.188196000000001</v>
      </c>
      <c r="C24535" s="2">
        <v>0.75104166666666672</v>
      </c>
    </row>
    <row r="24536" spans="1:3" x14ac:dyDescent="0.25">
      <c r="A24536" s="1" t="s">
        <v>3216</v>
      </c>
      <c r="B24536">
        <v>27.937571999999999</v>
      </c>
      <c r="C24536" s="2">
        <v>0.75104166666666672</v>
      </c>
    </row>
    <row r="24537" spans="1:3" x14ac:dyDescent="0.25">
      <c r="A24537" s="1" t="s">
        <v>3058</v>
      </c>
      <c r="B24537">
        <v>47.367860999999998</v>
      </c>
      <c r="C24537" s="2">
        <v>0.75104166666666672</v>
      </c>
    </row>
    <row r="24538" spans="1:3" x14ac:dyDescent="0.25">
      <c r="A24538" s="1" t="s">
        <v>3154</v>
      </c>
      <c r="B24538">
        <v>46.269176000000002</v>
      </c>
      <c r="C24538" s="2">
        <v>0.75104166666666672</v>
      </c>
    </row>
    <row r="24539" spans="1:3" x14ac:dyDescent="0.25">
      <c r="A24539" s="1" t="s">
        <v>3187</v>
      </c>
      <c r="B24539">
        <v>27.714713</v>
      </c>
      <c r="C24539" s="2">
        <v>0.75104166666666672</v>
      </c>
    </row>
    <row r="24540" spans="1:3" x14ac:dyDescent="0.25">
      <c r="A24540" s="1" t="s">
        <v>3060</v>
      </c>
      <c r="B24540">
        <v>49.513694999999998</v>
      </c>
      <c r="C24540" s="2">
        <v>0.75104166666666672</v>
      </c>
    </row>
    <row r="24541" spans="1:3" x14ac:dyDescent="0.25">
      <c r="A24541" s="1" t="s">
        <v>3091</v>
      </c>
      <c r="B24541">
        <v>49.969214999999998</v>
      </c>
      <c r="C24541" s="2">
        <v>0.75104166666666672</v>
      </c>
    </row>
    <row r="24542" spans="1:3" x14ac:dyDescent="0.25">
      <c r="A24542" s="1" t="s">
        <v>3055</v>
      </c>
      <c r="B24542">
        <v>38.411147999999997</v>
      </c>
      <c r="C24542" s="2">
        <v>0.75104166666666672</v>
      </c>
    </row>
    <row r="24543" spans="1:3" x14ac:dyDescent="0.25">
      <c r="A24543" s="1" t="s">
        <v>3285</v>
      </c>
      <c r="B24543">
        <v>42.542752999999998</v>
      </c>
      <c r="C24543" s="2">
        <v>0.75104166666666672</v>
      </c>
    </row>
    <row r="24544" spans="1:3" x14ac:dyDescent="0.25">
      <c r="A24544" s="1" t="s">
        <v>3039</v>
      </c>
      <c r="B24544">
        <v>27.327470000000002</v>
      </c>
      <c r="C24544" s="2">
        <v>0.75104166666666672</v>
      </c>
    </row>
    <row r="24545" spans="1:3" x14ac:dyDescent="0.25">
      <c r="A24545" s="1" t="s">
        <v>3102</v>
      </c>
      <c r="B24545">
        <v>27.310834</v>
      </c>
      <c r="C24545" s="2">
        <v>0.75104166666666672</v>
      </c>
    </row>
    <row r="24546" spans="1:3" x14ac:dyDescent="0.25">
      <c r="A24546" s="1" t="s">
        <v>3043</v>
      </c>
      <c r="B24546">
        <v>59.481678000000002</v>
      </c>
      <c r="C24546" s="2">
        <v>0.75104166666666672</v>
      </c>
    </row>
    <row r="24547" spans="1:3" x14ac:dyDescent="0.25">
      <c r="A24547" s="1" t="s">
        <v>3053</v>
      </c>
      <c r="B24547">
        <v>51.207808</v>
      </c>
      <c r="C24547" s="2">
        <v>0.75104166666666672</v>
      </c>
    </row>
    <row r="24548" spans="1:3" x14ac:dyDescent="0.25">
      <c r="A24548" s="1" t="s">
        <v>3115</v>
      </c>
      <c r="B24548">
        <v>26.512909000000001</v>
      </c>
      <c r="C24548" s="2">
        <v>0.75104166666666672</v>
      </c>
    </row>
    <row r="24549" spans="1:3" x14ac:dyDescent="0.25">
      <c r="A24549" s="1" t="s">
        <v>3137</v>
      </c>
      <c r="B24549">
        <v>46.530783999999997</v>
      </c>
      <c r="C24549" s="2">
        <v>0.75104166666666672</v>
      </c>
    </row>
    <row r="24550" spans="1:3" x14ac:dyDescent="0.25">
      <c r="A24550" s="1" t="s">
        <v>33</v>
      </c>
      <c r="B24550">
        <v>59.314813999999998</v>
      </c>
      <c r="C24550" s="2">
        <v>0.75104166666666672</v>
      </c>
    </row>
    <row r="24551" spans="1:3" x14ac:dyDescent="0.25">
      <c r="A24551" s="1" t="s">
        <v>3125</v>
      </c>
      <c r="B24551">
        <v>45.919707000000002</v>
      </c>
      <c r="C24551" s="2">
        <v>0.75104166666666672</v>
      </c>
    </row>
    <row r="24552" spans="1:3" x14ac:dyDescent="0.25">
      <c r="A24552" s="1" t="s">
        <v>3162</v>
      </c>
      <c r="B24552">
        <v>38.080322000000002</v>
      </c>
      <c r="C24552" s="2">
        <v>0.75104166666666672</v>
      </c>
    </row>
    <row r="24553" spans="1:3" x14ac:dyDescent="0.25">
      <c r="A24553" s="1" t="s">
        <v>3344</v>
      </c>
      <c r="B24553">
        <v>28.282343000000001</v>
      </c>
      <c r="C24553" s="2">
        <v>0.75104166666666672</v>
      </c>
    </row>
    <row r="24554" spans="1:3" x14ac:dyDescent="0.25">
      <c r="A24554" s="1" t="s">
        <v>3071</v>
      </c>
      <c r="B24554">
        <v>50.411512000000002</v>
      </c>
      <c r="C24554" s="2">
        <v>0.75104166666666672</v>
      </c>
    </row>
    <row r="24555" spans="1:3" x14ac:dyDescent="0.25">
      <c r="A24555" s="1" t="s">
        <v>3307</v>
      </c>
      <c r="B24555">
        <v>28.700171000000001</v>
      </c>
      <c r="C24555" s="2">
        <v>0.75104166666666672</v>
      </c>
    </row>
    <row r="24556" spans="1:3" x14ac:dyDescent="0.25">
      <c r="A24556" s="1" t="s">
        <v>3143</v>
      </c>
      <c r="B24556">
        <v>44.644260000000003</v>
      </c>
      <c r="C24556" s="2">
        <v>0.75104166666666672</v>
      </c>
    </row>
    <row r="24557" spans="1:3" x14ac:dyDescent="0.25">
      <c r="A24557" s="1" t="s">
        <v>42</v>
      </c>
      <c r="B24557">
        <v>87.829671000000005</v>
      </c>
      <c r="C24557" s="2">
        <v>0.75104166666666672</v>
      </c>
    </row>
    <row r="24558" spans="1:3" x14ac:dyDescent="0.25">
      <c r="A24558" s="1" t="s">
        <v>3066</v>
      </c>
      <c r="B24558">
        <v>81.549141000000006</v>
      </c>
      <c r="C24558" s="2">
        <v>0.75104166666666672</v>
      </c>
    </row>
    <row r="24559" spans="1:3" x14ac:dyDescent="0.25">
      <c r="A24559" s="1" t="s">
        <v>3111</v>
      </c>
      <c r="B24559">
        <v>58.912767000000002</v>
      </c>
      <c r="C24559" s="2">
        <v>0.75104166666666672</v>
      </c>
    </row>
    <row r="24560" spans="1:3" x14ac:dyDescent="0.25">
      <c r="A24560" s="1" t="s">
        <v>3037</v>
      </c>
      <c r="B24560">
        <v>43.320695000000001</v>
      </c>
      <c r="C24560" s="2">
        <v>0.75104166666666672</v>
      </c>
    </row>
    <row r="24561" spans="1:3" x14ac:dyDescent="0.25">
      <c r="A24561" s="1" t="s">
        <v>17</v>
      </c>
      <c r="B24561">
        <v>49.941428000000002</v>
      </c>
      <c r="C24561" s="2">
        <v>0.75104166666666672</v>
      </c>
    </row>
    <row r="24562" spans="1:3" x14ac:dyDescent="0.25">
      <c r="A24562" s="1" t="s">
        <v>19</v>
      </c>
      <c r="B24562">
        <v>26.028509</v>
      </c>
      <c r="C24562" s="2">
        <v>0.75104166666666672</v>
      </c>
    </row>
    <row r="24563" spans="1:3" x14ac:dyDescent="0.25">
      <c r="A24563" s="1" t="s">
        <v>3077</v>
      </c>
      <c r="B24563">
        <v>28.810003999999999</v>
      </c>
      <c r="C24563" s="2">
        <v>0.75104166666666672</v>
      </c>
    </row>
    <row r="24564" spans="1:3" x14ac:dyDescent="0.25">
      <c r="A24564" s="1" t="s">
        <v>3089</v>
      </c>
      <c r="B24564">
        <v>26.719154</v>
      </c>
      <c r="C24564" s="2">
        <v>0.75104166666666672</v>
      </c>
    </row>
    <row r="24565" spans="1:3" x14ac:dyDescent="0.25">
      <c r="A24565" s="1" t="s">
        <v>3123</v>
      </c>
      <c r="B24565">
        <v>48.223447999999998</v>
      </c>
      <c r="C24565" s="2">
        <v>0.75104166666666672</v>
      </c>
    </row>
    <row r="24566" spans="1:3" x14ac:dyDescent="0.25">
      <c r="A24566" s="1" t="s">
        <v>3194</v>
      </c>
      <c r="B24566">
        <v>38.801718000000001</v>
      </c>
      <c r="C24566" s="2">
        <v>0.75104166666666672</v>
      </c>
    </row>
    <row r="24567" spans="1:3" x14ac:dyDescent="0.25">
      <c r="A24567" s="1" t="s">
        <v>3074</v>
      </c>
      <c r="B24567">
        <v>59.677712999999997</v>
      </c>
      <c r="C24567" s="2">
        <v>0.75104166666666672</v>
      </c>
    </row>
    <row r="24568" spans="1:3" x14ac:dyDescent="0.25">
      <c r="A24568" s="1" t="s">
        <v>3139</v>
      </c>
      <c r="B24568">
        <v>27.619907999999999</v>
      </c>
      <c r="C24568" s="2">
        <v>0.75104166666666672</v>
      </c>
    </row>
    <row r="24569" spans="1:3" x14ac:dyDescent="0.25">
      <c r="A24569" s="1" t="s">
        <v>3234</v>
      </c>
      <c r="B24569">
        <v>31.134069</v>
      </c>
      <c r="C24569" s="2">
        <v>0.75104166666666672</v>
      </c>
    </row>
    <row r="24570" spans="1:3" x14ac:dyDescent="0.25">
      <c r="A24570" s="1" t="s">
        <v>3157</v>
      </c>
      <c r="B24570">
        <v>67.109058000000005</v>
      </c>
      <c r="C24570" s="2">
        <v>0.75104166666666672</v>
      </c>
    </row>
    <row r="24571" spans="1:3" x14ac:dyDescent="0.25">
      <c r="A24571" s="1" t="s">
        <v>3197</v>
      </c>
      <c r="B24571">
        <v>42.241580999999996</v>
      </c>
      <c r="C24571" s="2">
        <v>0.75104166666666672</v>
      </c>
    </row>
    <row r="24572" spans="1:3" x14ac:dyDescent="0.25">
      <c r="A24572" s="1" t="s">
        <v>3207</v>
      </c>
      <c r="B24572">
        <v>34.606737000000003</v>
      </c>
      <c r="C24572" s="2">
        <v>0.75104166666666672</v>
      </c>
    </row>
    <row r="24573" spans="1:3" x14ac:dyDescent="0.25">
      <c r="A24573" s="1" t="s">
        <v>3168</v>
      </c>
      <c r="B24573">
        <v>81.089538000000005</v>
      </c>
      <c r="C24573" s="2">
        <v>0.75104166666666672</v>
      </c>
    </row>
    <row r="24574" spans="1:3" x14ac:dyDescent="0.25">
      <c r="A24574" s="1" t="s">
        <v>3079</v>
      </c>
      <c r="B24574">
        <v>41.698957</v>
      </c>
      <c r="C24574" s="2">
        <v>0.75104166666666672</v>
      </c>
    </row>
    <row r="24575" spans="1:3" x14ac:dyDescent="0.25">
      <c r="A24575" s="1" t="s">
        <v>3098</v>
      </c>
      <c r="B24575">
        <v>25.218972000000001</v>
      </c>
      <c r="C24575" s="2">
        <v>0.75104166666666672</v>
      </c>
    </row>
    <row r="24576" spans="1:3" x14ac:dyDescent="0.25">
      <c r="A24576" s="1" t="s">
        <v>3104</v>
      </c>
      <c r="B24576">
        <v>35.214069000000002</v>
      </c>
      <c r="C24576" s="2">
        <v>0.75104166666666672</v>
      </c>
    </row>
    <row r="24577" spans="1:3" x14ac:dyDescent="0.25">
      <c r="A24577" s="1" t="s">
        <v>3029</v>
      </c>
      <c r="B24577">
        <v>27.517579999999999</v>
      </c>
      <c r="C24577" s="2">
        <v>0.75104166666666672</v>
      </c>
    </row>
    <row r="24578" spans="1:3" x14ac:dyDescent="0.25">
      <c r="A24578" s="1" t="s">
        <v>3327</v>
      </c>
      <c r="B24578">
        <v>82.830257000000003</v>
      </c>
      <c r="C24578" s="2">
        <v>0.75104166666666672</v>
      </c>
    </row>
    <row r="24579" spans="1:3" x14ac:dyDescent="0.25">
      <c r="A24579" s="1" t="s">
        <v>1022</v>
      </c>
      <c r="B24579">
        <v>27.833860999999999</v>
      </c>
      <c r="C24579" s="2">
        <v>0.75104166666666672</v>
      </c>
    </row>
    <row r="24580" spans="1:3" x14ac:dyDescent="0.25">
      <c r="A24580" s="1" t="s">
        <v>3330</v>
      </c>
      <c r="B24580">
        <v>26.864360999999999</v>
      </c>
      <c r="C24580" s="2">
        <v>0.75104166666666672</v>
      </c>
    </row>
    <row r="24581" spans="1:3" x14ac:dyDescent="0.25">
      <c r="A24581" s="1" t="s">
        <v>3127</v>
      </c>
      <c r="B24581">
        <v>34.708699000000003</v>
      </c>
      <c r="C24581" s="2">
        <v>0.75104166666666672</v>
      </c>
    </row>
    <row r="24582" spans="1:3" x14ac:dyDescent="0.25">
      <c r="A24582" s="1" t="s">
        <v>3236</v>
      </c>
      <c r="B24582">
        <v>27.320876999999999</v>
      </c>
      <c r="C24582" s="2">
        <v>0.75104166666666672</v>
      </c>
    </row>
    <row r="24583" spans="1:3" x14ac:dyDescent="0.25">
      <c r="A24583" s="1" t="s">
        <v>3085</v>
      </c>
      <c r="B24583">
        <v>39.086530000000003</v>
      </c>
      <c r="C24583" s="2">
        <v>0.75104166666666672</v>
      </c>
    </row>
    <row r="24584" spans="1:3" x14ac:dyDescent="0.25">
      <c r="A24584" s="1" t="s">
        <v>3107</v>
      </c>
      <c r="B24584">
        <v>26.224094000000001</v>
      </c>
      <c r="C24584" s="2">
        <v>0.75104166666666672</v>
      </c>
    </row>
    <row r="24585" spans="1:3" x14ac:dyDescent="0.25">
      <c r="A24585" s="1" t="s">
        <v>3141</v>
      </c>
      <c r="B24585">
        <v>34.504817000000003</v>
      </c>
      <c r="C24585" s="2">
        <v>0.75104166666666672</v>
      </c>
    </row>
    <row r="24586" spans="1:3" x14ac:dyDescent="0.25">
      <c r="A24586" s="1" t="s">
        <v>3298</v>
      </c>
      <c r="B24586">
        <v>28.660817000000002</v>
      </c>
      <c r="C24586" s="2">
        <v>0.75104166666666672</v>
      </c>
    </row>
    <row r="24587" spans="1:3" x14ac:dyDescent="0.25">
      <c r="A24587" s="1" t="s">
        <v>3113</v>
      </c>
      <c r="B24587">
        <v>52.448309999999999</v>
      </c>
      <c r="C24587" s="2">
        <v>0.75104166666666672</v>
      </c>
    </row>
    <row r="24588" spans="1:3" x14ac:dyDescent="0.25">
      <c r="A24588" s="1" t="s">
        <v>3069</v>
      </c>
      <c r="B24588">
        <v>26.931124000000001</v>
      </c>
      <c r="C24588" s="2">
        <v>0.75104166666666672</v>
      </c>
    </row>
    <row r="24589" spans="1:3" x14ac:dyDescent="0.25">
      <c r="A24589" s="1" t="s">
        <v>3180</v>
      </c>
      <c r="B24589">
        <v>38.818131000000001</v>
      </c>
      <c r="C24589" s="2">
        <v>0.75104166666666672</v>
      </c>
    </row>
    <row r="24590" spans="1:3" x14ac:dyDescent="0.25">
      <c r="A24590" s="1" t="s">
        <v>3026</v>
      </c>
      <c r="B24590">
        <v>30.988600999999999</v>
      </c>
      <c r="C24590" s="2">
        <v>0.75104166666666672</v>
      </c>
    </row>
    <row r="24591" spans="1:3" x14ac:dyDescent="0.25">
      <c r="A24591" s="1" t="s">
        <v>3129</v>
      </c>
      <c r="B24591">
        <v>34.908960999999998</v>
      </c>
      <c r="C24591" s="2">
        <v>0.75104166666666672</v>
      </c>
    </row>
    <row r="24592" spans="1:3" x14ac:dyDescent="0.25">
      <c r="A24592" s="1" t="s">
        <v>28</v>
      </c>
      <c r="B24592">
        <v>42.795830000000002</v>
      </c>
      <c r="C24592" s="2">
        <v>0.75104166666666672</v>
      </c>
    </row>
    <row r="24593" spans="1:3" x14ac:dyDescent="0.25">
      <c r="A24593" s="1" t="s">
        <v>3041</v>
      </c>
      <c r="B24593">
        <v>36.211709999999997</v>
      </c>
      <c r="C24593" s="2">
        <v>0.75104166666666672</v>
      </c>
    </row>
    <row r="24594" spans="1:3" x14ac:dyDescent="0.25">
      <c r="A24594" s="1" t="s">
        <v>11</v>
      </c>
      <c r="B24594">
        <v>51.807935000000001</v>
      </c>
      <c r="C24594" s="2">
        <v>0.75104166666666672</v>
      </c>
    </row>
    <row r="24595" spans="1:3" x14ac:dyDescent="0.25">
      <c r="A24595" s="1" t="s">
        <v>15</v>
      </c>
      <c r="B24595">
        <v>25.773174999999998</v>
      </c>
      <c r="C24595" s="2">
        <v>0.75104166666666672</v>
      </c>
    </row>
    <row r="24596" spans="1:3" x14ac:dyDescent="0.25">
      <c r="A24596" s="1" t="s">
        <v>3081</v>
      </c>
      <c r="B24596">
        <v>54.106726000000002</v>
      </c>
      <c r="C24596" s="2">
        <v>0.75104166666666672</v>
      </c>
    </row>
    <row r="24597" spans="1:3" x14ac:dyDescent="0.25">
      <c r="A24597" s="1" t="s">
        <v>3278</v>
      </c>
      <c r="B24597">
        <v>104.55103699999999</v>
      </c>
      <c r="C24597" s="2">
        <v>0.75104166666666672</v>
      </c>
    </row>
    <row r="24598" spans="1:3" x14ac:dyDescent="0.25">
      <c r="A24598" s="1" t="s">
        <v>3639</v>
      </c>
      <c r="B24598">
        <v>31.182103000000001</v>
      </c>
      <c r="C24598" s="2">
        <v>0.75104166666666672</v>
      </c>
    </row>
    <row r="24599" spans="1:3" x14ac:dyDescent="0.25">
      <c r="A24599" s="1" t="s">
        <v>3049</v>
      </c>
      <c r="B24599">
        <v>43.840231000000003</v>
      </c>
      <c r="C24599" s="2">
        <v>0.75104166666666672</v>
      </c>
    </row>
    <row r="24600" spans="1:3" x14ac:dyDescent="0.25">
      <c r="A24600" s="1" t="s">
        <v>3166</v>
      </c>
      <c r="B24600">
        <v>33.255634000000001</v>
      </c>
      <c r="C24600" s="2">
        <v>0.75104166666666672</v>
      </c>
    </row>
    <row r="24601" spans="1:3" x14ac:dyDescent="0.25">
      <c r="A24601" s="1" t="s">
        <v>3516</v>
      </c>
      <c r="B24601">
        <v>49.016779</v>
      </c>
      <c r="C24601" s="2">
        <v>0.75104166666666672</v>
      </c>
    </row>
    <row r="24602" spans="1:3" x14ac:dyDescent="0.25">
      <c r="A24602" s="1" t="s">
        <v>1092</v>
      </c>
      <c r="B24602">
        <v>42.937550999999999</v>
      </c>
      <c r="C24602" s="2">
        <v>0.75104166666666672</v>
      </c>
    </row>
    <row r="24603" spans="1:3" x14ac:dyDescent="0.25">
      <c r="A24603" s="1" t="s">
        <v>3062</v>
      </c>
      <c r="B24603">
        <v>58.237698999999999</v>
      </c>
      <c r="C24603" s="2">
        <v>0.75104166666666672</v>
      </c>
    </row>
    <row r="24604" spans="1:3" x14ac:dyDescent="0.25">
      <c r="A24604" s="1" t="s">
        <v>1032</v>
      </c>
      <c r="B24604">
        <v>26.141456000000002</v>
      </c>
      <c r="C24604" s="2">
        <v>0.75104166666666672</v>
      </c>
    </row>
    <row r="24605" spans="1:3" x14ac:dyDescent="0.25">
      <c r="A24605" s="1" t="s">
        <v>3402</v>
      </c>
      <c r="B24605">
        <v>92.531987000000001</v>
      </c>
      <c r="C24605" s="2">
        <v>0.75104166666666672</v>
      </c>
    </row>
    <row r="24606" spans="1:3" x14ac:dyDescent="0.25">
      <c r="A24606" s="1" t="s">
        <v>3303</v>
      </c>
      <c r="B24606">
        <v>55.982138999999997</v>
      </c>
      <c r="C24606" s="2">
        <v>0.75104166666666672</v>
      </c>
    </row>
    <row r="24607" spans="1:3" x14ac:dyDescent="0.25">
      <c r="A24607" s="1" t="s">
        <v>3251</v>
      </c>
      <c r="B24607">
        <v>39.028019</v>
      </c>
      <c r="C24607" s="2">
        <v>0.75104166666666672</v>
      </c>
    </row>
    <row r="24608" spans="1:3" x14ac:dyDescent="0.25">
      <c r="A24608" s="1" t="s">
        <v>3033</v>
      </c>
      <c r="B24608">
        <v>27.332265</v>
      </c>
      <c r="C24608" s="2">
        <v>0.75104166666666672</v>
      </c>
    </row>
    <row r="24609" spans="1:3" x14ac:dyDescent="0.25">
      <c r="A24609" s="1" t="s">
        <v>3074</v>
      </c>
      <c r="B24609">
        <v>49.037705000000003</v>
      </c>
      <c r="C24609" s="2">
        <v>0.75104166666666672</v>
      </c>
    </row>
    <row r="24610" spans="1:3" x14ac:dyDescent="0.25">
      <c r="A24610" s="1" t="s">
        <v>3064</v>
      </c>
      <c r="B24610">
        <v>50.848889</v>
      </c>
      <c r="C24610" s="2">
        <v>0.75104166666666672</v>
      </c>
    </row>
    <row r="24611" spans="1:3" x14ac:dyDescent="0.25">
      <c r="A24611" s="1" t="s">
        <v>33</v>
      </c>
      <c r="B24611">
        <v>25.861155</v>
      </c>
      <c r="C24611" s="2">
        <v>0.75104166666666672</v>
      </c>
    </row>
    <row r="24612" spans="1:3" x14ac:dyDescent="0.25">
      <c r="A24612" s="1" t="s">
        <v>3125</v>
      </c>
      <c r="B24612">
        <v>34.661417</v>
      </c>
      <c r="C24612" s="2">
        <v>0.75104166666666672</v>
      </c>
    </row>
    <row r="24613" spans="1:3" x14ac:dyDescent="0.25">
      <c r="A24613" s="1" t="s">
        <v>3035</v>
      </c>
      <c r="B24613">
        <v>29.704521</v>
      </c>
      <c r="C24613" s="2">
        <v>0.75104166666666672</v>
      </c>
    </row>
    <row r="24614" spans="1:3" x14ac:dyDescent="0.25">
      <c r="A24614" s="1" t="s">
        <v>3383</v>
      </c>
      <c r="B24614">
        <v>37.265968000000001</v>
      </c>
      <c r="C24614" s="2">
        <v>0.75104166666666672</v>
      </c>
    </row>
    <row r="24615" spans="1:3" x14ac:dyDescent="0.25">
      <c r="A24615" s="1" t="s">
        <v>3296</v>
      </c>
      <c r="B24615">
        <v>38.112048000000001</v>
      </c>
      <c r="C24615" s="2">
        <v>0.75104166666666672</v>
      </c>
    </row>
    <row r="24616" spans="1:3" x14ac:dyDescent="0.25">
      <c r="A24616" s="1" t="s">
        <v>3216</v>
      </c>
      <c r="B24616">
        <v>28.287174</v>
      </c>
      <c r="C24616" s="2">
        <v>0.75104166666666672</v>
      </c>
    </row>
    <row r="24617" spans="1:3" x14ac:dyDescent="0.25">
      <c r="A24617" s="1" t="s">
        <v>3060</v>
      </c>
      <c r="B24617">
        <v>52.215910999999998</v>
      </c>
      <c r="C24617" s="2">
        <v>0.75104166666666672</v>
      </c>
    </row>
    <row r="24618" spans="1:3" x14ac:dyDescent="0.25">
      <c r="A24618" s="1" t="s">
        <v>3091</v>
      </c>
      <c r="B24618">
        <v>36.641103000000001</v>
      </c>
      <c r="C24618" s="2">
        <v>0.75104166666666672</v>
      </c>
    </row>
    <row r="24619" spans="1:3" x14ac:dyDescent="0.25">
      <c r="A24619" s="1" t="s">
        <v>3175</v>
      </c>
      <c r="B24619">
        <v>36.132350000000002</v>
      </c>
      <c r="C24619" s="2">
        <v>0.75104166666666672</v>
      </c>
    </row>
    <row r="24620" spans="1:3" x14ac:dyDescent="0.25">
      <c r="A24620" s="1" t="s">
        <v>1025</v>
      </c>
      <c r="B24620">
        <v>44.863489999999999</v>
      </c>
      <c r="C24620" s="2">
        <v>0.75104166666666672</v>
      </c>
    </row>
    <row r="24621" spans="1:3" x14ac:dyDescent="0.25">
      <c r="A24621" s="1" t="s">
        <v>3047</v>
      </c>
      <c r="B24621">
        <v>30.209602</v>
      </c>
      <c r="C24621" s="2">
        <v>0.75104166666666672</v>
      </c>
    </row>
    <row r="24622" spans="1:3" x14ac:dyDescent="0.25">
      <c r="A24622" s="1" t="s">
        <v>3119</v>
      </c>
      <c r="B24622">
        <v>49.971497999999997</v>
      </c>
      <c r="C24622" s="2">
        <v>0.75104166666666672</v>
      </c>
    </row>
    <row r="24623" spans="1:3" x14ac:dyDescent="0.25">
      <c r="A24623" s="1" t="s">
        <v>3154</v>
      </c>
      <c r="B24623">
        <v>49.810589</v>
      </c>
      <c r="C24623" s="2">
        <v>0.75104166666666672</v>
      </c>
    </row>
    <row r="24624" spans="1:3" x14ac:dyDescent="0.25">
      <c r="A24624" s="1" t="s">
        <v>3187</v>
      </c>
      <c r="B24624">
        <v>30.711915000000001</v>
      </c>
      <c r="C24624" s="2">
        <v>0.75104166666666672</v>
      </c>
    </row>
    <row r="24625" spans="1:3" x14ac:dyDescent="0.25">
      <c r="A24625" s="1" t="s">
        <v>3139</v>
      </c>
      <c r="B24625">
        <v>35.225676</v>
      </c>
      <c r="C24625" s="2">
        <v>0.75104166666666672</v>
      </c>
    </row>
    <row r="24626" spans="1:3" x14ac:dyDescent="0.25">
      <c r="A24626" s="1" t="s">
        <v>3115</v>
      </c>
      <c r="B24626">
        <v>32.445456999999998</v>
      </c>
      <c r="C24626" s="2">
        <v>0.75104166666666672</v>
      </c>
    </row>
    <row r="24627" spans="1:3" x14ac:dyDescent="0.25">
      <c r="A24627" s="1" t="s">
        <v>3285</v>
      </c>
      <c r="B24627">
        <v>38.814109999999999</v>
      </c>
      <c r="C24627" s="2">
        <v>0.75104166666666672</v>
      </c>
    </row>
    <row r="24628" spans="1:3" x14ac:dyDescent="0.25">
      <c r="A24628" s="1" t="s">
        <v>3043</v>
      </c>
      <c r="B24628">
        <v>40.553204999999998</v>
      </c>
      <c r="C24628" s="2">
        <v>0.75104166666666672</v>
      </c>
    </row>
    <row r="24629" spans="1:3" x14ac:dyDescent="0.25">
      <c r="A24629" s="1" t="s">
        <v>3102</v>
      </c>
      <c r="B24629">
        <v>31.560972</v>
      </c>
      <c r="C24629" s="2">
        <v>0.75104166666666672</v>
      </c>
    </row>
    <row r="24630" spans="1:3" x14ac:dyDescent="0.25">
      <c r="A24630" s="1" t="s">
        <v>3039</v>
      </c>
      <c r="B24630">
        <v>27.244163</v>
      </c>
      <c r="C24630" s="2">
        <v>0.75104166666666672</v>
      </c>
    </row>
    <row r="24631" spans="1:3" x14ac:dyDescent="0.25">
      <c r="A24631" s="1" t="s">
        <v>3194</v>
      </c>
      <c r="B24631">
        <v>47.112523000000003</v>
      </c>
      <c r="C24631" s="2">
        <v>0.75104166666666672</v>
      </c>
    </row>
    <row r="24632" spans="1:3" x14ac:dyDescent="0.25">
      <c r="A24632" s="1" t="s">
        <v>3031</v>
      </c>
      <c r="B24632">
        <v>44.289442000000001</v>
      </c>
      <c r="C24632" s="2">
        <v>0.75104166666666672</v>
      </c>
    </row>
    <row r="24633" spans="1:3" x14ac:dyDescent="0.25">
      <c r="A24633" s="1" t="s">
        <v>3055</v>
      </c>
      <c r="B24633">
        <v>27.637231</v>
      </c>
      <c r="C24633" s="2">
        <v>0.75104166666666672</v>
      </c>
    </row>
    <row r="24634" spans="1:3" x14ac:dyDescent="0.25">
      <c r="A24634" s="1" t="s">
        <v>3137</v>
      </c>
      <c r="B24634">
        <v>63.031115999999997</v>
      </c>
      <c r="C24634" s="2">
        <v>0.75104166666666672</v>
      </c>
    </row>
    <row r="24635" spans="1:3" x14ac:dyDescent="0.25">
      <c r="A24635" s="1" t="s">
        <v>3053</v>
      </c>
      <c r="B24635">
        <v>31.347750999999999</v>
      </c>
      <c r="C24635" s="2">
        <v>0.75104166666666672</v>
      </c>
    </row>
    <row r="24636" spans="1:3" x14ac:dyDescent="0.25">
      <c r="A24636" s="1" t="s">
        <v>3143</v>
      </c>
      <c r="B24636">
        <v>43.943311000000001</v>
      </c>
      <c r="C24636" s="2">
        <v>0.75104166666666672</v>
      </c>
    </row>
    <row r="24637" spans="1:3" x14ac:dyDescent="0.25">
      <c r="A24637" s="1" t="s">
        <v>17</v>
      </c>
      <c r="B24637">
        <v>28.453337000000001</v>
      </c>
      <c r="C24637" s="2">
        <v>0.75104166666666672</v>
      </c>
    </row>
    <row r="24638" spans="1:3" x14ac:dyDescent="0.25">
      <c r="A24638" s="1" t="s">
        <v>3162</v>
      </c>
      <c r="B24638">
        <v>49.551380000000002</v>
      </c>
      <c r="C24638" s="2">
        <v>0.75104166666666672</v>
      </c>
    </row>
    <row r="24639" spans="1:3" x14ac:dyDescent="0.25">
      <c r="A24639" s="1" t="s">
        <v>3071</v>
      </c>
      <c r="B24639">
        <v>37.229512999999997</v>
      </c>
      <c r="C24639" s="2">
        <v>0.75104166666666672</v>
      </c>
    </row>
    <row r="24640" spans="1:3" x14ac:dyDescent="0.25">
      <c r="A24640" s="1" t="s">
        <v>3307</v>
      </c>
      <c r="B24640">
        <v>28.869371999999998</v>
      </c>
      <c r="C24640" s="2">
        <v>0.75104166666666672</v>
      </c>
    </row>
    <row r="24641" spans="1:3" x14ac:dyDescent="0.25">
      <c r="A24641" s="1" t="s">
        <v>3089</v>
      </c>
      <c r="B24641">
        <v>44.837770999999996</v>
      </c>
      <c r="C24641" s="2">
        <v>0.75104166666666672</v>
      </c>
    </row>
    <row r="24642" spans="1:3" x14ac:dyDescent="0.25">
      <c r="A24642" s="1" t="s">
        <v>3111</v>
      </c>
      <c r="B24642">
        <v>40.809038000000001</v>
      </c>
      <c r="C24642" s="2">
        <v>0.75104166666666672</v>
      </c>
    </row>
    <row r="24643" spans="1:3" x14ac:dyDescent="0.25">
      <c r="A24643" s="1" t="s">
        <v>3066</v>
      </c>
      <c r="B24643">
        <v>37.255755999999998</v>
      </c>
      <c r="C24643" s="2">
        <v>0.75104166666666672</v>
      </c>
    </row>
    <row r="24644" spans="1:3" x14ac:dyDescent="0.25">
      <c r="A24644" s="1" t="s">
        <v>3058</v>
      </c>
      <c r="B24644">
        <v>36.252051999999999</v>
      </c>
      <c r="C24644" s="2">
        <v>0.75104166666666672</v>
      </c>
    </row>
    <row r="24645" spans="1:3" x14ac:dyDescent="0.25">
      <c r="A24645" s="1" t="s">
        <v>19</v>
      </c>
      <c r="B24645">
        <v>27.203513000000001</v>
      </c>
      <c r="C24645" s="2">
        <v>0.75104166666666672</v>
      </c>
    </row>
    <row r="24646" spans="1:3" x14ac:dyDescent="0.25">
      <c r="A24646" s="1" t="s">
        <v>3123</v>
      </c>
      <c r="B24646">
        <v>36.723443000000003</v>
      </c>
      <c r="C24646" s="2">
        <v>0.75104166666666672</v>
      </c>
    </row>
    <row r="24647" spans="1:3" x14ac:dyDescent="0.25">
      <c r="A24647" s="1" t="s">
        <v>3344</v>
      </c>
      <c r="B24647">
        <v>27.723638999999999</v>
      </c>
      <c r="C24647" s="2">
        <v>0.75104166666666672</v>
      </c>
    </row>
    <row r="24648" spans="1:3" x14ac:dyDescent="0.25">
      <c r="A24648" s="1" t="s">
        <v>3077</v>
      </c>
      <c r="B24648">
        <v>27.241842999999999</v>
      </c>
      <c r="C24648" s="2">
        <v>0.75104166666666672</v>
      </c>
    </row>
    <row r="24649" spans="1:3" x14ac:dyDescent="0.25">
      <c r="A24649" s="1" t="s">
        <v>3234</v>
      </c>
      <c r="B24649">
        <v>27.81934</v>
      </c>
      <c r="C24649" s="2">
        <v>0.75104166666666672</v>
      </c>
    </row>
    <row r="24650" spans="1:3" x14ac:dyDescent="0.25">
      <c r="A24650" s="1" t="s">
        <v>3051</v>
      </c>
      <c r="B24650">
        <v>33.131123000000002</v>
      </c>
      <c r="C24650" s="2">
        <v>0.75104166666666672</v>
      </c>
    </row>
    <row r="24651" spans="1:3" x14ac:dyDescent="0.25">
      <c r="A24651" s="1" t="s">
        <v>3402</v>
      </c>
      <c r="B24651">
        <v>44.282162999999997</v>
      </c>
      <c r="C24651" s="2">
        <v>0.75104166666666672</v>
      </c>
    </row>
    <row r="24652" spans="1:3" x14ac:dyDescent="0.25">
      <c r="A24652" s="1" t="s">
        <v>3026</v>
      </c>
      <c r="B24652">
        <v>35.830347000000003</v>
      </c>
      <c r="C24652" s="2">
        <v>0.75104166666666672</v>
      </c>
    </row>
    <row r="24653" spans="1:3" x14ac:dyDescent="0.25">
      <c r="A24653" s="1" t="s">
        <v>3327</v>
      </c>
      <c r="B24653">
        <v>108.728876</v>
      </c>
      <c r="C24653" s="2">
        <v>0.75104166666666672</v>
      </c>
    </row>
    <row r="24654" spans="1:3" x14ac:dyDescent="0.25">
      <c r="A24654" s="1" t="s">
        <v>3197</v>
      </c>
      <c r="B24654">
        <v>24.807314000000002</v>
      </c>
      <c r="C24654" s="2">
        <v>0.75104166666666672</v>
      </c>
    </row>
    <row r="24655" spans="1:3" x14ac:dyDescent="0.25">
      <c r="A24655" s="1" t="s">
        <v>3298</v>
      </c>
      <c r="B24655">
        <v>34.920143000000003</v>
      </c>
      <c r="C24655" s="2">
        <v>0.75104166666666672</v>
      </c>
    </row>
    <row r="24656" spans="1:3" x14ac:dyDescent="0.25">
      <c r="A24656" s="1" t="s">
        <v>3104</v>
      </c>
      <c r="B24656">
        <v>37.870379</v>
      </c>
      <c r="C24656" s="2">
        <v>0.75104166666666672</v>
      </c>
    </row>
    <row r="24657" spans="1:3" x14ac:dyDescent="0.25">
      <c r="A24657" s="1" t="s">
        <v>3079</v>
      </c>
      <c r="B24657">
        <v>34.097979000000002</v>
      </c>
      <c r="C24657" s="2">
        <v>0.75104166666666672</v>
      </c>
    </row>
    <row r="24658" spans="1:3" x14ac:dyDescent="0.25">
      <c r="A24658" s="1" t="s">
        <v>3330</v>
      </c>
      <c r="B24658">
        <v>36.671556000000002</v>
      </c>
      <c r="C24658" s="2">
        <v>0.75104166666666672</v>
      </c>
    </row>
    <row r="24659" spans="1:3" x14ac:dyDescent="0.25">
      <c r="A24659" s="1" t="s">
        <v>3127</v>
      </c>
      <c r="B24659">
        <v>66.156471999999994</v>
      </c>
      <c r="C24659" s="2">
        <v>0.75104166666666672</v>
      </c>
    </row>
    <row r="24660" spans="1:3" x14ac:dyDescent="0.25">
      <c r="A24660" s="1" t="s">
        <v>3236</v>
      </c>
      <c r="B24660">
        <v>27.458881999999999</v>
      </c>
      <c r="C24660" s="2">
        <v>0.75104166666666672</v>
      </c>
    </row>
    <row r="24661" spans="1:3" x14ac:dyDescent="0.25">
      <c r="A24661" s="1" t="s">
        <v>3639</v>
      </c>
      <c r="B24661">
        <v>31.523306000000002</v>
      </c>
      <c r="C24661" s="2">
        <v>0.75104166666666672</v>
      </c>
    </row>
    <row r="24662" spans="1:3" x14ac:dyDescent="0.25">
      <c r="A24662" s="1" t="s">
        <v>3168</v>
      </c>
      <c r="B24662">
        <v>53.070121999999998</v>
      </c>
      <c r="C24662" s="2">
        <v>0.75104166666666672</v>
      </c>
    </row>
    <row r="24663" spans="1:3" x14ac:dyDescent="0.25">
      <c r="A24663" s="1" t="s">
        <v>3069</v>
      </c>
      <c r="B24663">
        <v>26.501104000000002</v>
      </c>
      <c r="C24663" s="2">
        <v>0.75104166666666672</v>
      </c>
    </row>
    <row r="24664" spans="1:3" x14ac:dyDescent="0.25">
      <c r="A24664" s="1" t="s">
        <v>3029</v>
      </c>
      <c r="B24664">
        <v>29.927634000000001</v>
      </c>
      <c r="C24664" s="2">
        <v>0.75104166666666672</v>
      </c>
    </row>
    <row r="24665" spans="1:3" x14ac:dyDescent="0.25">
      <c r="A24665" s="1" t="s">
        <v>3180</v>
      </c>
      <c r="B24665">
        <v>47.497382999999999</v>
      </c>
      <c r="C24665" s="2">
        <v>0.75104166666666672</v>
      </c>
    </row>
    <row r="24666" spans="1:3" x14ac:dyDescent="0.25">
      <c r="A24666" s="1" t="s">
        <v>3141</v>
      </c>
      <c r="B24666">
        <v>27.494413999999999</v>
      </c>
      <c r="C24666" s="2">
        <v>0.75104166666666672</v>
      </c>
    </row>
    <row r="24667" spans="1:3" x14ac:dyDescent="0.25">
      <c r="A24667" s="1" t="s">
        <v>3041</v>
      </c>
      <c r="B24667">
        <v>39.038727000000002</v>
      </c>
      <c r="C24667" s="2">
        <v>0.75104166666666672</v>
      </c>
    </row>
    <row r="24668" spans="1:3" x14ac:dyDescent="0.25">
      <c r="A24668" s="1" t="s">
        <v>3107</v>
      </c>
      <c r="B24668">
        <v>29.068276999999998</v>
      </c>
      <c r="C24668" s="2">
        <v>0.75104166666666672</v>
      </c>
    </row>
    <row r="24669" spans="1:3" x14ac:dyDescent="0.25">
      <c r="A24669" s="1" t="s">
        <v>3113</v>
      </c>
      <c r="B24669">
        <v>69.343773999999996</v>
      </c>
      <c r="C24669" s="2">
        <v>0.75104166666666672</v>
      </c>
    </row>
    <row r="24670" spans="1:3" x14ac:dyDescent="0.25">
      <c r="A24670" s="1" t="s">
        <v>3085</v>
      </c>
      <c r="B24670">
        <v>28.501888000000001</v>
      </c>
      <c r="C24670" s="2">
        <v>0.75104166666666672</v>
      </c>
    </row>
    <row r="24671" spans="1:3" x14ac:dyDescent="0.25">
      <c r="A24671" s="1" t="s">
        <v>3278</v>
      </c>
      <c r="B24671">
        <v>62.622560999999997</v>
      </c>
      <c r="C24671" s="2">
        <v>0.75104166666666672</v>
      </c>
    </row>
    <row r="24672" spans="1:3" x14ac:dyDescent="0.25">
      <c r="A24672" s="1" t="s">
        <v>28</v>
      </c>
      <c r="B24672">
        <v>37.633426</v>
      </c>
      <c r="C24672" s="2">
        <v>0.75104166666666672</v>
      </c>
    </row>
    <row r="24673" spans="1:3" x14ac:dyDescent="0.25">
      <c r="A24673" s="1" t="s">
        <v>3098</v>
      </c>
      <c r="B24673">
        <v>35.884174999999999</v>
      </c>
      <c r="C24673" s="2">
        <v>0.75104166666666672</v>
      </c>
    </row>
    <row r="24674" spans="1:3" x14ac:dyDescent="0.25">
      <c r="A24674" s="1" t="s">
        <v>42</v>
      </c>
      <c r="B24674">
        <v>55.717942999999998</v>
      </c>
      <c r="C24674" s="2">
        <v>0.75104166666666672</v>
      </c>
    </row>
    <row r="24675" spans="1:3" x14ac:dyDescent="0.25">
      <c r="A24675" s="1" t="s">
        <v>11</v>
      </c>
      <c r="B24675">
        <v>71.367625000000004</v>
      </c>
      <c r="C24675" s="2">
        <v>0.75104166666666672</v>
      </c>
    </row>
    <row r="24676" spans="1:3" x14ac:dyDescent="0.25">
      <c r="A24676" s="1" t="s">
        <v>3037</v>
      </c>
      <c r="B24676">
        <v>49.281275999999998</v>
      </c>
      <c r="C24676" s="2">
        <v>0.75104166666666672</v>
      </c>
    </row>
    <row r="24677" spans="1:3" x14ac:dyDescent="0.25">
      <c r="A24677" s="1" t="s">
        <v>3081</v>
      </c>
      <c r="B24677">
        <v>68.841887999999997</v>
      </c>
      <c r="C24677" s="2">
        <v>0.75104166666666672</v>
      </c>
    </row>
    <row r="24678" spans="1:3" x14ac:dyDescent="0.25">
      <c r="A24678" s="1" t="s">
        <v>3049</v>
      </c>
      <c r="B24678">
        <v>42.201732</v>
      </c>
      <c r="C24678" s="2">
        <v>0.75104166666666672</v>
      </c>
    </row>
    <row r="24679" spans="1:3" x14ac:dyDescent="0.25">
      <c r="A24679" s="1" t="s">
        <v>3166</v>
      </c>
      <c r="B24679">
        <v>27.195471000000001</v>
      </c>
      <c r="C24679" s="2">
        <v>0.75104166666666672</v>
      </c>
    </row>
    <row r="24680" spans="1:3" x14ac:dyDescent="0.25">
      <c r="A24680" s="1" t="s">
        <v>3516</v>
      </c>
      <c r="B24680">
        <v>42.725436000000002</v>
      </c>
      <c r="C24680" s="2">
        <v>0.75104166666666672</v>
      </c>
    </row>
    <row r="24681" spans="1:3" x14ac:dyDescent="0.25">
      <c r="A24681" s="1" t="s">
        <v>3062</v>
      </c>
      <c r="B24681">
        <v>40.258251999999999</v>
      </c>
      <c r="C24681" s="2">
        <v>0.75104166666666672</v>
      </c>
    </row>
    <row r="24682" spans="1:3" x14ac:dyDescent="0.25">
      <c r="A24682" s="1" t="s">
        <v>3303</v>
      </c>
      <c r="B24682">
        <v>38.054026</v>
      </c>
      <c r="C24682" s="2">
        <v>0.75104166666666672</v>
      </c>
    </row>
    <row r="24683" spans="1:3" x14ac:dyDescent="0.25">
      <c r="A24683" s="1" t="s">
        <v>1092</v>
      </c>
      <c r="B24683">
        <v>31.553858999999999</v>
      </c>
      <c r="C24683" s="2">
        <v>0.75104166666666672</v>
      </c>
    </row>
    <row r="24684" spans="1:3" x14ac:dyDescent="0.25">
      <c r="A24684" s="1" t="s">
        <v>1022</v>
      </c>
      <c r="B24684">
        <v>34.027217999999998</v>
      </c>
      <c r="C24684" s="2">
        <v>0.75104166666666672</v>
      </c>
    </row>
    <row r="24685" spans="1:3" x14ac:dyDescent="0.25">
      <c r="A24685" s="1" t="s">
        <v>3074</v>
      </c>
      <c r="B24685">
        <v>37.432926000000002</v>
      </c>
      <c r="C24685" s="2">
        <v>0.75104166666666672</v>
      </c>
    </row>
    <row r="24686" spans="1:3" x14ac:dyDescent="0.25">
      <c r="A24686" s="1" t="s">
        <v>3064</v>
      </c>
      <c r="B24686">
        <v>26.742927999999999</v>
      </c>
      <c r="C24686" s="2">
        <v>0.75104166666666672</v>
      </c>
    </row>
    <row r="24687" spans="1:3" x14ac:dyDescent="0.25">
      <c r="A24687" s="1" t="s">
        <v>3162</v>
      </c>
      <c r="B24687">
        <v>70.625468999999995</v>
      </c>
      <c r="C24687" s="2">
        <v>0.75104166666666672</v>
      </c>
    </row>
    <row r="24688" spans="1:3" x14ac:dyDescent="0.25">
      <c r="A24688" s="1" t="s">
        <v>3296</v>
      </c>
      <c r="B24688">
        <v>47.248669999999997</v>
      </c>
      <c r="C24688" s="2">
        <v>0.75104166666666672</v>
      </c>
    </row>
    <row r="24689" spans="1:3" x14ac:dyDescent="0.25">
      <c r="A24689" s="1" t="s">
        <v>3125</v>
      </c>
      <c r="B24689">
        <v>30.037834</v>
      </c>
      <c r="C24689" s="2">
        <v>0.75104166666666672</v>
      </c>
    </row>
    <row r="24690" spans="1:3" x14ac:dyDescent="0.25">
      <c r="A24690" s="1" t="s">
        <v>3207</v>
      </c>
      <c r="B24690">
        <v>31.201604</v>
      </c>
      <c r="C24690" s="2">
        <v>0.75104166666666672</v>
      </c>
    </row>
    <row r="24691" spans="1:3" x14ac:dyDescent="0.25">
      <c r="A24691" s="1" t="s">
        <v>3383</v>
      </c>
      <c r="B24691">
        <v>27.824441</v>
      </c>
      <c r="C24691" s="2">
        <v>0.75104166666666672</v>
      </c>
    </row>
    <row r="24692" spans="1:3" x14ac:dyDescent="0.25">
      <c r="A24692" s="1" t="s">
        <v>3175</v>
      </c>
      <c r="B24692">
        <v>28.215779999999999</v>
      </c>
      <c r="C24692" s="2">
        <v>0.75104166666666672</v>
      </c>
    </row>
    <row r="24693" spans="1:3" x14ac:dyDescent="0.25">
      <c r="A24693" s="1" t="s">
        <v>3187</v>
      </c>
      <c r="B24693">
        <v>28.438914</v>
      </c>
      <c r="C24693" s="2">
        <v>0.75104166666666672</v>
      </c>
    </row>
    <row r="24694" spans="1:3" x14ac:dyDescent="0.25">
      <c r="A24694" s="1" t="s">
        <v>3157</v>
      </c>
      <c r="B24694">
        <v>66.421496000000005</v>
      </c>
      <c r="C24694" s="2">
        <v>0.75104166666666672</v>
      </c>
    </row>
    <row r="24695" spans="1:3" x14ac:dyDescent="0.25">
      <c r="A24695" s="1" t="s">
        <v>3060</v>
      </c>
      <c r="B24695">
        <v>50.103198999999996</v>
      </c>
      <c r="C24695" s="2">
        <v>0.75104166666666672</v>
      </c>
    </row>
    <row r="24696" spans="1:3" x14ac:dyDescent="0.25">
      <c r="A24696" s="1" t="s">
        <v>3216</v>
      </c>
      <c r="B24696">
        <v>29.481885999999999</v>
      </c>
      <c r="C24696" s="2">
        <v>0.75104166666666672</v>
      </c>
    </row>
    <row r="24697" spans="1:3" x14ac:dyDescent="0.25">
      <c r="A24697" s="1" t="s">
        <v>3047</v>
      </c>
      <c r="B24697">
        <v>31.216244</v>
      </c>
      <c r="C24697" s="2">
        <v>0.75104166666666672</v>
      </c>
    </row>
    <row r="24698" spans="1:3" x14ac:dyDescent="0.25">
      <c r="A24698" s="1" t="s">
        <v>3119</v>
      </c>
      <c r="B24698">
        <v>56.738838000000001</v>
      </c>
      <c r="C24698" s="2">
        <v>0.75104166666666672</v>
      </c>
    </row>
    <row r="24699" spans="1:3" x14ac:dyDescent="0.25">
      <c r="A24699" s="1" t="s">
        <v>3154</v>
      </c>
      <c r="B24699">
        <v>28.829730000000001</v>
      </c>
      <c r="C24699" s="2">
        <v>0.75104166666666672</v>
      </c>
    </row>
    <row r="24700" spans="1:3" x14ac:dyDescent="0.25">
      <c r="A24700" s="1" t="s">
        <v>3102</v>
      </c>
      <c r="B24700">
        <v>30.416563</v>
      </c>
      <c r="C24700" s="2">
        <v>0.75104166666666672</v>
      </c>
    </row>
    <row r="24701" spans="1:3" x14ac:dyDescent="0.25">
      <c r="A24701" s="1" t="s">
        <v>3285</v>
      </c>
      <c r="B24701">
        <v>68.860849000000002</v>
      </c>
      <c r="C24701" s="2">
        <v>0.75104166666666672</v>
      </c>
    </row>
    <row r="24702" spans="1:3" x14ac:dyDescent="0.25">
      <c r="A24702" s="1" t="s">
        <v>33</v>
      </c>
      <c r="B24702">
        <v>35.72099</v>
      </c>
      <c r="C24702" s="2">
        <v>0.75104166666666672</v>
      </c>
    </row>
    <row r="24703" spans="1:3" x14ac:dyDescent="0.25">
      <c r="A24703" s="1" t="s">
        <v>3115</v>
      </c>
      <c r="B24703">
        <v>30.038473</v>
      </c>
      <c r="C24703" s="2">
        <v>0.75104166666666672</v>
      </c>
    </row>
    <row r="24704" spans="1:3" x14ac:dyDescent="0.25">
      <c r="A24704" s="1" t="s">
        <v>3043</v>
      </c>
      <c r="B24704">
        <v>40.525500999999998</v>
      </c>
      <c r="C24704" s="2">
        <v>0.75104166666666672</v>
      </c>
    </row>
    <row r="24705" spans="1:3" x14ac:dyDescent="0.25">
      <c r="A24705" s="1" t="s">
        <v>3039</v>
      </c>
      <c r="B24705">
        <v>39.566156999999997</v>
      </c>
      <c r="C24705" s="2">
        <v>0.75104166666666672</v>
      </c>
    </row>
    <row r="24706" spans="1:3" x14ac:dyDescent="0.25">
      <c r="A24706" s="1" t="s">
        <v>3053</v>
      </c>
      <c r="B24706">
        <v>49.631236999999999</v>
      </c>
      <c r="C24706" s="2">
        <v>0.75104166666666672</v>
      </c>
    </row>
    <row r="24707" spans="1:3" x14ac:dyDescent="0.25">
      <c r="A24707" s="1" t="s">
        <v>3137</v>
      </c>
      <c r="B24707">
        <v>34.080105000000003</v>
      </c>
      <c r="C24707" s="2">
        <v>0.75104166666666672</v>
      </c>
    </row>
    <row r="24708" spans="1:3" x14ac:dyDescent="0.25">
      <c r="A24708" s="1" t="s">
        <v>3194</v>
      </c>
      <c r="B24708">
        <v>43.104120999999999</v>
      </c>
      <c r="C24708" s="2">
        <v>0.75104166666666672</v>
      </c>
    </row>
    <row r="24709" spans="1:3" x14ac:dyDescent="0.25">
      <c r="A24709" s="1" t="s">
        <v>3055</v>
      </c>
      <c r="B24709">
        <v>39.423009</v>
      </c>
      <c r="C24709" s="2">
        <v>0.75104166666666672</v>
      </c>
    </row>
    <row r="24710" spans="1:3" x14ac:dyDescent="0.25">
      <c r="A24710" s="1" t="s">
        <v>3071</v>
      </c>
      <c r="B24710">
        <v>34.202781999999999</v>
      </c>
      <c r="C24710" s="2">
        <v>0.75104166666666672</v>
      </c>
    </row>
    <row r="24711" spans="1:3" x14ac:dyDescent="0.25">
      <c r="A24711" s="1" t="s">
        <v>3307</v>
      </c>
      <c r="B24711">
        <v>33.787700999999998</v>
      </c>
      <c r="C24711" s="2">
        <v>0.75104166666666672</v>
      </c>
    </row>
    <row r="24712" spans="1:3" x14ac:dyDescent="0.25">
      <c r="A24712" s="1" t="s">
        <v>3035</v>
      </c>
      <c r="B24712">
        <v>34.383823999999997</v>
      </c>
      <c r="C24712" s="2">
        <v>0.75104166666666672</v>
      </c>
    </row>
    <row r="24713" spans="1:3" x14ac:dyDescent="0.25">
      <c r="A24713" s="1" t="s">
        <v>17</v>
      </c>
      <c r="B24713">
        <v>34.768842999999997</v>
      </c>
      <c r="C24713" s="2">
        <v>0.75104166666666672</v>
      </c>
    </row>
    <row r="24714" spans="1:3" x14ac:dyDescent="0.25">
      <c r="A24714" s="1" t="s">
        <v>3143</v>
      </c>
      <c r="B24714">
        <v>31.586290999999999</v>
      </c>
      <c r="C24714" s="2">
        <v>0.75104166666666672</v>
      </c>
    </row>
    <row r="24715" spans="1:3" x14ac:dyDescent="0.25">
      <c r="A24715" s="1" t="s">
        <v>19</v>
      </c>
      <c r="B24715">
        <v>39.794165999999997</v>
      </c>
      <c r="C24715" s="2">
        <v>0.75104166666666672</v>
      </c>
    </row>
    <row r="24716" spans="1:3" x14ac:dyDescent="0.25">
      <c r="A24716" s="1" t="s">
        <v>3129</v>
      </c>
      <c r="B24716">
        <v>47.428269</v>
      </c>
      <c r="C24716" s="2">
        <v>0.75104166666666672</v>
      </c>
    </row>
    <row r="24717" spans="1:3" x14ac:dyDescent="0.25">
      <c r="A24717" s="1" t="s">
        <v>3111</v>
      </c>
      <c r="B24717">
        <v>40.166880999999997</v>
      </c>
      <c r="C24717" s="2">
        <v>0.75104166666666672</v>
      </c>
    </row>
    <row r="24718" spans="1:3" x14ac:dyDescent="0.25">
      <c r="A24718" s="1" t="s">
        <v>15</v>
      </c>
      <c r="B24718">
        <v>58.545774999999999</v>
      </c>
      <c r="C24718" s="2">
        <v>0.75104166666666672</v>
      </c>
    </row>
    <row r="24719" spans="1:3" x14ac:dyDescent="0.25">
      <c r="A24719" s="1" t="s">
        <v>3031</v>
      </c>
      <c r="B24719">
        <v>27.014271000000001</v>
      </c>
      <c r="C24719" s="2">
        <v>0.75104166666666672</v>
      </c>
    </row>
    <row r="24720" spans="1:3" x14ac:dyDescent="0.25">
      <c r="A24720" s="1" t="s">
        <v>3033</v>
      </c>
      <c r="B24720">
        <v>30.698383</v>
      </c>
      <c r="C24720" s="2">
        <v>0.75104166666666672</v>
      </c>
    </row>
    <row r="24721" spans="1:3" x14ac:dyDescent="0.25">
      <c r="A24721" s="1" t="s">
        <v>3139</v>
      </c>
      <c r="B24721">
        <v>33.589674000000002</v>
      </c>
      <c r="C24721" s="2">
        <v>0.75104166666666672</v>
      </c>
    </row>
    <row r="24722" spans="1:3" x14ac:dyDescent="0.25">
      <c r="A24722" s="1" t="s">
        <v>3089</v>
      </c>
      <c r="B24722">
        <v>27.737113000000001</v>
      </c>
      <c r="C24722" s="2">
        <v>0.75104166666666672</v>
      </c>
    </row>
    <row r="24723" spans="1:3" x14ac:dyDescent="0.25">
      <c r="A24723" s="1" t="s">
        <v>3234</v>
      </c>
      <c r="B24723">
        <v>37.796827</v>
      </c>
      <c r="C24723" s="2">
        <v>0.75104166666666672</v>
      </c>
    </row>
    <row r="24724" spans="1:3" x14ac:dyDescent="0.25">
      <c r="A24724" s="1" t="s">
        <v>3344</v>
      </c>
      <c r="B24724">
        <v>26.870532000000001</v>
      </c>
      <c r="C24724" s="2">
        <v>0.75104166666666672</v>
      </c>
    </row>
    <row r="24725" spans="1:3" x14ac:dyDescent="0.25">
      <c r="A24725" s="1" t="s">
        <v>3077</v>
      </c>
      <c r="B24725">
        <v>34.357615000000003</v>
      </c>
      <c r="C24725" s="2">
        <v>0.75104166666666672</v>
      </c>
    </row>
    <row r="24726" spans="1:3" x14ac:dyDescent="0.25">
      <c r="A24726" s="1" t="s">
        <v>1032</v>
      </c>
      <c r="B24726">
        <v>25.452952</v>
      </c>
      <c r="C24726" s="2">
        <v>0.75104166666666672</v>
      </c>
    </row>
    <row r="24727" spans="1:3" x14ac:dyDescent="0.25">
      <c r="A24727" s="1" t="s">
        <v>3079</v>
      </c>
      <c r="B24727">
        <v>29.322917</v>
      </c>
      <c r="C24727" s="2">
        <v>0.75104166666666672</v>
      </c>
    </row>
    <row r="24728" spans="1:3" x14ac:dyDescent="0.25">
      <c r="A24728" s="1" t="s">
        <v>3049</v>
      </c>
      <c r="B24728">
        <v>27.866672000000001</v>
      </c>
      <c r="C24728" s="2">
        <v>0.75104166666666672</v>
      </c>
    </row>
    <row r="24729" spans="1:3" x14ac:dyDescent="0.25">
      <c r="A24729" s="1" t="s">
        <v>3298</v>
      </c>
      <c r="B24729">
        <v>50.009310999999997</v>
      </c>
      <c r="C24729" s="2">
        <v>0.75104166666666672</v>
      </c>
    </row>
    <row r="24730" spans="1:3" x14ac:dyDescent="0.25">
      <c r="A24730" s="1" t="s">
        <v>3107</v>
      </c>
      <c r="B24730">
        <v>27.629881999999998</v>
      </c>
      <c r="C24730" s="2">
        <v>0.75104166666666672</v>
      </c>
    </row>
    <row r="24731" spans="1:3" x14ac:dyDescent="0.25">
      <c r="A24731" s="1" t="s">
        <v>3251</v>
      </c>
      <c r="B24731">
        <v>30.856114000000002</v>
      </c>
      <c r="C24731" s="2">
        <v>0.75104166666666672</v>
      </c>
    </row>
    <row r="24732" spans="1:3" x14ac:dyDescent="0.25">
      <c r="A24732" s="1" t="s">
        <v>3104</v>
      </c>
      <c r="B24732">
        <v>28.584790999999999</v>
      </c>
      <c r="C24732" s="2">
        <v>0.75104166666666672</v>
      </c>
    </row>
    <row r="24733" spans="1:3" x14ac:dyDescent="0.25">
      <c r="A24733" s="1" t="s">
        <v>3278</v>
      </c>
      <c r="B24733">
        <v>78.395227000000006</v>
      </c>
      <c r="C24733" s="2">
        <v>0.75104166666666672</v>
      </c>
    </row>
    <row r="24734" spans="1:3" x14ac:dyDescent="0.25">
      <c r="A24734" s="1" t="s">
        <v>1025</v>
      </c>
      <c r="B24734">
        <v>58.438111999999997</v>
      </c>
      <c r="C24734" s="2">
        <v>0.75104166666666672</v>
      </c>
    </row>
    <row r="24735" spans="1:3" x14ac:dyDescent="0.25">
      <c r="A24735" s="1" t="s">
        <v>3197</v>
      </c>
      <c r="B24735">
        <v>28.712351999999999</v>
      </c>
      <c r="C24735" s="2">
        <v>0.75104166666666672</v>
      </c>
    </row>
    <row r="24736" spans="1:3" x14ac:dyDescent="0.25">
      <c r="A24736" s="1" t="s">
        <v>1022</v>
      </c>
      <c r="B24736">
        <v>28.494085999999999</v>
      </c>
      <c r="C24736" s="2">
        <v>0.75104166666666672</v>
      </c>
    </row>
    <row r="24737" spans="1:3" x14ac:dyDescent="0.25">
      <c r="A24737" s="1" t="s">
        <v>3091</v>
      </c>
      <c r="B24737">
        <v>43.421861999999997</v>
      </c>
      <c r="C24737" s="2">
        <v>0.75104166666666672</v>
      </c>
    </row>
    <row r="24738" spans="1:3" x14ac:dyDescent="0.25">
      <c r="A24738" s="1" t="s">
        <v>3127</v>
      </c>
      <c r="B24738">
        <v>66.125372999999996</v>
      </c>
      <c r="C24738" s="2">
        <v>0.75104166666666672</v>
      </c>
    </row>
    <row r="24739" spans="1:3" x14ac:dyDescent="0.25">
      <c r="A24739" s="1" t="s">
        <v>3236</v>
      </c>
      <c r="B24739">
        <v>28.432023999999998</v>
      </c>
      <c r="C24739" s="2">
        <v>0.75104166666666672</v>
      </c>
    </row>
    <row r="24740" spans="1:3" x14ac:dyDescent="0.25">
      <c r="A24740" s="1" t="s">
        <v>3026</v>
      </c>
      <c r="B24740">
        <v>59.121274</v>
      </c>
      <c r="C24740" s="2">
        <v>0.75104166666666672</v>
      </c>
    </row>
    <row r="24741" spans="1:3" x14ac:dyDescent="0.25">
      <c r="A24741" s="1" t="s">
        <v>3041</v>
      </c>
      <c r="B24741">
        <v>33.943913999999999</v>
      </c>
      <c r="C24741" s="2">
        <v>0.75104166666666672</v>
      </c>
    </row>
    <row r="24742" spans="1:3" x14ac:dyDescent="0.25">
      <c r="A24742" s="1" t="s">
        <v>3069</v>
      </c>
      <c r="B24742">
        <v>32.217441999999998</v>
      </c>
      <c r="C24742" s="2">
        <v>0.75104166666666672</v>
      </c>
    </row>
    <row r="24743" spans="1:3" x14ac:dyDescent="0.25">
      <c r="A24743" s="1" t="s">
        <v>3141</v>
      </c>
      <c r="B24743">
        <v>34.459615999999997</v>
      </c>
      <c r="C24743" s="2">
        <v>0.75104166666666672</v>
      </c>
    </row>
    <row r="24744" spans="1:3" x14ac:dyDescent="0.25">
      <c r="A24744" s="1" t="s">
        <v>3180</v>
      </c>
      <c r="B24744">
        <v>78.754169000000005</v>
      </c>
      <c r="C24744" s="2">
        <v>0.75104166666666672</v>
      </c>
    </row>
    <row r="24745" spans="1:3" x14ac:dyDescent="0.25">
      <c r="A24745" s="1" t="s">
        <v>3113</v>
      </c>
      <c r="B24745">
        <v>44.255128999999997</v>
      </c>
      <c r="C24745" s="2">
        <v>0.75104166666666672</v>
      </c>
    </row>
    <row r="24746" spans="1:3" x14ac:dyDescent="0.25">
      <c r="A24746" s="1" t="s">
        <v>3085</v>
      </c>
      <c r="B24746">
        <v>30.072652000000001</v>
      </c>
      <c r="C24746" s="2">
        <v>0.75104166666666672</v>
      </c>
    </row>
    <row r="24747" spans="1:3" x14ac:dyDescent="0.25">
      <c r="A24747" s="1" t="s">
        <v>3029</v>
      </c>
      <c r="B24747">
        <v>24.939309999999999</v>
      </c>
      <c r="C24747" s="2">
        <v>0.75104166666666672</v>
      </c>
    </row>
    <row r="24748" spans="1:3" x14ac:dyDescent="0.25">
      <c r="A24748" s="1" t="s">
        <v>11</v>
      </c>
      <c r="B24748">
        <v>79.610465000000005</v>
      </c>
      <c r="C24748" s="2">
        <v>0.75104166666666672</v>
      </c>
    </row>
    <row r="24749" spans="1:3" x14ac:dyDescent="0.25">
      <c r="A24749" s="1" t="s">
        <v>3123</v>
      </c>
      <c r="B24749">
        <v>39.418205999999998</v>
      </c>
      <c r="C24749" s="2">
        <v>0.75104166666666672</v>
      </c>
    </row>
    <row r="24750" spans="1:3" x14ac:dyDescent="0.25">
      <c r="A24750" s="1" t="s">
        <v>3516</v>
      </c>
      <c r="B24750">
        <v>50.665438999999999</v>
      </c>
      <c r="C24750" s="2">
        <v>0.75104166666666672</v>
      </c>
    </row>
    <row r="24751" spans="1:3" x14ac:dyDescent="0.25">
      <c r="A24751" s="1" t="s">
        <v>28</v>
      </c>
      <c r="B24751">
        <v>31.923722999999999</v>
      </c>
      <c r="C24751" s="2">
        <v>0.75104166666666672</v>
      </c>
    </row>
    <row r="24752" spans="1:3" x14ac:dyDescent="0.25">
      <c r="A24752" s="1" t="s">
        <v>3327</v>
      </c>
      <c r="B24752">
        <v>81.038956999999996</v>
      </c>
      <c r="C24752" s="2">
        <v>0.75104166666666672</v>
      </c>
    </row>
    <row r="24753" spans="1:3" x14ac:dyDescent="0.25">
      <c r="A24753" s="1" t="s">
        <v>3051</v>
      </c>
      <c r="B24753">
        <v>66.231646999999995</v>
      </c>
      <c r="C24753" s="2">
        <v>0.75104166666666672</v>
      </c>
    </row>
    <row r="24754" spans="1:3" x14ac:dyDescent="0.25">
      <c r="A24754" s="1" t="s">
        <v>3058</v>
      </c>
      <c r="B24754">
        <v>29.122183</v>
      </c>
      <c r="C24754" s="2">
        <v>0.75104166666666672</v>
      </c>
    </row>
    <row r="24755" spans="1:3" x14ac:dyDescent="0.25">
      <c r="A24755" s="1" t="s">
        <v>3037</v>
      </c>
      <c r="B24755">
        <v>30.932324000000001</v>
      </c>
      <c r="C24755" s="2">
        <v>0.75104166666666672</v>
      </c>
    </row>
    <row r="24756" spans="1:3" x14ac:dyDescent="0.25">
      <c r="A24756" s="1" t="s">
        <v>42</v>
      </c>
      <c r="B24756">
        <v>36.235273999999997</v>
      </c>
      <c r="C24756" s="2">
        <v>0.75104166666666672</v>
      </c>
    </row>
    <row r="24757" spans="1:3" x14ac:dyDescent="0.25">
      <c r="A24757" s="1" t="s">
        <v>3066</v>
      </c>
      <c r="B24757">
        <v>30.659327999999999</v>
      </c>
      <c r="C24757" s="2">
        <v>0.75104166666666672</v>
      </c>
    </row>
    <row r="24758" spans="1:3" x14ac:dyDescent="0.25">
      <c r="A24758" s="1" t="s">
        <v>3062</v>
      </c>
      <c r="B24758">
        <v>49.328176999999997</v>
      </c>
      <c r="C24758" s="2">
        <v>0.75104166666666672</v>
      </c>
    </row>
    <row r="24759" spans="1:3" x14ac:dyDescent="0.25">
      <c r="A24759" s="1" t="s">
        <v>3081</v>
      </c>
      <c r="B24759">
        <v>66.488877000000002</v>
      </c>
      <c r="C24759" s="2">
        <v>0.75104166666666672</v>
      </c>
    </row>
    <row r="24760" spans="1:3" x14ac:dyDescent="0.25">
      <c r="A24760" s="1" t="s">
        <v>3098</v>
      </c>
      <c r="B24760">
        <v>67.830286999999998</v>
      </c>
      <c r="C24760" s="2">
        <v>0.75104166666666672</v>
      </c>
    </row>
    <row r="24761" spans="1:3" x14ac:dyDescent="0.25">
      <c r="A24761" s="1" t="s">
        <v>3639</v>
      </c>
      <c r="B24761">
        <v>29.416985</v>
      </c>
      <c r="C24761" s="2">
        <v>0.75104166666666672</v>
      </c>
    </row>
    <row r="24762" spans="1:3" x14ac:dyDescent="0.25">
      <c r="A24762" s="1" t="s">
        <v>3166</v>
      </c>
      <c r="B24762">
        <v>26.449338000000001</v>
      </c>
      <c r="C24762" s="2">
        <v>0.75104166666666672</v>
      </c>
    </row>
    <row r="24763" spans="1:3" x14ac:dyDescent="0.25">
      <c r="A24763" s="1" t="s">
        <v>3303</v>
      </c>
      <c r="B24763">
        <v>38.267826999999997</v>
      </c>
      <c r="C24763" s="2">
        <v>0.75104166666666672</v>
      </c>
    </row>
    <row r="24764" spans="1:3" x14ac:dyDescent="0.25">
      <c r="A24764" s="1" t="s">
        <v>1092</v>
      </c>
      <c r="B24764">
        <v>39.095283000000002</v>
      </c>
      <c r="C24764" s="2">
        <v>0.75104166666666672</v>
      </c>
    </row>
    <row r="24765" spans="1:3" x14ac:dyDescent="0.25">
      <c r="A24765" s="1" t="s">
        <v>3402</v>
      </c>
      <c r="B24765">
        <v>108.144186</v>
      </c>
      <c r="C24765" s="2">
        <v>0.75104166666666672</v>
      </c>
    </row>
    <row r="24766" spans="1:3" x14ac:dyDescent="0.25">
      <c r="A24766" s="1" t="s">
        <v>3175</v>
      </c>
      <c r="B24766">
        <v>27.422511</v>
      </c>
      <c r="C24766" s="2">
        <v>0.75115740740740744</v>
      </c>
    </row>
    <row r="24767" spans="1:3" x14ac:dyDescent="0.25">
      <c r="A24767" s="1" t="s">
        <v>3296</v>
      </c>
      <c r="B24767">
        <v>67.867897999999997</v>
      </c>
      <c r="C24767" s="2">
        <v>0.75115740740740744</v>
      </c>
    </row>
    <row r="24768" spans="1:3" x14ac:dyDescent="0.25">
      <c r="A24768" s="1" t="s">
        <v>3125</v>
      </c>
      <c r="B24768">
        <v>69.809056999999996</v>
      </c>
      <c r="C24768" s="2">
        <v>0.75115740740740744</v>
      </c>
    </row>
    <row r="24769" spans="1:3" x14ac:dyDescent="0.25">
      <c r="A24769" s="1" t="s">
        <v>3077</v>
      </c>
      <c r="B24769">
        <v>32.152830000000002</v>
      </c>
      <c r="C24769" s="2">
        <v>0.75115740740740744</v>
      </c>
    </row>
    <row r="24770" spans="1:3" x14ac:dyDescent="0.25">
      <c r="A24770" s="1" t="s">
        <v>3307</v>
      </c>
      <c r="B24770">
        <v>28.911472</v>
      </c>
      <c r="C24770" s="2">
        <v>0.75115740740740744</v>
      </c>
    </row>
    <row r="24771" spans="1:3" x14ac:dyDescent="0.25">
      <c r="A24771" s="1" t="s">
        <v>3168</v>
      </c>
      <c r="B24771">
        <v>43.565581000000002</v>
      </c>
      <c r="C24771" s="2">
        <v>0.75115740740740744</v>
      </c>
    </row>
    <row r="24772" spans="1:3" x14ac:dyDescent="0.25">
      <c r="A24772" s="1" t="s">
        <v>3330</v>
      </c>
      <c r="B24772">
        <v>32.961120000000001</v>
      </c>
      <c r="C24772" s="2">
        <v>0.75115740740740744</v>
      </c>
    </row>
    <row r="24773" spans="1:3" x14ac:dyDescent="0.25">
      <c r="A24773" s="1" t="s">
        <v>3064</v>
      </c>
      <c r="B24773">
        <v>28.959871</v>
      </c>
      <c r="C24773" s="2">
        <v>0.75115740740740744</v>
      </c>
    </row>
    <row r="24774" spans="1:3" x14ac:dyDescent="0.25">
      <c r="A24774" s="1" t="s">
        <v>3383</v>
      </c>
      <c r="B24774">
        <v>27.543721999999999</v>
      </c>
      <c r="C24774" s="2">
        <v>0.75115740740740744</v>
      </c>
    </row>
    <row r="24775" spans="1:3" x14ac:dyDescent="0.25">
      <c r="A24775" s="1" t="s">
        <v>3207</v>
      </c>
      <c r="B24775">
        <v>26.837361000000001</v>
      </c>
      <c r="C24775" s="2">
        <v>0.75115740740740744</v>
      </c>
    </row>
    <row r="24776" spans="1:3" x14ac:dyDescent="0.25">
      <c r="A24776" s="1" t="s">
        <v>3216</v>
      </c>
      <c r="B24776">
        <v>29.090281999999998</v>
      </c>
      <c r="C24776" s="2">
        <v>0.75115740740740744</v>
      </c>
    </row>
    <row r="24777" spans="1:3" x14ac:dyDescent="0.25">
      <c r="A24777" s="1" t="s">
        <v>3047</v>
      </c>
      <c r="B24777">
        <v>58.672725</v>
      </c>
      <c r="C24777" s="2">
        <v>0.75115740740740744</v>
      </c>
    </row>
    <row r="24778" spans="1:3" x14ac:dyDescent="0.25">
      <c r="A24778" s="1" t="s">
        <v>3187</v>
      </c>
      <c r="B24778">
        <v>34.432616000000003</v>
      </c>
      <c r="C24778" s="2">
        <v>0.75115740740740744</v>
      </c>
    </row>
    <row r="24779" spans="1:3" x14ac:dyDescent="0.25">
      <c r="A24779" s="1" t="s">
        <v>3060</v>
      </c>
      <c r="B24779">
        <v>35.594312000000002</v>
      </c>
      <c r="C24779" s="2">
        <v>0.75115740740740744</v>
      </c>
    </row>
    <row r="24780" spans="1:3" x14ac:dyDescent="0.25">
      <c r="A24780" s="1" t="s">
        <v>3154</v>
      </c>
      <c r="B24780">
        <v>61.570594999999997</v>
      </c>
      <c r="C24780" s="2">
        <v>0.75115740740740744</v>
      </c>
    </row>
    <row r="24781" spans="1:3" x14ac:dyDescent="0.25">
      <c r="A24781" s="1" t="s">
        <v>3157</v>
      </c>
      <c r="B24781">
        <v>66.990937000000002</v>
      </c>
      <c r="C24781" s="2">
        <v>0.75115740740740744</v>
      </c>
    </row>
    <row r="24782" spans="1:3" x14ac:dyDescent="0.25">
      <c r="A24782" s="1" t="s">
        <v>3119</v>
      </c>
      <c r="B24782">
        <v>29.288775000000001</v>
      </c>
      <c r="C24782" s="2">
        <v>0.75115740740740744</v>
      </c>
    </row>
    <row r="24783" spans="1:3" x14ac:dyDescent="0.25">
      <c r="A24783" s="1" t="s">
        <v>3053</v>
      </c>
      <c r="B24783">
        <v>26.309932</v>
      </c>
      <c r="C24783" s="2">
        <v>0.75115740740740744</v>
      </c>
    </row>
    <row r="24784" spans="1:3" x14ac:dyDescent="0.25">
      <c r="A24784" s="1" t="s">
        <v>3102</v>
      </c>
      <c r="B24784">
        <v>27.184535</v>
      </c>
      <c r="C24784" s="2">
        <v>0.75115740740740744</v>
      </c>
    </row>
    <row r="24785" spans="1:3" x14ac:dyDescent="0.25">
      <c r="A24785" s="1" t="s">
        <v>3285</v>
      </c>
      <c r="B24785">
        <v>42.991075000000002</v>
      </c>
      <c r="C24785" s="2">
        <v>0.75115740740740744</v>
      </c>
    </row>
    <row r="24786" spans="1:3" x14ac:dyDescent="0.25">
      <c r="A24786" s="1" t="s">
        <v>3139</v>
      </c>
      <c r="B24786">
        <v>31.679054000000001</v>
      </c>
      <c r="C24786" s="2">
        <v>0.75115740740740744</v>
      </c>
    </row>
    <row r="24787" spans="1:3" x14ac:dyDescent="0.25">
      <c r="A24787" s="1" t="s">
        <v>3039</v>
      </c>
      <c r="B24787">
        <v>31.007003000000001</v>
      </c>
      <c r="C24787" s="2">
        <v>0.75115740740740744</v>
      </c>
    </row>
    <row r="24788" spans="1:3" x14ac:dyDescent="0.25">
      <c r="A24788" s="1" t="s">
        <v>3115</v>
      </c>
      <c r="B24788">
        <v>59.867525999999998</v>
      </c>
      <c r="C24788" s="2">
        <v>0.75115740740740744</v>
      </c>
    </row>
    <row r="24789" spans="1:3" x14ac:dyDescent="0.25">
      <c r="A24789" s="1" t="s">
        <v>3137</v>
      </c>
      <c r="B24789">
        <v>43.650170000000003</v>
      </c>
      <c r="C24789" s="2">
        <v>0.75115740740740744</v>
      </c>
    </row>
    <row r="24790" spans="1:3" x14ac:dyDescent="0.25">
      <c r="A24790" s="1" t="s">
        <v>3194</v>
      </c>
      <c r="B24790">
        <v>30.488814999999999</v>
      </c>
      <c r="C24790" s="2">
        <v>0.75115740740740744</v>
      </c>
    </row>
    <row r="24791" spans="1:3" x14ac:dyDescent="0.25">
      <c r="A24791" s="1" t="s">
        <v>3055</v>
      </c>
      <c r="B24791">
        <v>83.460517999999993</v>
      </c>
      <c r="C24791" s="2">
        <v>0.75115740740740744</v>
      </c>
    </row>
    <row r="24792" spans="1:3" x14ac:dyDescent="0.25">
      <c r="A24792" s="1" t="s">
        <v>33</v>
      </c>
      <c r="B24792">
        <v>35.017881000000003</v>
      </c>
      <c r="C24792" s="2">
        <v>0.75115740740740744</v>
      </c>
    </row>
    <row r="24793" spans="1:3" x14ac:dyDescent="0.25">
      <c r="A24793" s="1" t="s">
        <v>3143</v>
      </c>
      <c r="B24793">
        <v>50.474038</v>
      </c>
      <c r="C24793" s="2">
        <v>0.75115740740740744</v>
      </c>
    </row>
    <row r="24794" spans="1:3" x14ac:dyDescent="0.25">
      <c r="A24794" s="1" t="s">
        <v>15</v>
      </c>
      <c r="B24794">
        <v>41.411126000000003</v>
      </c>
      <c r="C24794" s="2">
        <v>0.75115740740740744</v>
      </c>
    </row>
    <row r="24795" spans="1:3" x14ac:dyDescent="0.25">
      <c r="A24795" s="1" t="s">
        <v>19</v>
      </c>
      <c r="B24795">
        <v>80.975336999999996</v>
      </c>
      <c r="C24795" s="2">
        <v>0.75115740740740744</v>
      </c>
    </row>
    <row r="24796" spans="1:3" x14ac:dyDescent="0.25">
      <c r="A24796" s="1" t="s">
        <v>3071</v>
      </c>
      <c r="B24796">
        <v>29.068693</v>
      </c>
      <c r="C24796" s="2">
        <v>0.75115740740740744</v>
      </c>
    </row>
    <row r="24797" spans="1:3" x14ac:dyDescent="0.25">
      <c r="A24797" s="1" t="s">
        <v>17</v>
      </c>
      <c r="B24797">
        <v>30.938994000000001</v>
      </c>
      <c r="C24797" s="2">
        <v>0.75115740740740744</v>
      </c>
    </row>
    <row r="24798" spans="1:3" x14ac:dyDescent="0.25">
      <c r="A24798" s="1" t="s">
        <v>3162</v>
      </c>
      <c r="B24798">
        <v>27.66948</v>
      </c>
      <c r="C24798" s="2">
        <v>0.75115740740740744</v>
      </c>
    </row>
    <row r="24799" spans="1:3" x14ac:dyDescent="0.25">
      <c r="A24799" s="1" t="s">
        <v>3074</v>
      </c>
      <c r="B24799">
        <v>72.610276999999996</v>
      </c>
      <c r="C24799" s="2">
        <v>0.75115740740740744</v>
      </c>
    </row>
    <row r="24800" spans="1:3" x14ac:dyDescent="0.25">
      <c r="A24800" s="1" t="s">
        <v>3111</v>
      </c>
      <c r="B24800">
        <v>79.371776999999994</v>
      </c>
      <c r="C24800" s="2">
        <v>0.75115740740740744</v>
      </c>
    </row>
    <row r="24801" spans="1:3" x14ac:dyDescent="0.25">
      <c r="A24801" s="1" t="s">
        <v>3129</v>
      </c>
      <c r="B24801">
        <v>61.582580999999998</v>
      </c>
      <c r="C24801" s="2">
        <v>0.75115740740740744</v>
      </c>
    </row>
    <row r="24802" spans="1:3" x14ac:dyDescent="0.25">
      <c r="A24802" s="1" t="s">
        <v>3035</v>
      </c>
      <c r="B24802">
        <v>43.953330999999999</v>
      </c>
      <c r="C24802" s="2">
        <v>0.75115740740740744</v>
      </c>
    </row>
    <row r="24803" spans="1:3" x14ac:dyDescent="0.25">
      <c r="A24803" s="1" t="s">
        <v>3033</v>
      </c>
      <c r="B24803">
        <v>90.643597</v>
      </c>
      <c r="C24803" s="2">
        <v>0.75115740740740744</v>
      </c>
    </row>
    <row r="24804" spans="1:3" x14ac:dyDescent="0.25">
      <c r="A24804" s="1" t="s">
        <v>3234</v>
      </c>
      <c r="B24804">
        <v>36.851118999999997</v>
      </c>
      <c r="C24804" s="2">
        <v>0.75115740740740744</v>
      </c>
    </row>
    <row r="24805" spans="1:3" x14ac:dyDescent="0.25">
      <c r="A24805" s="1" t="s">
        <v>1032</v>
      </c>
      <c r="B24805">
        <v>47.292082000000001</v>
      </c>
      <c r="C24805" s="2">
        <v>0.75115740740740744</v>
      </c>
    </row>
    <row r="24806" spans="1:3" x14ac:dyDescent="0.25">
      <c r="A24806" s="1" t="s">
        <v>3344</v>
      </c>
      <c r="B24806">
        <v>34.161695000000002</v>
      </c>
      <c r="C24806" s="2">
        <v>0.75115740740740744</v>
      </c>
    </row>
    <row r="24807" spans="1:3" x14ac:dyDescent="0.25">
      <c r="A24807" s="1" t="s">
        <v>3089</v>
      </c>
      <c r="B24807">
        <v>80.682978000000006</v>
      </c>
      <c r="C24807" s="2">
        <v>0.75115740740740744</v>
      </c>
    </row>
    <row r="24808" spans="1:3" x14ac:dyDescent="0.25">
      <c r="A24808" s="1" t="s">
        <v>1025</v>
      </c>
      <c r="B24808">
        <v>38.922035000000001</v>
      </c>
      <c r="C24808" s="2">
        <v>0.75115740740740744</v>
      </c>
    </row>
    <row r="24809" spans="1:3" x14ac:dyDescent="0.25">
      <c r="A24809" s="1" t="s">
        <v>3298</v>
      </c>
      <c r="B24809">
        <v>36.486170000000001</v>
      </c>
      <c r="C24809" s="2">
        <v>0.75115740740740744</v>
      </c>
    </row>
    <row r="24810" spans="1:3" x14ac:dyDescent="0.25">
      <c r="A24810" s="1" t="s">
        <v>3197</v>
      </c>
      <c r="B24810">
        <v>27.772993</v>
      </c>
      <c r="C24810" s="2">
        <v>0.75115740740740744</v>
      </c>
    </row>
    <row r="24811" spans="1:3" x14ac:dyDescent="0.25">
      <c r="A24811" s="1" t="s">
        <v>3058</v>
      </c>
      <c r="B24811">
        <v>27.077462000000001</v>
      </c>
      <c r="C24811" s="2">
        <v>0.75115740740740744</v>
      </c>
    </row>
    <row r="24812" spans="1:3" x14ac:dyDescent="0.25">
      <c r="A24812" s="1" t="s">
        <v>3127</v>
      </c>
      <c r="B24812">
        <v>53.236462000000003</v>
      </c>
      <c r="C24812" s="2">
        <v>0.75115740740740744</v>
      </c>
    </row>
    <row r="24813" spans="1:3" x14ac:dyDescent="0.25">
      <c r="A24813" s="1" t="s">
        <v>3062</v>
      </c>
      <c r="B24813">
        <v>61.881149000000001</v>
      </c>
      <c r="C24813" s="2">
        <v>0.75115740740740744</v>
      </c>
    </row>
    <row r="24814" spans="1:3" x14ac:dyDescent="0.25">
      <c r="A24814" s="1" t="s">
        <v>3079</v>
      </c>
      <c r="B24814">
        <v>25.301411000000002</v>
      </c>
      <c r="C24814" s="2">
        <v>0.75115740740740744</v>
      </c>
    </row>
    <row r="24815" spans="1:3" x14ac:dyDescent="0.25">
      <c r="A24815" s="1" t="s">
        <v>3104</v>
      </c>
      <c r="B24815">
        <v>30.095251999999999</v>
      </c>
      <c r="C24815" s="2">
        <v>0.75115740740740744</v>
      </c>
    </row>
    <row r="24816" spans="1:3" x14ac:dyDescent="0.25">
      <c r="A24816" s="1" t="s">
        <v>3278</v>
      </c>
      <c r="B24816">
        <v>42.211675999999997</v>
      </c>
      <c r="C24816" s="2">
        <v>0.75115740740740744</v>
      </c>
    </row>
    <row r="24817" spans="1:3" x14ac:dyDescent="0.25">
      <c r="A24817" s="1" t="s">
        <v>3251</v>
      </c>
      <c r="B24817">
        <v>40.085219000000002</v>
      </c>
      <c r="C24817" s="2">
        <v>0.75115740740740744</v>
      </c>
    </row>
    <row r="24818" spans="1:3" x14ac:dyDescent="0.25">
      <c r="A24818" s="1" t="s">
        <v>3091</v>
      </c>
      <c r="B24818">
        <v>36.129682000000003</v>
      </c>
      <c r="C24818" s="2">
        <v>0.75115740740740744</v>
      </c>
    </row>
    <row r="24819" spans="1:3" x14ac:dyDescent="0.25">
      <c r="A24819" s="1" t="s">
        <v>3236</v>
      </c>
      <c r="B24819">
        <v>52.775570000000002</v>
      </c>
      <c r="C24819" s="2">
        <v>0.75115740740740744</v>
      </c>
    </row>
    <row r="24820" spans="1:3" x14ac:dyDescent="0.25">
      <c r="A24820" s="1" t="s">
        <v>1022</v>
      </c>
      <c r="B24820">
        <v>29.285518</v>
      </c>
      <c r="C24820" s="2">
        <v>0.75115740740740744</v>
      </c>
    </row>
    <row r="24821" spans="1:3" x14ac:dyDescent="0.25">
      <c r="A24821" s="1" t="s">
        <v>3141</v>
      </c>
      <c r="B24821">
        <v>39.234718999999998</v>
      </c>
      <c r="C24821" s="2">
        <v>0.75115740740740744</v>
      </c>
    </row>
    <row r="24822" spans="1:3" x14ac:dyDescent="0.25">
      <c r="A24822" s="1" t="s">
        <v>3113</v>
      </c>
      <c r="B24822">
        <v>47.682361999999998</v>
      </c>
      <c r="C24822" s="2">
        <v>0.75115740740740744</v>
      </c>
    </row>
    <row r="24823" spans="1:3" x14ac:dyDescent="0.25">
      <c r="A24823" s="1" t="s">
        <v>3031</v>
      </c>
      <c r="B24823">
        <v>27.226483000000002</v>
      </c>
      <c r="C24823" s="2">
        <v>0.75115740740740744</v>
      </c>
    </row>
    <row r="24824" spans="1:3" x14ac:dyDescent="0.25">
      <c r="A24824" s="1" t="s">
        <v>3180</v>
      </c>
      <c r="B24824">
        <v>54.007421999999998</v>
      </c>
      <c r="C24824" s="2">
        <v>0.75115740740740744</v>
      </c>
    </row>
    <row r="24825" spans="1:3" x14ac:dyDescent="0.25">
      <c r="A24825" s="1" t="s">
        <v>3043</v>
      </c>
      <c r="B24825">
        <v>73.967562000000001</v>
      </c>
      <c r="C24825" s="2">
        <v>0.75115740740740744</v>
      </c>
    </row>
    <row r="24826" spans="1:3" x14ac:dyDescent="0.25">
      <c r="A24826" s="1" t="s">
        <v>3069</v>
      </c>
      <c r="B24826">
        <v>26.589907</v>
      </c>
      <c r="C24826" s="2">
        <v>0.75115740740740744</v>
      </c>
    </row>
    <row r="24827" spans="1:3" x14ac:dyDescent="0.25">
      <c r="A24827" s="1" t="s">
        <v>3107</v>
      </c>
      <c r="B24827">
        <v>35.185468</v>
      </c>
      <c r="C24827" s="2">
        <v>0.75115740740740744</v>
      </c>
    </row>
    <row r="24828" spans="1:3" x14ac:dyDescent="0.25">
      <c r="A24828" s="1" t="s">
        <v>3085</v>
      </c>
      <c r="B24828">
        <v>79.158794</v>
      </c>
      <c r="C24828" s="2">
        <v>0.75115740740740744</v>
      </c>
    </row>
    <row r="24829" spans="1:3" x14ac:dyDescent="0.25">
      <c r="A24829" s="1" t="s">
        <v>3026</v>
      </c>
      <c r="B24829">
        <v>48.149766999999997</v>
      </c>
      <c r="C24829" s="2">
        <v>0.75115740740740744</v>
      </c>
    </row>
    <row r="24830" spans="1:3" x14ac:dyDescent="0.25">
      <c r="A24830" s="1" t="s">
        <v>3029</v>
      </c>
      <c r="B24830">
        <v>28.973369999999999</v>
      </c>
      <c r="C24830" s="2">
        <v>0.75115740740740744</v>
      </c>
    </row>
    <row r="24831" spans="1:3" x14ac:dyDescent="0.25">
      <c r="A24831" s="1" t="s">
        <v>28</v>
      </c>
      <c r="B24831">
        <v>27.095319</v>
      </c>
      <c r="C24831" s="2">
        <v>0.75115740740740744</v>
      </c>
    </row>
    <row r="24832" spans="1:3" x14ac:dyDescent="0.25">
      <c r="A24832" s="1" t="s">
        <v>3516</v>
      </c>
      <c r="B24832">
        <v>47.047499999999999</v>
      </c>
      <c r="C24832" s="2">
        <v>0.75115740740740744</v>
      </c>
    </row>
    <row r="24833" spans="1:3" x14ac:dyDescent="0.25">
      <c r="A24833" s="1" t="s">
        <v>3081</v>
      </c>
      <c r="B24833">
        <v>40.803170000000001</v>
      </c>
      <c r="C24833" s="2">
        <v>0.75115740740740744</v>
      </c>
    </row>
    <row r="24834" spans="1:3" x14ac:dyDescent="0.25">
      <c r="A24834" s="1" t="s">
        <v>11</v>
      </c>
      <c r="B24834">
        <v>38.282730000000001</v>
      </c>
      <c r="C24834" s="2">
        <v>0.75115740740740744</v>
      </c>
    </row>
    <row r="24835" spans="1:3" x14ac:dyDescent="0.25">
      <c r="A24835" s="1" t="s">
        <v>42</v>
      </c>
      <c r="B24835">
        <v>26.917715000000001</v>
      </c>
      <c r="C24835" s="2">
        <v>0.75115740740740744</v>
      </c>
    </row>
    <row r="24836" spans="1:3" x14ac:dyDescent="0.25">
      <c r="A24836" s="1" t="s">
        <v>3123</v>
      </c>
      <c r="B24836">
        <v>34.505203999999999</v>
      </c>
      <c r="C24836" s="2">
        <v>0.75115740740740744</v>
      </c>
    </row>
    <row r="24837" spans="1:3" x14ac:dyDescent="0.25">
      <c r="A24837" s="1" t="s">
        <v>3066</v>
      </c>
      <c r="B24837">
        <v>38.637261000000002</v>
      </c>
      <c r="C24837" s="2">
        <v>0.75115740740740744</v>
      </c>
    </row>
    <row r="24838" spans="1:3" x14ac:dyDescent="0.25">
      <c r="A24838" s="1" t="s">
        <v>3037</v>
      </c>
      <c r="B24838">
        <v>47.813955999999997</v>
      </c>
      <c r="C24838" s="2">
        <v>0.75115740740740744</v>
      </c>
    </row>
    <row r="24839" spans="1:3" x14ac:dyDescent="0.25">
      <c r="A24839" s="1" t="s">
        <v>3051</v>
      </c>
      <c r="B24839">
        <v>66.904847000000004</v>
      </c>
      <c r="C24839" s="2">
        <v>0.75115740740740744</v>
      </c>
    </row>
    <row r="24840" spans="1:3" x14ac:dyDescent="0.25">
      <c r="A24840" s="1" t="s">
        <v>3049</v>
      </c>
      <c r="B24840">
        <v>31.010560000000002</v>
      </c>
      <c r="C24840" s="2">
        <v>0.75115740740740744</v>
      </c>
    </row>
    <row r="24841" spans="1:3" x14ac:dyDescent="0.25">
      <c r="A24841" s="1" t="s">
        <v>3327</v>
      </c>
      <c r="B24841">
        <v>55.714139000000003</v>
      </c>
      <c r="C24841" s="2">
        <v>0.75115740740740744</v>
      </c>
    </row>
    <row r="24842" spans="1:3" x14ac:dyDescent="0.25">
      <c r="A24842" s="1" t="s">
        <v>3639</v>
      </c>
      <c r="B24842">
        <v>27.675567999999998</v>
      </c>
      <c r="C24842" s="2">
        <v>0.75115740740740744</v>
      </c>
    </row>
    <row r="24843" spans="1:3" x14ac:dyDescent="0.25">
      <c r="A24843" s="1" t="s">
        <v>3303</v>
      </c>
      <c r="B24843">
        <v>38.655627000000003</v>
      </c>
      <c r="C24843" s="2">
        <v>0.75115740740740744</v>
      </c>
    </row>
    <row r="24844" spans="1:3" x14ac:dyDescent="0.25">
      <c r="A24844" s="1" t="s">
        <v>3098</v>
      </c>
      <c r="B24844">
        <v>33.446410999999998</v>
      </c>
      <c r="C24844" s="2">
        <v>0.75115740740740744</v>
      </c>
    </row>
    <row r="24845" spans="1:3" x14ac:dyDescent="0.25">
      <c r="A24845" s="1" t="s">
        <v>3402</v>
      </c>
      <c r="B24845">
        <v>30.011136</v>
      </c>
      <c r="C24845" s="2">
        <v>0.75115740740740744</v>
      </c>
    </row>
    <row r="24846" spans="1:3" x14ac:dyDescent="0.25">
      <c r="A24846" s="1" t="s">
        <v>3166</v>
      </c>
      <c r="B24846">
        <v>25.928615000000001</v>
      </c>
      <c r="C24846" s="2">
        <v>0.75115740740740744</v>
      </c>
    </row>
    <row r="24847" spans="1:3" x14ac:dyDescent="0.25">
      <c r="A24847" s="1" t="s">
        <v>3041</v>
      </c>
      <c r="B24847">
        <v>27.122229000000001</v>
      </c>
      <c r="C24847" s="2">
        <v>0.75115740740740744</v>
      </c>
    </row>
    <row r="24848" spans="1:3" x14ac:dyDescent="0.25">
      <c r="A24848" s="1" t="s">
        <v>17</v>
      </c>
      <c r="B24848">
        <v>33.924385000000001</v>
      </c>
      <c r="C24848" s="2">
        <v>0.75115740740740744</v>
      </c>
    </row>
    <row r="24849" spans="1:3" x14ac:dyDescent="0.25">
      <c r="A24849" s="1" t="s">
        <v>3071</v>
      </c>
      <c r="B24849">
        <v>28.295033</v>
      </c>
      <c r="C24849" s="2">
        <v>0.75115740740740744</v>
      </c>
    </row>
    <row r="24850" spans="1:3" x14ac:dyDescent="0.25">
      <c r="A24850" s="1" t="s">
        <v>3175</v>
      </c>
      <c r="B24850">
        <v>32.196911999999998</v>
      </c>
      <c r="C24850" s="2">
        <v>0.75115740740740744</v>
      </c>
    </row>
    <row r="24851" spans="1:3" x14ac:dyDescent="0.25">
      <c r="A24851" s="1" t="s">
        <v>3330</v>
      </c>
      <c r="B24851">
        <v>28.376975999999999</v>
      </c>
      <c r="C24851" s="2">
        <v>0.75115740740740744</v>
      </c>
    </row>
    <row r="24852" spans="1:3" x14ac:dyDescent="0.25">
      <c r="A24852" s="1" t="s">
        <v>3064</v>
      </c>
      <c r="B24852">
        <v>31.131409000000001</v>
      </c>
      <c r="C24852" s="2">
        <v>0.75115740740740744</v>
      </c>
    </row>
    <row r="24853" spans="1:3" x14ac:dyDescent="0.25">
      <c r="A24853" s="1" t="s">
        <v>3383</v>
      </c>
      <c r="B24853">
        <v>42.334995999999997</v>
      </c>
      <c r="C24853" s="2">
        <v>0.75115740740740744</v>
      </c>
    </row>
    <row r="24854" spans="1:3" x14ac:dyDescent="0.25">
      <c r="A24854" s="1" t="s">
        <v>3077</v>
      </c>
      <c r="B24854">
        <v>40.787658</v>
      </c>
      <c r="C24854" s="2">
        <v>0.75115740740740744</v>
      </c>
    </row>
    <row r="24855" spans="1:3" x14ac:dyDescent="0.25">
      <c r="A24855" s="1" t="s">
        <v>3047</v>
      </c>
      <c r="B24855">
        <v>47.218429999999998</v>
      </c>
      <c r="C24855" s="2">
        <v>0.75115740740740744</v>
      </c>
    </row>
    <row r="24856" spans="1:3" x14ac:dyDescent="0.25">
      <c r="A24856" s="1" t="s">
        <v>3216</v>
      </c>
      <c r="B24856">
        <v>30.358893999999999</v>
      </c>
      <c r="C24856" s="2">
        <v>0.75115740740740744</v>
      </c>
    </row>
    <row r="24857" spans="1:3" x14ac:dyDescent="0.25">
      <c r="A24857" s="1" t="s">
        <v>3187</v>
      </c>
      <c r="B24857">
        <v>26.322412</v>
      </c>
      <c r="C24857" s="2">
        <v>0.75115740740740744</v>
      </c>
    </row>
    <row r="24858" spans="1:3" x14ac:dyDescent="0.25">
      <c r="A24858" s="1" t="s">
        <v>3060</v>
      </c>
      <c r="B24858">
        <v>38.560029999999998</v>
      </c>
      <c r="C24858" s="2">
        <v>0.75115740740740744</v>
      </c>
    </row>
    <row r="24859" spans="1:3" x14ac:dyDescent="0.25">
      <c r="A24859" s="1" t="s">
        <v>3157</v>
      </c>
      <c r="B24859">
        <v>67.254954999999995</v>
      </c>
      <c r="C24859" s="2">
        <v>0.75115740740740744</v>
      </c>
    </row>
    <row r="24860" spans="1:3" x14ac:dyDescent="0.25">
      <c r="A24860" s="1" t="s">
        <v>3296</v>
      </c>
      <c r="B24860">
        <v>41.583767999999999</v>
      </c>
      <c r="C24860" s="2">
        <v>0.75115740740740744</v>
      </c>
    </row>
    <row r="24861" spans="1:3" x14ac:dyDescent="0.25">
      <c r="A24861" s="1" t="s">
        <v>3119</v>
      </c>
      <c r="B24861">
        <v>27.253263</v>
      </c>
      <c r="C24861" s="2">
        <v>0.75115740740740744</v>
      </c>
    </row>
    <row r="24862" spans="1:3" x14ac:dyDescent="0.25">
      <c r="A24862" s="1" t="s">
        <v>3307</v>
      </c>
      <c r="B24862">
        <v>37.606524</v>
      </c>
      <c r="C24862" s="2">
        <v>0.75115740740740744</v>
      </c>
    </row>
    <row r="24863" spans="1:3" x14ac:dyDescent="0.25">
      <c r="A24863" s="1" t="s">
        <v>3115</v>
      </c>
      <c r="B24863">
        <v>64.634882000000005</v>
      </c>
      <c r="C24863" s="2">
        <v>0.75115740740740744</v>
      </c>
    </row>
    <row r="24864" spans="1:3" x14ac:dyDescent="0.25">
      <c r="A24864" s="1" t="s">
        <v>3162</v>
      </c>
      <c r="B24864">
        <v>38.648029999999999</v>
      </c>
      <c r="C24864" s="2">
        <v>0.75115740740740744</v>
      </c>
    </row>
    <row r="24865" spans="1:3" x14ac:dyDescent="0.25">
      <c r="A24865" s="1" t="s">
        <v>3285</v>
      </c>
      <c r="B24865">
        <v>48.143704999999997</v>
      </c>
      <c r="C24865" s="2">
        <v>0.75115740740740744</v>
      </c>
    </row>
    <row r="24866" spans="1:3" x14ac:dyDescent="0.25">
      <c r="A24866" s="1" t="s">
        <v>3102</v>
      </c>
      <c r="B24866">
        <v>27.064233999999999</v>
      </c>
      <c r="C24866" s="2">
        <v>0.75115740740740744</v>
      </c>
    </row>
    <row r="24867" spans="1:3" x14ac:dyDescent="0.25">
      <c r="A24867" s="1" t="s">
        <v>3053</v>
      </c>
      <c r="B24867">
        <v>37.826726999999998</v>
      </c>
      <c r="C24867" s="2">
        <v>0.75115740740740744</v>
      </c>
    </row>
    <row r="24868" spans="1:3" x14ac:dyDescent="0.25">
      <c r="A24868" s="1" t="s">
        <v>3168</v>
      </c>
      <c r="B24868">
        <v>27.109413</v>
      </c>
      <c r="C24868" s="2">
        <v>0.75115740740740744</v>
      </c>
    </row>
    <row r="24869" spans="1:3" x14ac:dyDescent="0.25">
      <c r="A24869" s="1" t="s">
        <v>3039</v>
      </c>
      <c r="B24869">
        <v>28.958869</v>
      </c>
      <c r="C24869" s="2">
        <v>0.75115740740740744</v>
      </c>
    </row>
    <row r="24870" spans="1:3" x14ac:dyDescent="0.25">
      <c r="A24870" s="1" t="s">
        <v>3139</v>
      </c>
      <c r="B24870">
        <v>27.385487000000001</v>
      </c>
      <c r="C24870" s="2">
        <v>0.75115740740740744</v>
      </c>
    </row>
    <row r="24871" spans="1:3" x14ac:dyDescent="0.25">
      <c r="A24871" s="1" t="s">
        <v>3055</v>
      </c>
      <c r="B24871">
        <v>27.990449000000002</v>
      </c>
      <c r="C24871" s="2">
        <v>0.75115740740740744</v>
      </c>
    </row>
    <row r="24872" spans="1:3" x14ac:dyDescent="0.25">
      <c r="A24872" s="1" t="s">
        <v>3137</v>
      </c>
      <c r="B24872">
        <v>38.341465999999997</v>
      </c>
      <c r="C24872" s="2">
        <v>0.75115740740740744</v>
      </c>
    </row>
    <row r="24873" spans="1:3" x14ac:dyDescent="0.25">
      <c r="A24873" s="1" t="s">
        <v>3194</v>
      </c>
      <c r="B24873">
        <v>42.176119999999997</v>
      </c>
      <c r="C24873" s="2">
        <v>0.75115740740740744</v>
      </c>
    </row>
    <row r="24874" spans="1:3" x14ac:dyDescent="0.25">
      <c r="A24874" s="1" t="s">
        <v>33</v>
      </c>
      <c r="B24874">
        <v>34.067967000000003</v>
      </c>
      <c r="C24874" s="2">
        <v>0.75115740740740744</v>
      </c>
    </row>
    <row r="24875" spans="1:3" x14ac:dyDescent="0.25">
      <c r="A24875" s="1" t="s">
        <v>3143</v>
      </c>
      <c r="B24875">
        <v>26.260835</v>
      </c>
      <c r="C24875" s="2">
        <v>0.75115740740740744</v>
      </c>
    </row>
    <row r="24876" spans="1:3" x14ac:dyDescent="0.25">
      <c r="A24876" s="1" t="s">
        <v>19</v>
      </c>
      <c r="B24876">
        <v>33.763340999999997</v>
      </c>
      <c r="C24876" s="2">
        <v>0.75115740740740744</v>
      </c>
    </row>
    <row r="24877" spans="1:3" x14ac:dyDescent="0.25">
      <c r="A24877" s="1" t="s">
        <v>3129</v>
      </c>
      <c r="B24877">
        <v>89.722093999999998</v>
      </c>
      <c r="C24877" s="2">
        <v>0.75115740740740744</v>
      </c>
    </row>
    <row r="24878" spans="1:3" x14ac:dyDescent="0.25">
      <c r="A24878" s="1" t="s">
        <v>15</v>
      </c>
      <c r="B24878">
        <v>27.905401000000001</v>
      </c>
      <c r="C24878" s="2">
        <v>0.75115740740740744</v>
      </c>
    </row>
    <row r="24879" spans="1:3" x14ac:dyDescent="0.25">
      <c r="A24879" s="1" t="s">
        <v>3111</v>
      </c>
      <c r="B24879">
        <v>24.613769000000001</v>
      </c>
      <c r="C24879" s="2">
        <v>0.75115740740740744</v>
      </c>
    </row>
    <row r="24880" spans="1:3" x14ac:dyDescent="0.25">
      <c r="A24880" s="1" t="s">
        <v>3125</v>
      </c>
      <c r="B24880">
        <v>41.724741999999999</v>
      </c>
      <c r="C24880" s="2">
        <v>0.75115740740740744</v>
      </c>
    </row>
    <row r="24881" spans="1:3" x14ac:dyDescent="0.25">
      <c r="A24881" s="1" t="s">
        <v>3074</v>
      </c>
      <c r="B24881">
        <v>47.326568000000002</v>
      </c>
      <c r="C24881" s="2">
        <v>0.75115740740740744</v>
      </c>
    </row>
    <row r="24882" spans="1:3" x14ac:dyDescent="0.25">
      <c r="A24882" s="1" t="s">
        <v>1032</v>
      </c>
      <c r="B24882">
        <v>30.926083999999999</v>
      </c>
      <c r="C24882" s="2">
        <v>0.75115740740740744</v>
      </c>
    </row>
    <row r="24883" spans="1:3" x14ac:dyDescent="0.25">
      <c r="A24883" s="1" t="s">
        <v>3234</v>
      </c>
      <c r="B24883">
        <v>72.505128999999997</v>
      </c>
      <c r="C24883" s="2">
        <v>0.75115740740740744</v>
      </c>
    </row>
    <row r="24884" spans="1:3" x14ac:dyDescent="0.25">
      <c r="A24884" s="1" t="s">
        <v>3033</v>
      </c>
      <c r="B24884">
        <v>41.376058</v>
      </c>
      <c r="C24884" s="2">
        <v>0.75115740740740744</v>
      </c>
    </row>
    <row r="24885" spans="1:3" x14ac:dyDescent="0.25">
      <c r="A24885" s="1" t="s">
        <v>3207</v>
      </c>
      <c r="B24885">
        <v>34.202331000000001</v>
      </c>
      <c r="C24885" s="2">
        <v>0.75115740740740744</v>
      </c>
    </row>
    <row r="24886" spans="1:3" x14ac:dyDescent="0.25">
      <c r="A24886" s="1" t="s">
        <v>3089</v>
      </c>
      <c r="B24886">
        <v>52.767952999999999</v>
      </c>
      <c r="C24886" s="2">
        <v>0.75115740740740744</v>
      </c>
    </row>
    <row r="24887" spans="1:3" x14ac:dyDescent="0.25">
      <c r="A24887" s="1" t="s">
        <v>1092</v>
      </c>
      <c r="B24887">
        <v>33.648446999999997</v>
      </c>
      <c r="C24887" s="2">
        <v>0.75115740740740744</v>
      </c>
    </row>
    <row r="24888" spans="1:3" x14ac:dyDescent="0.25">
      <c r="A24888" s="1" t="s">
        <v>3035</v>
      </c>
      <c r="B24888">
        <v>32.235321999999996</v>
      </c>
      <c r="C24888" s="2">
        <v>0.75115740740740744</v>
      </c>
    </row>
    <row r="24889" spans="1:3" x14ac:dyDescent="0.25">
      <c r="A24889" s="1" t="s">
        <v>3344</v>
      </c>
      <c r="B24889">
        <v>39.133037999999999</v>
      </c>
      <c r="C24889" s="2">
        <v>0.75115740740740744</v>
      </c>
    </row>
    <row r="24890" spans="1:3" x14ac:dyDescent="0.25">
      <c r="A24890" s="1" t="s">
        <v>3062</v>
      </c>
      <c r="B24890">
        <v>35.415685000000003</v>
      </c>
      <c r="C24890" s="2">
        <v>0.75115740740740744</v>
      </c>
    </row>
    <row r="24891" spans="1:3" x14ac:dyDescent="0.25">
      <c r="A24891" s="1" t="s">
        <v>3091</v>
      </c>
      <c r="B24891">
        <v>35.361451000000002</v>
      </c>
      <c r="C24891" s="2">
        <v>0.75115740740740744</v>
      </c>
    </row>
    <row r="24892" spans="1:3" x14ac:dyDescent="0.25">
      <c r="A24892" s="1" t="s">
        <v>3298</v>
      </c>
      <c r="B24892">
        <v>35.033444000000003</v>
      </c>
      <c r="C24892" s="2">
        <v>0.75115740740740744</v>
      </c>
    </row>
    <row r="24893" spans="1:3" x14ac:dyDescent="0.25">
      <c r="A24893" s="1" t="s">
        <v>3079</v>
      </c>
      <c r="B24893">
        <v>26.571206</v>
      </c>
      <c r="C24893" s="2">
        <v>0.75115740740740744</v>
      </c>
    </row>
    <row r="24894" spans="1:3" x14ac:dyDescent="0.25">
      <c r="A24894" s="1" t="s">
        <v>28</v>
      </c>
      <c r="B24894">
        <v>43.337530000000001</v>
      </c>
      <c r="C24894" s="2">
        <v>0.75115740740740744</v>
      </c>
    </row>
    <row r="24895" spans="1:3" x14ac:dyDescent="0.25">
      <c r="A24895" s="1" t="s">
        <v>3104</v>
      </c>
      <c r="B24895">
        <v>46.303826000000001</v>
      </c>
      <c r="C24895" s="2">
        <v>0.75115740740740744</v>
      </c>
    </row>
    <row r="24896" spans="1:3" x14ac:dyDescent="0.25">
      <c r="A24896" s="1" t="s">
        <v>3127</v>
      </c>
      <c r="B24896">
        <v>25.856824</v>
      </c>
      <c r="C24896" s="2">
        <v>0.75115740740740744</v>
      </c>
    </row>
    <row r="24897" spans="1:3" x14ac:dyDescent="0.25">
      <c r="A24897" s="1" t="s">
        <v>3251</v>
      </c>
      <c r="B24897">
        <v>35.051316999999997</v>
      </c>
      <c r="C24897" s="2">
        <v>0.75115740740740744</v>
      </c>
    </row>
    <row r="24898" spans="1:3" x14ac:dyDescent="0.25">
      <c r="A24898" s="1" t="s">
        <v>3058</v>
      </c>
      <c r="B24898">
        <v>27.687667999999999</v>
      </c>
      <c r="C24898" s="2">
        <v>0.75115740740740744</v>
      </c>
    </row>
    <row r="24899" spans="1:3" x14ac:dyDescent="0.25">
      <c r="A24899" s="1" t="s">
        <v>3154</v>
      </c>
      <c r="B24899">
        <v>33.148088000000001</v>
      </c>
      <c r="C24899" s="2">
        <v>0.75115740740740744</v>
      </c>
    </row>
    <row r="24900" spans="1:3" x14ac:dyDescent="0.25">
      <c r="A24900" s="1" t="s">
        <v>3141</v>
      </c>
      <c r="B24900">
        <v>40.281419</v>
      </c>
      <c r="C24900" s="2">
        <v>0.75115740740740744</v>
      </c>
    </row>
    <row r="24901" spans="1:3" x14ac:dyDescent="0.25">
      <c r="A24901" s="1" t="s">
        <v>3180</v>
      </c>
      <c r="B24901">
        <v>27.540865</v>
      </c>
      <c r="C24901" s="2">
        <v>0.75115740740740744</v>
      </c>
    </row>
    <row r="24902" spans="1:3" x14ac:dyDescent="0.25">
      <c r="A24902" s="1" t="s">
        <v>3043</v>
      </c>
      <c r="B24902">
        <v>66.669207999999998</v>
      </c>
      <c r="C24902" s="2">
        <v>0.75115740740740744</v>
      </c>
    </row>
    <row r="24903" spans="1:3" x14ac:dyDescent="0.25">
      <c r="A24903" s="1" t="s">
        <v>3085</v>
      </c>
      <c r="B24903">
        <v>78.673970999999995</v>
      </c>
      <c r="C24903" s="2">
        <v>0.75115740740740744</v>
      </c>
    </row>
    <row r="24904" spans="1:3" x14ac:dyDescent="0.25">
      <c r="A24904" s="1" t="s">
        <v>3113</v>
      </c>
      <c r="B24904">
        <v>29.077881999999999</v>
      </c>
      <c r="C24904" s="2">
        <v>0.75115740740740744</v>
      </c>
    </row>
    <row r="24905" spans="1:3" x14ac:dyDescent="0.25">
      <c r="A24905" s="1" t="s">
        <v>1022</v>
      </c>
      <c r="B24905">
        <v>26.557604000000001</v>
      </c>
      <c r="C24905" s="2">
        <v>0.75115740740740744</v>
      </c>
    </row>
    <row r="24906" spans="1:3" x14ac:dyDescent="0.25">
      <c r="A24906" s="1" t="s">
        <v>3069</v>
      </c>
      <c r="B24906">
        <v>29.153911999999998</v>
      </c>
      <c r="C24906" s="2">
        <v>0.75115740740740744</v>
      </c>
    </row>
    <row r="24907" spans="1:3" x14ac:dyDescent="0.25">
      <c r="A24907" s="1" t="s">
        <v>3026</v>
      </c>
      <c r="B24907">
        <v>43.351318999999997</v>
      </c>
      <c r="C24907" s="2">
        <v>0.75115740740740744</v>
      </c>
    </row>
    <row r="24908" spans="1:3" x14ac:dyDescent="0.25">
      <c r="A24908" s="1" t="s">
        <v>3031</v>
      </c>
      <c r="B24908">
        <v>28.310948</v>
      </c>
      <c r="C24908" s="2">
        <v>0.75115740740740744</v>
      </c>
    </row>
    <row r="24909" spans="1:3" x14ac:dyDescent="0.25">
      <c r="A24909" s="1" t="s">
        <v>3197</v>
      </c>
      <c r="B24909">
        <v>79.873165</v>
      </c>
      <c r="C24909" s="2">
        <v>0.75115740740740744</v>
      </c>
    </row>
    <row r="24910" spans="1:3" x14ac:dyDescent="0.25">
      <c r="A24910" s="1" t="s">
        <v>3037</v>
      </c>
      <c r="B24910">
        <v>32.76305</v>
      </c>
      <c r="C24910" s="2">
        <v>0.75115740740740744</v>
      </c>
    </row>
    <row r="24911" spans="1:3" x14ac:dyDescent="0.25">
      <c r="A24911" s="1" t="s">
        <v>3066</v>
      </c>
      <c r="B24911">
        <v>33.485138999999997</v>
      </c>
      <c r="C24911" s="2">
        <v>0.75115740740740744</v>
      </c>
    </row>
    <row r="24912" spans="1:3" x14ac:dyDescent="0.25">
      <c r="A24912" s="1" t="s">
        <v>42</v>
      </c>
      <c r="B24912">
        <v>27.801168000000001</v>
      </c>
      <c r="C24912" s="2">
        <v>0.75115740740740744</v>
      </c>
    </row>
    <row r="24913" spans="1:3" x14ac:dyDescent="0.25">
      <c r="A24913" s="1" t="s">
        <v>11</v>
      </c>
      <c r="B24913">
        <v>42.351495999999997</v>
      </c>
      <c r="C24913" s="2">
        <v>0.75115740740740744</v>
      </c>
    </row>
    <row r="24914" spans="1:3" x14ac:dyDescent="0.25">
      <c r="A24914" s="1" t="s">
        <v>3516</v>
      </c>
      <c r="B24914">
        <v>30.362960000000001</v>
      </c>
      <c r="C24914" s="2">
        <v>0.75115740740740744</v>
      </c>
    </row>
    <row r="24915" spans="1:3" x14ac:dyDescent="0.25">
      <c r="A24915" s="1" t="s">
        <v>1025</v>
      </c>
      <c r="B24915">
        <v>29.713539000000001</v>
      </c>
      <c r="C24915" s="2">
        <v>0.75115740740740744</v>
      </c>
    </row>
    <row r="24916" spans="1:3" x14ac:dyDescent="0.25">
      <c r="A24916" s="1" t="s">
        <v>3081</v>
      </c>
      <c r="B24916">
        <v>26.806311000000001</v>
      </c>
      <c r="C24916" s="2">
        <v>0.75115740740740744</v>
      </c>
    </row>
    <row r="24917" spans="1:3" x14ac:dyDescent="0.25">
      <c r="A24917" s="1" t="s">
        <v>3123</v>
      </c>
      <c r="B24917">
        <v>32.940606000000002</v>
      </c>
      <c r="C24917" s="2">
        <v>0.75115740740740744</v>
      </c>
    </row>
    <row r="24918" spans="1:3" x14ac:dyDescent="0.25">
      <c r="A24918" s="1" t="s">
        <v>3639</v>
      </c>
      <c r="B24918">
        <v>28.083472</v>
      </c>
      <c r="C24918" s="2">
        <v>0.75115740740740744</v>
      </c>
    </row>
    <row r="24919" spans="1:3" x14ac:dyDescent="0.25">
      <c r="A24919" s="1" t="s">
        <v>3049</v>
      </c>
      <c r="B24919">
        <v>41.814408999999998</v>
      </c>
      <c r="C24919" s="2">
        <v>0.75115740740740744</v>
      </c>
    </row>
    <row r="24920" spans="1:3" x14ac:dyDescent="0.25">
      <c r="A24920" s="1" t="s">
        <v>3402</v>
      </c>
      <c r="B24920">
        <v>29.127077</v>
      </c>
      <c r="C24920" s="2">
        <v>0.75115740740740744</v>
      </c>
    </row>
    <row r="24921" spans="1:3" x14ac:dyDescent="0.25">
      <c r="A24921" s="1" t="s">
        <v>3327</v>
      </c>
      <c r="B24921">
        <v>48.424933000000003</v>
      </c>
      <c r="C24921" s="2">
        <v>0.75115740740740744</v>
      </c>
    </row>
    <row r="24922" spans="1:3" x14ac:dyDescent="0.25">
      <c r="A24922" s="1" t="s">
        <v>3051</v>
      </c>
      <c r="B24922">
        <v>53.169837000000001</v>
      </c>
      <c r="C24922" s="2">
        <v>0.75115740740740744</v>
      </c>
    </row>
    <row r="24923" spans="1:3" x14ac:dyDescent="0.25">
      <c r="A24923" s="1" t="s">
        <v>3303</v>
      </c>
      <c r="B24923">
        <v>39.360928000000001</v>
      </c>
      <c r="C24923" s="2">
        <v>0.75115740740740744</v>
      </c>
    </row>
    <row r="24924" spans="1:3" x14ac:dyDescent="0.25">
      <c r="A24924" s="1" t="s">
        <v>3098</v>
      </c>
      <c r="B24924">
        <v>24.443814</v>
      </c>
      <c r="C24924" s="2">
        <v>0.75115740740740744</v>
      </c>
    </row>
    <row r="24925" spans="1:3" x14ac:dyDescent="0.25">
      <c r="A24925" s="1" t="s">
        <v>3330</v>
      </c>
      <c r="B24925">
        <v>28.798679</v>
      </c>
      <c r="C24925" s="2">
        <v>0.75115740740740744</v>
      </c>
    </row>
    <row r="24926" spans="1:3" x14ac:dyDescent="0.25">
      <c r="A24926" s="1" t="s">
        <v>3115</v>
      </c>
      <c r="B24926">
        <v>26.172775000000001</v>
      </c>
      <c r="C24926" s="2">
        <v>0.75115740740740744</v>
      </c>
    </row>
    <row r="24927" spans="1:3" x14ac:dyDescent="0.25">
      <c r="A24927" s="1" t="s">
        <v>3047</v>
      </c>
      <c r="B24927">
        <v>32.979716000000003</v>
      </c>
      <c r="C24927" s="2">
        <v>0.75115740740740744</v>
      </c>
    </row>
    <row r="24928" spans="1:3" x14ac:dyDescent="0.25">
      <c r="A24928" s="1" t="s">
        <v>3207</v>
      </c>
      <c r="B24928">
        <v>27.510466999999998</v>
      </c>
      <c r="C24928" s="2">
        <v>0.75115740740740744</v>
      </c>
    </row>
    <row r="24929" spans="1:3" x14ac:dyDescent="0.25">
      <c r="A24929" s="1" t="s">
        <v>3107</v>
      </c>
      <c r="B24929">
        <v>27.971601</v>
      </c>
      <c r="C24929" s="2">
        <v>0.75115740740740744</v>
      </c>
    </row>
    <row r="24930" spans="1:3" x14ac:dyDescent="0.25">
      <c r="A24930" s="1" t="s">
        <v>19</v>
      </c>
      <c r="B24930">
        <v>43.108978999999998</v>
      </c>
      <c r="C24930" s="2">
        <v>0.75115740740740744</v>
      </c>
    </row>
    <row r="24931" spans="1:3" x14ac:dyDescent="0.25">
      <c r="A24931" s="1" t="s">
        <v>3216</v>
      </c>
      <c r="B24931">
        <v>28.001071</v>
      </c>
      <c r="C24931" s="2">
        <v>0.75115740740740744</v>
      </c>
    </row>
    <row r="24932" spans="1:3" x14ac:dyDescent="0.25">
      <c r="A24932" s="1" t="s">
        <v>3383</v>
      </c>
      <c r="B24932">
        <v>42.325994000000001</v>
      </c>
      <c r="C24932" s="2">
        <v>0.75115740740740744</v>
      </c>
    </row>
    <row r="24933" spans="1:3" x14ac:dyDescent="0.25">
      <c r="A24933" s="1" t="s">
        <v>3064</v>
      </c>
      <c r="B24933">
        <v>26.974239000000001</v>
      </c>
      <c r="C24933" s="2">
        <v>0.75115740740740744</v>
      </c>
    </row>
    <row r="24934" spans="1:3" x14ac:dyDescent="0.25">
      <c r="A24934" s="1" t="s">
        <v>3278</v>
      </c>
      <c r="B24934">
        <v>42.721578000000001</v>
      </c>
      <c r="C24934" s="2">
        <v>0.75115740740740744</v>
      </c>
    </row>
    <row r="24935" spans="1:3" x14ac:dyDescent="0.25">
      <c r="A24935" s="1" t="s">
        <v>3236</v>
      </c>
      <c r="B24935">
        <v>31.560856000000001</v>
      </c>
      <c r="C24935" s="2">
        <v>0.75115740740740744</v>
      </c>
    </row>
    <row r="24936" spans="1:3" x14ac:dyDescent="0.25">
      <c r="A24936" s="1" t="s">
        <v>3041</v>
      </c>
      <c r="B24936">
        <v>33.142977999999999</v>
      </c>
      <c r="C24936" s="2">
        <v>0.75115740740740744</v>
      </c>
    </row>
    <row r="24937" spans="1:3" x14ac:dyDescent="0.25">
      <c r="A24937" s="1" t="s">
        <v>3077</v>
      </c>
      <c r="B24937">
        <v>65.062285000000003</v>
      </c>
      <c r="C24937" s="2">
        <v>0.75115740740740744</v>
      </c>
    </row>
    <row r="24938" spans="1:3" x14ac:dyDescent="0.25">
      <c r="A24938" s="1" t="s">
        <v>3187</v>
      </c>
      <c r="B24938">
        <v>29.465713999999998</v>
      </c>
      <c r="C24938" s="2">
        <v>0.75115740740740744</v>
      </c>
    </row>
    <row r="24939" spans="1:3" x14ac:dyDescent="0.25">
      <c r="A24939" s="1" t="s">
        <v>3157</v>
      </c>
      <c r="B24939">
        <v>50.921078000000001</v>
      </c>
      <c r="C24939" s="2">
        <v>0.75115740740740744</v>
      </c>
    </row>
    <row r="24940" spans="1:3" x14ac:dyDescent="0.25">
      <c r="A24940" s="1" t="s">
        <v>3119</v>
      </c>
      <c r="B24940">
        <v>32.486294000000001</v>
      </c>
      <c r="C24940" s="2">
        <v>0.75115740740740744</v>
      </c>
    </row>
    <row r="24941" spans="1:3" x14ac:dyDescent="0.25">
      <c r="A24941" s="1" t="s">
        <v>33</v>
      </c>
      <c r="B24941">
        <v>60.764533</v>
      </c>
      <c r="C24941" s="2">
        <v>0.75115740740740744</v>
      </c>
    </row>
    <row r="24942" spans="1:3" x14ac:dyDescent="0.25">
      <c r="A24942" s="1" t="s">
        <v>17</v>
      </c>
      <c r="B24942">
        <v>27.508171000000001</v>
      </c>
      <c r="C24942" s="2">
        <v>0.75115740740740744</v>
      </c>
    </row>
    <row r="24943" spans="1:3" x14ac:dyDescent="0.25">
      <c r="A24943" s="1" t="s">
        <v>3137</v>
      </c>
      <c r="B24943">
        <v>26.705120000000001</v>
      </c>
      <c r="C24943" s="2">
        <v>0.75115740740740744</v>
      </c>
    </row>
    <row r="24944" spans="1:3" x14ac:dyDescent="0.25">
      <c r="A24944" s="1" t="s">
        <v>3166</v>
      </c>
      <c r="B24944">
        <v>31.129436999999999</v>
      </c>
      <c r="C24944" s="2">
        <v>0.75115740740740744</v>
      </c>
    </row>
    <row r="24945" spans="1:3" x14ac:dyDescent="0.25">
      <c r="A24945" s="1" t="s">
        <v>3102</v>
      </c>
      <c r="B24945">
        <v>27.861540999999999</v>
      </c>
      <c r="C24945" s="2">
        <v>0.75115740740740744</v>
      </c>
    </row>
    <row r="24946" spans="1:3" x14ac:dyDescent="0.25">
      <c r="A24946" s="1" t="s">
        <v>3071</v>
      </c>
      <c r="B24946">
        <v>70.953344000000001</v>
      </c>
      <c r="C24946" s="2">
        <v>0.75115740740740744</v>
      </c>
    </row>
    <row r="24947" spans="1:3" x14ac:dyDescent="0.25">
      <c r="A24947" s="1" t="s">
        <v>3285</v>
      </c>
      <c r="B24947">
        <v>32.839315999999997</v>
      </c>
      <c r="C24947" s="2">
        <v>0.75115740740740744</v>
      </c>
    </row>
    <row r="24948" spans="1:3" x14ac:dyDescent="0.25">
      <c r="A24948" s="1" t="s">
        <v>3039</v>
      </c>
      <c r="B24948">
        <v>30.151844000000001</v>
      </c>
      <c r="C24948" s="2">
        <v>0.75115740740740744</v>
      </c>
    </row>
    <row r="24949" spans="1:3" x14ac:dyDescent="0.25">
      <c r="A24949" s="1" t="s">
        <v>3139</v>
      </c>
      <c r="B24949">
        <v>31.349131</v>
      </c>
      <c r="C24949" s="2">
        <v>0.75115740740740744</v>
      </c>
    </row>
    <row r="24950" spans="1:3" x14ac:dyDescent="0.25">
      <c r="A24950" s="1" t="s">
        <v>3162</v>
      </c>
      <c r="B24950">
        <v>27.653479999999998</v>
      </c>
      <c r="C24950" s="2">
        <v>0.75115740740740744</v>
      </c>
    </row>
    <row r="24951" spans="1:3" x14ac:dyDescent="0.25">
      <c r="A24951" s="1" t="s">
        <v>3307</v>
      </c>
      <c r="B24951">
        <v>53.334817999999999</v>
      </c>
      <c r="C24951" s="2">
        <v>0.75115740740740744</v>
      </c>
    </row>
    <row r="24952" spans="1:3" x14ac:dyDescent="0.25">
      <c r="A24952" s="1" t="s">
        <v>3055</v>
      </c>
      <c r="B24952">
        <v>28.605388000000001</v>
      </c>
      <c r="C24952" s="2">
        <v>0.75115740740740744</v>
      </c>
    </row>
    <row r="24953" spans="1:3" x14ac:dyDescent="0.25">
      <c r="A24953" s="1" t="s">
        <v>3168</v>
      </c>
      <c r="B24953">
        <v>27.350314000000001</v>
      </c>
      <c r="C24953" s="2">
        <v>0.75115740740740744</v>
      </c>
    </row>
    <row r="24954" spans="1:3" x14ac:dyDescent="0.25">
      <c r="A24954" s="1" t="s">
        <v>3029</v>
      </c>
      <c r="B24954">
        <v>27.533874999999998</v>
      </c>
      <c r="C24954" s="2">
        <v>0.75115740740740744</v>
      </c>
    </row>
    <row r="24955" spans="1:3" x14ac:dyDescent="0.25">
      <c r="A24955" s="1" t="s">
        <v>3033</v>
      </c>
      <c r="B24955">
        <v>27.383164000000001</v>
      </c>
      <c r="C24955" s="2">
        <v>0.75115740740740744</v>
      </c>
    </row>
    <row r="24956" spans="1:3" x14ac:dyDescent="0.25">
      <c r="A24956" s="1" t="s">
        <v>1032</v>
      </c>
      <c r="B24956">
        <v>29.770676999999999</v>
      </c>
      <c r="C24956" s="2">
        <v>0.75115740740740744</v>
      </c>
    </row>
    <row r="24957" spans="1:3" x14ac:dyDescent="0.25">
      <c r="A24957" s="1" t="s">
        <v>3175</v>
      </c>
      <c r="B24957">
        <v>27.511714999999999</v>
      </c>
      <c r="C24957" s="2">
        <v>0.75115740740740744</v>
      </c>
    </row>
    <row r="24958" spans="1:3" x14ac:dyDescent="0.25">
      <c r="A24958" s="1" t="s">
        <v>15</v>
      </c>
      <c r="B24958">
        <v>27.009544000000002</v>
      </c>
      <c r="C24958" s="2">
        <v>0.75115740740740744</v>
      </c>
    </row>
    <row r="24959" spans="1:3" x14ac:dyDescent="0.25">
      <c r="A24959" s="1" t="s">
        <v>3111</v>
      </c>
      <c r="B24959">
        <v>42.697985000000003</v>
      </c>
      <c r="C24959" s="2">
        <v>0.75115740740740744</v>
      </c>
    </row>
    <row r="24960" spans="1:3" x14ac:dyDescent="0.25">
      <c r="A24960" s="1" t="s">
        <v>3129</v>
      </c>
      <c r="B24960">
        <v>42.094915999999998</v>
      </c>
      <c r="C24960" s="2">
        <v>0.75115740740740744</v>
      </c>
    </row>
    <row r="24961" spans="1:3" x14ac:dyDescent="0.25">
      <c r="A24961" s="1" t="s">
        <v>3125</v>
      </c>
      <c r="B24961">
        <v>41.021397</v>
      </c>
      <c r="C24961" s="2">
        <v>0.75115740740740744</v>
      </c>
    </row>
    <row r="24962" spans="1:3" x14ac:dyDescent="0.25">
      <c r="A24962" s="1" t="s">
        <v>1092</v>
      </c>
      <c r="B24962">
        <v>35.059005999999997</v>
      </c>
      <c r="C24962" s="2">
        <v>0.75115740740740744</v>
      </c>
    </row>
    <row r="24963" spans="1:3" x14ac:dyDescent="0.25">
      <c r="A24963" s="1" t="s">
        <v>3344</v>
      </c>
      <c r="B24963">
        <v>27.314036999999999</v>
      </c>
      <c r="C24963" s="2">
        <v>0.75115740740740744</v>
      </c>
    </row>
    <row r="24964" spans="1:3" x14ac:dyDescent="0.25">
      <c r="A24964" s="1" t="s">
        <v>3234</v>
      </c>
      <c r="B24964">
        <v>65.710770999999994</v>
      </c>
      <c r="C24964" s="2">
        <v>0.75115740740740744</v>
      </c>
    </row>
    <row r="24965" spans="1:3" x14ac:dyDescent="0.25">
      <c r="A24965" s="1" t="s">
        <v>3074</v>
      </c>
      <c r="B24965">
        <v>54.569409999999998</v>
      </c>
      <c r="C24965" s="2">
        <v>0.75115740740740744</v>
      </c>
    </row>
    <row r="24966" spans="1:3" x14ac:dyDescent="0.25">
      <c r="A24966" s="1" t="s">
        <v>3089</v>
      </c>
      <c r="B24966">
        <v>34.036597</v>
      </c>
      <c r="C24966" s="2">
        <v>0.75115740740740744</v>
      </c>
    </row>
    <row r="24967" spans="1:3" x14ac:dyDescent="0.25">
      <c r="A24967" s="1" t="s">
        <v>3035</v>
      </c>
      <c r="B24967">
        <v>28.687619999999999</v>
      </c>
      <c r="C24967" s="2">
        <v>0.75115740740740744</v>
      </c>
    </row>
    <row r="24968" spans="1:3" x14ac:dyDescent="0.25">
      <c r="A24968" s="1" t="s">
        <v>1022</v>
      </c>
      <c r="B24968">
        <v>28.257373999999999</v>
      </c>
      <c r="C24968" s="2">
        <v>0.75115740740740744</v>
      </c>
    </row>
    <row r="24969" spans="1:3" x14ac:dyDescent="0.25">
      <c r="A24969" s="1" t="s">
        <v>3104</v>
      </c>
      <c r="B24969">
        <v>25.812771999999999</v>
      </c>
      <c r="C24969" s="2">
        <v>0.75115740740740744</v>
      </c>
    </row>
    <row r="24970" spans="1:3" x14ac:dyDescent="0.25">
      <c r="A24970" s="1" t="s">
        <v>3296</v>
      </c>
      <c r="B24970">
        <v>32.814157000000002</v>
      </c>
      <c r="C24970" s="2">
        <v>0.75115740740740744</v>
      </c>
    </row>
    <row r="24971" spans="1:3" x14ac:dyDescent="0.25">
      <c r="A24971" s="1" t="s">
        <v>3141</v>
      </c>
      <c r="B24971">
        <v>30.393215000000001</v>
      </c>
      <c r="C24971" s="2">
        <v>0.75115740740740744</v>
      </c>
    </row>
    <row r="24972" spans="1:3" x14ac:dyDescent="0.25">
      <c r="A24972" s="1" t="s">
        <v>3079</v>
      </c>
      <c r="B24972">
        <v>42.325792</v>
      </c>
      <c r="C24972" s="2">
        <v>0.75115740740740744</v>
      </c>
    </row>
    <row r="24973" spans="1:3" x14ac:dyDescent="0.25">
      <c r="A24973" s="1" t="s">
        <v>3031</v>
      </c>
      <c r="B24973">
        <v>57.766362999999998</v>
      </c>
      <c r="C24973" s="2">
        <v>0.75115740740740744</v>
      </c>
    </row>
    <row r="24974" spans="1:3" x14ac:dyDescent="0.25">
      <c r="A24974" s="1" t="s">
        <v>3091</v>
      </c>
      <c r="B24974">
        <v>41.303977000000003</v>
      </c>
      <c r="C24974" s="2">
        <v>0.75115740740740744</v>
      </c>
    </row>
    <row r="24975" spans="1:3" x14ac:dyDescent="0.25">
      <c r="A24975" s="1" t="s">
        <v>3251</v>
      </c>
      <c r="B24975">
        <v>64.309230999999997</v>
      </c>
      <c r="C24975" s="2">
        <v>0.75115740740740744</v>
      </c>
    </row>
    <row r="24976" spans="1:3" x14ac:dyDescent="0.25">
      <c r="A24976" s="1" t="s">
        <v>3062</v>
      </c>
      <c r="B24976">
        <v>56.729478</v>
      </c>
      <c r="C24976" s="2">
        <v>0.75115740740740744</v>
      </c>
    </row>
    <row r="24977" spans="1:3" x14ac:dyDescent="0.25">
      <c r="A24977" s="1" t="s">
        <v>3127</v>
      </c>
      <c r="B24977">
        <v>45.094591999999999</v>
      </c>
      <c r="C24977" s="2">
        <v>0.75115740740740744</v>
      </c>
    </row>
    <row r="24978" spans="1:3" x14ac:dyDescent="0.25">
      <c r="A24978" s="1" t="s">
        <v>3154</v>
      </c>
      <c r="B24978">
        <v>29.706482000000001</v>
      </c>
      <c r="C24978" s="2">
        <v>0.75115740740740744</v>
      </c>
    </row>
    <row r="24979" spans="1:3" x14ac:dyDescent="0.25">
      <c r="A24979" s="1" t="s">
        <v>3060</v>
      </c>
      <c r="B24979">
        <v>27.836366000000002</v>
      </c>
      <c r="C24979" s="2">
        <v>0.75115740740740744</v>
      </c>
    </row>
    <row r="24980" spans="1:3" x14ac:dyDescent="0.25">
      <c r="A24980" s="1" t="s">
        <v>3113</v>
      </c>
      <c r="B24980">
        <v>92.134692000000001</v>
      </c>
      <c r="C24980" s="2">
        <v>0.75115740740740744</v>
      </c>
    </row>
    <row r="24981" spans="1:3" x14ac:dyDescent="0.25">
      <c r="A24981" s="1" t="s">
        <v>28</v>
      </c>
      <c r="B24981">
        <v>45.938431999999999</v>
      </c>
      <c r="C24981" s="2">
        <v>0.75115740740740744</v>
      </c>
    </row>
    <row r="24982" spans="1:3" x14ac:dyDescent="0.25">
      <c r="A24982" s="1" t="s">
        <v>3043</v>
      </c>
      <c r="B24982">
        <v>54.098931</v>
      </c>
      <c r="C24982" s="2">
        <v>0.75115740740740744</v>
      </c>
    </row>
    <row r="24983" spans="1:3" x14ac:dyDescent="0.25">
      <c r="A24983" s="1" t="s">
        <v>3180</v>
      </c>
      <c r="B24983">
        <v>26.954260999999999</v>
      </c>
      <c r="C24983" s="2">
        <v>0.75115740740740744</v>
      </c>
    </row>
    <row r="24984" spans="1:3" x14ac:dyDescent="0.25">
      <c r="A24984" s="1" t="s">
        <v>3069</v>
      </c>
      <c r="B24984">
        <v>25.904876999999999</v>
      </c>
      <c r="C24984" s="2">
        <v>0.75115740740740744</v>
      </c>
    </row>
    <row r="24985" spans="1:3" x14ac:dyDescent="0.25">
      <c r="A24985" s="1" t="s">
        <v>3053</v>
      </c>
      <c r="B24985">
        <v>55.525084999999997</v>
      </c>
      <c r="C24985" s="2">
        <v>0.75115740740740744</v>
      </c>
    </row>
    <row r="24986" spans="1:3" x14ac:dyDescent="0.25">
      <c r="A24986" s="1" t="s">
        <v>3085</v>
      </c>
      <c r="B24986">
        <v>49.644461999999997</v>
      </c>
      <c r="C24986" s="2">
        <v>0.75115740740740744</v>
      </c>
    </row>
    <row r="24987" spans="1:3" x14ac:dyDescent="0.25">
      <c r="A24987" s="1" t="s">
        <v>3194</v>
      </c>
      <c r="B24987">
        <v>56.579027000000004</v>
      </c>
      <c r="C24987" s="2">
        <v>0.75115740740740744</v>
      </c>
    </row>
    <row r="24988" spans="1:3" x14ac:dyDescent="0.25">
      <c r="A24988" s="1" t="s">
        <v>3026</v>
      </c>
      <c r="B24988">
        <v>25.068442000000001</v>
      </c>
      <c r="C24988" s="2">
        <v>0.75115740740740744</v>
      </c>
    </row>
    <row r="24989" spans="1:3" x14ac:dyDescent="0.25">
      <c r="A24989" s="1" t="s">
        <v>3123</v>
      </c>
      <c r="B24989">
        <v>295.081456</v>
      </c>
      <c r="C24989" s="2">
        <v>0.75115740740740744</v>
      </c>
    </row>
    <row r="24990" spans="1:3" x14ac:dyDescent="0.25">
      <c r="A24990" s="1" t="s">
        <v>3298</v>
      </c>
      <c r="B24990">
        <v>32.787654000000003</v>
      </c>
      <c r="C24990" s="2">
        <v>0.75115740740740744</v>
      </c>
    </row>
    <row r="24991" spans="1:3" x14ac:dyDescent="0.25">
      <c r="A24991" s="1" t="s">
        <v>3058</v>
      </c>
      <c r="B24991">
        <v>27.79787</v>
      </c>
      <c r="C24991" s="2">
        <v>0.75115740740740744</v>
      </c>
    </row>
    <row r="24992" spans="1:3" x14ac:dyDescent="0.25">
      <c r="A24992" s="1" t="s">
        <v>3639</v>
      </c>
      <c r="B24992">
        <v>33.654024999999997</v>
      </c>
      <c r="C24992" s="2">
        <v>0.75115740740740744</v>
      </c>
    </row>
    <row r="24993" spans="1:3" x14ac:dyDescent="0.25">
      <c r="A24993" s="1" t="s">
        <v>3081</v>
      </c>
      <c r="B24993">
        <v>66.521176999999994</v>
      </c>
      <c r="C24993" s="2">
        <v>0.75115740740740744</v>
      </c>
    </row>
    <row r="24994" spans="1:3" x14ac:dyDescent="0.25">
      <c r="A24994" s="1" t="s">
        <v>3516</v>
      </c>
      <c r="B24994">
        <v>47.600518000000001</v>
      </c>
      <c r="C24994" s="2">
        <v>0.75115740740740744</v>
      </c>
    </row>
    <row r="24995" spans="1:3" x14ac:dyDescent="0.25">
      <c r="A24995" s="1" t="s">
        <v>42</v>
      </c>
      <c r="B24995">
        <v>58.105887000000003</v>
      </c>
      <c r="C24995" s="2">
        <v>0.75115740740740744</v>
      </c>
    </row>
    <row r="24996" spans="1:3" x14ac:dyDescent="0.25">
      <c r="A24996" s="1" t="s">
        <v>3402</v>
      </c>
      <c r="B24996">
        <v>86.881896999999995</v>
      </c>
      <c r="C24996" s="2">
        <v>0.75115740740740744</v>
      </c>
    </row>
    <row r="24997" spans="1:3" x14ac:dyDescent="0.25">
      <c r="A24997" s="1" t="s">
        <v>3066</v>
      </c>
      <c r="B24997">
        <v>59.013345999999999</v>
      </c>
      <c r="C24997" s="2">
        <v>0.75115740740740744</v>
      </c>
    </row>
    <row r="24998" spans="1:3" x14ac:dyDescent="0.25">
      <c r="A24998" s="1" t="s">
        <v>3197</v>
      </c>
      <c r="B24998">
        <v>44.595914</v>
      </c>
      <c r="C24998" s="2">
        <v>0.75115740740740744</v>
      </c>
    </row>
    <row r="24999" spans="1:3" x14ac:dyDescent="0.25">
      <c r="A24999" s="1" t="s">
        <v>1025</v>
      </c>
      <c r="B24999">
        <v>91.947423000000001</v>
      </c>
      <c r="C24999" s="2">
        <v>0.75115740740740744</v>
      </c>
    </row>
    <row r="25000" spans="1:3" x14ac:dyDescent="0.25">
      <c r="A25000" s="1" t="s">
        <v>3143</v>
      </c>
      <c r="B25000">
        <v>25.863907000000001</v>
      </c>
      <c r="C25000" s="2">
        <v>0.75115740740740744</v>
      </c>
    </row>
    <row r="25001" spans="1:3" x14ac:dyDescent="0.25">
      <c r="A25001" s="1" t="s">
        <v>3037</v>
      </c>
      <c r="B25001">
        <v>31.300329000000001</v>
      </c>
      <c r="C25001" s="2">
        <v>0.75115740740740744</v>
      </c>
    </row>
    <row r="25002" spans="1:3" x14ac:dyDescent="0.25">
      <c r="A25002" s="1" t="s">
        <v>3049</v>
      </c>
      <c r="B25002">
        <v>26.611695999999998</v>
      </c>
      <c r="C25002" s="2">
        <v>0.75115740740740744</v>
      </c>
    </row>
    <row r="25003" spans="1:3" x14ac:dyDescent="0.25">
      <c r="A25003" s="1" t="s">
        <v>3303</v>
      </c>
      <c r="B25003">
        <v>76.098552999999995</v>
      </c>
      <c r="C25003" s="2">
        <v>0.75115740740740744</v>
      </c>
    </row>
    <row r="25004" spans="1:3" x14ac:dyDescent="0.25">
      <c r="A25004" s="1" t="s">
        <v>3051</v>
      </c>
      <c r="B25004">
        <v>39.706927</v>
      </c>
      <c r="C25004" s="2">
        <v>0.75115740740740744</v>
      </c>
    </row>
    <row r="25005" spans="1:3" x14ac:dyDescent="0.25">
      <c r="A25005" s="1" t="s">
        <v>3327</v>
      </c>
      <c r="B25005">
        <v>72.909051000000005</v>
      </c>
      <c r="C25005" s="2">
        <v>0.75115740740740744</v>
      </c>
    </row>
    <row r="25006" spans="1:3" x14ac:dyDescent="0.25">
      <c r="A25006" s="1" t="s">
        <v>3039</v>
      </c>
      <c r="B25006">
        <v>28.278421999999999</v>
      </c>
      <c r="C25006" s="2">
        <v>0.75115740740740744</v>
      </c>
    </row>
    <row r="25007" spans="1:3" x14ac:dyDescent="0.25">
      <c r="A25007" s="1" t="s">
        <v>3236</v>
      </c>
      <c r="B25007">
        <v>33.158824000000003</v>
      </c>
      <c r="C25007" s="2">
        <v>0.75115740740740744</v>
      </c>
    </row>
    <row r="25008" spans="1:3" x14ac:dyDescent="0.25">
      <c r="A25008" s="1" t="s">
        <v>3187</v>
      </c>
      <c r="B25008">
        <v>31.404315</v>
      </c>
      <c r="C25008" s="2">
        <v>0.75115740740740744</v>
      </c>
    </row>
    <row r="25009" spans="1:3" x14ac:dyDescent="0.25">
      <c r="A25009" s="1" t="s">
        <v>3077</v>
      </c>
      <c r="B25009">
        <v>41.011764999999997</v>
      </c>
      <c r="C25009" s="2">
        <v>0.75115740740740744</v>
      </c>
    </row>
    <row r="25010" spans="1:3" x14ac:dyDescent="0.25">
      <c r="A25010" s="1" t="s">
        <v>3285</v>
      </c>
      <c r="B25010">
        <v>39.377735000000001</v>
      </c>
      <c r="C25010" s="2">
        <v>0.75115740740740744</v>
      </c>
    </row>
    <row r="25011" spans="1:3" x14ac:dyDescent="0.25">
      <c r="A25011" s="1" t="s">
        <v>3278</v>
      </c>
      <c r="B25011">
        <v>84.019649000000001</v>
      </c>
      <c r="C25011" s="2">
        <v>0.75115740740740744</v>
      </c>
    </row>
    <row r="25012" spans="1:3" x14ac:dyDescent="0.25">
      <c r="A25012" s="1" t="s">
        <v>3107</v>
      </c>
      <c r="B25012">
        <v>26.751522000000001</v>
      </c>
      <c r="C25012" s="2">
        <v>0.75115740740740744</v>
      </c>
    </row>
    <row r="25013" spans="1:3" x14ac:dyDescent="0.25">
      <c r="A25013" s="1" t="s">
        <v>3064</v>
      </c>
      <c r="B25013">
        <v>27.890497</v>
      </c>
      <c r="C25013" s="2">
        <v>0.75115740740740744</v>
      </c>
    </row>
    <row r="25014" spans="1:3" x14ac:dyDescent="0.25">
      <c r="A25014" s="1" t="s">
        <v>3216</v>
      </c>
      <c r="B25014">
        <v>32.769317000000001</v>
      </c>
      <c r="C25014" s="2">
        <v>0.75115740740740744</v>
      </c>
    </row>
    <row r="25015" spans="1:3" x14ac:dyDescent="0.25">
      <c r="A25015" s="1" t="s">
        <v>3383</v>
      </c>
      <c r="B25015">
        <v>67.264936000000006</v>
      </c>
      <c r="C25015" s="2">
        <v>0.75115740740740744</v>
      </c>
    </row>
    <row r="25016" spans="1:3" x14ac:dyDescent="0.25">
      <c r="A25016" s="1" t="s">
        <v>3033</v>
      </c>
      <c r="B25016">
        <v>26.843845000000002</v>
      </c>
      <c r="C25016" s="2">
        <v>0.75115740740740744</v>
      </c>
    </row>
    <row r="25017" spans="1:3" x14ac:dyDescent="0.25">
      <c r="A25017" s="1" t="s">
        <v>3047</v>
      </c>
      <c r="B25017">
        <v>32.246383999999999</v>
      </c>
      <c r="C25017" s="2">
        <v>0.75115740740740744</v>
      </c>
    </row>
    <row r="25018" spans="1:3" x14ac:dyDescent="0.25">
      <c r="A25018" s="1" t="s">
        <v>1032</v>
      </c>
      <c r="B25018">
        <v>31.251685999999999</v>
      </c>
      <c r="C25018" s="2">
        <v>0.75115740740740744</v>
      </c>
    </row>
    <row r="25019" spans="1:3" x14ac:dyDescent="0.25">
      <c r="A25019" s="1" t="s">
        <v>3102</v>
      </c>
      <c r="B25019">
        <v>26.855831999999999</v>
      </c>
      <c r="C25019" s="2">
        <v>0.75115740740740744</v>
      </c>
    </row>
    <row r="25020" spans="1:3" x14ac:dyDescent="0.25">
      <c r="A25020" s="1" t="s">
        <v>3119</v>
      </c>
      <c r="B25020">
        <v>31.505388</v>
      </c>
      <c r="C25020" s="2">
        <v>0.75115740740740744</v>
      </c>
    </row>
    <row r="25021" spans="1:3" x14ac:dyDescent="0.25">
      <c r="A25021" s="1" t="s">
        <v>3157</v>
      </c>
      <c r="B25021">
        <v>48.039233000000003</v>
      </c>
      <c r="C25021" s="2">
        <v>0.75115740740740744</v>
      </c>
    </row>
    <row r="25022" spans="1:3" x14ac:dyDescent="0.25">
      <c r="A25022" s="1" t="s">
        <v>3041</v>
      </c>
      <c r="B25022">
        <v>80.587746999999993</v>
      </c>
      <c r="C25022" s="2">
        <v>0.75115740740740744</v>
      </c>
    </row>
    <row r="25023" spans="1:3" x14ac:dyDescent="0.25">
      <c r="A25023" s="1" t="s">
        <v>19</v>
      </c>
      <c r="B25023">
        <v>28.320418</v>
      </c>
      <c r="C25023" s="2">
        <v>0.75115740740740744</v>
      </c>
    </row>
    <row r="25024" spans="1:3" x14ac:dyDescent="0.25">
      <c r="A25024" s="1" t="s">
        <v>33</v>
      </c>
      <c r="B25024">
        <v>39.170037000000001</v>
      </c>
      <c r="C25024" s="2">
        <v>0.75115740740740744</v>
      </c>
    </row>
    <row r="25025" spans="1:3" x14ac:dyDescent="0.25">
      <c r="A25025" s="1" t="s">
        <v>3137</v>
      </c>
      <c r="B25025">
        <v>74.776655000000005</v>
      </c>
      <c r="C25025" s="2">
        <v>0.75115740740740744</v>
      </c>
    </row>
    <row r="25026" spans="1:3" x14ac:dyDescent="0.25">
      <c r="A25026" s="1" t="s">
        <v>3139</v>
      </c>
      <c r="B25026">
        <v>28.049126000000001</v>
      </c>
      <c r="C25026" s="2">
        <v>0.75115740740740744</v>
      </c>
    </row>
    <row r="25027" spans="1:3" x14ac:dyDescent="0.25">
      <c r="A25027" s="1" t="s">
        <v>17</v>
      </c>
      <c r="B25027">
        <v>28.641141999999999</v>
      </c>
      <c r="C25027" s="2">
        <v>0.75115740740740744</v>
      </c>
    </row>
    <row r="25028" spans="1:3" x14ac:dyDescent="0.25">
      <c r="A25028" s="1" t="s">
        <v>3055</v>
      </c>
      <c r="B25028">
        <v>31.940206</v>
      </c>
      <c r="C25028" s="2">
        <v>0.75115740740740744</v>
      </c>
    </row>
    <row r="25029" spans="1:3" x14ac:dyDescent="0.25">
      <c r="A25029" s="1" t="s">
        <v>3029</v>
      </c>
      <c r="B25029">
        <v>27.748087000000002</v>
      </c>
      <c r="C25029" s="2">
        <v>0.75115740740740744</v>
      </c>
    </row>
    <row r="25030" spans="1:3" x14ac:dyDescent="0.25">
      <c r="A25030" s="1" t="s">
        <v>3166</v>
      </c>
      <c r="B25030">
        <v>26.902055000000001</v>
      </c>
      <c r="C25030" s="2">
        <v>0.75115740740740744</v>
      </c>
    </row>
    <row r="25031" spans="1:3" x14ac:dyDescent="0.25">
      <c r="A25031" s="1" t="s">
        <v>3307</v>
      </c>
      <c r="B25031">
        <v>88.794428999999994</v>
      </c>
      <c r="C25031" s="2">
        <v>0.75115740740740744</v>
      </c>
    </row>
    <row r="25032" spans="1:3" x14ac:dyDescent="0.25">
      <c r="A25032" s="1" t="s">
        <v>3071</v>
      </c>
      <c r="B25032">
        <v>48.703566000000002</v>
      </c>
      <c r="C25032" s="2">
        <v>0.75115740740740744</v>
      </c>
    </row>
    <row r="25033" spans="1:3" x14ac:dyDescent="0.25">
      <c r="A25033" s="1" t="s">
        <v>3111</v>
      </c>
      <c r="B25033">
        <v>35.302461999999998</v>
      </c>
      <c r="C25033" s="2">
        <v>0.75115740740740744</v>
      </c>
    </row>
    <row r="25034" spans="1:3" x14ac:dyDescent="0.25">
      <c r="A25034" s="1" t="s">
        <v>11</v>
      </c>
      <c r="B25034">
        <v>26.162426</v>
      </c>
      <c r="C25034" s="2">
        <v>0.75115740740740744</v>
      </c>
    </row>
    <row r="25035" spans="1:3" x14ac:dyDescent="0.25">
      <c r="A25035" s="1" t="s">
        <v>3330</v>
      </c>
      <c r="B25035">
        <v>31.311202999999999</v>
      </c>
      <c r="C25035" s="2">
        <v>0.75115740740740744</v>
      </c>
    </row>
    <row r="25036" spans="1:3" x14ac:dyDescent="0.25">
      <c r="A25036" s="1" t="s">
        <v>3125</v>
      </c>
      <c r="B25036">
        <v>33.908963</v>
      </c>
      <c r="C25036" s="2">
        <v>0.75115740740740744</v>
      </c>
    </row>
    <row r="25037" spans="1:3" x14ac:dyDescent="0.25">
      <c r="A25037" s="1" t="s">
        <v>15</v>
      </c>
      <c r="B25037">
        <v>36.345410999999999</v>
      </c>
      <c r="C25037" s="2">
        <v>0.75115740740740744</v>
      </c>
    </row>
    <row r="25038" spans="1:3" x14ac:dyDescent="0.25">
      <c r="A25038" s="1" t="s">
        <v>3129</v>
      </c>
      <c r="B25038">
        <v>42.192320000000002</v>
      </c>
      <c r="C25038" s="2">
        <v>0.75115740740740744</v>
      </c>
    </row>
    <row r="25039" spans="1:3" x14ac:dyDescent="0.25">
      <c r="A25039" s="1" t="s">
        <v>3168</v>
      </c>
      <c r="B25039">
        <v>77.940224999999998</v>
      </c>
      <c r="C25039" s="2">
        <v>0.75115740740740744</v>
      </c>
    </row>
    <row r="25040" spans="1:3" x14ac:dyDescent="0.25">
      <c r="A25040" s="1" t="s">
        <v>3089</v>
      </c>
      <c r="B25040">
        <v>36.645256000000003</v>
      </c>
      <c r="C25040" s="2">
        <v>0.75115740740740744</v>
      </c>
    </row>
    <row r="25041" spans="1:3" x14ac:dyDescent="0.25">
      <c r="A25041" s="1" t="s">
        <v>3207</v>
      </c>
      <c r="B25041">
        <v>31.157301</v>
      </c>
      <c r="C25041" s="2">
        <v>0.75115740740740744</v>
      </c>
    </row>
    <row r="25042" spans="1:3" x14ac:dyDescent="0.25">
      <c r="A25042" s="1" t="s">
        <v>1092</v>
      </c>
      <c r="B25042">
        <v>27.927299000000001</v>
      </c>
      <c r="C25042" s="2">
        <v>0.75115740740740744</v>
      </c>
    </row>
    <row r="25043" spans="1:3" x14ac:dyDescent="0.25">
      <c r="A25043" s="1" t="s">
        <v>3344</v>
      </c>
      <c r="B25043">
        <v>28.858250000000002</v>
      </c>
      <c r="C25043" s="2">
        <v>0.75115740740740744</v>
      </c>
    </row>
    <row r="25044" spans="1:3" x14ac:dyDescent="0.25">
      <c r="A25044" s="1" t="s">
        <v>3234</v>
      </c>
      <c r="B25044">
        <v>43.154575999999999</v>
      </c>
      <c r="C25044" s="2">
        <v>0.75115740740740744</v>
      </c>
    </row>
    <row r="25045" spans="1:3" x14ac:dyDescent="0.25">
      <c r="A25045" s="1" t="s">
        <v>3035</v>
      </c>
      <c r="B25045">
        <v>34.510724000000003</v>
      </c>
      <c r="C25045" s="2">
        <v>0.75115740740740744</v>
      </c>
    </row>
    <row r="25046" spans="1:3" x14ac:dyDescent="0.25">
      <c r="A25046" s="1" t="s">
        <v>3175</v>
      </c>
      <c r="B25046">
        <v>27.559218000000001</v>
      </c>
      <c r="C25046" s="2">
        <v>0.75115740740740744</v>
      </c>
    </row>
    <row r="25047" spans="1:3" x14ac:dyDescent="0.25">
      <c r="A25047" s="1" t="s">
        <v>3098</v>
      </c>
      <c r="B25047">
        <v>29.456842999999999</v>
      </c>
      <c r="C25047" s="2">
        <v>0.75115740740740744</v>
      </c>
    </row>
    <row r="25048" spans="1:3" x14ac:dyDescent="0.25">
      <c r="A25048" s="1" t="s">
        <v>3074</v>
      </c>
      <c r="B25048">
        <v>44.910879999999999</v>
      </c>
      <c r="C25048" s="2">
        <v>0.75115740740740744</v>
      </c>
    </row>
    <row r="25049" spans="1:3" x14ac:dyDescent="0.25">
      <c r="A25049" s="1" t="s">
        <v>3066</v>
      </c>
      <c r="B25049">
        <v>59.729449000000002</v>
      </c>
      <c r="C25049" s="2">
        <v>0.75115740740740744</v>
      </c>
    </row>
    <row r="25050" spans="1:3" x14ac:dyDescent="0.25">
      <c r="A25050" s="1" t="s">
        <v>3154</v>
      </c>
      <c r="B25050">
        <v>38.426605000000002</v>
      </c>
      <c r="C25050" s="2">
        <v>0.75115740740740744</v>
      </c>
    </row>
    <row r="25051" spans="1:3" x14ac:dyDescent="0.25">
      <c r="A25051" s="1" t="s">
        <v>3079</v>
      </c>
      <c r="B25051">
        <v>26.296382000000001</v>
      </c>
      <c r="C25051" s="2">
        <v>0.75115740740740744</v>
      </c>
    </row>
    <row r="25052" spans="1:3" x14ac:dyDescent="0.25">
      <c r="A25052" s="1" t="s">
        <v>3251</v>
      </c>
      <c r="B25052">
        <v>31.550815</v>
      </c>
      <c r="C25052" s="2">
        <v>0.75115740740740744</v>
      </c>
    </row>
    <row r="25053" spans="1:3" x14ac:dyDescent="0.25">
      <c r="A25053" s="1" t="s">
        <v>3062</v>
      </c>
      <c r="B25053">
        <v>48.273462000000002</v>
      </c>
      <c r="C25053" s="2">
        <v>0.75115740740740744</v>
      </c>
    </row>
    <row r="25054" spans="1:3" x14ac:dyDescent="0.25">
      <c r="A25054" s="1" t="s">
        <v>3127</v>
      </c>
      <c r="B25054">
        <v>90.805289999999999</v>
      </c>
      <c r="C25054" s="2">
        <v>0.75115740740740744</v>
      </c>
    </row>
    <row r="25055" spans="1:3" x14ac:dyDescent="0.25">
      <c r="A25055" s="1" t="s">
        <v>3091</v>
      </c>
      <c r="B25055">
        <v>29.161812000000001</v>
      </c>
      <c r="C25055" s="2">
        <v>0.75115740740740744</v>
      </c>
    </row>
    <row r="25056" spans="1:3" x14ac:dyDescent="0.25">
      <c r="A25056" s="1" t="s">
        <v>3051</v>
      </c>
      <c r="B25056">
        <v>26.109017999999999</v>
      </c>
      <c r="C25056" s="2">
        <v>0.75115740740740744</v>
      </c>
    </row>
    <row r="25057" spans="1:3" x14ac:dyDescent="0.25">
      <c r="A25057" s="1" t="s">
        <v>3115</v>
      </c>
      <c r="B25057">
        <v>27.505973000000001</v>
      </c>
      <c r="C25057" s="2">
        <v>0.75115740740740744</v>
      </c>
    </row>
    <row r="25058" spans="1:3" x14ac:dyDescent="0.25">
      <c r="A25058" s="1" t="s">
        <v>3141</v>
      </c>
      <c r="B25058">
        <v>29.840613999999999</v>
      </c>
      <c r="C25058" s="2">
        <v>0.75115740740740744</v>
      </c>
    </row>
    <row r="25059" spans="1:3" x14ac:dyDescent="0.25">
      <c r="A25059" s="1" t="s">
        <v>1022</v>
      </c>
      <c r="B25059">
        <v>28.677091000000001</v>
      </c>
      <c r="C25059" s="2">
        <v>0.75115740740740744</v>
      </c>
    </row>
    <row r="25060" spans="1:3" x14ac:dyDescent="0.25">
      <c r="A25060" s="1" t="s">
        <v>3060</v>
      </c>
      <c r="B25060">
        <v>113.024474</v>
      </c>
      <c r="C25060" s="2">
        <v>0.75115740740740744</v>
      </c>
    </row>
    <row r="25061" spans="1:3" x14ac:dyDescent="0.25">
      <c r="A25061" s="1" t="s">
        <v>3026</v>
      </c>
      <c r="B25061">
        <v>27.211963000000001</v>
      </c>
      <c r="C25061" s="2">
        <v>0.75115740740740744</v>
      </c>
    </row>
    <row r="25062" spans="1:3" x14ac:dyDescent="0.25">
      <c r="A25062" s="1" t="s">
        <v>3180</v>
      </c>
      <c r="B25062">
        <v>25.662452999999999</v>
      </c>
      <c r="C25062" s="2">
        <v>0.75115740740740744</v>
      </c>
    </row>
    <row r="25063" spans="1:3" x14ac:dyDescent="0.25">
      <c r="A25063" s="1" t="s">
        <v>3043</v>
      </c>
      <c r="B25063">
        <v>41.993583999999998</v>
      </c>
      <c r="C25063" s="2">
        <v>0.75115740740740744</v>
      </c>
    </row>
    <row r="25064" spans="1:3" x14ac:dyDescent="0.25">
      <c r="A25064" s="1" t="s">
        <v>3053</v>
      </c>
      <c r="B25064">
        <v>71.713077999999996</v>
      </c>
      <c r="C25064" s="2">
        <v>0.75115740740740744</v>
      </c>
    </row>
    <row r="25065" spans="1:3" x14ac:dyDescent="0.25">
      <c r="A25065" s="1" t="s">
        <v>3031</v>
      </c>
      <c r="B25065">
        <v>33.645572999999999</v>
      </c>
      <c r="C25065" s="2">
        <v>0.75115740740740744</v>
      </c>
    </row>
    <row r="25066" spans="1:3" x14ac:dyDescent="0.25">
      <c r="A25066" s="1" t="s">
        <v>3194</v>
      </c>
      <c r="B25066">
        <v>47.125523000000001</v>
      </c>
      <c r="C25066" s="2">
        <v>0.75115740740740744</v>
      </c>
    </row>
    <row r="25067" spans="1:3" x14ac:dyDescent="0.25">
      <c r="A25067" s="1" t="s">
        <v>3085</v>
      </c>
      <c r="B25067">
        <v>25.864674000000001</v>
      </c>
      <c r="C25067" s="2">
        <v>0.75115740740740744</v>
      </c>
    </row>
    <row r="25068" spans="1:3" x14ac:dyDescent="0.25">
      <c r="A25068" s="1" t="s">
        <v>3162</v>
      </c>
      <c r="B25068">
        <v>91.738857999999993</v>
      </c>
      <c r="C25068" s="2">
        <v>0.75115740740740744</v>
      </c>
    </row>
    <row r="25069" spans="1:3" x14ac:dyDescent="0.25">
      <c r="A25069" s="1" t="s">
        <v>28</v>
      </c>
      <c r="B25069">
        <v>48.334133000000001</v>
      </c>
      <c r="C25069" s="2">
        <v>0.75115740740740744</v>
      </c>
    </row>
    <row r="25070" spans="1:3" x14ac:dyDescent="0.25">
      <c r="A25070" s="1" t="s">
        <v>3058</v>
      </c>
      <c r="B25070">
        <v>70.893384999999995</v>
      </c>
      <c r="C25070" s="2">
        <v>0.75115740740740744</v>
      </c>
    </row>
    <row r="25071" spans="1:3" x14ac:dyDescent="0.25">
      <c r="A25071" s="1" t="s">
        <v>3123</v>
      </c>
      <c r="B25071">
        <v>57.875619</v>
      </c>
      <c r="C25071" s="2">
        <v>0.75115740740740744</v>
      </c>
    </row>
    <row r="25072" spans="1:3" x14ac:dyDescent="0.25">
      <c r="A25072" s="1" t="s">
        <v>3516</v>
      </c>
      <c r="B25072">
        <v>61.025528000000001</v>
      </c>
      <c r="C25072" s="2">
        <v>0.75115740740740744</v>
      </c>
    </row>
    <row r="25073" spans="1:3" x14ac:dyDescent="0.25">
      <c r="A25073" s="1" t="s">
        <v>3639</v>
      </c>
      <c r="B25073">
        <v>28.237873</v>
      </c>
      <c r="C25073" s="2">
        <v>0.75115740740740744</v>
      </c>
    </row>
    <row r="25074" spans="1:3" x14ac:dyDescent="0.25">
      <c r="A25074" s="1" t="s">
        <v>3296</v>
      </c>
      <c r="B25074">
        <v>32.046728999999999</v>
      </c>
      <c r="C25074" s="2">
        <v>0.75115740740740744</v>
      </c>
    </row>
    <row r="25075" spans="1:3" x14ac:dyDescent="0.25">
      <c r="A25075" s="1" t="s">
        <v>3081</v>
      </c>
      <c r="B25075">
        <v>29.802223999999999</v>
      </c>
      <c r="C25075" s="2">
        <v>0.75115740740740744</v>
      </c>
    </row>
    <row r="25076" spans="1:3" x14ac:dyDescent="0.25">
      <c r="A25076" s="1" t="s">
        <v>3049</v>
      </c>
      <c r="B25076">
        <v>75.486228999999994</v>
      </c>
      <c r="C25076" s="2">
        <v>0.75115740740740744</v>
      </c>
    </row>
    <row r="25077" spans="1:3" x14ac:dyDescent="0.25">
      <c r="A25077" s="1" t="s">
        <v>3037</v>
      </c>
      <c r="B25077">
        <v>31.581033000000001</v>
      </c>
      <c r="C25077" s="2">
        <v>0.75115740740740744</v>
      </c>
    </row>
    <row r="25078" spans="1:3" x14ac:dyDescent="0.25">
      <c r="A25078" s="1" t="s">
        <v>1025</v>
      </c>
      <c r="B25078">
        <v>108.152637</v>
      </c>
      <c r="C25078" s="2">
        <v>0.75115740740740744</v>
      </c>
    </row>
    <row r="25079" spans="1:3" x14ac:dyDescent="0.25">
      <c r="A25079" s="1" t="s">
        <v>3298</v>
      </c>
      <c r="B25079">
        <v>29.116443</v>
      </c>
      <c r="C25079" s="2">
        <v>0.75115740740740744</v>
      </c>
    </row>
    <row r="25080" spans="1:3" x14ac:dyDescent="0.25">
      <c r="A25080" s="1" t="s">
        <v>3402</v>
      </c>
      <c r="B25080">
        <v>57.557405000000003</v>
      </c>
      <c r="C25080" s="2">
        <v>0.75115740740740744</v>
      </c>
    </row>
    <row r="25081" spans="1:3" x14ac:dyDescent="0.25">
      <c r="A25081" s="1" t="s">
        <v>3143</v>
      </c>
      <c r="B25081">
        <v>112.58472399999999</v>
      </c>
      <c r="C25081" s="2">
        <v>0.75115740740740744</v>
      </c>
    </row>
    <row r="25082" spans="1:3" x14ac:dyDescent="0.25">
      <c r="A25082" s="1" t="s">
        <v>3197</v>
      </c>
      <c r="B25082">
        <v>49.426105</v>
      </c>
      <c r="C25082" s="2">
        <v>0.75115740740740744</v>
      </c>
    </row>
    <row r="25083" spans="1:3" x14ac:dyDescent="0.25">
      <c r="A25083" s="1" t="s">
        <v>42</v>
      </c>
      <c r="B25083">
        <v>69.546272999999999</v>
      </c>
      <c r="C25083" s="2">
        <v>0.75115740740740744</v>
      </c>
    </row>
    <row r="25084" spans="1:3" x14ac:dyDescent="0.25">
      <c r="A25084" s="1" t="s">
        <v>3216</v>
      </c>
      <c r="B25084">
        <v>28.565376000000001</v>
      </c>
      <c r="C25084" s="2">
        <v>0.75115740740740744</v>
      </c>
    </row>
    <row r="25085" spans="1:3" x14ac:dyDescent="0.25">
      <c r="A25085" s="1" t="s">
        <v>11</v>
      </c>
      <c r="B25085">
        <v>28.22176</v>
      </c>
      <c r="C25085" s="2">
        <v>0.75115740740740744</v>
      </c>
    </row>
    <row r="25086" spans="1:3" x14ac:dyDescent="0.25">
      <c r="A25086" s="1" t="s">
        <v>1032</v>
      </c>
      <c r="B25086">
        <v>27.662465000000001</v>
      </c>
      <c r="C25086" s="2">
        <v>0.75115740740740744</v>
      </c>
    </row>
    <row r="25087" spans="1:3" x14ac:dyDescent="0.25">
      <c r="A25087" s="1" t="s">
        <v>3064</v>
      </c>
      <c r="B25087">
        <v>26.982036999999998</v>
      </c>
      <c r="C25087" s="2">
        <v>0.75115740740740744</v>
      </c>
    </row>
    <row r="25088" spans="1:3" x14ac:dyDescent="0.25">
      <c r="A25088" s="1" t="s">
        <v>3077</v>
      </c>
      <c r="B25088">
        <v>25.662579000000001</v>
      </c>
      <c r="C25088" s="2">
        <v>0.75115740740740744</v>
      </c>
    </row>
    <row r="25089" spans="1:3" x14ac:dyDescent="0.25">
      <c r="A25089" s="1" t="s">
        <v>3187</v>
      </c>
      <c r="B25089">
        <v>62.043429000000003</v>
      </c>
      <c r="C25089" s="2">
        <v>0.75115740740740744</v>
      </c>
    </row>
    <row r="25090" spans="1:3" x14ac:dyDescent="0.25">
      <c r="A25090" s="1" t="s">
        <v>15</v>
      </c>
      <c r="B25090">
        <v>29.371684999999999</v>
      </c>
      <c r="C25090" s="2">
        <v>0.75115740740740744</v>
      </c>
    </row>
    <row r="25091" spans="1:3" x14ac:dyDescent="0.25">
      <c r="A25091" s="1" t="s">
        <v>3236</v>
      </c>
      <c r="B25091">
        <v>36.745676000000003</v>
      </c>
      <c r="C25091" s="2">
        <v>0.75115740740740744</v>
      </c>
    </row>
    <row r="25092" spans="1:3" x14ac:dyDescent="0.25">
      <c r="A25092" s="1" t="s">
        <v>3278</v>
      </c>
      <c r="B25092">
        <v>36.501652</v>
      </c>
      <c r="C25092" s="2">
        <v>0.75115740740740744</v>
      </c>
    </row>
    <row r="25093" spans="1:3" x14ac:dyDescent="0.25">
      <c r="A25093" s="1" t="s">
        <v>3102</v>
      </c>
      <c r="B25093">
        <v>49.341327999999997</v>
      </c>
      <c r="C25093" s="2">
        <v>0.75115740740740744</v>
      </c>
    </row>
    <row r="25094" spans="1:3" x14ac:dyDescent="0.25">
      <c r="A25094" s="1" t="s">
        <v>3039</v>
      </c>
      <c r="B25094">
        <v>66.958710999999994</v>
      </c>
      <c r="C25094" s="2">
        <v>0.75115740740740744</v>
      </c>
    </row>
    <row r="25095" spans="1:3" x14ac:dyDescent="0.25">
      <c r="A25095" s="1" t="s">
        <v>3157</v>
      </c>
      <c r="B25095">
        <v>46.97184</v>
      </c>
      <c r="C25095" s="2">
        <v>0.75115740740740744</v>
      </c>
    </row>
    <row r="25096" spans="1:3" x14ac:dyDescent="0.25">
      <c r="A25096" s="1" t="s">
        <v>3119</v>
      </c>
      <c r="B25096">
        <v>33.490198999999997</v>
      </c>
      <c r="C25096" s="2">
        <v>0.75115740740740744</v>
      </c>
    </row>
    <row r="25097" spans="1:3" x14ac:dyDescent="0.25">
      <c r="A25097" s="1" t="s">
        <v>3383</v>
      </c>
      <c r="B25097">
        <v>25.096153999999999</v>
      </c>
      <c r="C25097" s="2">
        <v>0.75115740740740744</v>
      </c>
    </row>
    <row r="25098" spans="1:3" x14ac:dyDescent="0.25">
      <c r="A25098" s="1" t="s">
        <v>3285</v>
      </c>
      <c r="B25098">
        <v>34.468417000000002</v>
      </c>
      <c r="C25098" s="2">
        <v>0.75115740740740744</v>
      </c>
    </row>
    <row r="25099" spans="1:3" x14ac:dyDescent="0.25">
      <c r="A25099" s="1" t="s">
        <v>3041</v>
      </c>
      <c r="B25099">
        <v>43.762315999999998</v>
      </c>
      <c r="C25099" s="2">
        <v>0.75115740740740744</v>
      </c>
    </row>
    <row r="25100" spans="1:3" x14ac:dyDescent="0.25">
      <c r="A25100" s="1" t="s">
        <v>3113</v>
      </c>
      <c r="B25100">
        <v>25.408446000000001</v>
      </c>
      <c r="C25100" s="2">
        <v>0.75115740740740744</v>
      </c>
    </row>
    <row r="25101" spans="1:3" x14ac:dyDescent="0.25">
      <c r="A25101" s="1" t="s">
        <v>33</v>
      </c>
      <c r="B25101">
        <v>37.823318</v>
      </c>
      <c r="C25101" s="2">
        <v>0.75115740740740744</v>
      </c>
    </row>
    <row r="25102" spans="1:3" x14ac:dyDescent="0.25">
      <c r="A25102" s="1" t="s">
        <v>3069</v>
      </c>
      <c r="B25102">
        <v>101.923632</v>
      </c>
      <c r="C25102" s="2">
        <v>0.75115740740740744</v>
      </c>
    </row>
    <row r="25103" spans="1:3" x14ac:dyDescent="0.25">
      <c r="A25103" s="1" t="s">
        <v>3139</v>
      </c>
      <c r="B25103">
        <v>33.914884999999998</v>
      </c>
      <c r="C25103" s="2">
        <v>0.75115740740740744</v>
      </c>
    </row>
    <row r="25104" spans="1:3" x14ac:dyDescent="0.25">
      <c r="A25104" s="1" t="s">
        <v>3029</v>
      </c>
      <c r="B25104">
        <v>49.891711000000001</v>
      </c>
      <c r="C25104" s="2">
        <v>0.75115740740740744</v>
      </c>
    </row>
    <row r="25105" spans="1:3" x14ac:dyDescent="0.25">
      <c r="A25105" s="1" t="s">
        <v>3166</v>
      </c>
      <c r="B25105">
        <v>40.993358000000001</v>
      </c>
      <c r="C25105" s="2">
        <v>0.75115740740740744</v>
      </c>
    </row>
    <row r="25106" spans="1:3" x14ac:dyDescent="0.25">
      <c r="A25106" s="1" t="s">
        <v>3055</v>
      </c>
      <c r="B25106">
        <v>29.952673000000001</v>
      </c>
      <c r="C25106" s="2">
        <v>0.75115740740740744</v>
      </c>
    </row>
    <row r="25107" spans="1:3" x14ac:dyDescent="0.25">
      <c r="A25107" s="1" t="s">
        <v>17</v>
      </c>
      <c r="B25107">
        <v>28.701045000000001</v>
      </c>
      <c r="C25107" s="2">
        <v>0.75115740740740744</v>
      </c>
    </row>
    <row r="25108" spans="1:3" x14ac:dyDescent="0.25">
      <c r="A25108" s="1" t="s">
        <v>19</v>
      </c>
      <c r="B25108">
        <v>31.143929</v>
      </c>
      <c r="C25108" s="2">
        <v>0.75115740740740744</v>
      </c>
    </row>
    <row r="25109" spans="1:3" x14ac:dyDescent="0.25">
      <c r="A25109" s="1" t="s">
        <v>3071</v>
      </c>
      <c r="B25109">
        <v>48.825572000000001</v>
      </c>
      <c r="C25109" s="2">
        <v>0.75115740740740744</v>
      </c>
    </row>
    <row r="25110" spans="1:3" x14ac:dyDescent="0.25">
      <c r="A25110" s="1" t="s">
        <v>3033</v>
      </c>
      <c r="B25110">
        <v>32.202832000000001</v>
      </c>
      <c r="C25110" s="2">
        <v>0.75115740740740744</v>
      </c>
    </row>
    <row r="25111" spans="1:3" x14ac:dyDescent="0.25">
      <c r="A25111" s="1" t="s">
        <v>3129</v>
      </c>
      <c r="B25111">
        <v>45.089804000000001</v>
      </c>
      <c r="C25111" s="2">
        <v>0.75115740740740744</v>
      </c>
    </row>
    <row r="25112" spans="1:3" x14ac:dyDescent="0.25">
      <c r="A25112" s="1" t="s">
        <v>3104</v>
      </c>
      <c r="B25112">
        <v>121.63435</v>
      </c>
      <c r="C25112" s="2">
        <v>0.75115740740740744</v>
      </c>
    </row>
    <row r="25113" spans="1:3" x14ac:dyDescent="0.25">
      <c r="A25113" s="1" t="s">
        <v>3125</v>
      </c>
      <c r="B25113">
        <v>28.067906000000001</v>
      </c>
      <c r="C25113" s="2">
        <v>0.75115740740740744</v>
      </c>
    </row>
    <row r="25114" spans="1:3" x14ac:dyDescent="0.25">
      <c r="A25114" s="1" t="s">
        <v>3107</v>
      </c>
      <c r="B25114">
        <v>87.398120000000006</v>
      </c>
      <c r="C25114" s="2">
        <v>0.75115740740740744</v>
      </c>
    </row>
    <row r="25115" spans="1:3" x14ac:dyDescent="0.25">
      <c r="A25115" s="1" t="s">
        <v>3330</v>
      </c>
      <c r="B25115">
        <v>31.224701</v>
      </c>
      <c r="C25115" s="2">
        <v>0.75115740740740744</v>
      </c>
    </row>
    <row r="25116" spans="1:3" x14ac:dyDescent="0.25">
      <c r="A25116" s="1" t="s">
        <v>3137</v>
      </c>
      <c r="B25116">
        <v>48.687057000000003</v>
      </c>
      <c r="C25116" s="2">
        <v>0.75115740740740744</v>
      </c>
    </row>
    <row r="25117" spans="1:3" x14ac:dyDescent="0.25">
      <c r="A25117" s="1" t="s">
        <v>3074</v>
      </c>
      <c r="B25117">
        <v>35.554774000000002</v>
      </c>
      <c r="C25117" s="2">
        <v>0.75115740740740744</v>
      </c>
    </row>
    <row r="25118" spans="1:3" x14ac:dyDescent="0.25">
      <c r="A25118" s="1" t="s">
        <v>3207</v>
      </c>
      <c r="B25118">
        <v>30.308292999999999</v>
      </c>
      <c r="C25118" s="2">
        <v>0.75115740740740744</v>
      </c>
    </row>
    <row r="25119" spans="1:3" x14ac:dyDescent="0.25">
      <c r="A25119" s="1" t="s">
        <v>3234</v>
      </c>
      <c r="B25119">
        <v>38.212133000000001</v>
      </c>
      <c r="C25119" s="2">
        <v>0.75115740740740744</v>
      </c>
    </row>
    <row r="25120" spans="1:3" x14ac:dyDescent="0.25">
      <c r="A25120" s="1" t="s">
        <v>1092</v>
      </c>
      <c r="B25120">
        <v>32.447591000000003</v>
      </c>
      <c r="C25120" s="2">
        <v>0.75115740740740744</v>
      </c>
    </row>
    <row r="25121" spans="1:3" x14ac:dyDescent="0.25">
      <c r="A25121" s="1" t="s">
        <v>3344</v>
      </c>
      <c r="B25121">
        <v>28.362445999999998</v>
      </c>
      <c r="C25121" s="2">
        <v>0.75115740740740744</v>
      </c>
    </row>
    <row r="25122" spans="1:3" x14ac:dyDescent="0.25">
      <c r="A25122" s="1" t="s">
        <v>3089</v>
      </c>
      <c r="B25122">
        <v>39.310017999999999</v>
      </c>
      <c r="C25122" s="2">
        <v>0.75115740740740744</v>
      </c>
    </row>
    <row r="25123" spans="1:3" x14ac:dyDescent="0.25">
      <c r="A25123" s="1" t="s">
        <v>3111</v>
      </c>
      <c r="B25123">
        <v>48.667780999999998</v>
      </c>
      <c r="C25123" s="2">
        <v>0.75115740740740744</v>
      </c>
    </row>
    <row r="25124" spans="1:3" x14ac:dyDescent="0.25">
      <c r="A25124" s="1" t="s">
        <v>3175</v>
      </c>
      <c r="B25124">
        <v>36.997908000000002</v>
      </c>
      <c r="C25124" s="2">
        <v>0.75115740740740744</v>
      </c>
    </row>
    <row r="25125" spans="1:3" x14ac:dyDescent="0.25">
      <c r="A25125" s="1" t="s">
        <v>3303</v>
      </c>
      <c r="B25125">
        <v>69.715449000000007</v>
      </c>
      <c r="C25125" s="2">
        <v>0.75115740740740744</v>
      </c>
    </row>
    <row r="25126" spans="1:3" x14ac:dyDescent="0.25">
      <c r="A25126" s="1" t="s">
        <v>3098</v>
      </c>
      <c r="B25126">
        <v>45.899425999999998</v>
      </c>
      <c r="C25126" s="2">
        <v>0.75115740740740744</v>
      </c>
    </row>
    <row r="25127" spans="1:3" x14ac:dyDescent="0.25">
      <c r="A25127" s="1" t="s">
        <v>3327</v>
      </c>
      <c r="B25127">
        <v>59.854841999999998</v>
      </c>
      <c r="C25127" s="2">
        <v>0.75115740740740744</v>
      </c>
    </row>
    <row r="25128" spans="1:3" x14ac:dyDescent="0.25">
      <c r="A25128" s="1" t="s">
        <v>3168</v>
      </c>
      <c r="B25128">
        <v>27.990317000000001</v>
      </c>
      <c r="C25128" s="2">
        <v>0.75115740740740744</v>
      </c>
    </row>
    <row r="25129" spans="1:3" x14ac:dyDescent="0.25">
      <c r="A25129" s="1" t="s">
        <v>3251</v>
      </c>
      <c r="B25129">
        <v>46.591121999999999</v>
      </c>
      <c r="C25129" s="2">
        <v>0.75115740740740744</v>
      </c>
    </row>
    <row r="25130" spans="1:3" x14ac:dyDescent="0.25">
      <c r="A25130" s="1" t="s">
        <v>3058</v>
      </c>
      <c r="B25130">
        <v>91.814887999999996</v>
      </c>
      <c r="C25130" s="2">
        <v>0.75115740740740744</v>
      </c>
    </row>
    <row r="25131" spans="1:3" x14ac:dyDescent="0.25">
      <c r="A25131" s="1" t="s">
        <v>3062</v>
      </c>
      <c r="B25131">
        <v>37.237909999999999</v>
      </c>
      <c r="C25131" s="2">
        <v>0.75115740740740744</v>
      </c>
    </row>
    <row r="25132" spans="1:3" x14ac:dyDescent="0.25">
      <c r="A25132" s="1" t="s">
        <v>3079</v>
      </c>
      <c r="B25132">
        <v>27.349259</v>
      </c>
      <c r="C25132" s="2">
        <v>0.75115740740740744</v>
      </c>
    </row>
    <row r="25133" spans="1:3" x14ac:dyDescent="0.25">
      <c r="A25133" s="1" t="s">
        <v>3123</v>
      </c>
      <c r="B25133">
        <v>54.900134999999999</v>
      </c>
      <c r="C25133" s="2">
        <v>0.75115740740740744</v>
      </c>
    </row>
    <row r="25134" spans="1:3" x14ac:dyDescent="0.25">
      <c r="A25134" s="1" t="s">
        <v>3127</v>
      </c>
      <c r="B25134">
        <v>71.919127000000003</v>
      </c>
      <c r="C25134" s="2">
        <v>0.75115740740740744</v>
      </c>
    </row>
    <row r="25135" spans="1:3" x14ac:dyDescent="0.25">
      <c r="A25135" s="1" t="s">
        <v>3091</v>
      </c>
      <c r="B25135">
        <v>25.703479999999999</v>
      </c>
      <c r="C25135" s="2">
        <v>0.75115740740740744</v>
      </c>
    </row>
    <row r="25136" spans="1:3" x14ac:dyDescent="0.25">
      <c r="A25136" s="1" t="s">
        <v>3154</v>
      </c>
      <c r="B25136">
        <v>31.262074999999999</v>
      </c>
      <c r="C25136" s="2">
        <v>0.75115740740740744</v>
      </c>
    </row>
    <row r="25137" spans="1:3" x14ac:dyDescent="0.25">
      <c r="A25137" s="1" t="s">
        <v>3047</v>
      </c>
      <c r="B25137">
        <v>27.525880000000001</v>
      </c>
      <c r="C25137" s="2">
        <v>0.75115740740740744</v>
      </c>
    </row>
    <row r="25138" spans="1:3" x14ac:dyDescent="0.25">
      <c r="A25138" s="1" t="s">
        <v>3060</v>
      </c>
      <c r="B25138">
        <v>28.585771000000001</v>
      </c>
      <c r="C25138" s="2">
        <v>0.75115740740740744</v>
      </c>
    </row>
    <row r="25139" spans="1:3" x14ac:dyDescent="0.25">
      <c r="A25139" s="1" t="s">
        <v>3115</v>
      </c>
      <c r="B25139">
        <v>31.356961999999999</v>
      </c>
      <c r="C25139" s="2">
        <v>0.75115740740740744</v>
      </c>
    </row>
    <row r="25140" spans="1:3" x14ac:dyDescent="0.25">
      <c r="A25140" s="1" t="s">
        <v>3051</v>
      </c>
      <c r="B25140">
        <v>58.387540999999999</v>
      </c>
      <c r="C25140" s="2">
        <v>0.75115740740740744</v>
      </c>
    </row>
    <row r="25141" spans="1:3" x14ac:dyDescent="0.25">
      <c r="A25141" s="1" t="s">
        <v>3141</v>
      </c>
      <c r="B25141">
        <v>34.990417000000001</v>
      </c>
      <c r="C25141" s="2">
        <v>0.75115740740740744</v>
      </c>
    </row>
    <row r="25142" spans="1:3" x14ac:dyDescent="0.25">
      <c r="A25142" s="1" t="s">
        <v>3043</v>
      </c>
      <c r="B25142">
        <v>28.940579</v>
      </c>
      <c r="C25142" s="2">
        <v>0.75115740740740744</v>
      </c>
    </row>
    <row r="25143" spans="1:3" x14ac:dyDescent="0.25">
      <c r="A25143" s="1" t="s">
        <v>28</v>
      </c>
      <c r="B25143">
        <v>26.147918000000001</v>
      </c>
      <c r="C25143" s="2">
        <v>0.75115740740740744</v>
      </c>
    </row>
    <row r="25144" spans="1:3" x14ac:dyDescent="0.25">
      <c r="A25144" s="1" t="s">
        <v>3194</v>
      </c>
      <c r="B25144">
        <v>50.436424000000002</v>
      </c>
      <c r="C25144" s="2">
        <v>0.75115740740740744</v>
      </c>
    </row>
    <row r="25145" spans="1:3" x14ac:dyDescent="0.25">
      <c r="A25145" s="1" t="s">
        <v>3180</v>
      </c>
      <c r="B25145">
        <v>32.066690999999999</v>
      </c>
      <c r="C25145" s="2">
        <v>0.75115740740740744</v>
      </c>
    </row>
    <row r="25146" spans="1:3" x14ac:dyDescent="0.25">
      <c r="A25146" s="1" t="s">
        <v>3026</v>
      </c>
      <c r="B25146">
        <v>49.732281</v>
      </c>
      <c r="C25146" s="2">
        <v>0.75115740740740744</v>
      </c>
    </row>
    <row r="25147" spans="1:3" x14ac:dyDescent="0.25">
      <c r="A25147" s="1" t="s">
        <v>3162</v>
      </c>
      <c r="B25147">
        <v>78.157371999999995</v>
      </c>
      <c r="C25147" s="2">
        <v>0.75115740740740744</v>
      </c>
    </row>
    <row r="25148" spans="1:3" x14ac:dyDescent="0.25">
      <c r="A25148" s="1" t="s">
        <v>3031</v>
      </c>
      <c r="B25148">
        <v>29.574822000000001</v>
      </c>
      <c r="C25148" s="2">
        <v>0.75115740740740744</v>
      </c>
    </row>
    <row r="25149" spans="1:3" x14ac:dyDescent="0.25">
      <c r="A25149" s="1" t="s">
        <v>3053</v>
      </c>
      <c r="B25149">
        <v>25.748804</v>
      </c>
      <c r="C25149" s="2">
        <v>0.75115740740740744</v>
      </c>
    </row>
    <row r="25150" spans="1:3" x14ac:dyDescent="0.25">
      <c r="A25150" s="1" t="s">
        <v>3085</v>
      </c>
      <c r="B25150">
        <v>43.924720999999998</v>
      </c>
      <c r="C25150" s="2">
        <v>0.75115740740740744</v>
      </c>
    </row>
    <row r="25151" spans="1:3" x14ac:dyDescent="0.25">
      <c r="A25151" s="1" t="s">
        <v>3049</v>
      </c>
      <c r="B25151">
        <v>60.646838000000002</v>
      </c>
      <c r="C25151" s="2">
        <v>0.75115740740740744</v>
      </c>
    </row>
    <row r="25152" spans="1:3" x14ac:dyDescent="0.25">
      <c r="A25152" s="1" t="s">
        <v>3307</v>
      </c>
      <c r="B25152">
        <v>43.148457000000001</v>
      </c>
      <c r="C25152" s="2">
        <v>0.75115740740740744</v>
      </c>
    </row>
    <row r="25153" spans="1:3" x14ac:dyDescent="0.25">
      <c r="A25153" s="1" t="s">
        <v>3081</v>
      </c>
      <c r="B25153">
        <v>28.272017000000002</v>
      </c>
      <c r="C25153" s="2">
        <v>0.75115740740740744</v>
      </c>
    </row>
    <row r="25154" spans="1:3" x14ac:dyDescent="0.25">
      <c r="A25154" s="1" t="s">
        <v>3639</v>
      </c>
      <c r="B25154">
        <v>28.495975000000001</v>
      </c>
      <c r="C25154" s="2">
        <v>0.75115740740740744</v>
      </c>
    </row>
    <row r="25155" spans="1:3" x14ac:dyDescent="0.25">
      <c r="A25155" s="1" t="s">
        <v>3143</v>
      </c>
      <c r="B25155">
        <v>49.001527000000003</v>
      </c>
      <c r="C25155" s="2">
        <v>0.75115740740740744</v>
      </c>
    </row>
    <row r="25156" spans="1:3" x14ac:dyDescent="0.25">
      <c r="A25156" s="1" t="s">
        <v>3035</v>
      </c>
      <c r="B25156">
        <v>27.768519000000001</v>
      </c>
      <c r="C25156" s="2">
        <v>0.75115740740740744</v>
      </c>
    </row>
    <row r="25157" spans="1:3" x14ac:dyDescent="0.25">
      <c r="A25157" s="1" t="s">
        <v>3296</v>
      </c>
      <c r="B25157">
        <v>28.375298999999998</v>
      </c>
      <c r="C25157" s="2">
        <v>0.75115740740740744</v>
      </c>
    </row>
    <row r="25158" spans="1:3" x14ac:dyDescent="0.25">
      <c r="A25158" s="1" t="s">
        <v>1025</v>
      </c>
      <c r="B25158">
        <v>68.852975999999998</v>
      </c>
      <c r="C25158" s="2">
        <v>0.75115740740740744</v>
      </c>
    </row>
    <row r="25159" spans="1:3" x14ac:dyDescent="0.25">
      <c r="A25159" s="1" t="s">
        <v>3066</v>
      </c>
      <c r="B25159">
        <v>35.552348000000002</v>
      </c>
      <c r="C25159" s="2">
        <v>0.75115740740740744</v>
      </c>
    </row>
    <row r="25160" spans="1:3" x14ac:dyDescent="0.25">
      <c r="A25160" s="1" t="s">
        <v>3402</v>
      </c>
      <c r="B25160">
        <v>31.510726999999999</v>
      </c>
      <c r="C25160" s="2">
        <v>0.75115740740740744</v>
      </c>
    </row>
    <row r="25161" spans="1:3" x14ac:dyDescent="0.25">
      <c r="A25161" s="1" t="s">
        <v>3516</v>
      </c>
      <c r="B25161">
        <v>41.100166999999999</v>
      </c>
      <c r="C25161" s="2">
        <v>0.75115740740740744</v>
      </c>
    </row>
    <row r="25162" spans="1:3" x14ac:dyDescent="0.25">
      <c r="A25162" s="1" t="s">
        <v>3037</v>
      </c>
      <c r="B25162">
        <v>31.578433</v>
      </c>
      <c r="C25162" s="2">
        <v>0.75115740740740744</v>
      </c>
    </row>
    <row r="25163" spans="1:3" x14ac:dyDescent="0.25">
      <c r="A25163" s="1" t="s">
        <v>3197</v>
      </c>
      <c r="B25163">
        <v>34.922621999999997</v>
      </c>
      <c r="C25163" s="2">
        <v>0.75115740740740744</v>
      </c>
    </row>
    <row r="25164" spans="1:3" x14ac:dyDescent="0.25">
      <c r="A25164" s="1" t="s">
        <v>42</v>
      </c>
      <c r="B25164">
        <v>51.167270000000002</v>
      </c>
      <c r="C25164" s="2">
        <v>0.75115740740740744</v>
      </c>
    </row>
    <row r="25165" spans="1:3" x14ac:dyDescent="0.25">
      <c r="A25165" s="1" t="s">
        <v>33</v>
      </c>
      <c r="B25165">
        <v>37.162709999999997</v>
      </c>
      <c r="C25165" s="2">
        <v>0.75127314814814816</v>
      </c>
    </row>
    <row r="25166" spans="1:3" x14ac:dyDescent="0.25">
      <c r="A25166" s="1" t="s">
        <v>1032</v>
      </c>
      <c r="B25166">
        <v>70.681921000000003</v>
      </c>
      <c r="C25166" s="2">
        <v>0.75127314814814816</v>
      </c>
    </row>
    <row r="25167" spans="1:3" x14ac:dyDescent="0.25">
      <c r="A25167" s="1" t="s">
        <v>3216</v>
      </c>
      <c r="B25167">
        <v>27.886769999999999</v>
      </c>
      <c r="C25167" s="2">
        <v>0.75127314814814816</v>
      </c>
    </row>
    <row r="25168" spans="1:3" x14ac:dyDescent="0.25">
      <c r="A25168" s="1" t="s">
        <v>3187</v>
      </c>
      <c r="B25168">
        <v>70.109133</v>
      </c>
      <c r="C25168" s="2">
        <v>0.75127314814814816</v>
      </c>
    </row>
    <row r="25169" spans="1:3" x14ac:dyDescent="0.25">
      <c r="A25169" s="1" t="s">
        <v>3119</v>
      </c>
      <c r="B25169">
        <v>94.932265999999998</v>
      </c>
      <c r="C25169" s="2">
        <v>0.75127314814814816</v>
      </c>
    </row>
    <row r="25170" spans="1:3" x14ac:dyDescent="0.25">
      <c r="A25170" s="1" t="s">
        <v>3278</v>
      </c>
      <c r="B25170">
        <v>34.161642000000001</v>
      </c>
      <c r="C25170" s="2">
        <v>0.75127314814814816</v>
      </c>
    </row>
    <row r="25171" spans="1:3" x14ac:dyDescent="0.25">
      <c r="A25171" s="1" t="s">
        <v>3055</v>
      </c>
      <c r="B25171">
        <v>30.524909999999998</v>
      </c>
      <c r="C25171" s="2">
        <v>0.75127314814814816</v>
      </c>
    </row>
    <row r="25172" spans="1:3" x14ac:dyDescent="0.25">
      <c r="A25172" s="1" t="s">
        <v>3285</v>
      </c>
      <c r="B25172">
        <v>28.61824</v>
      </c>
      <c r="C25172" s="2">
        <v>0.75127314814814816</v>
      </c>
    </row>
    <row r="25173" spans="1:3" x14ac:dyDescent="0.25">
      <c r="A25173" s="1" t="s">
        <v>3157</v>
      </c>
      <c r="B25173">
        <v>52.264881000000003</v>
      </c>
      <c r="C25173" s="2">
        <v>0.75127314814814816</v>
      </c>
    </row>
    <row r="25174" spans="1:3" x14ac:dyDescent="0.25">
      <c r="A25174" s="1" t="s">
        <v>3102</v>
      </c>
      <c r="B25174">
        <v>67.278683999999998</v>
      </c>
      <c r="C25174" s="2">
        <v>0.75127314814814816</v>
      </c>
    </row>
    <row r="25175" spans="1:3" x14ac:dyDescent="0.25">
      <c r="A25175" s="1" t="s">
        <v>1022</v>
      </c>
      <c r="B25175">
        <v>27.516141000000001</v>
      </c>
      <c r="C25175" s="2">
        <v>0.75127314814814816</v>
      </c>
    </row>
    <row r="25176" spans="1:3" x14ac:dyDescent="0.25">
      <c r="A25176" s="1" t="s">
        <v>3041</v>
      </c>
      <c r="B25176">
        <v>29.107206999999999</v>
      </c>
      <c r="C25176" s="2">
        <v>0.75127314814814816</v>
      </c>
    </row>
    <row r="25177" spans="1:3" x14ac:dyDescent="0.25">
      <c r="A25177" s="1" t="s">
        <v>15</v>
      </c>
      <c r="B25177">
        <v>70.171462000000005</v>
      </c>
      <c r="C25177" s="2">
        <v>0.75127314814814816</v>
      </c>
    </row>
    <row r="25178" spans="1:3" x14ac:dyDescent="0.25">
      <c r="A25178" s="1" t="s">
        <v>11</v>
      </c>
      <c r="B25178">
        <v>59.407212000000001</v>
      </c>
      <c r="C25178" s="2">
        <v>0.75127314814814816</v>
      </c>
    </row>
    <row r="25179" spans="1:3" x14ac:dyDescent="0.25">
      <c r="A25179" s="1" t="s">
        <v>3069</v>
      </c>
      <c r="B25179">
        <v>61.933168999999999</v>
      </c>
      <c r="C25179" s="2">
        <v>0.75127314814814816</v>
      </c>
    </row>
    <row r="25180" spans="1:3" x14ac:dyDescent="0.25">
      <c r="A25180" s="1" t="s">
        <v>3139</v>
      </c>
      <c r="B25180">
        <v>32.182377000000002</v>
      </c>
      <c r="C25180" s="2">
        <v>0.75127314814814816</v>
      </c>
    </row>
    <row r="25181" spans="1:3" x14ac:dyDescent="0.25">
      <c r="A25181" s="1" t="s">
        <v>17</v>
      </c>
      <c r="B25181">
        <v>28.388323</v>
      </c>
      <c r="C25181" s="2">
        <v>0.75127314814814816</v>
      </c>
    </row>
    <row r="25182" spans="1:3" x14ac:dyDescent="0.25">
      <c r="A25182" s="1" t="s">
        <v>3166</v>
      </c>
      <c r="B25182">
        <v>73.352744000000001</v>
      </c>
      <c r="C25182" s="2">
        <v>0.75127314814814816</v>
      </c>
    </row>
    <row r="25183" spans="1:3" x14ac:dyDescent="0.25">
      <c r="A25183" s="1" t="s">
        <v>3029</v>
      </c>
      <c r="B25183">
        <v>58.328952000000001</v>
      </c>
      <c r="C25183" s="2">
        <v>0.75127314814814816</v>
      </c>
    </row>
    <row r="25184" spans="1:3" x14ac:dyDescent="0.25">
      <c r="A25184" s="1" t="s">
        <v>19</v>
      </c>
      <c r="B25184">
        <v>41.454573000000003</v>
      </c>
      <c r="C25184" s="2">
        <v>0.75127314814814816</v>
      </c>
    </row>
    <row r="25185" spans="1:3" x14ac:dyDescent="0.25">
      <c r="A25185" s="1" t="s">
        <v>3113</v>
      </c>
      <c r="B25185">
        <v>34.645634999999999</v>
      </c>
      <c r="C25185" s="2">
        <v>0.75127314814814816</v>
      </c>
    </row>
    <row r="25186" spans="1:3" x14ac:dyDescent="0.25">
      <c r="A25186" s="1" t="s">
        <v>3064</v>
      </c>
      <c r="B25186">
        <v>26.440701000000001</v>
      </c>
      <c r="C25186" s="2">
        <v>0.75127314814814816</v>
      </c>
    </row>
    <row r="25187" spans="1:3" x14ac:dyDescent="0.25">
      <c r="A25187" s="1" t="s">
        <v>3129</v>
      </c>
      <c r="B25187">
        <v>39.228924999999997</v>
      </c>
      <c r="C25187" s="2">
        <v>0.75127314814814816</v>
      </c>
    </row>
    <row r="25188" spans="1:3" x14ac:dyDescent="0.25">
      <c r="A25188" s="1" t="s">
        <v>3039</v>
      </c>
      <c r="B25188">
        <v>56.310822999999999</v>
      </c>
      <c r="C25188" s="2">
        <v>0.75127314814814816</v>
      </c>
    </row>
    <row r="25189" spans="1:3" x14ac:dyDescent="0.25">
      <c r="A25189" s="1" t="s">
        <v>3236</v>
      </c>
      <c r="B25189">
        <v>63.853337000000003</v>
      </c>
      <c r="C25189" s="2">
        <v>0.75127314814814816</v>
      </c>
    </row>
    <row r="25190" spans="1:3" x14ac:dyDescent="0.25">
      <c r="A25190" s="1" t="s">
        <v>3033</v>
      </c>
      <c r="B25190">
        <v>30.647877000000001</v>
      </c>
      <c r="C25190" s="2">
        <v>0.75127314814814816</v>
      </c>
    </row>
    <row r="25191" spans="1:3" x14ac:dyDescent="0.25">
      <c r="A25191" s="1" t="s">
        <v>3104</v>
      </c>
      <c r="B25191">
        <v>49.673360000000002</v>
      </c>
      <c r="C25191" s="2">
        <v>0.75127314814814816</v>
      </c>
    </row>
    <row r="25192" spans="1:3" x14ac:dyDescent="0.25">
      <c r="A25192" s="1" t="s">
        <v>3298</v>
      </c>
      <c r="B25192">
        <v>33.276589999999999</v>
      </c>
      <c r="C25192" s="2">
        <v>0.75127314814814816</v>
      </c>
    </row>
    <row r="25193" spans="1:3" x14ac:dyDescent="0.25">
      <c r="A25193" s="1" t="s">
        <v>3107</v>
      </c>
      <c r="B25193">
        <v>68.554004000000006</v>
      </c>
      <c r="C25193" s="2">
        <v>0.75127314814814816</v>
      </c>
    </row>
    <row r="25194" spans="1:3" x14ac:dyDescent="0.25">
      <c r="A25194" s="1" t="s">
        <v>3098</v>
      </c>
      <c r="B25194">
        <v>68.044481000000005</v>
      </c>
      <c r="C25194" s="2">
        <v>0.75127314814814816</v>
      </c>
    </row>
    <row r="25195" spans="1:3" x14ac:dyDescent="0.25">
      <c r="A25195" s="1" t="s">
        <v>1092</v>
      </c>
      <c r="B25195">
        <v>135.04378600000001</v>
      </c>
      <c r="C25195" s="2">
        <v>0.75127314814814816</v>
      </c>
    </row>
    <row r="25196" spans="1:3" x14ac:dyDescent="0.25">
      <c r="A25196" s="1" t="s">
        <v>3074</v>
      </c>
      <c r="B25196">
        <v>28.970877000000002</v>
      </c>
      <c r="C25196" s="2">
        <v>0.75127314814814816</v>
      </c>
    </row>
    <row r="25197" spans="1:3" x14ac:dyDescent="0.25">
      <c r="A25197" s="1" t="s">
        <v>3089</v>
      </c>
      <c r="B25197">
        <v>55.040882000000003</v>
      </c>
      <c r="C25197" s="2">
        <v>0.75127314814814816</v>
      </c>
    </row>
    <row r="25198" spans="1:3" x14ac:dyDescent="0.25">
      <c r="A25198" s="1" t="s">
        <v>3111</v>
      </c>
      <c r="B25198">
        <v>25.209313000000002</v>
      </c>
      <c r="C25198" s="2">
        <v>0.75127314814814816</v>
      </c>
    </row>
    <row r="25199" spans="1:3" x14ac:dyDescent="0.25">
      <c r="A25199" s="1" t="s">
        <v>3303</v>
      </c>
      <c r="B25199">
        <v>51.780935999999997</v>
      </c>
      <c r="C25199" s="2">
        <v>0.75127314814814816</v>
      </c>
    </row>
    <row r="25200" spans="1:3" x14ac:dyDescent="0.25">
      <c r="A25200" s="1" t="s">
        <v>3137</v>
      </c>
      <c r="B25200">
        <v>42.217109000000001</v>
      </c>
      <c r="C25200" s="2">
        <v>0.75127314814814816</v>
      </c>
    </row>
    <row r="25201" spans="1:3" x14ac:dyDescent="0.25">
      <c r="A25201" s="1" t="s">
        <v>3207</v>
      </c>
      <c r="B25201">
        <v>85.555425999999997</v>
      </c>
      <c r="C25201" s="2">
        <v>0.75127314814814816</v>
      </c>
    </row>
    <row r="25202" spans="1:3" x14ac:dyDescent="0.25">
      <c r="A25202" s="1" t="s">
        <v>3168</v>
      </c>
      <c r="B25202">
        <v>38.948062</v>
      </c>
      <c r="C25202" s="2">
        <v>0.75127314814814816</v>
      </c>
    </row>
    <row r="25203" spans="1:3" x14ac:dyDescent="0.25">
      <c r="A25203" s="1" t="s">
        <v>3330</v>
      </c>
      <c r="B25203">
        <v>123.965997</v>
      </c>
      <c r="C25203" s="2">
        <v>0.75127314814814816</v>
      </c>
    </row>
    <row r="25204" spans="1:3" x14ac:dyDescent="0.25">
      <c r="A25204" s="1" t="s">
        <v>3327</v>
      </c>
      <c r="B25204">
        <v>51.885235999999999</v>
      </c>
      <c r="C25204" s="2">
        <v>0.75127314814814816</v>
      </c>
    </row>
    <row r="25205" spans="1:3" x14ac:dyDescent="0.25">
      <c r="A25205" s="1" t="s">
        <v>3175</v>
      </c>
      <c r="B25205">
        <v>56.790467999999997</v>
      </c>
      <c r="C25205" s="2">
        <v>0.75127314814814816</v>
      </c>
    </row>
    <row r="25206" spans="1:3" x14ac:dyDescent="0.25">
      <c r="A25206" s="1" t="s">
        <v>3091</v>
      </c>
      <c r="B25206">
        <v>41.102065000000003</v>
      </c>
      <c r="C25206" s="2">
        <v>0.75127314814814816</v>
      </c>
    </row>
    <row r="25207" spans="1:3" x14ac:dyDescent="0.25">
      <c r="A25207" s="1" t="s">
        <v>3127</v>
      </c>
      <c r="B25207">
        <v>36.092615000000002</v>
      </c>
      <c r="C25207" s="2">
        <v>0.75127314814814816</v>
      </c>
    </row>
    <row r="25208" spans="1:3" x14ac:dyDescent="0.25">
      <c r="A25208" s="1" t="s">
        <v>3060</v>
      </c>
      <c r="B25208">
        <v>43.913462000000003</v>
      </c>
      <c r="C25208" s="2">
        <v>0.75127314814814816</v>
      </c>
    </row>
    <row r="25209" spans="1:3" x14ac:dyDescent="0.25">
      <c r="A25209" s="1" t="s">
        <v>3251</v>
      </c>
      <c r="B25209">
        <v>26.049112000000001</v>
      </c>
      <c r="C25209" s="2">
        <v>0.75127314814814816</v>
      </c>
    </row>
    <row r="25210" spans="1:3" x14ac:dyDescent="0.25">
      <c r="A25210" s="1" t="s">
        <v>3077</v>
      </c>
      <c r="B25210">
        <v>49.350281000000003</v>
      </c>
      <c r="C25210" s="2">
        <v>0.75127314814814816</v>
      </c>
    </row>
    <row r="25211" spans="1:3" x14ac:dyDescent="0.25">
      <c r="A25211" s="1" t="s">
        <v>3125</v>
      </c>
      <c r="B25211">
        <v>28.137208999999999</v>
      </c>
      <c r="C25211" s="2">
        <v>0.75127314814814816</v>
      </c>
    </row>
    <row r="25212" spans="1:3" x14ac:dyDescent="0.25">
      <c r="A25212" s="1" t="s">
        <v>3047</v>
      </c>
      <c r="B25212">
        <v>29.005642999999999</v>
      </c>
      <c r="C25212" s="2">
        <v>0.75127314814814816</v>
      </c>
    </row>
    <row r="25213" spans="1:3" x14ac:dyDescent="0.25">
      <c r="A25213" s="1" t="s">
        <v>3154</v>
      </c>
      <c r="B25213">
        <v>28.061284000000001</v>
      </c>
      <c r="C25213" s="2">
        <v>0.75127314814814816</v>
      </c>
    </row>
    <row r="25214" spans="1:3" x14ac:dyDescent="0.25">
      <c r="A25214" s="1" t="s">
        <v>3066</v>
      </c>
      <c r="B25214">
        <v>32.826735999999997</v>
      </c>
      <c r="C25214" s="2">
        <v>0.75127314814814816</v>
      </c>
    </row>
    <row r="25215" spans="1:3" x14ac:dyDescent="0.25">
      <c r="A25215" s="1" t="s">
        <v>3062</v>
      </c>
      <c r="B25215">
        <v>33.794863999999997</v>
      </c>
      <c r="C25215" s="2">
        <v>0.75127314814814816</v>
      </c>
    </row>
    <row r="25216" spans="1:3" x14ac:dyDescent="0.25">
      <c r="A25216" s="1" t="s">
        <v>3115</v>
      </c>
      <c r="B25216">
        <v>31.292355000000001</v>
      </c>
      <c r="C25216" s="2">
        <v>0.75127314814814816</v>
      </c>
    </row>
    <row r="25217" spans="1:3" x14ac:dyDescent="0.25">
      <c r="A25217" s="1" t="s">
        <v>3037</v>
      </c>
      <c r="B25217">
        <v>32.461246000000003</v>
      </c>
      <c r="C25217" s="2">
        <v>0.75127314814814816</v>
      </c>
    </row>
    <row r="25218" spans="1:3" x14ac:dyDescent="0.25">
      <c r="A25218" s="1" t="s">
        <v>3141</v>
      </c>
      <c r="B25218">
        <v>86.874841000000004</v>
      </c>
      <c r="C25218" s="2">
        <v>0.75127314814814816</v>
      </c>
    </row>
    <row r="25219" spans="1:3" x14ac:dyDescent="0.25">
      <c r="A25219" s="1" t="s">
        <v>3051</v>
      </c>
      <c r="B25219">
        <v>71.79325</v>
      </c>
      <c r="C25219" s="2">
        <v>0.75127314814814816</v>
      </c>
    </row>
    <row r="25220" spans="1:3" x14ac:dyDescent="0.25">
      <c r="A25220" s="1" t="s">
        <v>3085</v>
      </c>
      <c r="B25220">
        <v>65.297905999999998</v>
      </c>
      <c r="C25220" s="2">
        <v>0.75127314814814816</v>
      </c>
    </row>
    <row r="25221" spans="1:3" x14ac:dyDescent="0.25">
      <c r="A25221" s="1" t="s">
        <v>3058</v>
      </c>
      <c r="B25221">
        <v>46.404547999999998</v>
      </c>
      <c r="C25221" s="2">
        <v>0.75127314814814816</v>
      </c>
    </row>
    <row r="25222" spans="1:3" x14ac:dyDescent="0.25">
      <c r="A25222" s="1" t="s">
        <v>3043</v>
      </c>
      <c r="B25222">
        <v>28.118628000000001</v>
      </c>
      <c r="C25222" s="2">
        <v>0.75127314814814816</v>
      </c>
    </row>
    <row r="25223" spans="1:3" x14ac:dyDescent="0.25">
      <c r="A25223" s="1" t="s">
        <v>3123</v>
      </c>
      <c r="B25223">
        <v>44.477699999999999</v>
      </c>
      <c r="C25223" s="2">
        <v>0.75127314814814816</v>
      </c>
    </row>
    <row r="25224" spans="1:3" x14ac:dyDescent="0.25">
      <c r="A25224" s="1" t="s">
        <v>3383</v>
      </c>
      <c r="B25224">
        <v>36.824224000000001</v>
      </c>
      <c r="C25224" s="2">
        <v>0.75127314814814816</v>
      </c>
    </row>
    <row r="25225" spans="1:3" x14ac:dyDescent="0.25">
      <c r="A25225" s="1" t="s">
        <v>3031</v>
      </c>
      <c r="B25225">
        <v>33.321849999999998</v>
      </c>
      <c r="C25225" s="2">
        <v>0.75127314814814816</v>
      </c>
    </row>
    <row r="25226" spans="1:3" x14ac:dyDescent="0.25">
      <c r="A25226" s="1" t="s">
        <v>3162</v>
      </c>
      <c r="B25226">
        <v>54.504348</v>
      </c>
      <c r="C25226" s="2">
        <v>0.75127314814814816</v>
      </c>
    </row>
    <row r="25227" spans="1:3" x14ac:dyDescent="0.25">
      <c r="A25227" s="1" t="s">
        <v>3194</v>
      </c>
      <c r="B25227">
        <v>35.223416999999998</v>
      </c>
      <c r="C25227" s="2">
        <v>0.75127314814814816</v>
      </c>
    </row>
    <row r="25228" spans="1:3" x14ac:dyDescent="0.25">
      <c r="A25228" s="1" t="s">
        <v>28</v>
      </c>
      <c r="B25228">
        <v>29.539020000000001</v>
      </c>
      <c r="C25228" s="2">
        <v>0.75127314814814816</v>
      </c>
    </row>
    <row r="25229" spans="1:3" x14ac:dyDescent="0.25">
      <c r="A25229" s="1" t="s">
        <v>3053</v>
      </c>
      <c r="B25229">
        <v>28.984341000000001</v>
      </c>
      <c r="C25229" s="2">
        <v>0.75127314814814816</v>
      </c>
    </row>
    <row r="25230" spans="1:3" x14ac:dyDescent="0.25">
      <c r="A25230" s="1" t="s">
        <v>3071</v>
      </c>
      <c r="B25230">
        <v>39.470765</v>
      </c>
      <c r="C25230" s="2">
        <v>0.75127314814814816</v>
      </c>
    </row>
    <row r="25231" spans="1:3" x14ac:dyDescent="0.25">
      <c r="A25231" s="1" t="s">
        <v>3307</v>
      </c>
      <c r="B25231">
        <v>34.703206999999999</v>
      </c>
      <c r="C25231" s="2">
        <v>0.75127314814814816</v>
      </c>
    </row>
    <row r="25232" spans="1:3" x14ac:dyDescent="0.25">
      <c r="A25232" s="1" t="s">
        <v>3081</v>
      </c>
      <c r="B25232">
        <v>27.351514000000002</v>
      </c>
      <c r="C25232" s="2">
        <v>0.75127314814814816</v>
      </c>
    </row>
    <row r="25233" spans="1:3" x14ac:dyDescent="0.25">
      <c r="A25233" s="1" t="s">
        <v>3049</v>
      </c>
      <c r="B25233">
        <v>33.545313</v>
      </c>
      <c r="C25233" s="2">
        <v>0.75127314814814816</v>
      </c>
    </row>
    <row r="25234" spans="1:3" x14ac:dyDescent="0.25">
      <c r="A25234" s="1" t="s">
        <v>3143</v>
      </c>
      <c r="B25234">
        <v>37.019635999999998</v>
      </c>
      <c r="C25234" s="2">
        <v>0.75127314814814816</v>
      </c>
    </row>
    <row r="25235" spans="1:3" x14ac:dyDescent="0.25">
      <c r="A25235" s="1" t="s">
        <v>42</v>
      </c>
      <c r="B25235">
        <v>55.433225999999998</v>
      </c>
      <c r="C25235" s="2">
        <v>0.75127314814814816</v>
      </c>
    </row>
    <row r="25236" spans="1:3" x14ac:dyDescent="0.25">
      <c r="A25236" s="1" t="s">
        <v>3234</v>
      </c>
      <c r="B25236">
        <v>32.292180999999999</v>
      </c>
      <c r="C25236" s="2">
        <v>0.75127314814814816</v>
      </c>
    </row>
    <row r="25237" spans="1:3" x14ac:dyDescent="0.25">
      <c r="A25237" s="1" t="s">
        <v>1025</v>
      </c>
      <c r="B25237">
        <v>45.828642000000002</v>
      </c>
      <c r="C25237" s="2">
        <v>0.75127314814814816</v>
      </c>
    </row>
    <row r="25238" spans="1:3" x14ac:dyDescent="0.25">
      <c r="A25238" s="1" t="s">
        <v>3035</v>
      </c>
      <c r="B25238">
        <v>27.50572</v>
      </c>
      <c r="C25238" s="2">
        <v>0.75127314814814816</v>
      </c>
    </row>
    <row r="25239" spans="1:3" x14ac:dyDescent="0.25">
      <c r="A25239" s="1" t="s">
        <v>3516</v>
      </c>
      <c r="B25239">
        <v>29.302716</v>
      </c>
      <c r="C25239" s="2">
        <v>0.75127314814814816</v>
      </c>
    </row>
    <row r="25240" spans="1:3" x14ac:dyDescent="0.25">
      <c r="A25240" s="1" t="s">
        <v>3344</v>
      </c>
      <c r="B25240">
        <v>25.798424000000001</v>
      </c>
      <c r="C25240" s="2">
        <v>0.75127314814814816</v>
      </c>
    </row>
    <row r="25241" spans="1:3" x14ac:dyDescent="0.25">
      <c r="A25241" s="1" t="s">
        <v>3402</v>
      </c>
      <c r="B25241">
        <v>33.331842000000002</v>
      </c>
      <c r="C25241" s="2">
        <v>0.75127314814814816</v>
      </c>
    </row>
    <row r="25242" spans="1:3" x14ac:dyDescent="0.25">
      <c r="A25242" s="1" t="s">
        <v>3296</v>
      </c>
      <c r="B25242">
        <v>30.132061</v>
      </c>
      <c r="C25242" s="2">
        <v>0.75127314814814816</v>
      </c>
    </row>
    <row r="25243" spans="1:3" x14ac:dyDescent="0.25">
      <c r="A25243" s="1" t="s">
        <v>3180</v>
      </c>
      <c r="B25243">
        <v>27.799465999999999</v>
      </c>
      <c r="C25243" s="2">
        <v>0.75127314814814816</v>
      </c>
    </row>
    <row r="25244" spans="1:3" x14ac:dyDescent="0.25">
      <c r="A25244" s="1" t="s">
        <v>3216</v>
      </c>
      <c r="B25244">
        <v>30.182592</v>
      </c>
      <c r="C25244" s="2">
        <v>0.75127314814814816</v>
      </c>
    </row>
    <row r="25245" spans="1:3" x14ac:dyDescent="0.25">
      <c r="A25245" s="1" t="s">
        <v>3026</v>
      </c>
      <c r="B25245">
        <v>61.740997</v>
      </c>
      <c r="C25245" s="2">
        <v>0.75127314814814816</v>
      </c>
    </row>
    <row r="25246" spans="1:3" x14ac:dyDescent="0.25">
      <c r="A25246" s="1" t="s">
        <v>3157</v>
      </c>
      <c r="B25246">
        <v>50.496329000000003</v>
      </c>
      <c r="C25246" s="2">
        <v>0.75127314814814816</v>
      </c>
    </row>
    <row r="25247" spans="1:3" x14ac:dyDescent="0.25">
      <c r="A25247" s="1" t="s">
        <v>1032</v>
      </c>
      <c r="B25247">
        <v>86.505616000000003</v>
      </c>
      <c r="C25247" s="2">
        <v>0.75127314814814816</v>
      </c>
    </row>
    <row r="25248" spans="1:3" x14ac:dyDescent="0.25">
      <c r="A25248" s="1" t="s">
        <v>3055</v>
      </c>
      <c r="B25248">
        <v>33.102876999999999</v>
      </c>
      <c r="C25248" s="2">
        <v>0.75127314814814816</v>
      </c>
    </row>
    <row r="25249" spans="1:3" x14ac:dyDescent="0.25">
      <c r="A25249" s="1" t="s">
        <v>33</v>
      </c>
      <c r="B25249">
        <v>39.618443999999997</v>
      </c>
      <c r="C25249" s="2">
        <v>0.75127314814814816</v>
      </c>
    </row>
    <row r="25250" spans="1:3" x14ac:dyDescent="0.25">
      <c r="A25250" s="1" t="s">
        <v>3041</v>
      </c>
      <c r="B25250">
        <v>33.831901999999999</v>
      </c>
      <c r="C25250" s="2">
        <v>0.75127314814814816</v>
      </c>
    </row>
    <row r="25251" spans="1:3" x14ac:dyDescent="0.25">
      <c r="A25251" s="1" t="s">
        <v>3102</v>
      </c>
      <c r="B25251">
        <v>44.612887999999998</v>
      </c>
      <c r="C25251" s="2">
        <v>0.75127314814814816</v>
      </c>
    </row>
    <row r="25252" spans="1:3" x14ac:dyDescent="0.25">
      <c r="A25252" s="1" t="s">
        <v>3285</v>
      </c>
      <c r="B25252">
        <v>31.355314</v>
      </c>
      <c r="C25252" s="2">
        <v>0.75127314814814816</v>
      </c>
    </row>
    <row r="25253" spans="1:3" x14ac:dyDescent="0.25">
      <c r="A25253" s="1" t="s">
        <v>1022</v>
      </c>
      <c r="B25253">
        <v>28.206568000000001</v>
      </c>
      <c r="C25253" s="2">
        <v>0.75127314814814816</v>
      </c>
    </row>
    <row r="25254" spans="1:3" x14ac:dyDescent="0.25">
      <c r="A25254" s="1" t="s">
        <v>3278</v>
      </c>
      <c r="B25254">
        <v>49.157204</v>
      </c>
      <c r="C25254" s="2">
        <v>0.75127314814814816</v>
      </c>
    </row>
    <row r="25255" spans="1:3" x14ac:dyDescent="0.25">
      <c r="A25255" s="1" t="s">
        <v>3166</v>
      </c>
      <c r="B25255">
        <v>34.818890000000003</v>
      </c>
      <c r="C25255" s="2">
        <v>0.75127314814814816</v>
      </c>
    </row>
    <row r="25256" spans="1:3" x14ac:dyDescent="0.25">
      <c r="A25256" s="1" t="s">
        <v>19</v>
      </c>
      <c r="B25256">
        <v>34.482942999999999</v>
      </c>
      <c r="C25256" s="2">
        <v>0.75127314814814816</v>
      </c>
    </row>
    <row r="25257" spans="1:3" x14ac:dyDescent="0.25">
      <c r="A25257" s="1" t="s">
        <v>17</v>
      </c>
      <c r="B25257">
        <v>37.880431000000002</v>
      </c>
      <c r="C25257" s="2">
        <v>0.75127314814814816</v>
      </c>
    </row>
    <row r="25258" spans="1:3" x14ac:dyDescent="0.25">
      <c r="A25258" s="1" t="s">
        <v>3069</v>
      </c>
      <c r="B25258">
        <v>32.607652000000002</v>
      </c>
      <c r="C25258" s="2">
        <v>0.75127314814814816</v>
      </c>
    </row>
    <row r="25259" spans="1:3" x14ac:dyDescent="0.25">
      <c r="A25259" s="1" t="s">
        <v>15</v>
      </c>
      <c r="B25259">
        <v>68.490955</v>
      </c>
      <c r="C25259" s="2">
        <v>0.75127314814814816</v>
      </c>
    </row>
    <row r="25260" spans="1:3" x14ac:dyDescent="0.25">
      <c r="A25260" s="1" t="s">
        <v>3029</v>
      </c>
      <c r="B25260">
        <v>63.794398999999999</v>
      </c>
      <c r="C25260" s="2">
        <v>0.75127314814814816</v>
      </c>
    </row>
    <row r="25261" spans="1:3" x14ac:dyDescent="0.25">
      <c r="A25261" s="1" t="s">
        <v>11</v>
      </c>
      <c r="B25261">
        <v>63.295965000000002</v>
      </c>
      <c r="C25261" s="2">
        <v>0.75127314814814816</v>
      </c>
    </row>
    <row r="25262" spans="1:3" x14ac:dyDescent="0.25">
      <c r="A25262" s="1" t="s">
        <v>3074</v>
      </c>
      <c r="B25262">
        <v>33.150588999999997</v>
      </c>
      <c r="C25262" s="2">
        <v>0.75127314814814816</v>
      </c>
    </row>
    <row r="25263" spans="1:3" x14ac:dyDescent="0.25">
      <c r="A25263" s="1" t="s">
        <v>3639</v>
      </c>
      <c r="B25263">
        <v>31.785606000000001</v>
      </c>
      <c r="C25263" s="2">
        <v>0.75127314814814816</v>
      </c>
    </row>
    <row r="25264" spans="1:3" x14ac:dyDescent="0.25">
      <c r="A25264" s="1" t="s">
        <v>3113</v>
      </c>
      <c r="B25264">
        <v>27.598065999999999</v>
      </c>
      <c r="C25264" s="2">
        <v>0.75127314814814816</v>
      </c>
    </row>
    <row r="25265" spans="1:3" x14ac:dyDescent="0.25">
      <c r="A25265" s="1" t="s">
        <v>3129</v>
      </c>
      <c r="B25265">
        <v>67.653250999999997</v>
      </c>
      <c r="C25265" s="2">
        <v>0.75127314814814816</v>
      </c>
    </row>
    <row r="25266" spans="1:3" x14ac:dyDescent="0.25">
      <c r="A25266" s="1" t="s">
        <v>3079</v>
      </c>
      <c r="B25266">
        <v>51.249555999999998</v>
      </c>
      <c r="C25266" s="2">
        <v>0.75127314814814816</v>
      </c>
    </row>
    <row r="25267" spans="1:3" x14ac:dyDescent="0.25">
      <c r="A25267" s="1" t="s">
        <v>3236</v>
      </c>
      <c r="B25267">
        <v>36.699770999999998</v>
      </c>
      <c r="C25267" s="2">
        <v>0.75127314814814816</v>
      </c>
    </row>
    <row r="25268" spans="1:3" x14ac:dyDescent="0.25">
      <c r="A25268" s="1" t="s">
        <v>3039</v>
      </c>
      <c r="B25268">
        <v>44.405155000000001</v>
      </c>
      <c r="C25268" s="2">
        <v>0.75127314814814816</v>
      </c>
    </row>
    <row r="25269" spans="1:3" x14ac:dyDescent="0.25">
      <c r="A25269" s="1" t="s">
        <v>3187</v>
      </c>
      <c r="B25269">
        <v>47.119121999999997</v>
      </c>
      <c r="C25269" s="2">
        <v>0.75127314814814816</v>
      </c>
    </row>
    <row r="25270" spans="1:3" x14ac:dyDescent="0.25">
      <c r="A25270" s="1" t="s">
        <v>3064</v>
      </c>
      <c r="B25270">
        <v>30.731676</v>
      </c>
      <c r="C25270" s="2">
        <v>0.75127314814814816</v>
      </c>
    </row>
    <row r="25271" spans="1:3" x14ac:dyDescent="0.25">
      <c r="A25271" s="1" t="s">
        <v>1092</v>
      </c>
      <c r="B25271">
        <v>38.180934000000001</v>
      </c>
      <c r="C25271" s="2">
        <v>0.75127314814814816</v>
      </c>
    </row>
    <row r="25272" spans="1:3" x14ac:dyDescent="0.25">
      <c r="A25272" s="1" t="s">
        <v>3168</v>
      </c>
      <c r="B25272">
        <v>37.593755999999999</v>
      </c>
      <c r="C25272" s="2">
        <v>0.75127314814814816</v>
      </c>
    </row>
    <row r="25273" spans="1:3" x14ac:dyDescent="0.25">
      <c r="A25273" s="1" t="s">
        <v>3298</v>
      </c>
      <c r="B25273">
        <v>106.72044200000001</v>
      </c>
      <c r="C25273" s="2">
        <v>0.75127314814814816</v>
      </c>
    </row>
    <row r="25274" spans="1:3" x14ac:dyDescent="0.25">
      <c r="A25274" s="1" t="s">
        <v>3098</v>
      </c>
      <c r="B25274">
        <v>65.663720999999995</v>
      </c>
      <c r="C25274" s="2">
        <v>0.75127314814814816</v>
      </c>
    </row>
    <row r="25275" spans="1:3" x14ac:dyDescent="0.25">
      <c r="A25275" s="1" t="s">
        <v>3111</v>
      </c>
      <c r="B25275">
        <v>42.418151000000002</v>
      </c>
      <c r="C25275" s="2">
        <v>0.75127314814814816</v>
      </c>
    </row>
    <row r="25276" spans="1:3" x14ac:dyDescent="0.25">
      <c r="A25276" s="1" t="s">
        <v>3089</v>
      </c>
      <c r="B25276">
        <v>64.499460999999997</v>
      </c>
      <c r="C25276" s="2">
        <v>0.75127314814814816</v>
      </c>
    </row>
    <row r="25277" spans="1:3" x14ac:dyDescent="0.25">
      <c r="A25277" s="1" t="s">
        <v>3104</v>
      </c>
      <c r="B25277">
        <v>34.034709999999997</v>
      </c>
      <c r="C25277" s="2">
        <v>0.75127314814814816</v>
      </c>
    </row>
    <row r="25278" spans="1:3" x14ac:dyDescent="0.25">
      <c r="A25278" s="1" t="s">
        <v>3303</v>
      </c>
      <c r="B25278">
        <v>55.638739000000001</v>
      </c>
      <c r="C25278" s="2">
        <v>0.75127314814814816</v>
      </c>
    </row>
    <row r="25279" spans="1:3" x14ac:dyDescent="0.25">
      <c r="A25279" s="1" t="s">
        <v>3207</v>
      </c>
      <c r="B25279">
        <v>29.347583</v>
      </c>
      <c r="C25279" s="2">
        <v>0.75127314814814816</v>
      </c>
    </row>
    <row r="25280" spans="1:3" x14ac:dyDescent="0.25">
      <c r="A25280" s="1" t="s">
        <v>3107</v>
      </c>
      <c r="B25280">
        <v>35.591284000000002</v>
      </c>
      <c r="C25280" s="2">
        <v>0.75127314814814816</v>
      </c>
    </row>
    <row r="25281" spans="1:3" x14ac:dyDescent="0.25">
      <c r="A25281" s="1" t="s">
        <v>3327</v>
      </c>
      <c r="B25281">
        <v>28.61402</v>
      </c>
      <c r="C25281" s="2">
        <v>0.75127314814814816</v>
      </c>
    </row>
    <row r="25282" spans="1:3" x14ac:dyDescent="0.25">
      <c r="A25282" s="1" t="s">
        <v>3197</v>
      </c>
      <c r="B25282">
        <v>27.417563999999999</v>
      </c>
      <c r="C25282" s="2">
        <v>0.75127314814814816</v>
      </c>
    </row>
    <row r="25283" spans="1:3" x14ac:dyDescent="0.25">
      <c r="A25283" s="1" t="s">
        <v>3330</v>
      </c>
      <c r="B25283">
        <v>25.598447</v>
      </c>
      <c r="C25283" s="2">
        <v>0.75127314814814816</v>
      </c>
    </row>
    <row r="25284" spans="1:3" x14ac:dyDescent="0.25">
      <c r="A25284" s="1" t="s">
        <v>3137</v>
      </c>
      <c r="B25284">
        <v>59.397661999999997</v>
      </c>
      <c r="C25284" s="2">
        <v>0.75127314814814816</v>
      </c>
    </row>
    <row r="25285" spans="1:3" x14ac:dyDescent="0.25">
      <c r="A25285" s="1" t="s">
        <v>3175</v>
      </c>
      <c r="B25285">
        <v>39.594420999999997</v>
      </c>
      <c r="C25285" s="2">
        <v>0.75127314814814816</v>
      </c>
    </row>
    <row r="25286" spans="1:3" x14ac:dyDescent="0.25">
      <c r="A25286" s="1" t="s">
        <v>3033</v>
      </c>
      <c r="B25286">
        <v>26.369826</v>
      </c>
      <c r="C25286" s="2">
        <v>0.75127314814814816</v>
      </c>
    </row>
    <row r="25287" spans="1:3" x14ac:dyDescent="0.25">
      <c r="A25287" s="1" t="s">
        <v>3383</v>
      </c>
      <c r="B25287">
        <v>26.521044</v>
      </c>
      <c r="C25287" s="2">
        <v>0.75127314814814816</v>
      </c>
    </row>
    <row r="25288" spans="1:3" x14ac:dyDescent="0.25">
      <c r="A25288" s="1" t="s">
        <v>3119</v>
      </c>
      <c r="B25288">
        <v>48.206887000000002</v>
      </c>
      <c r="C25288" s="2">
        <v>0.75127314814814816</v>
      </c>
    </row>
    <row r="25289" spans="1:3" x14ac:dyDescent="0.25">
      <c r="A25289" s="1" t="s">
        <v>3043</v>
      </c>
      <c r="B25289">
        <v>29.406105</v>
      </c>
      <c r="C25289" s="2">
        <v>0.75127314814814816</v>
      </c>
    </row>
    <row r="25290" spans="1:3" x14ac:dyDescent="0.25">
      <c r="A25290" s="1" t="s">
        <v>3077</v>
      </c>
      <c r="B25290">
        <v>49.292177000000002</v>
      </c>
      <c r="C25290" s="2">
        <v>0.75127314814814816</v>
      </c>
    </row>
    <row r="25291" spans="1:3" x14ac:dyDescent="0.25">
      <c r="A25291" s="1" t="s">
        <v>3251</v>
      </c>
      <c r="B25291">
        <v>38.900618999999999</v>
      </c>
      <c r="C25291" s="2">
        <v>0.75127314814814816</v>
      </c>
    </row>
    <row r="25292" spans="1:3" x14ac:dyDescent="0.25">
      <c r="A25292" s="1" t="s">
        <v>3047</v>
      </c>
      <c r="B25292">
        <v>35.405315999999999</v>
      </c>
      <c r="C25292" s="2">
        <v>0.75127314814814816</v>
      </c>
    </row>
    <row r="25293" spans="1:3" x14ac:dyDescent="0.25">
      <c r="A25293" s="1" t="s">
        <v>3060</v>
      </c>
      <c r="B25293">
        <v>31.305187</v>
      </c>
      <c r="C25293" s="2">
        <v>0.75127314814814816</v>
      </c>
    </row>
    <row r="25294" spans="1:3" x14ac:dyDescent="0.25">
      <c r="A25294" s="1" t="s">
        <v>3127</v>
      </c>
      <c r="B25294">
        <v>36.288417000000003</v>
      </c>
      <c r="C25294" s="2">
        <v>0.75127314814814816</v>
      </c>
    </row>
    <row r="25295" spans="1:3" x14ac:dyDescent="0.25">
      <c r="A25295" s="1" t="s">
        <v>3115</v>
      </c>
      <c r="B25295">
        <v>32.587950999999997</v>
      </c>
      <c r="C25295" s="2">
        <v>0.75127314814814816</v>
      </c>
    </row>
    <row r="25296" spans="1:3" x14ac:dyDescent="0.25">
      <c r="A25296" s="1" t="s">
        <v>3141</v>
      </c>
      <c r="B25296">
        <v>37.433118</v>
      </c>
      <c r="C25296" s="2">
        <v>0.75127314814814816</v>
      </c>
    </row>
    <row r="25297" spans="1:3" x14ac:dyDescent="0.25">
      <c r="A25297" s="1" t="s">
        <v>3154</v>
      </c>
      <c r="B25297">
        <v>27.955276999999999</v>
      </c>
      <c r="C25297" s="2">
        <v>0.75127314814814816</v>
      </c>
    </row>
    <row r="25298" spans="1:3" x14ac:dyDescent="0.25">
      <c r="A25298" s="1" t="s">
        <v>3062</v>
      </c>
      <c r="B25298">
        <v>29.975911</v>
      </c>
      <c r="C25298" s="2">
        <v>0.75127314814814816</v>
      </c>
    </row>
    <row r="25299" spans="1:3" x14ac:dyDescent="0.25">
      <c r="A25299" s="1" t="s">
        <v>3125</v>
      </c>
      <c r="B25299">
        <v>28.137606999999999</v>
      </c>
      <c r="C25299" s="2">
        <v>0.75127314814814816</v>
      </c>
    </row>
    <row r="25300" spans="1:3" x14ac:dyDescent="0.25">
      <c r="A25300" s="1" t="s">
        <v>3139</v>
      </c>
      <c r="B25300">
        <v>46.033425999999999</v>
      </c>
      <c r="C25300" s="2">
        <v>0.75127314814814816</v>
      </c>
    </row>
    <row r="25301" spans="1:3" x14ac:dyDescent="0.25">
      <c r="A25301" s="1" t="s">
        <v>3031</v>
      </c>
      <c r="B25301">
        <v>26.708542000000001</v>
      </c>
      <c r="C25301" s="2">
        <v>0.75127314814814816</v>
      </c>
    </row>
    <row r="25302" spans="1:3" x14ac:dyDescent="0.25">
      <c r="A25302" s="1" t="s">
        <v>3162</v>
      </c>
      <c r="B25302">
        <v>26.979669999999999</v>
      </c>
      <c r="C25302" s="2">
        <v>0.75127314814814816</v>
      </c>
    </row>
    <row r="25303" spans="1:3" x14ac:dyDescent="0.25">
      <c r="A25303" s="1" t="s">
        <v>3053</v>
      </c>
      <c r="B25303">
        <v>60.235377999999997</v>
      </c>
      <c r="C25303" s="2">
        <v>0.75127314814814816</v>
      </c>
    </row>
    <row r="25304" spans="1:3" x14ac:dyDescent="0.25">
      <c r="A25304" s="1" t="s">
        <v>3194</v>
      </c>
      <c r="B25304">
        <v>28.975712999999999</v>
      </c>
      <c r="C25304" s="2">
        <v>0.75127314814814816</v>
      </c>
    </row>
    <row r="25305" spans="1:3" x14ac:dyDescent="0.25">
      <c r="A25305" s="1" t="s">
        <v>3058</v>
      </c>
      <c r="B25305">
        <v>50.343885999999998</v>
      </c>
      <c r="C25305" s="2">
        <v>0.75127314814814816</v>
      </c>
    </row>
    <row r="25306" spans="1:3" x14ac:dyDescent="0.25">
      <c r="A25306" s="1" t="s">
        <v>3051</v>
      </c>
      <c r="B25306">
        <v>35.017724999999999</v>
      </c>
      <c r="C25306" s="2">
        <v>0.75127314814814816</v>
      </c>
    </row>
    <row r="25307" spans="1:3" x14ac:dyDescent="0.25">
      <c r="A25307" s="1" t="s">
        <v>3307</v>
      </c>
      <c r="B25307">
        <v>26.634259</v>
      </c>
      <c r="C25307" s="2">
        <v>0.75127314814814816</v>
      </c>
    </row>
    <row r="25308" spans="1:3" x14ac:dyDescent="0.25">
      <c r="A25308" s="1" t="s">
        <v>3071</v>
      </c>
      <c r="B25308">
        <v>28.102709000000001</v>
      </c>
      <c r="C25308" s="2">
        <v>0.75127314814814816</v>
      </c>
    </row>
    <row r="25309" spans="1:3" x14ac:dyDescent="0.25">
      <c r="A25309" s="1" t="s">
        <v>3123</v>
      </c>
      <c r="B25309">
        <v>29.862711000000001</v>
      </c>
      <c r="C25309" s="2">
        <v>0.75127314814814816</v>
      </c>
    </row>
    <row r="25310" spans="1:3" x14ac:dyDescent="0.25">
      <c r="A25310" s="1" t="s">
        <v>42</v>
      </c>
      <c r="B25310">
        <v>35.554932999999998</v>
      </c>
      <c r="C25310" s="2">
        <v>0.75127314814814816</v>
      </c>
    </row>
    <row r="25311" spans="1:3" x14ac:dyDescent="0.25">
      <c r="A25311" s="1" t="s">
        <v>3091</v>
      </c>
      <c r="B25311">
        <v>39.246394000000002</v>
      </c>
      <c r="C25311" s="2">
        <v>0.75127314814814816</v>
      </c>
    </row>
    <row r="25312" spans="1:3" x14ac:dyDescent="0.25">
      <c r="A25312" s="1" t="s">
        <v>3344</v>
      </c>
      <c r="B25312">
        <v>33.062387999999999</v>
      </c>
      <c r="C25312" s="2">
        <v>0.75127314814814816</v>
      </c>
    </row>
    <row r="25313" spans="1:3" x14ac:dyDescent="0.25">
      <c r="A25313" s="1" t="s">
        <v>3081</v>
      </c>
      <c r="B25313">
        <v>32.025933000000002</v>
      </c>
      <c r="C25313" s="2">
        <v>0.75127314814814816</v>
      </c>
    </row>
    <row r="25314" spans="1:3" x14ac:dyDescent="0.25">
      <c r="A25314" s="1" t="s">
        <v>3143</v>
      </c>
      <c r="B25314">
        <v>35.029302999999999</v>
      </c>
      <c r="C25314" s="2">
        <v>0.75127314814814816</v>
      </c>
    </row>
    <row r="25315" spans="1:3" x14ac:dyDescent="0.25">
      <c r="A25315" s="1" t="s">
        <v>3049</v>
      </c>
      <c r="B25315">
        <v>38.277897000000003</v>
      </c>
      <c r="C25315" s="2">
        <v>0.75127314814814816</v>
      </c>
    </row>
    <row r="25316" spans="1:3" x14ac:dyDescent="0.25">
      <c r="A25316" s="1" t="s">
        <v>3234</v>
      </c>
      <c r="B25316">
        <v>39.864747999999999</v>
      </c>
      <c r="C25316" s="2">
        <v>0.75127314814814816</v>
      </c>
    </row>
    <row r="25317" spans="1:3" x14ac:dyDescent="0.25">
      <c r="A25317" s="1" t="s">
        <v>3066</v>
      </c>
      <c r="B25317">
        <v>28.84262</v>
      </c>
      <c r="C25317" s="2">
        <v>0.75127314814814816</v>
      </c>
    </row>
    <row r="25318" spans="1:3" x14ac:dyDescent="0.25">
      <c r="A25318" s="1" t="s">
        <v>3402</v>
      </c>
      <c r="B25318">
        <v>29.803712999999998</v>
      </c>
      <c r="C25318" s="2">
        <v>0.75127314814814816</v>
      </c>
    </row>
    <row r="25319" spans="1:3" x14ac:dyDescent="0.25">
      <c r="A25319" s="1" t="s">
        <v>3035</v>
      </c>
      <c r="B25319">
        <v>30.162020999999999</v>
      </c>
      <c r="C25319" s="2">
        <v>0.75127314814814816</v>
      </c>
    </row>
    <row r="25320" spans="1:3" x14ac:dyDescent="0.25">
      <c r="A25320" s="1" t="s">
        <v>3516</v>
      </c>
      <c r="B25320">
        <v>65.772002999999998</v>
      </c>
      <c r="C25320" s="2">
        <v>0.75127314814814816</v>
      </c>
    </row>
    <row r="25321" spans="1:3" x14ac:dyDescent="0.25">
      <c r="A25321" s="1" t="s">
        <v>1025</v>
      </c>
      <c r="B25321">
        <v>36.877367999999997</v>
      </c>
      <c r="C25321" s="2">
        <v>0.75127314814814816</v>
      </c>
    </row>
    <row r="25322" spans="1:3" x14ac:dyDescent="0.25">
      <c r="A25322" s="1" t="s">
        <v>3180</v>
      </c>
      <c r="B25322">
        <v>28.027066999999999</v>
      </c>
      <c r="C25322" s="2">
        <v>0.75127314814814816</v>
      </c>
    </row>
    <row r="25323" spans="1:3" x14ac:dyDescent="0.25">
      <c r="A25323" s="1" t="s">
        <v>3037</v>
      </c>
      <c r="B25323">
        <v>35.194282000000001</v>
      </c>
      <c r="C25323" s="2">
        <v>0.75127314814814816</v>
      </c>
    </row>
    <row r="25324" spans="1:3" x14ac:dyDescent="0.25">
      <c r="A25324" s="1" t="s">
        <v>3296</v>
      </c>
      <c r="B25324">
        <v>31.604611999999999</v>
      </c>
      <c r="C25324" s="2">
        <v>0.75127314814814816</v>
      </c>
    </row>
    <row r="25325" spans="1:3" x14ac:dyDescent="0.25">
      <c r="A25325" s="1" t="s">
        <v>3113</v>
      </c>
      <c r="B25325">
        <v>27.496966</v>
      </c>
      <c r="C25325" s="2">
        <v>0.75127314814814816</v>
      </c>
    </row>
    <row r="25326" spans="1:3" x14ac:dyDescent="0.25">
      <c r="A25326" s="1" t="s">
        <v>3639</v>
      </c>
      <c r="B25326">
        <v>73.729710999999995</v>
      </c>
      <c r="C25326" s="2">
        <v>0.75127314814814816</v>
      </c>
    </row>
    <row r="25327" spans="1:3" x14ac:dyDescent="0.25">
      <c r="A25327" s="1" t="s">
        <v>3216</v>
      </c>
      <c r="B25327">
        <v>62.670805000000001</v>
      </c>
      <c r="C25327" s="2">
        <v>0.75127314814814816</v>
      </c>
    </row>
    <row r="25328" spans="1:3" x14ac:dyDescent="0.25">
      <c r="A25328" s="1" t="s">
        <v>3168</v>
      </c>
      <c r="B25328">
        <v>27.024812000000001</v>
      </c>
      <c r="C25328" s="2">
        <v>0.75127314814814816</v>
      </c>
    </row>
    <row r="25329" spans="1:3" x14ac:dyDescent="0.25">
      <c r="A25329" s="1" t="s">
        <v>3039</v>
      </c>
      <c r="B25329">
        <v>30.223141999999999</v>
      </c>
      <c r="C25329" s="2">
        <v>0.75127314814814816</v>
      </c>
    </row>
    <row r="25330" spans="1:3" x14ac:dyDescent="0.25">
      <c r="A25330" s="1" t="s">
        <v>3137</v>
      </c>
      <c r="B25330">
        <v>60.311995000000003</v>
      </c>
      <c r="C25330" s="2">
        <v>0.75127314814814816</v>
      </c>
    </row>
    <row r="25331" spans="1:3" x14ac:dyDescent="0.25">
      <c r="A25331" s="1" t="s">
        <v>1022</v>
      </c>
      <c r="B25331">
        <v>28.777090999999999</v>
      </c>
      <c r="C25331" s="2">
        <v>0.75127314814814816</v>
      </c>
    </row>
    <row r="25332" spans="1:3" x14ac:dyDescent="0.25">
      <c r="A25332" s="1" t="s">
        <v>3157</v>
      </c>
      <c r="B25332">
        <v>46.277273000000001</v>
      </c>
      <c r="C25332" s="2">
        <v>0.75127314814814816</v>
      </c>
    </row>
    <row r="25333" spans="1:3" x14ac:dyDescent="0.25">
      <c r="A25333" s="1" t="s">
        <v>3102</v>
      </c>
      <c r="B25333">
        <v>32.572884000000002</v>
      </c>
      <c r="C25333" s="2">
        <v>0.75127314814814816</v>
      </c>
    </row>
    <row r="25334" spans="1:3" x14ac:dyDescent="0.25">
      <c r="A25334" s="1" t="s">
        <v>33</v>
      </c>
      <c r="B25334">
        <v>90.480440999999999</v>
      </c>
      <c r="C25334" s="2">
        <v>0.75127314814814816</v>
      </c>
    </row>
    <row r="25335" spans="1:3" x14ac:dyDescent="0.25">
      <c r="A25335" s="1" t="s">
        <v>3055</v>
      </c>
      <c r="B25335">
        <v>27.914434</v>
      </c>
      <c r="C25335" s="2">
        <v>0.75127314814814816</v>
      </c>
    </row>
    <row r="25336" spans="1:3" x14ac:dyDescent="0.25">
      <c r="A25336" s="1" t="s">
        <v>3041</v>
      </c>
      <c r="B25336">
        <v>28.898496999999999</v>
      </c>
      <c r="C25336" s="2">
        <v>0.75127314814814816</v>
      </c>
    </row>
    <row r="25337" spans="1:3" x14ac:dyDescent="0.25">
      <c r="A25337" s="1" t="s">
        <v>3278</v>
      </c>
      <c r="B25337">
        <v>74.495408999999995</v>
      </c>
      <c r="C25337" s="2">
        <v>0.75127314814814816</v>
      </c>
    </row>
    <row r="25338" spans="1:3" x14ac:dyDescent="0.25">
      <c r="A25338" s="1" t="s">
        <v>3285</v>
      </c>
      <c r="B25338">
        <v>28.331519</v>
      </c>
      <c r="C25338" s="2">
        <v>0.75127314814814816</v>
      </c>
    </row>
    <row r="25339" spans="1:3" x14ac:dyDescent="0.25">
      <c r="A25339" s="1" t="s">
        <v>3029</v>
      </c>
      <c r="B25339">
        <v>52.109544999999997</v>
      </c>
      <c r="C25339" s="2">
        <v>0.75127314814814816</v>
      </c>
    </row>
    <row r="25340" spans="1:3" x14ac:dyDescent="0.25">
      <c r="A25340" s="1" t="s">
        <v>3069</v>
      </c>
      <c r="B25340">
        <v>47.565969000000003</v>
      </c>
      <c r="C25340" s="2">
        <v>0.75127314814814816</v>
      </c>
    </row>
    <row r="25341" spans="1:3" x14ac:dyDescent="0.25">
      <c r="A25341" s="1" t="s">
        <v>3026</v>
      </c>
      <c r="B25341">
        <v>84.932219000000003</v>
      </c>
      <c r="C25341" s="2">
        <v>0.75127314814814816</v>
      </c>
    </row>
    <row r="25342" spans="1:3" x14ac:dyDescent="0.25">
      <c r="A25342" s="1" t="s">
        <v>15</v>
      </c>
      <c r="B25342">
        <v>46.645028000000003</v>
      </c>
      <c r="C25342" s="2">
        <v>0.75127314814814816</v>
      </c>
    </row>
    <row r="25343" spans="1:3" x14ac:dyDescent="0.25">
      <c r="A25343" s="1" t="s">
        <v>3085</v>
      </c>
      <c r="B25343">
        <v>97.030017999999998</v>
      </c>
      <c r="C25343" s="2">
        <v>0.75127314814814816</v>
      </c>
    </row>
    <row r="25344" spans="1:3" x14ac:dyDescent="0.25">
      <c r="A25344" s="1" t="s">
        <v>1032</v>
      </c>
      <c r="B25344">
        <v>48.946691999999999</v>
      </c>
      <c r="C25344" s="2">
        <v>0.75127314814814816</v>
      </c>
    </row>
    <row r="25345" spans="1:3" x14ac:dyDescent="0.25">
      <c r="A25345" s="1" t="s">
        <v>17</v>
      </c>
      <c r="B25345">
        <v>66.326553000000004</v>
      </c>
      <c r="C25345" s="2">
        <v>0.75127314814814816</v>
      </c>
    </row>
    <row r="25346" spans="1:3" x14ac:dyDescent="0.25">
      <c r="A25346" s="1" t="s">
        <v>19</v>
      </c>
      <c r="B25346">
        <v>36.569851999999997</v>
      </c>
      <c r="C25346" s="2">
        <v>0.75127314814814816</v>
      </c>
    </row>
    <row r="25347" spans="1:3" x14ac:dyDescent="0.25">
      <c r="A25347" s="1" t="s">
        <v>3166</v>
      </c>
      <c r="B25347">
        <v>28.475819000000001</v>
      </c>
      <c r="C25347" s="2">
        <v>0.75127314814814816</v>
      </c>
    </row>
    <row r="25348" spans="1:3" x14ac:dyDescent="0.25">
      <c r="A25348" s="1" t="s">
        <v>28</v>
      </c>
      <c r="B25348">
        <v>80.330956</v>
      </c>
      <c r="C25348" s="2">
        <v>0.75127314814814816</v>
      </c>
    </row>
    <row r="25349" spans="1:3" x14ac:dyDescent="0.25">
      <c r="A25349" s="1" t="s">
        <v>11</v>
      </c>
      <c r="B25349">
        <v>56.097988000000001</v>
      </c>
      <c r="C25349" s="2">
        <v>0.75127314814814816</v>
      </c>
    </row>
    <row r="25350" spans="1:3" x14ac:dyDescent="0.25">
      <c r="A25350" s="1" t="s">
        <v>3327</v>
      </c>
      <c r="B25350">
        <v>32.885421999999998</v>
      </c>
      <c r="C25350" s="2">
        <v>0.75127314814814816</v>
      </c>
    </row>
    <row r="25351" spans="1:3" x14ac:dyDescent="0.25">
      <c r="A25351" s="1" t="s">
        <v>3129</v>
      </c>
      <c r="B25351">
        <v>52.348463000000002</v>
      </c>
      <c r="C25351" s="2">
        <v>0.75127314814814816</v>
      </c>
    </row>
    <row r="25352" spans="1:3" x14ac:dyDescent="0.25">
      <c r="A25352" s="1" t="s">
        <v>1092</v>
      </c>
      <c r="B25352">
        <v>30.417200999999999</v>
      </c>
      <c r="C25352" s="2">
        <v>0.75127314814814816</v>
      </c>
    </row>
    <row r="25353" spans="1:3" x14ac:dyDescent="0.25">
      <c r="A25353" s="1" t="s">
        <v>3236</v>
      </c>
      <c r="B25353">
        <v>30.396000999999998</v>
      </c>
      <c r="C25353" s="2">
        <v>0.75127314814814816</v>
      </c>
    </row>
    <row r="25354" spans="1:3" x14ac:dyDescent="0.25">
      <c r="A25354" s="1" t="s">
        <v>3298</v>
      </c>
      <c r="B25354">
        <v>74.928072999999998</v>
      </c>
      <c r="C25354" s="2">
        <v>0.75127314814814816</v>
      </c>
    </row>
    <row r="25355" spans="1:3" x14ac:dyDescent="0.25">
      <c r="A25355" s="1" t="s">
        <v>3187</v>
      </c>
      <c r="B25355">
        <v>33.593316000000002</v>
      </c>
      <c r="C25355" s="2">
        <v>0.75127314814814816</v>
      </c>
    </row>
    <row r="25356" spans="1:3" x14ac:dyDescent="0.25">
      <c r="A25356" s="1" t="s">
        <v>3079</v>
      </c>
      <c r="B25356">
        <v>37.113190000000003</v>
      </c>
      <c r="C25356" s="2">
        <v>0.75127314814814816</v>
      </c>
    </row>
    <row r="25357" spans="1:3" x14ac:dyDescent="0.25">
      <c r="A25357" s="1" t="s">
        <v>3111</v>
      </c>
      <c r="B25357">
        <v>29.010726999999999</v>
      </c>
      <c r="C25357" s="2">
        <v>0.75127314814814816</v>
      </c>
    </row>
    <row r="25358" spans="1:3" x14ac:dyDescent="0.25">
      <c r="A25358" s="1" t="s">
        <v>3064</v>
      </c>
      <c r="B25358">
        <v>62.631923</v>
      </c>
      <c r="C25358" s="2">
        <v>0.75127314814814816</v>
      </c>
    </row>
    <row r="25359" spans="1:3" x14ac:dyDescent="0.25">
      <c r="A25359" s="1" t="s">
        <v>3303</v>
      </c>
      <c r="B25359">
        <v>36.831626</v>
      </c>
      <c r="C25359" s="2">
        <v>0.75127314814814816</v>
      </c>
    </row>
    <row r="25360" spans="1:3" x14ac:dyDescent="0.25">
      <c r="A25360" s="1" t="s">
        <v>3098</v>
      </c>
      <c r="B25360">
        <v>64.538144000000003</v>
      </c>
      <c r="C25360" s="2">
        <v>0.75127314814814816</v>
      </c>
    </row>
    <row r="25361" spans="1:3" x14ac:dyDescent="0.25">
      <c r="A25361" s="1" t="s">
        <v>3197</v>
      </c>
      <c r="B25361">
        <v>59.223992000000003</v>
      </c>
      <c r="C25361" s="2">
        <v>0.75127314814814816</v>
      </c>
    </row>
    <row r="25362" spans="1:3" x14ac:dyDescent="0.25">
      <c r="A25362" s="1" t="s">
        <v>3207</v>
      </c>
      <c r="B25362">
        <v>27.953368999999999</v>
      </c>
      <c r="C25362" s="2">
        <v>0.75127314814814816</v>
      </c>
    </row>
    <row r="25363" spans="1:3" x14ac:dyDescent="0.25">
      <c r="A25363" s="1" t="s">
        <v>3107</v>
      </c>
      <c r="B25363">
        <v>35.142654</v>
      </c>
      <c r="C25363" s="2">
        <v>0.75127314814814816</v>
      </c>
    </row>
    <row r="25364" spans="1:3" x14ac:dyDescent="0.25">
      <c r="A25364" s="1" t="s">
        <v>3104</v>
      </c>
      <c r="B25364">
        <v>26.016278</v>
      </c>
      <c r="C25364" s="2">
        <v>0.75127314814814816</v>
      </c>
    </row>
    <row r="25365" spans="1:3" x14ac:dyDescent="0.25">
      <c r="A25365" s="1" t="s">
        <v>3330</v>
      </c>
      <c r="B25365">
        <v>28.066269999999999</v>
      </c>
      <c r="C25365" s="2">
        <v>0.75127314814814816</v>
      </c>
    </row>
    <row r="25366" spans="1:3" x14ac:dyDescent="0.25">
      <c r="A25366" s="1" t="s">
        <v>3175</v>
      </c>
      <c r="B25366">
        <v>69.803151</v>
      </c>
      <c r="C25366" s="2">
        <v>0.75127314814814816</v>
      </c>
    </row>
    <row r="25367" spans="1:3" x14ac:dyDescent="0.25">
      <c r="A25367" s="1" t="s">
        <v>3033</v>
      </c>
      <c r="B25367">
        <v>30.673276999999999</v>
      </c>
      <c r="C25367" s="2">
        <v>0.75127314814814816</v>
      </c>
    </row>
    <row r="25368" spans="1:3" x14ac:dyDescent="0.25">
      <c r="A25368" s="1" t="s">
        <v>3047</v>
      </c>
      <c r="B25368">
        <v>35.422615</v>
      </c>
      <c r="C25368" s="2">
        <v>0.75127314814814816</v>
      </c>
    </row>
    <row r="25369" spans="1:3" x14ac:dyDescent="0.25">
      <c r="A25369" s="1" t="s">
        <v>3066</v>
      </c>
      <c r="B25369">
        <v>45.277588000000002</v>
      </c>
      <c r="C25369" s="2">
        <v>0.75127314814814816</v>
      </c>
    </row>
    <row r="25370" spans="1:3" x14ac:dyDescent="0.25">
      <c r="A25370" s="1" t="s">
        <v>42</v>
      </c>
      <c r="B25370">
        <v>31.659400000000002</v>
      </c>
      <c r="C25370" s="2">
        <v>0.75127314814814816</v>
      </c>
    </row>
    <row r="25371" spans="1:3" x14ac:dyDescent="0.25">
      <c r="A25371" s="1" t="s">
        <v>3074</v>
      </c>
      <c r="B25371">
        <v>28.446833999999999</v>
      </c>
      <c r="C25371" s="2">
        <v>0.75127314814814816</v>
      </c>
    </row>
    <row r="25372" spans="1:3" x14ac:dyDescent="0.25">
      <c r="A25372" s="1" t="s">
        <v>3119</v>
      </c>
      <c r="B25372">
        <v>25.340350999999998</v>
      </c>
      <c r="C25372" s="2">
        <v>0.75127314814814816</v>
      </c>
    </row>
    <row r="25373" spans="1:3" x14ac:dyDescent="0.25">
      <c r="A25373" s="1" t="s">
        <v>3115</v>
      </c>
      <c r="B25373">
        <v>113.586536</v>
      </c>
      <c r="C25373" s="2">
        <v>0.75127314814814816</v>
      </c>
    </row>
    <row r="25374" spans="1:3" x14ac:dyDescent="0.25">
      <c r="A25374" s="1" t="s">
        <v>3060</v>
      </c>
      <c r="B25374">
        <v>75.529049999999998</v>
      </c>
      <c r="C25374" s="2">
        <v>0.75127314814814816</v>
      </c>
    </row>
    <row r="25375" spans="1:3" x14ac:dyDescent="0.25">
      <c r="A25375" s="1" t="s">
        <v>3154</v>
      </c>
      <c r="B25375">
        <v>28.003080000000001</v>
      </c>
      <c r="C25375" s="2">
        <v>0.75127314814814816</v>
      </c>
    </row>
    <row r="25376" spans="1:3" x14ac:dyDescent="0.25">
      <c r="A25376" s="1" t="s">
        <v>3043</v>
      </c>
      <c r="B25376">
        <v>31.678843000000001</v>
      </c>
      <c r="C25376" s="2">
        <v>0.75127314814814816</v>
      </c>
    </row>
    <row r="25377" spans="1:3" x14ac:dyDescent="0.25">
      <c r="A25377" s="1" t="s">
        <v>3141</v>
      </c>
      <c r="B25377">
        <v>27.643113</v>
      </c>
      <c r="C25377" s="2">
        <v>0.75127314814814816</v>
      </c>
    </row>
    <row r="25378" spans="1:3" x14ac:dyDescent="0.25">
      <c r="A25378" s="1" t="s">
        <v>3051</v>
      </c>
      <c r="B25378">
        <v>38.451926999999998</v>
      </c>
      <c r="C25378" s="2">
        <v>0.75127314814814816</v>
      </c>
    </row>
    <row r="25379" spans="1:3" x14ac:dyDescent="0.25">
      <c r="A25379" s="1" t="s">
        <v>3194</v>
      </c>
      <c r="B25379">
        <v>49.011924</v>
      </c>
      <c r="C25379" s="2">
        <v>0.75127314814814816</v>
      </c>
    </row>
    <row r="25380" spans="1:3" x14ac:dyDescent="0.25">
      <c r="A25380" s="1" t="s">
        <v>3058</v>
      </c>
      <c r="B25380">
        <v>77.930550999999994</v>
      </c>
      <c r="C25380" s="2">
        <v>0.75127314814814816</v>
      </c>
    </row>
    <row r="25381" spans="1:3" x14ac:dyDescent="0.25">
      <c r="A25381" s="1" t="s">
        <v>3053</v>
      </c>
      <c r="B25381">
        <v>163.866308</v>
      </c>
      <c r="C25381" s="2">
        <v>0.75127314814814816</v>
      </c>
    </row>
    <row r="25382" spans="1:3" x14ac:dyDescent="0.25">
      <c r="A25382" s="1" t="s">
        <v>3139</v>
      </c>
      <c r="B25382">
        <v>38.487361</v>
      </c>
      <c r="C25382" s="2">
        <v>0.75127314814814816</v>
      </c>
    </row>
    <row r="25383" spans="1:3" x14ac:dyDescent="0.25">
      <c r="A25383" s="1" t="s">
        <v>3162</v>
      </c>
      <c r="B25383">
        <v>77.865367000000006</v>
      </c>
      <c r="C25383" s="2">
        <v>0.75127314814814816</v>
      </c>
    </row>
    <row r="25384" spans="1:3" x14ac:dyDescent="0.25">
      <c r="A25384" s="1" t="s">
        <v>3031</v>
      </c>
      <c r="B25384">
        <v>43.903596999999998</v>
      </c>
      <c r="C25384" s="2">
        <v>0.75127314814814816</v>
      </c>
    </row>
    <row r="25385" spans="1:3" x14ac:dyDescent="0.25">
      <c r="A25385" s="1" t="s">
        <v>3307</v>
      </c>
      <c r="B25385">
        <v>140.76184000000001</v>
      </c>
      <c r="C25385" s="2">
        <v>0.75127314814814816</v>
      </c>
    </row>
    <row r="25386" spans="1:3" x14ac:dyDescent="0.25">
      <c r="A25386" s="1" t="s">
        <v>3125</v>
      </c>
      <c r="B25386">
        <v>28.346018999999998</v>
      </c>
      <c r="C25386" s="2">
        <v>0.75127314814814816</v>
      </c>
    </row>
    <row r="25387" spans="1:3" x14ac:dyDescent="0.25">
      <c r="A25387" s="1" t="s">
        <v>3071</v>
      </c>
      <c r="B25387">
        <v>142.29277200000001</v>
      </c>
      <c r="C25387" s="2">
        <v>0.75127314814814816</v>
      </c>
    </row>
    <row r="25388" spans="1:3" x14ac:dyDescent="0.25">
      <c r="A25388" s="1" t="s">
        <v>3123</v>
      </c>
      <c r="B25388">
        <v>29.946014999999999</v>
      </c>
      <c r="C25388" s="2">
        <v>0.75127314814814816</v>
      </c>
    </row>
    <row r="25389" spans="1:3" x14ac:dyDescent="0.25">
      <c r="A25389" s="1" t="s">
        <v>3234</v>
      </c>
      <c r="B25389">
        <v>30.830269999999999</v>
      </c>
      <c r="C25389" s="2">
        <v>0.75127314814814816</v>
      </c>
    </row>
    <row r="25390" spans="1:3" x14ac:dyDescent="0.25">
      <c r="A25390" s="1" t="s">
        <v>3251</v>
      </c>
      <c r="B25390">
        <v>44.175021000000001</v>
      </c>
      <c r="C25390" s="2">
        <v>0.75127314814814816</v>
      </c>
    </row>
    <row r="25391" spans="1:3" x14ac:dyDescent="0.25">
      <c r="A25391" s="1" t="s">
        <v>3516</v>
      </c>
      <c r="B25391">
        <v>118.785918</v>
      </c>
      <c r="C25391" s="2">
        <v>0.75127314814814816</v>
      </c>
    </row>
    <row r="25392" spans="1:3" x14ac:dyDescent="0.25">
      <c r="A25392" s="1" t="s">
        <v>3077</v>
      </c>
      <c r="B25392">
        <v>34.105497</v>
      </c>
      <c r="C25392" s="2">
        <v>0.75127314814814816</v>
      </c>
    </row>
    <row r="25393" spans="1:3" x14ac:dyDescent="0.25">
      <c r="A25393" s="1" t="s">
        <v>3081</v>
      </c>
      <c r="B25393">
        <v>28.763819000000002</v>
      </c>
      <c r="C25393" s="2">
        <v>0.75127314814814816</v>
      </c>
    </row>
    <row r="25394" spans="1:3" x14ac:dyDescent="0.25">
      <c r="A25394" s="1" t="s">
        <v>3035</v>
      </c>
      <c r="B25394">
        <v>36.818424999999998</v>
      </c>
      <c r="C25394" s="2">
        <v>0.75127314814814816</v>
      </c>
    </row>
    <row r="25395" spans="1:3" x14ac:dyDescent="0.25">
      <c r="A25395" s="1" t="s">
        <v>3143</v>
      </c>
      <c r="B25395">
        <v>87.778965999999997</v>
      </c>
      <c r="C25395" s="2">
        <v>0.75127314814814816</v>
      </c>
    </row>
    <row r="25396" spans="1:3" x14ac:dyDescent="0.25">
      <c r="A25396" s="1" t="s">
        <v>3344</v>
      </c>
      <c r="B25396">
        <v>78.403484000000006</v>
      </c>
      <c r="C25396" s="2">
        <v>0.75127314814814816</v>
      </c>
    </row>
    <row r="25397" spans="1:3" x14ac:dyDescent="0.25">
      <c r="A25397" s="1" t="s">
        <v>3383</v>
      </c>
      <c r="B25397">
        <v>77.444086999999996</v>
      </c>
      <c r="C25397" s="2">
        <v>0.75127314814814816</v>
      </c>
    </row>
    <row r="25398" spans="1:3" x14ac:dyDescent="0.25">
      <c r="A25398" s="1" t="s">
        <v>3049</v>
      </c>
      <c r="B25398">
        <v>82.854370000000003</v>
      </c>
      <c r="C25398" s="2">
        <v>0.75127314814814816</v>
      </c>
    </row>
    <row r="25399" spans="1:3" x14ac:dyDescent="0.25">
      <c r="A25399" s="1" t="s">
        <v>3180</v>
      </c>
      <c r="B25399">
        <v>28.754370999999999</v>
      </c>
      <c r="C25399" s="2">
        <v>0.75127314814814816</v>
      </c>
    </row>
    <row r="25400" spans="1:3" x14ac:dyDescent="0.25">
      <c r="A25400" s="1" t="s">
        <v>3037</v>
      </c>
      <c r="B25400">
        <v>35.387484999999998</v>
      </c>
      <c r="C25400" s="2">
        <v>0.75127314814814816</v>
      </c>
    </row>
    <row r="25401" spans="1:3" x14ac:dyDescent="0.25">
      <c r="A25401" s="1" t="s">
        <v>3402</v>
      </c>
      <c r="B25401">
        <v>28.813948</v>
      </c>
      <c r="C25401" s="2">
        <v>0.75127314814814816</v>
      </c>
    </row>
    <row r="25402" spans="1:3" x14ac:dyDescent="0.25">
      <c r="A25402" s="1" t="s">
        <v>3091</v>
      </c>
      <c r="B25402">
        <v>50.152507</v>
      </c>
      <c r="C25402" s="2">
        <v>0.75127314814814816</v>
      </c>
    </row>
    <row r="25403" spans="1:3" x14ac:dyDescent="0.25">
      <c r="A25403" s="1" t="s">
        <v>1025</v>
      </c>
      <c r="B25403">
        <v>29.869240999999999</v>
      </c>
      <c r="C25403" s="2">
        <v>0.75127314814814816</v>
      </c>
    </row>
    <row r="25404" spans="1:3" x14ac:dyDescent="0.25">
      <c r="A25404" s="1" t="s">
        <v>3089</v>
      </c>
      <c r="B25404">
        <v>118.755787</v>
      </c>
      <c r="C25404" s="2">
        <v>0.75127314814814816</v>
      </c>
    </row>
    <row r="25405" spans="1:3" x14ac:dyDescent="0.25">
      <c r="A25405" s="1" t="s">
        <v>3296</v>
      </c>
      <c r="B25405">
        <v>97.251817000000003</v>
      </c>
      <c r="C25405" s="2">
        <v>0.75127314814814816</v>
      </c>
    </row>
    <row r="25406" spans="1:3" x14ac:dyDescent="0.25">
      <c r="A25406" s="1" t="s">
        <v>3026</v>
      </c>
      <c r="B25406">
        <v>65.076328000000004</v>
      </c>
      <c r="C25406" s="2">
        <v>0.75127314814814816</v>
      </c>
    </row>
    <row r="25407" spans="1:3" x14ac:dyDescent="0.25">
      <c r="A25407" s="1" t="s">
        <v>3168</v>
      </c>
      <c r="B25407">
        <v>49.664506000000003</v>
      </c>
      <c r="C25407" s="2">
        <v>0.75127314814814816</v>
      </c>
    </row>
    <row r="25408" spans="1:3" x14ac:dyDescent="0.25">
      <c r="A25408" s="1" t="s">
        <v>3039</v>
      </c>
      <c r="B25408">
        <v>62.304698999999999</v>
      </c>
      <c r="C25408" s="2">
        <v>0.75127314814814816</v>
      </c>
    </row>
    <row r="25409" spans="1:3" x14ac:dyDescent="0.25">
      <c r="A25409" s="1" t="s">
        <v>3127</v>
      </c>
      <c r="B25409">
        <v>30.239165</v>
      </c>
      <c r="C25409" s="2">
        <v>0.75127314814814816</v>
      </c>
    </row>
    <row r="25410" spans="1:3" x14ac:dyDescent="0.25">
      <c r="A25410" s="1" t="s">
        <v>3055</v>
      </c>
      <c r="B25410">
        <v>26.497540000000001</v>
      </c>
      <c r="C25410" s="2">
        <v>0.75127314814814816</v>
      </c>
    </row>
    <row r="25411" spans="1:3" x14ac:dyDescent="0.25">
      <c r="A25411" s="1" t="s">
        <v>1022</v>
      </c>
      <c r="B25411">
        <v>45.331474999999998</v>
      </c>
      <c r="C25411" s="2">
        <v>0.75127314814814816</v>
      </c>
    </row>
    <row r="25412" spans="1:3" x14ac:dyDescent="0.25">
      <c r="A25412" s="1" t="s">
        <v>3102</v>
      </c>
      <c r="B25412">
        <v>59.573718999999997</v>
      </c>
      <c r="C25412" s="2">
        <v>0.75127314814814816</v>
      </c>
    </row>
    <row r="25413" spans="1:3" x14ac:dyDescent="0.25">
      <c r="A25413" s="1" t="s">
        <v>1032</v>
      </c>
      <c r="B25413">
        <v>38.167527999999997</v>
      </c>
      <c r="C25413" s="2">
        <v>0.75127314814814816</v>
      </c>
    </row>
    <row r="25414" spans="1:3" x14ac:dyDescent="0.25">
      <c r="A25414" s="1" t="s">
        <v>3041</v>
      </c>
      <c r="B25414">
        <v>37.028331999999999</v>
      </c>
      <c r="C25414" s="2">
        <v>0.75127314814814816</v>
      </c>
    </row>
    <row r="25415" spans="1:3" x14ac:dyDescent="0.25">
      <c r="A25415" s="1" t="s">
        <v>3278</v>
      </c>
      <c r="B25415">
        <v>31.601831000000001</v>
      </c>
      <c r="C25415" s="2">
        <v>0.75127314814814816</v>
      </c>
    </row>
    <row r="25416" spans="1:3" x14ac:dyDescent="0.25">
      <c r="A25416" s="1" t="s">
        <v>3639</v>
      </c>
      <c r="B25416">
        <v>66.723943000000006</v>
      </c>
      <c r="C25416" s="2">
        <v>0.75127314814814816</v>
      </c>
    </row>
    <row r="25417" spans="1:3" x14ac:dyDescent="0.25">
      <c r="A25417" s="1" t="s">
        <v>3069</v>
      </c>
      <c r="B25417">
        <v>72.783710999999997</v>
      </c>
      <c r="C25417" s="2">
        <v>0.75127314814814816</v>
      </c>
    </row>
    <row r="25418" spans="1:3" x14ac:dyDescent="0.25">
      <c r="A25418" s="1" t="s">
        <v>28</v>
      </c>
      <c r="B25418">
        <v>56.082839</v>
      </c>
      <c r="C25418" s="2">
        <v>0.75127314814814816</v>
      </c>
    </row>
    <row r="25419" spans="1:3" x14ac:dyDescent="0.25">
      <c r="A25419" s="1" t="s">
        <v>3062</v>
      </c>
      <c r="B25419">
        <v>44.024304000000001</v>
      </c>
      <c r="C25419" s="2">
        <v>0.75127314814814816</v>
      </c>
    </row>
    <row r="25420" spans="1:3" x14ac:dyDescent="0.25">
      <c r="A25420" s="1" t="s">
        <v>3029</v>
      </c>
      <c r="B25420">
        <v>55.453355999999999</v>
      </c>
      <c r="C25420" s="2">
        <v>0.75127314814814816</v>
      </c>
    </row>
    <row r="25421" spans="1:3" x14ac:dyDescent="0.25">
      <c r="A25421" s="1" t="s">
        <v>17</v>
      </c>
      <c r="B25421">
        <v>45.861738000000003</v>
      </c>
      <c r="C25421" s="2">
        <v>0.75127314814814816</v>
      </c>
    </row>
    <row r="25422" spans="1:3" x14ac:dyDescent="0.25">
      <c r="A25422" s="1" t="s">
        <v>3166</v>
      </c>
      <c r="B25422">
        <v>27.757186000000001</v>
      </c>
      <c r="C25422" s="2">
        <v>0.75127314814814816</v>
      </c>
    </row>
    <row r="25423" spans="1:3" x14ac:dyDescent="0.25">
      <c r="A25423" s="1" t="s">
        <v>19</v>
      </c>
      <c r="B25423">
        <v>39.925266000000001</v>
      </c>
      <c r="C25423" s="2">
        <v>0.75127314814814816</v>
      </c>
    </row>
    <row r="25424" spans="1:3" x14ac:dyDescent="0.25">
      <c r="A25424" s="1" t="s">
        <v>3085</v>
      </c>
      <c r="B25424">
        <v>49.663454000000002</v>
      </c>
      <c r="C25424" s="2">
        <v>0.75127314814814816</v>
      </c>
    </row>
    <row r="25425" spans="1:3" x14ac:dyDescent="0.25">
      <c r="A25425" s="1" t="s">
        <v>15</v>
      </c>
      <c r="B25425">
        <v>35.751466000000001</v>
      </c>
      <c r="C25425" s="2">
        <v>0.75127314814814816</v>
      </c>
    </row>
    <row r="25426" spans="1:3" x14ac:dyDescent="0.25">
      <c r="A25426" s="1" t="s">
        <v>3303</v>
      </c>
      <c r="B25426">
        <v>30.600021999999999</v>
      </c>
      <c r="C25426" s="2">
        <v>0.75127314814814816</v>
      </c>
    </row>
    <row r="25427" spans="1:3" x14ac:dyDescent="0.25">
      <c r="A25427" s="1" t="s">
        <v>11</v>
      </c>
      <c r="B25427">
        <v>45.725704</v>
      </c>
      <c r="C25427" s="2">
        <v>0.75127314814814816</v>
      </c>
    </row>
    <row r="25428" spans="1:3" x14ac:dyDescent="0.25">
      <c r="A25428" s="1" t="s">
        <v>1092</v>
      </c>
      <c r="B25428">
        <v>32.042268999999997</v>
      </c>
      <c r="C25428" s="2">
        <v>0.75127314814814816</v>
      </c>
    </row>
    <row r="25429" spans="1:3" x14ac:dyDescent="0.25">
      <c r="A25429" s="1" t="s">
        <v>3129</v>
      </c>
      <c r="B25429">
        <v>75.782666000000006</v>
      </c>
      <c r="C25429" s="2">
        <v>0.75127314814814816</v>
      </c>
    </row>
    <row r="25430" spans="1:3" x14ac:dyDescent="0.25">
      <c r="A25430" s="1" t="s">
        <v>3064</v>
      </c>
      <c r="B25430">
        <v>62.707225000000001</v>
      </c>
      <c r="C25430" s="2">
        <v>0.75127314814814816</v>
      </c>
    </row>
    <row r="25431" spans="1:3" x14ac:dyDescent="0.25">
      <c r="A25431" s="1" t="s">
        <v>3098</v>
      </c>
      <c r="B25431">
        <v>47.804139999999997</v>
      </c>
      <c r="C25431" s="2">
        <v>0.75127314814814816</v>
      </c>
    </row>
    <row r="25432" spans="1:3" x14ac:dyDescent="0.25">
      <c r="A25432" s="1" t="s">
        <v>3327</v>
      </c>
      <c r="B25432">
        <v>28.049720000000001</v>
      </c>
      <c r="C25432" s="2">
        <v>0.75127314814814816</v>
      </c>
    </row>
    <row r="25433" spans="1:3" x14ac:dyDescent="0.25">
      <c r="A25433" s="1" t="s">
        <v>3298</v>
      </c>
      <c r="B25433">
        <v>32.011477999999997</v>
      </c>
      <c r="C25433" s="2">
        <v>0.75127314814814816</v>
      </c>
    </row>
    <row r="25434" spans="1:3" x14ac:dyDescent="0.25">
      <c r="A25434" s="1" t="s">
        <v>3207</v>
      </c>
      <c r="B25434">
        <v>28.865877999999999</v>
      </c>
      <c r="C25434" s="2">
        <v>0.75127314814814816</v>
      </c>
    </row>
    <row r="25435" spans="1:3" x14ac:dyDescent="0.25">
      <c r="A25435" s="1" t="s">
        <v>3236</v>
      </c>
      <c r="B25435">
        <v>30.572607000000001</v>
      </c>
      <c r="C25435" s="2">
        <v>0.75127314814814816</v>
      </c>
    </row>
    <row r="25436" spans="1:3" x14ac:dyDescent="0.25">
      <c r="A25436" s="1" t="s">
        <v>3113</v>
      </c>
      <c r="B25436">
        <v>31.916008000000001</v>
      </c>
      <c r="C25436" s="2">
        <v>0.75127314814814816</v>
      </c>
    </row>
    <row r="25437" spans="1:3" x14ac:dyDescent="0.25">
      <c r="A25437" s="1" t="s">
        <v>3330</v>
      </c>
      <c r="B25437">
        <v>27.750267999999998</v>
      </c>
      <c r="C25437" s="2">
        <v>0.75127314814814816</v>
      </c>
    </row>
    <row r="25438" spans="1:3" x14ac:dyDescent="0.25">
      <c r="A25438" s="1" t="s">
        <v>3079</v>
      </c>
      <c r="B25438">
        <v>27.970001</v>
      </c>
      <c r="C25438" s="2">
        <v>0.75127314814814816</v>
      </c>
    </row>
    <row r="25439" spans="1:3" x14ac:dyDescent="0.25">
      <c r="A25439" s="1" t="s">
        <v>3197</v>
      </c>
      <c r="B25439">
        <v>26.490704000000001</v>
      </c>
      <c r="C25439" s="2">
        <v>0.75127314814814816</v>
      </c>
    </row>
    <row r="25440" spans="1:3" x14ac:dyDescent="0.25">
      <c r="A25440" s="1" t="s">
        <v>3107</v>
      </c>
      <c r="B25440">
        <v>86.907469000000006</v>
      </c>
      <c r="C25440" s="2">
        <v>0.75127314814814816</v>
      </c>
    </row>
    <row r="25441" spans="1:3" x14ac:dyDescent="0.25">
      <c r="A25441" s="1" t="s">
        <v>3033</v>
      </c>
      <c r="B25441">
        <v>26.906942999999998</v>
      </c>
      <c r="C25441" s="2">
        <v>0.75127314814814816</v>
      </c>
    </row>
    <row r="25442" spans="1:3" x14ac:dyDescent="0.25">
      <c r="A25442" s="1" t="s">
        <v>3104</v>
      </c>
      <c r="B25442">
        <v>68.061115999999998</v>
      </c>
      <c r="C25442" s="2">
        <v>0.75127314814814816</v>
      </c>
    </row>
    <row r="25443" spans="1:3" x14ac:dyDescent="0.25">
      <c r="A25443" s="1" t="s">
        <v>3111</v>
      </c>
      <c r="B25443">
        <v>38.837947</v>
      </c>
      <c r="C25443" s="2">
        <v>0.75127314814814816</v>
      </c>
    </row>
    <row r="25444" spans="1:3" x14ac:dyDescent="0.25">
      <c r="A25444" s="1" t="s">
        <v>42</v>
      </c>
      <c r="B25444">
        <v>35.210712999999998</v>
      </c>
      <c r="C25444" s="2">
        <v>0.75127314814814816</v>
      </c>
    </row>
    <row r="25445" spans="1:3" x14ac:dyDescent="0.25">
      <c r="A25445" s="1" t="s">
        <v>3047</v>
      </c>
      <c r="B25445">
        <v>26.358726999999998</v>
      </c>
      <c r="C25445" s="2">
        <v>0.75127314814814816</v>
      </c>
    </row>
    <row r="25446" spans="1:3" x14ac:dyDescent="0.25">
      <c r="A25446" s="1" t="s">
        <v>3194</v>
      </c>
      <c r="B25446">
        <v>30.169813999999999</v>
      </c>
      <c r="C25446" s="2">
        <v>0.75127314814814816</v>
      </c>
    </row>
    <row r="25447" spans="1:3" x14ac:dyDescent="0.25">
      <c r="A25447" s="1" t="s">
        <v>3115</v>
      </c>
      <c r="B25447">
        <v>61.647229000000003</v>
      </c>
      <c r="C25447" s="2">
        <v>0.75127314814814816</v>
      </c>
    </row>
    <row r="25448" spans="1:3" x14ac:dyDescent="0.25">
      <c r="A25448" s="1" t="s">
        <v>3119</v>
      </c>
      <c r="B25448">
        <v>47.294381999999999</v>
      </c>
      <c r="C25448" s="2">
        <v>0.75127314814814816</v>
      </c>
    </row>
    <row r="25449" spans="1:3" x14ac:dyDescent="0.25">
      <c r="A25449" s="1" t="s">
        <v>3060</v>
      </c>
      <c r="B25449">
        <v>42.753655000000002</v>
      </c>
      <c r="C25449" s="2">
        <v>0.75127314814814816</v>
      </c>
    </row>
    <row r="25450" spans="1:3" x14ac:dyDescent="0.25">
      <c r="A25450" s="1" t="s">
        <v>33</v>
      </c>
      <c r="B25450">
        <v>41.060163000000003</v>
      </c>
      <c r="C25450" s="2">
        <v>0.75127314814814816</v>
      </c>
    </row>
    <row r="25451" spans="1:3" x14ac:dyDescent="0.25">
      <c r="A25451" s="1" t="s">
        <v>3141</v>
      </c>
      <c r="B25451">
        <v>32.540615000000003</v>
      </c>
      <c r="C25451" s="2">
        <v>0.75127314814814816</v>
      </c>
    </row>
    <row r="25452" spans="1:3" x14ac:dyDescent="0.25">
      <c r="A25452" s="1" t="s">
        <v>3157</v>
      </c>
      <c r="B25452">
        <v>46.828716</v>
      </c>
      <c r="C25452" s="2">
        <v>0.75127314814814816</v>
      </c>
    </row>
    <row r="25453" spans="1:3" x14ac:dyDescent="0.25">
      <c r="A25453" s="1" t="s">
        <v>3154</v>
      </c>
      <c r="B25453">
        <v>32.242234000000003</v>
      </c>
      <c r="C25453" s="2">
        <v>0.75127314814814816</v>
      </c>
    </row>
    <row r="25454" spans="1:3" x14ac:dyDescent="0.25">
      <c r="A25454" s="1" t="s">
        <v>3285</v>
      </c>
      <c r="B25454">
        <v>31.592825999999999</v>
      </c>
      <c r="C25454" s="2">
        <v>0.75127314814814816</v>
      </c>
    </row>
    <row r="25455" spans="1:3" x14ac:dyDescent="0.25">
      <c r="A25455" s="1" t="s">
        <v>3051</v>
      </c>
      <c r="B25455">
        <v>35.582025000000002</v>
      </c>
      <c r="C25455" s="2">
        <v>0.75127314814814816</v>
      </c>
    </row>
    <row r="25456" spans="1:3" x14ac:dyDescent="0.25">
      <c r="A25456" s="1" t="s">
        <v>3043</v>
      </c>
      <c r="B25456">
        <v>31.456927</v>
      </c>
      <c r="C25456" s="2">
        <v>0.75127314814814816</v>
      </c>
    </row>
    <row r="25457" spans="1:3" x14ac:dyDescent="0.25">
      <c r="A25457" s="1" t="s">
        <v>3162</v>
      </c>
      <c r="B25457">
        <v>68.475739000000004</v>
      </c>
      <c r="C25457" s="2">
        <v>0.75127314814814816</v>
      </c>
    </row>
    <row r="25458" spans="1:3" x14ac:dyDescent="0.25">
      <c r="A25458" s="1" t="s">
        <v>3139</v>
      </c>
      <c r="B25458">
        <v>37.101174</v>
      </c>
      <c r="C25458" s="2">
        <v>0.75127314814814816</v>
      </c>
    </row>
    <row r="25459" spans="1:3" x14ac:dyDescent="0.25">
      <c r="A25459" s="1" t="s">
        <v>3074</v>
      </c>
      <c r="B25459">
        <v>30.457583</v>
      </c>
      <c r="C25459" s="2">
        <v>0.75127314814814816</v>
      </c>
    </row>
    <row r="25460" spans="1:3" x14ac:dyDescent="0.25">
      <c r="A25460" s="1" t="s">
        <v>3307</v>
      </c>
      <c r="B25460">
        <v>71.797827999999996</v>
      </c>
      <c r="C25460" s="2">
        <v>0.75127314814814816</v>
      </c>
    </row>
    <row r="25461" spans="1:3" x14ac:dyDescent="0.25">
      <c r="A25461" s="1" t="s">
        <v>3031</v>
      </c>
      <c r="B25461">
        <v>74.218155999999993</v>
      </c>
      <c r="C25461" s="2">
        <v>0.75127314814814816</v>
      </c>
    </row>
    <row r="25462" spans="1:3" x14ac:dyDescent="0.25">
      <c r="A25462" s="1" t="s">
        <v>3053</v>
      </c>
      <c r="B25462">
        <v>72.924515999999997</v>
      </c>
      <c r="C25462" s="2">
        <v>0.75127314814814816</v>
      </c>
    </row>
    <row r="25463" spans="1:3" x14ac:dyDescent="0.25">
      <c r="A25463" s="1" t="s">
        <v>3058</v>
      </c>
      <c r="B25463">
        <v>86.163430000000005</v>
      </c>
      <c r="C25463" s="2">
        <v>0.75127314814814816</v>
      </c>
    </row>
    <row r="25464" spans="1:3" x14ac:dyDescent="0.25">
      <c r="A25464" s="1" t="s">
        <v>3066</v>
      </c>
      <c r="B25464">
        <v>56.678834999999999</v>
      </c>
      <c r="C25464" s="2">
        <v>0.75127314814814816</v>
      </c>
    </row>
    <row r="25465" spans="1:3" x14ac:dyDescent="0.25">
      <c r="A25465" s="1" t="s">
        <v>3383</v>
      </c>
      <c r="B25465">
        <v>27.253188999999999</v>
      </c>
      <c r="C25465" s="2">
        <v>0.75127314814814816</v>
      </c>
    </row>
    <row r="25466" spans="1:3" x14ac:dyDescent="0.25">
      <c r="A25466" s="1" t="s">
        <v>3071</v>
      </c>
      <c r="B25466">
        <v>37.323596999999999</v>
      </c>
      <c r="C25466" s="2">
        <v>0.75127314814814816</v>
      </c>
    </row>
    <row r="25467" spans="1:3" x14ac:dyDescent="0.25">
      <c r="A25467" s="1" t="s">
        <v>3125</v>
      </c>
      <c r="B25467">
        <v>32.571072999999998</v>
      </c>
      <c r="C25467" s="2">
        <v>0.75127314814814816</v>
      </c>
    </row>
    <row r="25468" spans="1:3" x14ac:dyDescent="0.25">
      <c r="A25468" s="1" t="s">
        <v>3081</v>
      </c>
      <c r="B25468">
        <v>68.500383999999997</v>
      </c>
      <c r="C25468" s="2">
        <v>0.75127314814814816</v>
      </c>
    </row>
    <row r="25469" spans="1:3" x14ac:dyDescent="0.25">
      <c r="A25469" s="1" t="s">
        <v>3402</v>
      </c>
      <c r="B25469">
        <v>28.126403</v>
      </c>
      <c r="C25469" s="2">
        <v>0.75127314814814816</v>
      </c>
    </row>
    <row r="25470" spans="1:3" x14ac:dyDescent="0.25">
      <c r="A25470" s="1" t="s">
        <v>3180</v>
      </c>
      <c r="B25470">
        <v>27.826965999999999</v>
      </c>
      <c r="C25470" s="2">
        <v>0.75127314814814816</v>
      </c>
    </row>
    <row r="25471" spans="1:3" x14ac:dyDescent="0.25">
      <c r="A25471" s="1" t="s">
        <v>3234</v>
      </c>
      <c r="B25471">
        <v>38.591737999999999</v>
      </c>
      <c r="C25471" s="2">
        <v>0.75127314814814816</v>
      </c>
    </row>
    <row r="25472" spans="1:3" x14ac:dyDescent="0.25">
      <c r="A25472" s="1" t="s">
        <v>3143</v>
      </c>
      <c r="B25472">
        <v>69.258545999999996</v>
      </c>
      <c r="C25472" s="2">
        <v>0.75127314814814816</v>
      </c>
    </row>
    <row r="25473" spans="1:3" x14ac:dyDescent="0.25">
      <c r="A25473" s="1" t="s">
        <v>3037</v>
      </c>
      <c r="B25473">
        <v>27.283774000000001</v>
      </c>
      <c r="C25473" s="2">
        <v>0.75127314814814816</v>
      </c>
    </row>
    <row r="25474" spans="1:3" x14ac:dyDescent="0.25">
      <c r="A25474" s="1" t="s">
        <v>3344</v>
      </c>
      <c r="B25474">
        <v>35.886513000000001</v>
      </c>
      <c r="C25474" s="2">
        <v>0.75127314814814816</v>
      </c>
    </row>
    <row r="25475" spans="1:3" x14ac:dyDescent="0.25">
      <c r="A25475" s="1" t="s">
        <v>3035</v>
      </c>
      <c r="B25475">
        <v>46.914833000000002</v>
      </c>
      <c r="C25475" s="2">
        <v>0.75127314814814816</v>
      </c>
    </row>
    <row r="25476" spans="1:3" x14ac:dyDescent="0.25">
      <c r="A25476" s="1" t="s">
        <v>3089</v>
      </c>
      <c r="B25476">
        <v>49.571739999999998</v>
      </c>
      <c r="C25476" s="2">
        <v>0.75127314814814816</v>
      </c>
    </row>
    <row r="25477" spans="1:3" x14ac:dyDescent="0.25">
      <c r="A25477" s="1" t="s">
        <v>3251</v>
      </c>
      <c r="B25477">
        <v>88.384742000000003</v>
      </c>
      <c r="C25477" s="2">
        <v>0.75127314814814816</v>
      </c>
    </row>
    <row r="25478" spans="1:3" x14ac:dyDescent="0.25">
      <c r="A25478" s="1" t="s">
        <v>3077</v>
      </c>
      <c r="B25478">
        <v>40.869453</v>
      </c>
      <c r="C25478" s="2">
        <v>0.75127314814814816</v>
      </c>
    </row>
    <row r="25479" spans="1:3" x14ac:dyDescent="0.25">
      <c r="A25479" s="1" t="s">
        <v>3175</v>
      </c>
      <c r="B25479">
        <v>80.705960000000005</v>
      </c>
      <c r="C25479" s="2">
        <v>0.75127314814814816</v>
      </c>
    </row>
    <row r="25480" spans="1:3" x14ac:dyDescent="0.25">
      <c r="A25480" s="1" t="s">
        <v>1025</v>
      </c>
      <c r="B25480">
        <v>27.921493000000002</v>
      </c>
      <c r="C25480" s="2">
        <v>0.75127314814814816</v>
      </c>
    </row>
    <row r="25481" spans="1:3" x14ac:dyDescent="0.25">
      <c r="A25481" s="1" t="s">
        <v>3296</v>
      </c>
      <c r="B25481">
        <v>25.981413</v>
      </c>
      <c r="C25481" s="2">
        <v>0.75127314814814816</v>
      </c>
    </row>
    <row r="25482" spans="1:3" x14ac:dyDescent="0.25">
      <c r="A25482" s="1" t="s">
        <v>3091</v>
      </c>
      <c r="B25482">
        <v>135.29224099999999</v>
      </c>
      <c r="C25482" s="2">
        <v>0.75127314814814816</v>
      </c>
    </row>
    <row r="25483" spans="1:3" x14ac:dyDescent="0.25">
      <c r="A25483" s="1" t="s">
        <v>3187</v>
      </c>
      <c r="B25483">
        <v>29.312214000000001</v>
      </c>
      <c r="C25483" s="2">
        <v>0.75127314814814816</v>
      </c>
    </row>
    <row r="25484" spans="1:3" x14ac:dyDescent="0.25">
      <c r="A25484" s="1" t="s">
        <v>3216</v>
      </c>
      <c r="B25484">
        <v>85.824727999999993</v>
      </c>
      <c r="C25484" s="2">
        <v>0.75127314814814816</v>
      </c>
    </row>
    <row r="25485" spans="1:3" x14ac:dyDescent="0.25">
      <c r="A25485" s="1" t="s">
        <v>3137</v>
      </c>
      <c r="B25485">
        <v>88.214354</v>
      </c>
      <c r="C25485" s="2">
        <v>0.75127314814814816</v>
      </c>
    </row>
    <row r="25486" spans="1:3" x14ac:dyDescent="0.25">
      <c r="A25486" s="1" t="s">
        <v>3168</v>
      </c>
      <c r="B25486">
        <v>75.395512999999994</v>
      </c>
      <c r="C25486" s="2">
        <v>0.75127314814814816</v>
      </c>
    </row>
    <row r="25487" spans="1:3" x14ac:dyDescent="0.25">
      <c r="A25487" s="1" t="s">
        <v>3069</v>
      </c>
      <c r="B25487">
        <v>69.366866999999999</v>
      </c>
      <c r="C25487" s="2">
        <v>0.75127314814814816</v>
      </c>
    </row>
    <row r="25488" spans="1:3" x14ac:dyDescent="0.25">
      <c r="A25488" s="1" t="s">
        <v>3026</v>
      </c>
      <c r="B25488">
        <v>28.733276</v>
      </c>
      <c r="C25488" s="2">
        <v>0.75127314814814816</v>
      </c>
    </row>
    <row r="25489" spans="1:3" x14ac:dyDescent="0.25">
      <c r="A25489" s="1" t="s">
        <v>3039</v>
      </c>
      <c r="B25489">
        <v>73.233096000000003</v>
      </c>
      <c r="C25489" s="2">
        <v>0.75127314814814816</v>
      </c>
    </row>
    <row r="25490" spans="1:3" x14ac:dyDescent="0.25">
      <c r="A25490" s="1" t="s">
        <v>3029</v>
      </c>
      <c r="B25490">
        <v>28.261210999999999</v>
      </c>
      <c r="C25490" s="2">
        <v>0.75127314814814816</v>
      </c>
    </row>
    <row r="25491" spans="1:3" x14ac:dyDescent="0.25">
      <c r="A25491" s="1" t="s">
        <v>1022</v>
      </c>
      <c r="B25491">
        <v>33.372579000000002</v>
      </c>
      <c r="C25491" s="2">
        <v>0.75127314814814816</v>
      </c>
    </row>
    <row r="25492" spans="1:3" x14ac:dyDescent="0.25">
      <c r="A25492" s="1" t="s">
        <v>3278</v>
      </c>
      <c r="B25492">
        <v>45.231887999999998</v>
      </c>
      <c r="C25492" s="2">
        <v>0.75127314814814816</v>
      </c>
    </row>
    <row r="25493" spans="1:3" x14ac:dyDescent="0.25">
      <c r="A25493" s="1" t="s">
        <v>3041</v>
      </c>
      <c r="B25493">
        <v>98.547873999999993</v>
      </c>
      <c r="C25493" s="2">
        <v>0.75127314814814816</v>
      </c>
    </row>
    <row r="25494" spans="1:3" x14ac:dyDescent="0.25">
      <c r="A25494" s="1" t="s">
        <v>3123</v>
      </c>
      <c r="B25494">
        <v>34.740704000000001</v>
      </c>
      <c r="C25494" s="2">
        <v>0.75127314814814816</v>
      </c>
    </row>
    <row r="25495" spans="1:3" x14ac:dyDescent="0.25">
      <c r="A25495" s="1" t="s">
        <v>28</v>
      </c>
      <c r="B25495">
        <v>27.992719000000001</v>
      </c>
      <c r="C25495" s="2">
        <v>0.75127314814814816</v>
      </c>
    </row>
    <row r="25496" spans="1:3" x14ac:dyDescent="0.25">
      <c r="A25496" s="1" t="s">
        <v>15</v>
      </c>
      <c r="B25496">
        <v>32.824885999999999</v>
      </c>
      <c r="C25496" s="2">
        <v>0.75127314814814816</v>
      </c>
    </row>
    <row r="25497" spans="1:3" x14ac:dyDescent="0.25">
      <c r="A25497" s="1" t="s">
        <v>3062</v>
      </c>
      <c r="B25497">
        <v>31.066226</v>
      </c>
      <c r="C25497" s="2">
        <v>0.75127314814814816</v>
      </c>
    </row>
    <row r="25498" spans="1:3" x14ac:dyDescent="0.25">
      <c r="A25498" s="1" t="s">
        <v>3085</v>
      </c>
      <c r="B25498">
        <v>42.512256999999998</v>
      </c>
      <c r="C25498" s="2">
        <v>0.75127314814814816</v>
      </c>
    </row>
    <row r="25499" spans="1:3" x14ac:dyDescent="0.25">
      <c r="A25499" s="1" t="s">
        <v>1032</v>
      </c>
      <c r="B25499">
        <v>29.992379</v>
      </c>
      <c r="C25499" s="2">
        <v>0.75127314814814816</v>
      </c>
    </row>
    <row r="25500" spans="1:3" x14ac:dyDescent="0.25">
      <c r="A25500" s="1" t="s">
        <v>17</v>
      </c>
      <c r="B25500">
        <v>28.948853</v>
      </c>
      <c r="C25500" s="2">
        <v>0.75127314814814816</v>
      </c>
    </row>
    <row r="25501" spans="1:3" x14ac:dyDescent="0.25">
      <c r="A25501" s="1" t="s">
        <v>3166</v>
      </c>
      <c r="B25501">
        <v>28.939236000000001</v>
      </c>
      <c r="C25501" s="2">
        <v>0.75127314814814816</v>
      </c>
    </row>
    <row r="25502" spans="1:3" x14ac:dyDescent="0.25">
      <c r="A25502" s="1" t="s">
        <v>3639</v>
      </c>
      <c r="B25502">
        <v>50.243383000000001</v>
      </c>
      <c r="C25502" s="2">
        <v>0.75127314814814816</v>
      </c>
    </row>
    <row r="25503" spans="1:3" x14ac:dyDescent="0.25">
      <c r="A25503" s="1" t="s">
        <v>1092</v>
      </c>
      <c r="B25503">
        <v>31.010923999999999</v>
      </c>
      <c r="C25503" s="2">
        <v>0.75127314814814816</v>
      </c>
    </row>
    <row r="25504" spans="1:3" x14ac:dyDescent="0.25">
      <c r="A25504" s="1" t="s">
        <v>3303</v>
      </c>
      <c r="B25504">
        <v>27.904620000000001</v>
      </c>
      <c r="C25504" s="2">
        <v>0.75127314814814816</v>
      </c>
    </row>
    <row r="25505" spans="1:3" x14ac:dyDescent="0.25">
      <c r="A25505" s="1" t="s">
        <v>3236</v>
      </c>
      <c r="B25505">
        <v>32.146872999999999</v>
      </c>
      <c r="C25505" s="2">
        <v>0.75127314814814816</v>
      </c>
    </row>
    <row r="25506" spans="1:3" x14ac:dyDescent="0.25">
      <c r="A25506" s="1" t="s">
        <v>3127</v>
      </c>
      <c r="B25506">
        <v>29.240556000000002</v>
      </c>
      <c r="C25506" s="2">
        <v>0.75127314814814816</v>
      </c>
    </row>
    <row r="25507" spans="1:3" x14ac:dyDescent="0.25">
      <c r="A25507" s="1" t="s">
        <v>3516</v>
      </c>
      <c r="B25507">
        <v>36.916203000000003</v>
      </c>
      <c r="C25507" s="2">
        <v>0.75127314814814816</v>
      </c>
    </row>
    <row r="25508" spans="1:3" x14ac:dyDescent="0.25">
      <c r="A25508" s="1" t="s">
        <v>3298</v>
      </c>
      <c r="B25508">
        <v>27.372888</v>
      </c>
      <c r="C25508" s="2">
        <v>0.75127314814814816</v>
      </c>
    </row>
    <row r="25509" spans="1:3" x14ac:dyDescent="0.25">
      <c r="A25509" s="1" t="s">
        <v>3327</v>
      </c>
      <c r="B25509">
        <v>29.971321</v>
      </c>
      <c r="C25509" s="2">
        <v>0.75127314814814816</v>
      </c>
    </row>
    <row r="25510" spans="1:3" x14ac:dyDescent="0.25">
      <c r="A25510" s="1" t="s">
        <v>11</v>
      </c>
      <c r="B25510">
        <v>34.168742999999999</v>
      </c>
      <c r="C25510" s="2">
        <v>0.75127314814814816</v>
      </c>
    </row>
    <row r="25511" spans="1:3" x14ac:dyDescent="0.25">
      <c r="A25511" s="1" t="s">
        <v>3049</v>
      </c>
      <c r="B25511">
        <v>72.999178999999998</v>
      </c>
      <c r="C25511" s="2">
        <v>0.75127314814814816</v>
      </c>
    </row>
    <row r="25512" spans="1:3" x14ac:dyDescent="0.25">
      <c r="A25512" s="1" t="s">
        <v>3207</v>
      </c>
      <c r="B25512">
        <v>26.923659000000001</v>
      </c>
      <c r="C25512" s="2">
        <v>0.75127314814814816</v>
      </c>
    </row>
    <row r="25513" spans="1:3" x14ac:dyDescent="0.25">
      <c r="A25513" s="1" t="s">
        <v>3098</v>
      </c>
      <c r="B25513">
        <v>28.569275000000001</v>
      </c>
      <c r="C25513" s="2">
        <v>0.75127314814814816</v>
      </c>
    </row>
    <row r="25514" spans="1:3" x14ac:dyDescent="0.25">
      <c r="A25514" s="1" t="s">
        <v>3330</v>
      </c>
      <c r="B25514">
        <v>28.832277000000001</v>
      </c>
      <c r="C25514" s="2">
        <v>0.75127314814814816</v>
      </c>
    </row>
    <row r="25515" spans="1:3" x14ac:dyDescent="0.25">
      <c r="A25515" s="1" t="s">
        <v>3113</v>
      </c>
      <c r="B25515">
        <v>77.740348999999995</v>
      </c>
      <c r="C25515" s="2">
        <v>0.75127314814814816</v>
      </c>
    </row>
    <row r="25516" spans="1:3" x14ac:dyDescent="0.25">
      <c r="A25516" s="1" t="s">
        <v>3104</v>
      </c>
      <c r="B25516">
        <v>67.774801999999994</v>
      </c>
      <c r="C25516" s="2">
        <v>0.75127314814814816</v>
      </c>
    </row>
    <row r="25517" spans="1:3" x14ac:dyDescent="0.25">
      <c r="A25517" s="1" t="s">
        <v>3107</v>
      </c>
      <c r="B25517">
        <v>67.818043000000003</v>
      </c>
      <c r="C25517" s="2">
        <v>0.75127314814814816</v>
      </c>
    </row>
    <row r="25518" spans="1:3" x14ac:dyDescent="0.25">
      <c r="A25518" s="1" t="s">
        <v>3197</v>
      </c>
      <c r="B25518">
        <v>49.290083000000003</v>
      </c>
      <c r="C25518" s="2">
        <v>0.75127314814814816</v>
      </c>
    </row>
    <row r="25519" spans="1:3" x14ac:dyDescent="0.25">
      <c r="A25519" s="1" t="s">
        <v>3079</v>
      </c>
      <c r="B25519">
        <v>27.439257999999999</v>
      </c>
      <c r="C25519" s="2">
        <v>0.75127314814814816</v>
      </c>
    </row>
    <row r="25520" spans="1:3" x14ac:dyDescent="0.25">
      <c r="A25520" s="1" t="s">
        <v>3111</v>
      </c>
      <c r="B25520">
        <v>30.706365000000002</v>
      </c>
      <c r="C25520" s="2">
        <v>0.75127314814814816</v>
      </c>
    </row>
    <row r="25521" spans="1:3" x14ac:dyDescent="0.25">
      <c r="A25521" s="1" t="s">
        <v>3037</v>
      </c>
      <c r="B25521">
        <v>28.097985000000001</v>
      </c>
      <c r="C25521" s="2">
        <v>0.75127314814814816</v>
      </c>
    </row>
    <row r="25522" spans="1:3" x14ac:dyDescent="0.25">
      <c r="A25522" s="1" t="s">
        <v>3081</v>
      </c>
      <c r="B25522">
        <v>55.862631999999998</v>
      </c>
      <c r="C25522" s="2">
        <v>0.75127314814814816</v>
      </c>
    </row>
    <row r="25523" spans="1:3" x14ac:dyDescent="0.25">
      <c r="A25523" s="1" t="s">
        <v>3051</v>
      </c>
      <c r="B25523">
        <v>34.416823999999998</v>
      </c>
      <c r="C25523" s="2">
        <v>0.75127314814814816</v>
      </c>
    </row>
    <row r="25524" spans="1:3" x14ac:dyDescent="0.25">
      <c r="A25524" s="1" t="s">
        <v>3055</v>
      </c>
      <c r="B25524">
        <v>43.488453</v>
      </c>
      <c r="C25524" s="2">
        <v>0.75127314814814816</v>
      </c>
    </row>
    <row r="25525" spans="1:3" x14ac:dyDescent="0.25">
      <c r="A25525" s="1" t="s">
        <v>3162</v>
      </c>
      <c r="B25525">
        <v>38.001320999999997</v>
      </c>
      <c r="C25525" s="2">
        <v>0.75127314814814816</v>
      </c>
    </row>
    <row r="25526" spans="1:3" x14ac:dyDescent="0.25">
      <c r="A25526" s="1" t="s">
        <v>42</v>
      </c>
      <c r="B25526">
        <v>29.243454</v>
      </c>
      <c r="C25526" s="2">
        <v>0.75127314814814816</v>
      </c>
    </row>
    <row r="25527" spans="1:3" x14ac:dyDescent="0.25">
      <c r="A25527" s="1" t="s">
        <v>3115</v>
      </c>
      <c r="B25527">
        <v>29.255195000000001</v>
      </c>
      <c r="C25527" s="2">
        <v>0.75127314814814816</v>
      </c>
    </row>
    <row r="25528" spans="1:3" x14ac:dyDescent="0.25">
      <c r="A25528" s="1" t="s">
        <v>3119</v>
      </c>
      <c r="B25528">
        <v>33.955002</v>
      </c>
      <c r="C25528" s="2">
        <v>0.75127314814814816</v>
      </c>
    </row>
    <row r="25529" spans="1:3" x14ac:dyDescent="0.25">
      <c r="A25529" s="1" t="s">
        <v>3060</v>
      </c>
      <c r="B25529">
        <v>26.412658</v>
      </c>
      <c r="C25529" s="2">
        <v>0.75127314814814816</v>
      </c>
    </row>
    <row r="25530" spans="1:3" x14ac:dyDescent="0.25">
      <c r="A25530" s="1" t="s">
        <v>3102</v>
      </c>
      <c r="B25530">
        <v>61.229235000000003</v>
      </c>
      <c r="C25530" s="2">
        <v>0.75127314814814816</v>
      </c>
    </row>
    <row r="25531" spans="1:3" x14ac:dyDescent="0.25">
      <c r="A25531" s="1" t="s">
        <v>3157</v>
      </c>
      <c r="B25531">
        <v>33.866529999999997</v>
      </c>
      <c r="C25531" s="2">
        <v>0.75127314814814816</v>
      </c>
    </row>
    <row r="25532" spans="1:3" x14ac:dyDescent="0.25">
      <c r="A25532" s="1" t="s">
        <v>33</v>
      </c>
      <c r="B25532">
        <v>25.552849999999999</v>
      </c>
      <c r="C25532" s="2">
        <v>0.75127314814814816</v>
      </c>
    </row>
    <row r="25533" spans="1:3" x14ac:dyDescent="0.25">
      <c r="A25533" s="1" t="s">
        <v>3154</v>
      </c>
      <c r="B25533">
        <v>26.933115999999998</v>
      </c>
      <c r="C25533" s="2">
        <v>0.75127314814814816</v>
      </c>
    </row>
    <row r="25534" spans="1:3" x14ac:dyDescent="0.25">
      <c r="A25534" s="1" t="s">
        <v>3141</v>
      </c>
      <c r="B25534">
        <v>28.466913000000002</v>
      </c>
      <c r="C25534" s="2">
        <v>0.75127314814814816</v>
      </c>
    </row>
    <row r="25535" spans="1:3" x14ac:dyDescent="0.25">
      <c r="A25535" s="1" t="s">
        <v>3194</v>
      </c>
      <c r="B25535">
        <v>29.856414000000001</v>
      </c>
      <c r="C25535" s="2">
        <v>0.75127314814814816</v>
      </c>
    </row>
    <row r="25536" spans="1:3" x14ac:dyDescent="0.25">
      <c r="A25536" s="1" t="s">
        <v>3285</v>
      </c>
      <c r="B25536">
        <v>34.647120000000001</v>
      </c>
      <c r="C25536" s="2">
        <v>0.75127314814814816</v>
      </c>
    </row>
    <row r="25537" spans="1:3" x14ac:dyDescent="0.25">
      <c r="A25537" s="1" t="s">
        <v>3043</v>
      </c>
      <c r="B25537">
        <v>27.536784999999998</v>
      </c>
      <c r="C25537" s="2">
        <v>0.75127314814814816</v>
      </c>
    </row>
    <row r="25538" spans="1:3" x14ac:dyDescent="0.25">
      <c r="A25538" s="1" t="s">
        <v>3074</v>
      </c>
      <c r="B25538">
        <v>44.246214000000002</v>
      </c>
      <c r="C25538" s="2">
        <v>0.75127314814814816</v>
      </c>
    </row>
    <row r="25539" spans="1:3" x14ac:dyDescent="0.25">
      <c r="A25539" s="1" t="s">
        <v>3139</v>
      </c>
      <c r="B25539">
        <v>32.900914999999998</v>
      </c>
      <c r="C25539" s="2">
        <v>0.75127314814814816</v>
      </c>
    </row>
    <row r="25540" spans="1:3" x14ac:dyDescent="0.25">
      <c r="A25540" s="1" t="s">
        <v>3071</v>
      </c>
      <c r="B25540">
        <v>35.532260999999998</v>
      </c>
      <c r="C25540" s="2">
        <v>0.75127314814814816</v>
      </c>
    </row>
    <row r="25541" spans="1:3" x14ac:dyDescent="0.25">
      <c r="A25541" s="1" t="s">
        <v>3307</v>
      </c>
      <c r="B25541">
        <v>29.609376000000001</v>
      </c>
      <c r="C25541" s="2">
        <v>0.75127314814814816</v>
      </c>
    </row>
    <row r="25542" spans="1:3" x14ac:dyDescent="0.25">
      <c r="A25542" s="1" t="s">
        <v>3031</v>
      </c>
      <c r="B25542">
        <v>33.896678999999999</v>
      </c>
      <c r="C25542" s="2">
        <v>0.75127314814814816</v>
      </c>
    </row>
    <row r="25543" spans="1:3" x14ac:dyDescent="0.25">
      <c r="A25543" s="1" t="s">
        <v>3053</v>
      </c>
      <c r="B25543">
        <v>42.619619999999998</v>
      </c>
      <c r="C25543" s="2">
        <v>0.75127314814814816</v>
      </c>
    </row>
    <row r="25544" spans="1:3" x14ac:dyDescent="0.25">
      <c r="A25544" s="1" t="s">
        <v>3058</v>
      </c>
      <c r="B25544">
        <v>42.747312000000001</v>
      </c>
      <c r="C25544" s="2">
        <v>0.75127314814814816</v>
      </c>
    </row>
    <row r="25545" spans="1:3" x14ac:dyDescent="0.25">
      <c r="A25545" s="1" t="s">
        <v>3066</v>
      </c>
      <c r="B25545">
        <v>46.642893000000001</v>
      </c>
      <c r="C25545" s="2">
        <v>0.75127314814814816</v>
      </c>
    </row>
    <row r="25546" spans="1:3" x14ac:dyDescent="0.25">
      <c r="A25546" s="1" t="s">
        <v>3383</v>
      </c>
      <c r="B25546">
        <v>29.192015000000001</v>
      </c>
      <c r="C25546" s="2">
        <v>0.75127314814814816</v>
      </c>
    </row>
    <row r="25547" spans="1:3" x14ac:dyDescent="0.25">
      <c r="A25547" s="1" t="s">
        <v>19</v>
      </c>
      <c r="B25547">
        <v>26.868012</v>
      </c>
      <c r="C25547" s="2">
        <v>0.75127314814814816</v>
      </c>
    </row>
    <row r="25548" spans="1:3" x14ac:dyDescent="0.25">
      <c r="A25548" s="1" t="s">
        <v>3125</v>
      </c>
      <c r="B25548">
        <v>27.915189000000002</v>
      </c>
      <c r="C25548" s="2">
        <v>0.75127314814814816</v>
      </c>
    </row>
    <row r="25549" spans="1:3" x14ac:dyDescent="0.25">
      <c r="A25549" s="1" t="s">
        <v>3047</v>
      </c>
      <c r="B25549">
        <v>30.475301999999999</v>
      </c>
      <c r="C25549" s="2">
        <v>0.75127314814814816</v>
      </c>
    </row>
    <row r="25550" spans="1:3" x14ac:dyDescent="0.25">
      <c r="A25550" s="1" t="s">
        <v>1025</v>
      </c>
      <c r="B25550">
        <v>28.234514000000001</v>
      </c>
      <c r="C25550" s="2">
        <v>0.75127314814814816</v>
      </c>
    </row>
    <row r="25551" spans="1:3" x14ac:dyDescent="0.25">
      <c r="A25551" s="1" t="s">
        <v>3064</v>
      </c>
      <c r="B25551">
        <v>81.967656000000005</v>
      </c>
      <c r="C25551" s="2">
        <v>0.75127314814814816</v>
      </c>
    </row>
    <row r="25552" spans="1:3" x14ac:dyDescent="0.25">
      <c r="A25552" s="1" t="s">
        <v>3129</v>
      </c>
      <c r="B25552">
        <v>29.948121</v>
      </c>
      <c r="C25552" s="2">
        <v>0.75127314814814816</v>
      </c>
    </row>
    <row r="25553" spans="1:3" x14ac:dyDescent="0.25">
      <c r="A25553" s="1" t="s">
        <v>3089</v>
      </c>
      <c r="B25553">
        <v>32.909615000000002</v>
      </c>
      <c r="C25553" s="2">
        <v>0.75127314814814816</v>
      </c>
    </row>
    <row r="25554" spans="1:3" x14ac:dyDescent="0.25">
      <c r="A25554" s="1" t="s">
        <v>3143</v>
      </c>
      <c r="B25554">
        <v>58.738252000000003</v>
      </c>
      <c r="C25554" s="2">
        <v>0.75127314814814816</v>
      </c>
    </row>
    <row r="25555" spans="1:3" x14ac:dyDescent="0.25">
      <c r="A25555" s="1" t="s">
        <v>3344</v>
      </c>
      <c r="B25555">
        <v>27.229137999999999</v>
      </c>
      <c r="C25555" s="2">
        <v>0.75127314814814816</v>
      </c>
    </row>
    <row r="25556" spans="1:3" x14ac:dyDescent="0.25">
      <c r="A25556" s="1" t="s">
        <v>3035</v>
      </c>
      <c r="B25556">
        <v>30.269321000000001</v>
      </c>
      <c r="C25556" s="2">
        <v>0.75127314814814816</v>
      </c>
    </row>
    <row r="25557" spans="1:3" x14ac:dyDescent="0.25">
      <c r="A25557" s="1" t="s">
        <v>3234</v>
      </c>
      <c r="B25557">
        <v>52.971463999999997</v>
      </c>
      <c r="C25557" s="2">
        <v>0.75127314814814816</v>
      </c>
    </row>
    <row r="25558" spans="1:3" x14ac:dyDescent="0.25">
      <c r="A25558" s="1" t="s">
        <v>3175</v>
      </c>
      <c r="B25558">
        <v>78.657683000000006</v>
      </c>
      <c r="C25558" s="2">
        <v>0.75127314814814816</v>
      </c>
    </row>
    <row r="25559" spans="1:3" x14ac:dyDescent="0.25">
      <c r="A25559" s="1" t="s">
        <v>3251</v>
      </c>
      <c r="B25559">
        <v>31.391414999999999</v>
      </c>
      <c r="C25559" s="2">
        <v>0.75127314814814816</v>
      </c>
    </row>
    <row r="25560" spans="1:3" x14ac:dyDescent="0.25">
      <c r="A25560" s="1" t="s">
        <v>3077</v>
      </c>
      <c r="B25560">
        <v>30.225548</v>
      </c>
      <c r="C25560" s="2">
        <v>0.75127314814814816</v>
      </c>
    </row>
    <row r="25561" spans="1:3" x14ac:dyDescent="0.25">
      <c r="A25561" s="1" t="s">
        <v>3296</v>
      </c>
      <c r="B25561">
        <v>28.089285</v>
      </c>
      <c r="C25561" s="2">
        <v>0.75127314814814816</v>
      </c>
    </row>
    <row r="25562" spans="1:3" x14ac:dyDescent="0.25">
      <c r="A25562" s="1" t="s">
        <v>3137</v>
      </c>
      <c r="B25562">
        <v>51.708464999999997</v>
      </c>
      <c r="C25562" s="2">
        <v>0.75127314814814816</v>
      </c>
    </row>
    <row r="25563" spans="1:3" x14ac:dyDescent="0.25">
      <c r="A25563" s="1" t="s">
        <v>3091</v>
      </c>
      <c r="B25563">
        <v>70.493677000000005</v>
      </c>
      <c r="C25563" s="2">
        <v>0.75127314814814816</v>
      </c>
    </row>
    <row r="25564" spans="1:3" x14ac:dyDescent="0.25">
      <c r="A25564" s="1" t="s">
        <v>3187</v>
      </c>
      <c r="B25564">
        <v>51.552424999999999</v>
      </c>
      <c r="C25564" s="2">
        <v>0.75127314814814816</v>
      </c>
    </row>
    <row r="25565" spans="1:3" x14ac:dyDescent="0.25">
      <c r="A25565" s="1" t="s">
        <v>3216</v>
      </c>
      <c r="B25565">
        <v>58.659165000000002</v>
      </c>
      <c r="C25565" s="2">
        <v>0.75127314814814816</v>
      </c>
    </row>
    <row r="25566" spans="1:3" x14ac:dyDescent="0.25">
      <c r="A25566" s="1" t="s">
        <v>3033</v>
      </c>
      <c r="B25566">
        <v>42.459387</v>
      </c>
      <c r="C25566" s="2">
        <v>0.75127314814814816</v>
      </c>
    </row>
    <row r="25567" spans="1:3" x14ac:dyDescent="0.25">
      <c r="A25567" s="1" t="s">
        <v>3278</v>
      </c>
      <c r="B25567">
        <v>45.459389000000002</v>
      </c>
      <c r="C25567" s="2">
        <v>0.75138888888888888</v>
      </c>
    </row>
    <row r="25568" spans="1:3" x14ac:dyDescent="0.25">
      <c r="A25568" s="1" t="s">
        <v>3041</v>
      </c>
      <c r="B25568">
        <v>60.787210999999999</v>
      </c>
      <c r="C25568" s="2">
        <v>0.75138888888888888</v>
      </c>
    </row>
    <row r="25569" spans="1:3" x14ac:dyDescent="0.25">
      <c r="A25569" s="1" t="s">
        <v>1022</v>
      </c>
      <c r="B25569">
        <v>126.22761300000001</v>
      </c>
      <c r="C25569" s="2">
        <v>0.75138888888888888</v>
      </c>
    </row>
    <row r="25570" spans="1:3" x14ac:dyDescent="0.25">
      <c r="A25570" s="1" t="s">
        <v>3069</v>
      </c>
      <c r="B25570">
        <v>36.153894000000001</v>
      </c>
      <c r="C25570" s="2">
        <v>0.75138888888888888</v>
      </c>
    </row>
    <row r="25571" spans="1:3" x14ac:dyDescent="0.25">
      <c r="A25571" s="1" t="s">
        <v>3168</v>
      </c>
      <c r="B25571">
        <v>24.980302999999999</v>
      </c>
      <c r="C25571" s="2">
        <v>0.75138888888888888</v>
      </c>
    </row>
    <row r="25572" spans="1:3" x14ac:dyDescent="0.25">
      <c r="A25572" s="1" t="s">
        <v>1092</v>
      </c>
      <c r="B25572">
        <v>35.927332999999997</v>
      </c>
      <c r="C25572" s="2">
        <v>0.75138888888888888</v>
      </c>
    </row>
    <row r="25573" spans="1:3" x14ac:dyDescent="0.25">
      <c r="A25573" s="1" t="s">
        <v>3303</v>
      </c>
      <c r="B25573">
        <v>42.741230000000002</v>
      </c>
      <c r="C25573" s="2">
        <v>0.75138888888888888</v>
      </c>
    </row>
    <row r="25574" spans="1:3" x14ac:dyDescent="0.25">
      <c r="A25574" s="1" t="s">
        <v>3123</v>
      </c>
      <c r="B25574">
        <v>37.105744999999999</v>
      </c>
      <c r="C25574" s="2">
        <v>0.75138888888888888</v>
      </c>
    </row>
    <row r="25575" spans="1:3" x14ac:dyDescent="0.25">
      <c r="A25575" s="1" t="s">
        <v>17</v>
      </c>
      <c r="B25575">
        <v>39.626134</v>
      </c>
      <c r="C25575" s="2">
        <v>0.75138888888888888</v>
      </c>
    </row>
    <row r="25576" spans="1:3" x14ac:dyDescent="0.25">
      <c r="A25576" s="1" t="s">
        <v>28</v>
      </c>
      <c r="B25576">
        <v>95.296666000000002</v>
      </c>
      <c r="C25576" s="2">
        <v>0.75138888888888888</v>
      </c>
    </row>
    <row r="25577" spans="1:3" x14ac:dyDescent="0.25">
      <c r="A25577" s="1" t="s">
        <v>3062</v>
      </c>
      <c r="B25577">
        <v>28.499289999999998</v>
      </c>
      <c r="C25577" s="2">
        <v>0.75138888888888888</v>
      </c>
    </row>
    <row r="25578" spans="1:3" x14ac:dyDescent="0.25">
      <c r="A25578" s="1" t="s">
        <v>3085</v>
      </c>
      <c r="B25578">
        <v>98.529369000000003</v>
      </c>
      <c r="C25578" s="2">
        <v>0.75138888888888888</v>
      </c>
    </row>
    <row r="25579" spans="1:3" x14ac:dyDescent="0.25">
      <c r="A25579" s="1" t="s">
        <v>1032</v>
      </c>
      <c r="B25579">
        <v>33.284598000000003</v>
      </c>
      <c r="C25579" s="2">
        <v>0.75138888888888888</v>
      </c>
    </row>
    <row r="25580" spans="1:3" x14ac:dyDescent="0.25">
      <c r="A25580" s="1" t="s">
        <v>15</v>
      </c>
      <c r="B25580">
        <v>27.782779999999999</v>
      </c>
      <c r="C25580" s="2">
        <v>0.75138888888888888</v>
      </c>
    </row>
    <row r="25581" spans="1:3" x14ac:dyDescent="0.25">
      <c r="A25581" s="1" t="s">
        <v>3166</v>
      </c>
      <c r="B25581">
        <v>60.053463000000001</v>
      </c>
      <c r="C25581" s="2">
        <v>0.75138888888888888</v>
      </c>
    </row>
    <row r="25582" spans="1:3" x14ac:dyDescent="0.25">
      <c r="A25582" s="1" t="s">
        <v>3029</v>
      </c>
      <c r="B25582">
        <v>78.703238999999996</v>
      </c>
      <c r="C25582" s="2">
        <v>0.75138888888888888</v>
      </c>
    </row>
    <row r="25583" spans="1:3" x14ac:dyDescent="0.25">
      <c r="A25583" s="1" t="s">
        <v>3639</v>
      </c>
      <c r="B25583">
        <v>102.088581</v>
      </c>
      <c r="C25583" s="2">
        <v>0.75138888888888888</v>
      </c>
    </row>
    <row r="25584" spans="1:3" x14ac:dyDescent="0.25">
      <c r="A25584" s="1" t="s">
        <v>3113</v>
      </c>
      <c r="B25584">
        <v>62.154499000000001</v>
      </c>
      <c r="C25584" s="2">
        <v>0.75138888888888888</v>
      </c>
    </row>
    <row r="25585" spans="1:3" x14ac:dyDescent="0.25">
      <c r="A25585" s="1" t="s">
        <v>3104</v>
      </c>
      <c r="B25585">
        <v>35.434663999999998</v>
      </c>
      <c r="C25585" s="2">
        <v>0.75138888888888888</v>
      </c>
    </row>
    <row r="25586" spans="1:3" x14ac:dyDescent="0.25">
      <c r="A25586" s="1" t="s">
        <v>3127</v>
      </c>
      <c r="B25586">
        <v>41.987769</v>
      </c>
      <c r="C25586" s="2">
        <v>0.75138888888888888</v>
      </c>
    </row>
    <row r="25587" spans="1:3" x14ac:dyDescent="0.25">
      <c r="A25587" s="1" t="s">
        <v>3180</v>
      </c>
      <c r="B25587">
        <v>37.149921999999997</v>
      </c>
      <c r="C25587" s="2">
        <v>0.75138888888888888</v>
      </c>
    </row>
    <row r="25588" spans="1:3" x14ac:dyDescent="0.25">
      <c r="A25588" s="1" t="s">
        <v>3516</v>
      </c>
      <c r="B25588">
        <v>33.843885999999998</v>
      </c>
      <c r="C25588" s="2">
        <v>0.75138888888888888</v>
      </c>
    </row>
    <row r="25589" spans="1:3" x14ac:dyDescent="0.25">
      <c r="A25589" s="1" t="s">
        <v>3026</v>
      </c>
      <c r="B25589">
        <v>67.647052000000002</v>
      </c>
      <c r="C25589" s="2">
        <v>0.75138888888888888</v>
      </c>
    </row>
    <row r="25590" spans="1:3" x14ac:dyDescent="0.25">
      <c r="A25590" s="1" t="s">
        <v>3049</v>
      </c>
      <c r="B25590">
        <v>28.222892999999999</v>
      </c>
      <c r="C25590" s="2">
        <v>0.75138888888888888</v>
      </c>
    </row>
    <row r="25591" spans="1:3" x14ac:dyDescent="0.25">
      <c r="A25591" s="1" t="s">
        <v>3402</v>
      </c>
      <c r="B25591">
        <v>41.858381000000001</v>
      </c>
      <c r="C25591" s="2">
        <v>0.75138888888888888</v>
      </c>
    </row>
    <row r="25592" spans="1:3" x14ac:dyDescent="0.25">
      <c r="A25592" s="1" t="s">
        <v>3098</v>
      </c>
      <c r="B25592">
        <v>50.425604999999997</v>
      </c>
      <c r="C25592" s="2">
        <v>0.75138888888888888</v>
      </c>
    </row>
    <row r="25593" spans="1:3" x14ac:dyDescent="0.25">
      <c r="A25593" s="1" t="s">
        <v>3207</v>
      </c>
      <c r="B25593">
        <v>26.402253000000002</v>
      </c>
      <c r="C25593" s="2">
        <v>0.75138888888888888</v>
      </c>
    </row>
    <row r="25594" spans="1:3" x14ac:dyDescent="0.25">
      <c r="A25594" s="1" t="s">
        <v>3298</v>
      </c>
      <c r="B25594">
        <v>30.717566000000001</v>
      </c>
      <c r="C25594" s="2">
        <v>0.75138888888888888</v>
      </c>
    </row>
    <row r="25595" spans="1:3" x14ac:dyDescent="0.25">
      <c r="A25595" s="1" t="s">
        <v>11</v>
      </c>
      <c r="B25595">
        <v>27.845224999999999</v>
      </c>
      <c r="C25595" s="2">
        <v>0.75138888888888888</v>
      </c>
    </row>
    <row r="25596" spans="1:3" x14ac:dyDescent="0.25">
      <c r="A25596" s="1" t="s">
        <v>3327</v>
      </c>
      <c r="B25596">
        <v>34.238824000000001</v>
      </c>
      <c r="C25596" s="2">
        <v>0.75138888888888888</v>
      </c>
    </row>
    <row r="25597" spans="1:3" x14ac:dyDescent="0.25">
      <c r="A25597" s="1" t="s">
        <v>3197</v>
      </c>
      <c r="B25597">
        <v>101.084913</v>
      </c>
      <c r="C25597" s="2">
        <v>0.75138888888888888</v>
      </c>
    </row>
    <row r="25598" spans="1:3" x14ac:dyDescent="0.25">
      <c r="A25598" s="1" t="s">
        <v>3330</v>
      </c>
      <c r="B25598">
        <v>27.974169</v>
      </c>
      <c r="C25598" s="2">
        <v>0.75138888888888888</v>
      </c>
    </row>
    <row r="25599" spans="1:3" x14ac:dyDescent="0.25">
      <c r="A25599" s="1" t="s">
        <v>3236</v>
      </c>
      <c r="B25599">
        <v>87.944052999999997</v>
      </c>
      <c r="C25599" s="2">
        <v>0.75138888888888888</v>
      </c>
    </row>
    <row r="25600" spans="1:3" x14ac:dyDescent="0.25">
      <c r="A25600" s="1" t="s">
        <v>3107</v>
      </c>
      <c r="B25600">
        <v>39.298915000000001</v>
      </c>
      <c r="C25600" s="2">
        <v>0.75138888888888888</v>
      </c>
    </row>
    <row r="25601" spans="1:3" x14ac:dyDescent="0.25">
      <c r="A25601" s="1" t="s">
        <v>3079</v>
      </c>
      <c r="B25601">
        <v>42.067953000000003</v>
      </c>
      <c r="C25601" s="2">
        <v>0.75138888888888888</v>
      </c>
    </row>
    <row r="25602" spans="1:3" x14ac:dyDescent="0.25">
      <c r="A25602" s="1" t="s">
        <v>3111</v>
      </c>
      <c r="B25602">
        <v>28.938216000000001</v>
      </c>
      <c r="C25602" s="2">
        <v>0.75138888888888888</v>
      </c>
    </row>
    <row r="25603" spans="1:3" x14ac:dyDescent="0.25">
      <c r="A25603" s="1" t="s">
        <v>3139</v>
      </c>
      <c r="B25603">
        <v>31.517728999999999</v>
      </c>
      <c r="C25603" s="2">
        <v>0.75138888888888888</v>
      </c>
    </row>
    <row r="25604" spans="1:3" x14ac:dyDescent="0.25">
      <c r="A25604" s="1" t="s">
        <v>3154</v>
      </c>
      <c r="B25604">
        <v>31.110365999999999</v>
      </c>
      <c r="C25604" s="2">
        <v>0.75138888888888888</v>
      </c>
    </row>
    <row r="25605" spans="1:3" x14ac:dyDescent="0.25">
      <c r="A25605" s="1" t="s">
        <v>42</v>
      </c>
      <c r="B25605">
        <v>32.585354000000002</v>
      </c>
      <c r="C25605" s="2">
        <v>0.75138888888888888</v>
      </c>
    </row>
    <row r="25606" spans="1:3" x14ac:dyDescent="0.25">
      <c r="A25606" s="1" t="s">
        <v>3060</v>
      </c>
      <c r="B25606">
        <v>43.559759999999997</v>
      </c>
      <c r="C25606" s="2">
        <v>0.75138888888888888</v>
      </c>
    </row>
    <row r="25607" spans="1:3" x14ac:dyDescent="0.25">
      <c r="A25607" s="1" t="s">
        <v>3119</v>
      </c>
      <c r="B25607">
        <v>27.448063000000001</v>
      </c>
      <c r="C25607" s="2">
        <v>0.75138888888888888</v>
      </c>
    </row>
    <row r="25608" spans="1:3" x14ac:dyDescent="0.25">
      <c r="A25608" s="1" t="s">
        <v>3055</v>
      </c>
      <c r="B25608">
        <v>37.104232000000003</v>
      </c>
      <c r="C25608" s="2">
        <v>0.75138888888888888</v>
      </c>
    </row>
    <row r="25609" spans="1:3" x14ac:dyDescent="0.25">
      <c r="A25609" s="1" t="s">
        <v>3129</v>
      </c>
      <c r="B25609">
        <v>43.908714000000003</v>
      </c>
      <c r="C25609" s="2">
        <v>0.75138888888888888</v>
      </c>
    </row>
    <row r="25610" spans="1:3" x14ac:dyDescent="0.25">
      <c r="A25610" s="1" t="s">
        <v>3039</v>
      </c>
      <c r="B25610">
        <v>48.920935</v>
      </c>
      <c r="C25610" s="2">
        <v>0.75138888888888888</v>
      </c>
    </row>
    <row r="25611" spans="1:3" x14ac:dyDescent="0.25">
      <c r="A25611" s="1" t="s">
        <v>3234</v>
      </c>
      <c r="B25611">
        <v>31.862279999999998</v>
      </c>
      <c r="C25611" s="2">
        <v>0.75138888888888888</v>
      </c>
    </row>
    <row r="25612" spans="1:3" x14ac:dyDescent="0.25">
      <c r="A25612" s="1" t="s">
        <v>3037</v>
      </c>
      <c r="B25612">
        <v>37.430912999999997</v>
      </c>
      <c r="C25612" s="2">
        <v>0.75138888888888888</v>
      </c>
    </row>
    <row r="25613" spans="1:3" x14ac:dyDescent="0.25">
      <c r="A25613" s="1" t="s">
        <v>3162</v>
      </c>
      <c r="B25613">
        <v>35.247382999999999</v>
      </c>
      <c r="C25613" s="2">
        <v>0.75138888888888888</v>
      </c>
    </row>
    <row r="25614" spans="1:3" x14ac:dyDescent="0.25">
      <c r="A25614" s="1" t="s">
        <v>3157</v>
      </c>
      <c r="B25614">
        <v>27.397687000000001</v>
      </c>
      <c r="C25614" s="2">
        <v>0.75138888888888888</v>
      </c>
    </row>
    <row r="25615" spans="1:3" x14ac:dyDescent="0.25">
      <c r="A25615" s="1" t="s">
        <v>3141</v>
      </c>
      <c r="B25615">
        <v>29.497713999999998</v>
      </c>
      <c r="C25615" s="2">
        <v>0.75138888888888888</v>
      </c>
    </row>
    <row r="25616" spans="1:3" x14ac:dyDescent="0.25">
      <c r="A25616" s="1" t="s">
        <v>33</v>
      </c>
      <c r="B25616">
        <v>34.199067999999997</v>
      </c>
      <c r="C25616" s="2">
        <v>0.75138888888888888</v>
      </c>
    </row>
    <row r="25617" spans="1:3" x14ac:dyDescent="0.25">
      <c r="A25617" s="1" t="s">
        <v>3043</v>
      </c>
      <c r="B25617">
        <v>30.282753</v>
      </c>
      <c r="C25617" s="2">
        <v>0.75138888888888888</v>
      </c>
    </row>
    <row r="25618" spans="1:3" x14ac:dyDescent="0.25">
      <c r="A25618" s="1" t="s">
        <v>3285</v>
      </c>
      <c r="B25618">
        <v>35.392065000000002</v>
      </c>
      <c r="C25618" s="2">
        <v>0.75138888888888888</v>
      </c>
    </row>
    <row r="25619" spans="1:3" x14ac:dyDescent="0.25">
      <c r="A25619" s="1" t="s">
        <v>3194</v>
      </c>
      <c r="B25619">
        <v>25.672813000000001</v>
      </c>
      <c r="C25619" s="2">
        <v>0.75138888888888888</v>
      </c>
    </row>
    <row r="25620" spans="1:3" x14ac:dyDescent="0.25">
      <c r="A25620" s="1" t="s">
        <v>3031</v>
      </c>
      <c r="B25620">
        <v>44.649836999999998</v>
      </c>
      <c r="C25620" s="2">
        <v>0.75138888888888888</v>
      </c>
    </row>
    <row r="25621" spans="1:3" x14ac:dyDescent="0.25">
      <c r="A25621" s="1" t="s">
        <v>19</v>
      </c>
      <c r="B25621">
        <v>40.425066999999999</v>
      </c>
      <c r="C25621" s="2">
        <v>0.75138888888888888</v>
      </c>
    </row>
    <row r="25622" spans="1:3" x14ac:dyDescent="0.25">
      <c r="A25622" s="1" t="s">
        <v>3081</v>
      </c>
      <c r="B25622">
        <v>37.537154999999998</v>
      </c>
      <c r="C25622" s="2">
        <v>0.75138888888888888</v>
      </c>
    </row>
    <row r="25623" spans="1:3" x14ac:dyDescent="0.25">
      <c r="A25623" s="1" t="s">
        <v>3058</v>
      </c>
      <c r="B25623">
        <v>29.311882000000001</v>
      </c>
      <c r="C25623" s="2">
        <v>0.75138888888888888</v>
      </c>
    </row>
    <row r="25624" spans="1:3" x14ac:dyDescent="0.25">
      <c r="A25624" s="1" t="s">
        <v>3074</v>
      </c>
      <c r="B25624">
        <v>31.935189999999999</v>
      </c>
      <c r="C25624" s="2">
        <v>0.75138888888888888</v>
      </c>
    </row>
    <row r="25625" spans="1:3" x14ac:dyDescent="0.25">
      <c r="A25625" s="1" t="s">
        <v>3071</v>
      </c>
      <c r="B25625">
        <v>30.932213999999998</v>
      </c>
      <c r="C25625" s="2">
        <v>0.75138888888888888</v>
      </c>
    </row>
    <row r="25626" spans="1:3" x14ac:dyDescent="0.25">
      <c r="A25626" s="1" t="s">
        <v>3307</v>
      </c>
      <c r="B25626">
        <v>29.064473</v>
      </c>
      <c r="C25626" s="2">
        <v>0.75138888888888888</v>
      </c>
    </row>
    <row r="25627" spans="1:3" x14ac:dyDescent="0.25">
      <c r="A25627" s="1" t="s">
        <v>3383</v>
      </c>
      <c r="B25627">
        <v>29.965063000000001</v>
      </c>
      <c r="C25627" s="2">
        <v>0.75138888888888888</v>
      </c>
    </row>
    <row r="25628" spans="1:3" x14ac:dyDescent="0.25">
      <c r="A25628" s="1" t="s">
        <v>3066</v>
      </c>
      <c r="B25628">
        <v>38.647559999999999</v>
      </c>
      <c r="C25628" s="2">
        <v>0.75138888888888888</v>
      </c>
    </row>
    <row r="25629" spans="1:3" x14ac:dyDescent="0.25">
      <c r="A25629" s="1" t="s">
        <v>3125</v>
      </c>
      <c r="B25629">
        <v>32.414259999999999</v>
      </c>
      <c r="C25629" s="2">
        <v>0.75138888888888888</v>
      </c>
    </row>
    <row r="25630" spans="1:3" x14ac:dyDescent="0.25">
      <c r="A25630" s="1" t="s">
        <v>3143</v>
      </c>
      <c r="B25630">
        <v>49.065914999999997</v>
      </c>
      <c r="C25630" s="2">
        <v>0.75138888888888888</v>
      </c>
    </row>
    <row r="25631" spans="1:3" x14ac:dyDescent="0.25">
      <c r="A25631" s="1" t="s">
        <v>3064</v>
      </c>
      <c r="B25631">
        <v>87.406998999999999</v>
      </c>
      <c r="C25631" s="2">
        <v>0.75138888888888888</v>
      </c>
    </row>
    <row r="25632" spans="1:3" x14ac:dyDescent="0.25">
      <c r="A25632" s="1" t="s">
        <v>1025</v>
      </c>
      <c r="B25632">
        <v>30.501382</v>
      </c>
      <c r="C25632" s="2">
        <v>0.75138888888888888</v>
      </c>
    </row>
    <row r="25633" spans="1:3" x14ac:dyDescent="0.25">
      <c r="A25633" s="1" t="s">
        <v>3102</v>
      </c>
      <c r="B25633">
        <v>29.397957999999999</v>
      </c>
      <c r="C25633" s="2">
        <v>0.75138888888888888</v>
      </c>
    </row>
    <row r="25634" spans="1:3" x14ac:dyDescent="0.25">
      <c r="A25634" s="1" t="s">
        <v>3115</v>
      </c>
      <c r="B25634">
        <v>48.667949</v>
      </c>
      <c r="C25634" s="2">
        <v>0.75138888888888888</v>
      </c>
    </row>
    <row r="25635" spans="1:3" x14ac:dyDescent="0.25">
      <c r="A25635" s="1" t="s">
        <v>3344</v>
      </c>
      <c r="B25635">
        <v>31.063772</v>
      </c>
      <c r="C25635" s="2">
        <v>0.75138888888888888</v>
      </c>
    </row>
    <row r="25636" spans="1:3" x14ac:dyDescent="0.25">
      <c r="A25636" s="1" t="s">
        <v>3035</v>
      </c>
      <c r="B25636">
        <v>33.053522999999998</v>
      </c>
      <c r="C25636" s="2">
        <v>0.75138888888888888</v>
      </c>
    </row>
    <row r="25637" spans="1:3" x14ac:dyDescent="0.25">
      <c r="A25637" s="1" t="s">
        <v>3089</v>
      </c>
      <c r="B25637">
        <v>78.270888999999997</v>
      </c>
      <c r="C25637" s="2">
        <v>0.75138888888888888</v>
      </c>
    </row>
    <row r="25638" spans="1:3" x14ac:dyDescent="0.25">
      <c r="A25638" s="1" t="s">
        <v>3175</v>
      </c>
      <c r="B25638">
        <v>78.502562999999995</v>
      </c>
      <c r="C25638" s="2">
        <v>0.75138888888888888</v>
      </c>
    </row>
    <row r="25639" spans="1:3" x14ac:dyDescent="0.25">
      <c r="A25639" s="1" t="s">
        <v>3047</v>
      </c>
      <c r="B25639">
        <v>45.507441</v>
      </c>
      <c r="C25639" s="2">
        <v>0.75138888888888888</v>
      </c>
    </row>
    <row r="25640" spans="1:3" x14ac:dyDescent="0.25">
      <c r="A25640" s="1" t="s">
        <v>3033</v>
      </c>
      <c r="B25640">
        <v>28.505398</v>
      </c>
      <c r="C25640" s="2">
        <v>0.75138888888888888</v>
      </c>
    </row>
    <row r="25641" spans="1:3" x14ac:dyDescent="0.25">
      <c r="A25641" s="1" t="s">
        <v>3137</v>
      </c>
      <c r="B25641">
        <v>105.86811899999999</v>
      </c>
      <c r="C25641" s="2">
        <v>0.75138888888888888</v>
      </c>
    </row>
    <row r="25642" spans="1:3" x14ac:dyDescent="0.25">
      <c r="A25642" s="1" t="s">
        <v>3296</v>
      </c>
      <c r="B25642">
        <v>29.516435000000001</v>
      </c>
      <c r="C25642" s="2">
        <v>0.75138888888888888</v>
      </c>
    </row>
    <row r="25643" spans="1:3" x14ac:dyDescent="0.25">
      <c r="A25643" s="1" t="s">
        <v>3216</v>
      </c>
      <c r="B25643">
        <v>104.86601</v>
      </c>
      <c r="C25643" s="2">
        <v>0.75138888888888888</v>
      </c>
    </row>
    <row r="25644" spans="1:3" x14ac:dyDescent="0.25">
      <c r="A25644" s="1" t="s">
        <v>3187</v>
      </c>
      <c r="B25644">
        <v>37.529518000000003</v>
      </c>
      <c r="C25644" s="2">
        <v>0.75138888888888888</v>
      </c>
    </row>
    <row r="25645" spans="1:3" x14ac:dyDescent="0.25">
      <c r="A25645" s="1" t="s">
        <v>3251</v>
      </c>
      <c r="B25645">
        <v>36.803817000000002</v>
      </c>
      <c r="C25645" s="2">
        <v>0.75138888888888888</v>
      </c>
    </row>
    <row r="25646" spans="1:3" x14ac:dyDescent="0.25">
      <c r="A25646" s="1" t="s">
        <v>3091</v>
      </c>
      <c r="B25646">
        <v>27.623248</v>
      </c>
      <c r="C25646" s="2">
        <v>0.75138888888888888</v>
      </c>
    </row>
    <row r="25647" spans="1:3" x14ac:dyDescent="0.25">
      <c r="A25647" s="1" t="s">
        <v>3077</v>
      </c>
      <c r="B25647">
        <v>31.056978999999998</v>
      </c>
      <c r="C25647" s="2">
        <v>0.75138888888888888</v>
      </c>
    </row>
    <row r="25648" spans="1:3" x14ac:dyDescent="0.25">
      <c r="A25648" s="1" t="s">
        <v>15</v>
      </c>
      <c r="B25648">
        <v>33.952852</v>
      </c>
      <c r="C25648" s="2">
        <v>0.75138888888888888</v>
      </c>
    </row>
    <row r="25649" spans="1:3" x14ac:dyDescent="0.25">
      <c r="A25649" s="1" t="s">
        <v>3098</v>
      </c>
      <c r="B25649">
        <v>29.348222</v>
      </c>
      <c r="C25649" s="2">
        <v>0.75138888888888888</v>
      </c>
    </row>
    <row r="25650" spans="1:3" x14ac:dyDescent="0.25">
      <c r="A25650" s="1" t="s">
        <v>3516</v>
      </c>
      <c r="B25650">
        <v>32.055616000000001</v>
      </c>
      <c r="C25650" s="2">
        <v>0.75138888888888888</v>
      </c>
    </row>
    <row r="25651" spans="1:3" x14ac:dyDescent="0.25">
      <c r="A25651" s="1" t="s">
        <v>3303</v>
      </c>
      <c r="B25651">
        <v>39.971927999999998</v>
      </c>
      <c r="C25651" s="2">
        <v>0.75138888888888888</v>
      </c>
    </row>
    <row r="25652" spans="1:3" x14ac:dyDescent="0.25">
      <c r="A25652" s="1" t="s">
        <v>3166</v>
      </c>
      <c r="B25652">
        <v>33.569930999999997</v>
      </c>
      <c r="C25652" s="2">
        <v>0.75138888888888888</v>
      </c>
    </row>
    <row r="25653" spans="1:3" x14ac:dyDescent="0.25">
      <c r="A25653" s="1" t="s">
        <v>1092</v>
      </c>
      <c r="B25653">
        <v>30.949119</v>
      </c>
      <c r="C25653" s="2">
        <v>0.75138888888888888</v>
      </c>
    </row>
    <row r="25654" spans="1:3" x14ac:dyDescent="0.25">
      <c r="A25654" s="1" t="s">
        <v>3029</v>
      </c>
      <c r="B25654">
        <v>42.920845999999997</v>
      </c>
      <c r="C25654" s="2">
        <v>0.75138888888888888</v>
      </c>
    </row>
    <row r="25655" spans="1:3" x14ac:dyDescent="0.25">
      <c r="A25655" s="1" t="s">
        <v>3327</v>
      </c>
      <c r="B25655">
        <v>49.524034999999998</v>
      </c>
      <c r="C25655" s="2">
        <v>0.75138888888888888</v>
      </c>
    </row>
    <row r="25656" spans="1:3" x14ac:dyDescent="0.25">
      <c r="A25656" s="1" t="s">
        <v>3051</v>
      </c>
      <c r="B25656">
        <v>43.101129999999998</v>
      </c>
      <c r="C25656" s="2">
        <v>0.75138888888888888</v>
      </c>
    </row>
    <row r="25657" spans="1:3" x14ac:dyDescent="0.25">
      <c r="A25657" s="1" t="s">
        <v>3041</v>
      </c>
      <c r="B25657">
        <v>39.512630999999999</v>
      </c>
      <c r="C25657" s="2">
        <v>0.75138888888888888</v>
      </c>
    </row>
    <row r="25658" spans="1:3" x14ac:dyDescent="0.25">
      <c r="A25658" s="1" t="s">
        <v>1022</v>
      </c>
      <c r="B25658">
        <v>65.956021000000007</v>
      </c>
      <c r="C25658" s="2">
        <v>0.75138888888888888</v>
      </c>
    </row>
    <row r="25659" spans="1:3" x14ac:dyDescent="0.25">
      <c r="A25659" s="1" t="s">
        <v>3069</v>
      </c>
      <c r="B25659">
        <v>36.146492000000002</v>
      </c>
      <c r="C25659" s="2">
        <v>0.75138888888888888</v>
      </c>
    </row>
    <row r="25660" spans="1:3" x14ac:dyDescent="0.25">
      <c r="A25660" s="1" t="s">
        <v>3168</v>
      </c>
      <c r="B25660">
        <v>40.694668</v>
      </c>
      <c r="C25660" s="2">
        <v>0.75138888888888888</v>
      </c>
    </row>
    <row r="25661" spans="1:3" x14ac:dyDescent="0.25">
      <c r="A25661" s="1" t="s">
        <v>3278</v>
      </c>
      <c r="B25661">
        <v>31.22803</v>
      </c>
      <c r="C25661" s="2">
        <v>0.75138888888888888</v>
      </c>
    </row>
    <row r="25662" spans="1:3" x14ac:dyDescent="0.25">
      <c r="A25662" s="1" t="s">
        <v>3053</v>
      </c>
      <c r="B25662">
        <v>49.240800999999998</v>
      </c>
      <c r="C25662" s="2">
        <v>0.75138888888888888</v>
      </c>
    </row>
    <row r="25663" spans="1:3" x14ac:dyDescent="0.25">
      <c r="A25663" s="1" t="s">
        <v>3123</v>
      </c>
      <c r="B25663">
        <v>34.650295</v>
      </c>
      <c r="C25663" s="2">
        <v>0.75138888888888888</v>
      </c>
    </row>
    <row r="25664" spans="1:3" x14ac:dyDescent="0.25">
      <c r="A25664" s="1" t="s">
        <v>17</v>
      </c>
      <c r="B25664">
        <v>28.348412</v>
      </c>
      <c r="C25664" s="2">
        <v>0.75138888888888888</v>
      </c>
    </row>
    <row r="25665" spans="1:3" x14ac:dyDescent="0.25">
      <c r="A25665" s="1" t="s">
        <v>3062</v>
      </c>
      <c r="B25665">
        <v>33.701861999999998</v>
      </c>
      <c r="C25665" s="2">
        <v>0.75138888888888888</v>
      </c>
    </row>
    <row r="25666" spans="1:3" x14ac:dyDescent="0.25">
      <c r="A25666" s="1" t="s">
        <v>28</v>
      </c>
      <c r="B25666">
        <v>34.490023999999998</v>
      </c>
      <c r="C25666" s="2">
        <v>0.75138888888888888</v>
      </c>
    </row>
    <row r="25667" spans="1:3" x14ac:dyDescent="0.25">
      <c r="A25667" s="1" t="s">
        <v>3085</v>
      </c>
      <c r="B25667">
        <v>24.966429999999999</v>
      </c>
      <c r="C25667" s="2">
        <v>0.75138888888888888</v>
      </c>
    </row>
    <row r="25668" spans="1:3" x14ac:dyDescent="0.25">
      <c r="A25668" s="1" t="s">
        <v>3639</v>
      </c>
      <c r="B25668">
        <v>35.224038999999998</v>
      </c>
      <c r="C25668" s="2">
        <v>0.75138888888888888</v>
      </c>
    </row>
    <row r="25669" spans="1:3" x14ac:dyDescent="0.25">
      <c r="A25669" s="1" t="s">
        <v>3127</v>
      </c>
      <c r="B25669">
        <v>35.179709000000003</v>
      </c>
      <c r="C25669" s="2">
        <v>0.75138888888888888</v>
      </c>
    </row>
    <row r="25670" spans="1:3" x14ac:dyDescent="0.25">
      <c r="A25670" s="1" t="s">
        <v>3049</v>
      </c>
      <c r="B25670">
        <v>27.411645</v>
      </c>
      <c r="C25670" s="2">
        <v>0.75138888888888888</v>
      </c>
    </row>
    <row r="25671" spans="1:3" x14ac:dyDescent="0.25">
      <c r="A25671" s="1" t="s">
        <v>3330</v>
      </c>
      <c r="B25671">
        <v>74.617017000000004</v>
      </c>
      <c r="C25671" s="2">
        <v>0.75138888888888888</v>
      </c>
    </row>
    <row r="25672" spans="1:3" x14ac:dyDescent="0.25">
      <c r="A25672" s="1" t="s">
        <v>3113</v>
      </c>
      <c r="B25672">
        <v>42.186805999999997</v>
      </c>
      <c r="C25672" s="2">
        <v>0.75138888888888888</v>
      </c>
    </row>
    <row r="25673" spans="1:3" x14ac:dyDescent="0.25">
      <c r="A25673" s="1" t="s">
        <v>3104</v>
      </c>
      <c r="B25673">
        <v>26.104077</v>
      </c>
      <c r="C25673" s="2">
        <v>0.75138888888888888</v>
      </c>
    </row>
    <row r="25674" spans="1:3" x14ac:dyDescent="0.25">
      <c r="A25674" s="1" t="s">
        <v>1032</v>
      </c>
      <c r="B25674">
        <v>38.287728000000001</v>
      </c>
      <c r="C25674" s="2">
        <v>0.75138888888888888</v>
      </c>
    </row>
    <row r="25675" spans="1:3" x14ac:dyDescent="0.25">
      <c r="A25675" s="1" t="s">
        <v>3207</v>
      </c>
      <c r="B25675">
        <v>77.376842999999994</v>
      </c>
      <c r="C25675" s="2">
        <v>0.75138888888888888</v>
      </c>
    </row>
    <row r="25676" spans="1:3" x14ac:dyDescent="0.25">
      <c r="A25676" s="1" t="s">
        <v>3402</v>
      </c>
      <c r="B25676">
        <v>50.088605999999999</v>
      </c>
      <c r="C25676" s="2">
        <v>0.75138888888888888</v>
      </c>
    </row>
    <row r="25677" spans="1:3" x14ac:dyDescent="0.25">
      <c r="A25677" s="1" t="s">
        <v>11</v>
      </c>
      <c r="B25677">
        <v>33.574598999999999</v>
      </c>
      <c r="C25677" s="2">
        <v>0.75138888888888888</v>
      </c>
    </row>
    <row r="25678" spans="1:3" x14ac:dyDescent="0.25">
      <c r="A25678" s="1" t="s">
        <v>3298</v>
      </c>
      <c r="B25678">
        <v>29.661276000000001</v>
      </c>
      <c r="C25678" s="2">
        <v>0.75138888888888888</v>
      </c>
    </row>
    <row r="25679" spans="1:3" x14ac:dyDescent="0.25">
      <c r="A25679" s="1" t="s">
        <v>3026</v>
      </c>
      <c r="B25679">
        <v>46.988652000000002</v>
      </c>
      <c r="C25679" s="2">
        <v>0.75138888888888888</v>
      </c>
    </row>
    <row r="25680" spans="1:3" x14ac:dyDescent="0.25">
      <c r="A25680" s="1" t="s">
        <v>3107</v>
      </c>
      <c r="B25680">
        <v>34.520606999999998</v>
      </c>
      <c r="C25680" s="2">
        <v>0.75138888888888888</v>
      </c>
    </row>
    <row r="25681" spans="1:3" x14ac:dyDescent="0.25">
      <c r="A25681" s="1" t="s">
        <v>3180</v>
      </c>
      <c r="B25681">
        <v>27.169661999999999</v>
      </c>
      <c r="C25681" s="2">
        <v>0.75138888888888888</v>
      </c>
    </row>
    <row r="25682" spans="1:3" x14ac:dyDescent="0.25">
      <c r="A25682" s="1" t="s">
        <v>3197</v>
      </c>
      <c r="B25682">
        <v>30.772258999999998</v>
      </c>
      <c r="C25682" s="2">
        <v>0.75138888888888888</v>
      </c>
    </row>
    <row r="25683" spans="1:3" x14ac:dyDescent="0.25">
      <c r="A25683" s="1" t="s">
        <v>3236</v>
      </c>
      <c r="B25683">
        <v>65.869709</v>
      </c>
      <c r="C25683" s="2">
        <v>0.75138888888888888</v>
      </c>
    </row>
    <row r="25684" spans="1:3" x14ac:dyDescent="0.25">
      <c r="A25684" s="1" t="s">
        <v>3079</v>
      </c>
      <c r="B25684">
        <v>57.457403999999997</v>
      </c>
      <c r="C25684" s="2">
        <v>0.75138888888888888</v>
      </c>
    </row>
    <row r="25685" spans="1:3" x14ac:dyDescent="0.25">
      <c r="A25685" s="1" t="s">
        <v>3060</v>
      </c>
      <c r="B25685">
        <v>58.151646</v>
      </c>
      <c r="C25685" s="2">
        <v>0.75138888888888888</v>
      </c>
    </row>
    <row r="25686" spans="1:3" x14ac:dyDescent="0.25">
      <c r="A25686" s="1" t="s">
        <v>3039</v>
      </c>
      <c r="B25686">
        <v>45.922739999999997</v>
      </c>
      <c r="C25686" s="2">
        <v>0.75138888888888888</v>
      </c>
    </row>
    <row r="25687" spans="1:3" x14ac:dyDescent="0.25">
      <c r="A25687" s="1" t="s">
        <v>3037</v>
      </c>
      <c r="B25687">
        <v>29.906310000000001</v>
      </c>
      <c r="C25687" s="2">
        <v>0.75138888888888888</v>
      </c>
    </row>
    <row r="25688" spans="1:3" x14ac:dyDescent="0.25">
      <c r="A25688" s="1" t="s">
        <v>3157</v>
      </c>
      <c r="B25688">
        <v>32.474207999999997</v>
      </c>
      <c r="C25688" s="2">
        <v>0.75138888888888888</v>
      </c>
    </row>
    <row r="25689" spans="1:3" x14ac:dyDescent="0.25">
      <c r="A25689" s="1" t="s">
        <v>3383</v>
      </c>
      <c r="B25689">
        <v>29.989763</v>
      </c>
      <c r="C25689" s="2">
        <v>0.75138888888888888</v>
      </c>
    </row>
    <row r="25690" spans="1:3" x14ac:dyDescent="0.25">
      <c r="A25690" s="1" t="s">
        <v>3074</v>
      </c>
      <c r="B25690">
        <v>44.863154999999999</v>
      </c>
      <c r="C25690" s="2">
        <v>0.75138888888888888</v>
      </c>
    </row>
    <row r="25691" spans="1:3" x14ac:dyDescent="0.25">
      <c r="A25691" s="1" t="s">
        <v>3154</v>
      </c>
      <c r="B25691">
        <v>38.326498999999998</v>
      </c>
      <c r="C25691" s="2">
        <v>0.75138888888888888</v>
      </c>
    </row>
    <row r="25692" spans="1:3" x14ac:dyDescent="0.25">
      <c r="A25692" s="1" t="s">
        <v>3119</v>
      </c>
      <c r="B25692">
        <v>31.507887</v>
      </c>
      <c r="C25692" s="2">
        <v>0.75138888888888888</v>
      </c>
    </row>
    <row r="25693" spans="1:3" x14ac:dyDescent="0.25">
      <c r="A25693" s="1" t="s">
        <v>3055</v>
      </c>
      <c r="B25693">
        <v>35.478724</v>
      </c>
      <c r="C25693" s="2">
        <v>0.75138888888888888</v>
      </c>
    </row>
    <row r="25694" spans="1:3" x14ac:dyDescent="0.25">
      <c r="A25694" s="1" t="s">
        <v>3139</v>
      </c>
      <c r="B25694">
        <v>27.452577999999999</v>
      </c>
      <c r="C25694" s="2">
        <v>0.75138888888888888</v>
      </c>
    </row>
    <row r="25695" spans="1:3" x14ac:dyDescent="0.25">
      <c r="A25695" s="1" t="s">
        <v>3043</v>
      </c>
      <c r="B25695">
        <v>30.515865999999999</v>
      </c>
      <c r="C25695" s="2">
        <v>0.75138888888888888</v>
      </c>
    </row>
    <row r="25696" spans="1:3" x14ac:dyDescent="0.25">
      <c r="A25696" s="1" t="s">
        <v>33</v>
      </c>
      <c r="B25696">
        <v>33.491959000000001</v>
      </c>
      <c r="C25696" s="2">
        <v>0.75138888888888888</v>
      </c>
    </row>
    <row r="25697" spans="1:3" x14ac:dyDescent="0.25">
      <c r="A25697" s="1" t="s">
        <v>3285</v>
      </c>
      <c r="B25697">
        <v>47.157915000000003</v>
      </c>
      <c r="C25697" s="2">
        <v>0.75138888888888888</v>
      </c>
    </row>
    <row r="25698" spans="1:3" x14ac:dyDescent="0.25">
      <c r="A25698" s="1" t="s">
        <v>3194</v>
      </c>
      <c r="B25698">
        <v>30.942015000000001</v>
      </c>
      <c r="C25698" s="2">
        <v>0.75138888888888888</v>
      </c>
    </row>
    <row r="25699" spans="1:3" x14ac:dyDescent="0.25">
      <c r="A25699" s="1" t="s">
        <v>3162</v>
      </c>
      <c r="B25699">
        <v>36.343898000000003</v>
      </c>
      <c r="C25699" s="2">
        <v>0.75138888888888888</v>
      </c>
    </row>
    <row r="25700" spans="1:3" x14ac:dyDescent="0.25">
      <c r="A25700" s="1" t="s">
        <v>3066</v>
      </c>
      <c r="B25700">
        <v>36.165349999999997</v>
      </c>
      <c r="C25700" s="2">
        <v>0.75138888888888888</v>
      </c>
    </row>
    <row r="25701" spans="1:3" x14ac:dyDescent="0.25">
      <c r="A25701" s="1" t="s">
        <v>3031</v>
      </c>
      <c r="B25701">
        <v>29.943134000000001</v>
      </c>
      <c r="C25701" s="2">
        <v>0.75138888888888888</v>
      </c>
    </row>
    <row r="25702" spans="1:3" x14ac:dyDescent="0.25">
      <c r="A25702" s="1" t="s">
        <v>19</v>
      </c>
      <c r="B25702">
        <v>34.814543999999998</v>
      </c>
      <c r="C25702" s="2">
        <v>0.75138888888888888</v>
      </c>
    </row>
    <row r="25703" spans="1:3" x14ac:dyDescent="0.25">
      <c r="A25703" s="1" t="s">
        <v>3129</v>
      </c>
      <c r="B25703">
        <v>42.009590000000003</v>
      </c>
      <c r="C25703" s="2">
        <v>0.75138888888888888</v>
      </c>
    </row>
    <row r="25704" spans="1:3" x14ac:dyDescent="0.25">
      <c r="A25704" s="1" t="s">
        <v>3307</v>
      </c>
      <c r="B25704">
        <v>28.226568</v>
      </c>
      <c r="C25704" s="2">
        <v>0.75138888888888888</v>
      </c>
    </row>
    <row r="25705" spans="1:3" x14ac:dyDescent="0.25">
      <c r="A25705" s="1" t="s">
        <v>3234</v>
      </c>
      <c r="B25705">
        <v>42.928277000000001</v>
      </c>
      <c r="C25705" s="2">
        <v>0.75138888888888888</v>
      </c>
    </row>
    <row r="25706" spans="1:3" x14ac:dyDescent="0.25">
      <c r="A25706" s="1" t="s">
        <v>3125</v>
      </c>
      <c r="B25706">
        <v>36.919530999999999</v>
      </c>
      <c r="C25706" s="2">
        <v>0.75138888888888888</v>
      </c>
    </row>
    <row r="25707" spans="1:3" x14ac:dyDescent="0.25">
      <c r="A25707" s="1" t="s">
        <v>3071</v>
      </c>
      <c r="B25707">
        <v>51.613658999999998</v>
      </c>
      <c r="C25707" s="2">
        <v>0.75138888888888888</v>
      </c>
    </row>
    <row r="25708" spans="1:3" x14ac:dyDescent="0.25">
      <c r="A25708" s="1" t="s">
        <v>3344</v>
      </c>
      <c r="B25708">
        <v>27.064036999999999</v>
      </c>
      <c r="C25708" s="2">
        <v>0.75138888888888888</v>
      </c>
    </row>
    <row r="25709" spans="1:3" x14ac:dyDescent="0.25">
      <c r="A25709" s="1" t="s">
        <v>3064</v>
      </c>
      <c r="B25709">
        <v>51.805016000000002</v>
      </c>
      <c r="C25709" s="2">
        <v>0.75138888888888888</v>
      </c>
    </row>
    <row r="25710" spans="1:3" x14ac:dyDescent="0.25">
      <c r="A25710" s="1" t="s">
        <v>3102</v>
      </c>
      <c r="B25710">
        <v>30.382366000000001</v>
      </c>
      <c r="C25710" s="2">
        <v>0.75138888888888888</v>
      </c>
    </row>
    <row r="25711" spans="1:3" x14ac:dyDescent="0.25">
      <c r="A25711" s="1" t="s">
        <v>3035</v>
      </c>
      <c r="B25711">
        <v>26.854818999999999</v>
      </c>
      <c r="C25711" s="2">
        <v>0.75138888888888888</v>
      </c>
    </row>
    <row r="25712" spans="1:3" x14ac:dyDescent="0.25">
      <c r="A25712" s="1" t="s">
        <v>3115</v>
      </c>
      <c r="B25712">
        <v>34.448480000000004</v>
      </c>
      <c r="C25712" s="2">
        <v>0.75138888888888888</v>
      </c>
    </row>
    <row r="25713" spans="1:3" x14ac:dyDescent="0.25">
      <c r="A25713" s="1" t="s">
        <v>3089</v>
      </c>
      <c r="B25713">
        <v>38.102130000000002</v>
      </c>
      <c r="C25713" s="2">
        <v>0.75138888888888888</v>
      </c>
    </row>
    <row r="25714" spans="1:3" x14ac:dyDescent="0.25">
      <c r="A25714" s="1" t="s">
        <v>3175</v>
      </c>
      <c r="B25714">
        <v>51.576509000000001</v>
      </c>
      <c r="C25714" s="2">
        <v>0.75138888888888888</v>
      </c>
    </row>
    <row r="25715" spans="1:3" x14ac:dyDescent="0.25">
      <c r="A25715" s="1" t="s">
        <v>3187</v>
      </c>
      <c r="B25715">
        <v>31.039114999999999</v>
      </c>
      <c r="C25715" s="2">
        <v>0.75138888888888888</v>
      </c>
    </row>
    <row r="25716" spans="1:3" x14ac:dyDescent="0.25">
      <c r="A25716" s="1" t="s">
        <v>3137</v>
      </c>
      <c r="B25716">
        <v>37.118707999999998</v>
      </c>
      <c r="C25716" s="2">
        <v>0.75138888888888888</v>
      </c>
    </row>
    <row r="25717" spans="1:3" x14ac:dyDescent="0.25">
      <c r="A25717" s="1" t="s">
        <v>3216</v>
      </c>
      <c r="B25717">
        <v>48.856470000000002</v>
      </c>
      <c r="C25717" s="2">
        <v>0.75138888888888888</v>
      </c>
    </row>
    <row r="25718" spans="1:3" x14ac:dyDescent="0.25">
      <c r="A25718" s="1" t="s">
        <v>3296</v>
      </c>
      <c r="B25718">
        <v>29.459332</v>
      </c>
      <c r="C25718" s="2">
        <v>0.75138888888888888</v>
      </c>
    </row>
    <row r="25719" spans="1:3" x14ac:dyDescent="0.25">
      <c r="A25719" s="1" t="s">
        <v>3047</v>
      </c>
      <c r="B25719">
        <v>31.590446</v>
      </c>
      <c r="C25719" s="2">
        <v>0.75138888888888888</v>
      </c>
    </row>
    <row r="25720" spans="1:3" x14ac:dyDescent="0.25">
      <c r="A25720" s="1" t="s">
        <v>3033</v>
      </c>
      <c r="B25720">
        <v>34.178896000000002</v>
      </c>
      <c r="C25720" s="2">
        <v>0.75138888888888888</v>
      </c>
    </row>
    <row r="25721" spans="1:3" x14ac:dyDescent="0.25">
      <c r="A25721" s="1" t="s">
        <v>3111</v>
      </c>
      <c r="B25721">
        <v>35.022419999999997</v>
      </c>
      <c r="C25721" s="2">
        <v>0.75138888888888888</v>
      </c>
    </row>
    <row r="25722" spans="1:3" x14ac:dyDescent="0.25">
      <c r="A25722" s="1" t="s">
        <v>3077</v>
      </c>
      <c r="B25722">
        <v>25.251657000000002</v>
      </c>
      <c r="C25722" s="2">
        <v>0.75138888888888888</v>
      </c>
    </row>
    <row r="25723" spans="1:3" x14ac:dyDescent="0.25">
      <c r="A25723" s="1" t="s">
        <v>3197</v>
      </c>
      <c r="B25723">
        <v>28.274407</v>
      </c>
      <c r="C25723" s="2">
        <v>0.75138888888888888</v>
      </c>
    </row>
    <row r="25724" spans="1:3" x14ac:dyDescent="0.25">
      <c r="A25724" s="1" t="s">
        <v>3049</v>
      </c>
      <c r="B25724">
        <v>34.383363000000003</v>
      </c>
      <c r="C25724" s="2">
        <v>0.75138888888888888</v>
      </c>
    </row>
    <row r="25725" spans="1:3" x14ac:dyDescent="0.25">
      <c r="A25725" s="1" t="s">
        <v>1025</v>
      </c>
      <c r="B25725">
        <v>48.092796</v>
      </c>
      <c r="C25725" s="2">
        <v>0.75138888888888888</v>
      </c>
    </row>
    <row r="25726" spans="1:3" x14ac:dyDescent="0.25">
      <c r="A25726" s="1" t="s">
        <v>3141</v>
      </c>
      <c r="B25726">
        <v>56.470526999999997</v>
      </c>
      <c r="C25726" s="2">
        <v>0.75138888888888888</v>
      </c>
    </row>
    <row r="25727" spans="1:3" x14ac:dyDescent="0.25">
      <c r="A25727" s="1" t="s">
        <v>3123</v>
      </c>
      <c r="B25727">
        <v>33.750838000000002</v>
      </c>
      <c r="C25727" s="2">
        <v>0.75138888888888888</v>
      </c>
    </row>
    <row r="25728" spans="1:3" x14ac:dyDescent="0.25">
      <c r="A25728" s="1" t="s">
        <v>3062</v>
      </c>
      <c r="B25728">
        <v>28.695793999999999</v>
      </c>
      <c r="C25728" s="2">
        <v>0.75138888888888888</v>
      </c>
    </row>
    <row r="25729" spans="1:3" x14ac:dyDescent="0.25">
      <c r="A25729" s="1" t="s">
        <v>3051</v>
      </c>
      <c r="B25729">
        <v>41.313428999999999</v>
      </c>
      <c r="C25729" s="2">
        <v>0.75138888888888888</v>
      </c>
    </row>
    <row r="25730" spans="1:3" x14ac:dyDescent="0.25">
      <c r="A25730" s="1" t="s">
        <v>15</v>
      </c>
      <c r="B25730">
        <v>62.137051</v>
      </c>
      <c r="C25730" s="2">
        <v>0.75138888888888888</v>
      </c>
    </row>
    <row r="25731" spans="1:3" x14ac:dyDescent="0.25">
      <c r="A25731" s="1" t="s">
        <v>3041</v>
      </c>
      <c r="B25731">
        <v>53.238394999999997</v>
      </c>
      <c r="C25731" s="2">
        <v>0.75138888888888888</v>
      </c>
    </row>
    <row r="25732" spans="1:3" x14ac:dyDescent="0.25">
      <c r="A25732" s="1" t="s">
        <v>3166</v>
      </c>
      <c r="B25732">
        <v>86.060867000000002</v>
      </c>
      <c r="C25732" s="2">
        <v>0.75138888888888888</v>
      </c>
    </row>
    <row r="25733" spans="1:3" x14ac:dyDescent="0.25">
      <c r="A25733" s="1" t="s">
        <v>1022</v>
      </c>
      <c r="B25733">
        <v>135.22637499999999</v>
      </c>
      <c r="C25733" s="2">
        <v>0.75138888888888888</v>
      </c>
    </row>
    <row r="25734" spans="1:3" x14ac:dyDescent="0.25">
      <c r="A25734" s="1" t="s">
        <v>3168</v>
      </c>
      <c r="B25734">
        <v>34.101841</v>
      </c>
      <c r="C25734" s="2">
        <v>0.75138888888888888</v>
      </c>
    </row>
    <row r="25735" spans="1:3" x14ac:dyDescent="0.25">
      <c r="A25735" s="1" t="s">
        <v>42</v>
      </c>
      <c r="B25735">
        <v>64.078944000000007</v>
      </c>
      <c r="C25735" s="2">
        <v>0.75138888888888888</v>
      </c>
    </row>
    <row r="25736" spans="1:3" x14ac:dyDescent="0.25">
      <c r="A25736" s="1" t="s">
        <v>3069</v>
      </c>
      <c r="B25736">
        <v>45.549779000000001</v>
      </c>
      <c r="C25736" s="2">
        <v>0.75138888888888888</v>
      </c>
    </row>
    <row r="25737" spans="1:3" x14ac:dyDescent="0.25">
      <c r="A25737" s="1" t="s">
        <v>3085</v>
      </c>
      <c r="B25737">
        <v>43.614697999999997</v>
      </c>
      <c r="C25737" s="2">
        <v>0.75138888888888888</v>
      </c>
    </row>
    <row r="25738" spans="1:3" x14ac:dyDescent="0.25">
      <c r="A25738" s="1" t="s">
        <v>3327</v>
      </c>
      <c r="B25738">
        <v>62.933543999999998</v>
      </c>
      <c r="C25738" s="2">
        <v>0.75138888888888888</v>
      </c>
    </row>
    <row r="25739" spans="1:3" x14ac:dyDescent="0.25">
      <c r="A25739" s="1" t="s">
        <v>3639</v>
      </c>
      <c r="B25739">
        <v>27.425663</v>
      </c>
      <c r="C25739" s="2">
        <v>0.75138888888888888</v>
      </c>
    </row>
    <row r="25740" spans="1:3" x14ac:dyDescent="0.25">
      <c r="A25740" s="1" t="s">
        <v>3053</v>
      </c>
      <c r="B25740">
        <v>68.375315000000001</v>
      </c>
      <c r="C25740" s="2">
        <v>0.75138888888888888</v>
      </c>
    </row>
    <row r="25741" spans="1:3" x14ac:dyDescent="0.25">
      <c r="A25741" s="1" t="s">
        <v>3516</v>
      </c>
      <c r="B25741">
        <v>39.493496999999998</v>
      </c>
      <c r="C25741" s="2">
        <v>0.75138888888888888</v>
      </c>
    </row>
    <row r="25742" spans="1:3" x14ac:dyDescent="0.25">
      <c r="A25742" s="1" t="s">
        <v>17</v>
      </c>
      <c r="B25742">
        <v>47.613641000000001</v>
      </c>
      <c r="C25742" s="2">
        <v>0.75138888888888888</v>
      </c>
    </row>
    <row r="25743" spans="1:3" x14ac:dyDescent="0.25">
      <c r="A25743" s="1" t="s">
        <v>3058</v>
      </c>
      <c r="B25743">
        <v>42.535508999999998</v>
      </c>
      <c r="C25743" s="2">
        <v>0.75138888888888888</v>
      </c>
    </row>
    <row r="25744" spans="1:3" x14ac:dyDescent="0.25">
      <c r="A25744" s="1" t="s">
        <v>3303</v>
      </c>
      <c r="B25744">
        <v>34.828625000000002</v>
      </c>
      <c r="C25744" s="2">
        <v>0.75138888888888888</v>
      </c>
    </row>
    <row r="25745" spans="1:3" x14ac:dyDescent="0.25">
      <c r="A25745" s="1" t="s">
        <v>3098</v>
      </c>
      <c r="B25745">
        <v>32.201407000000003</v>
      </c>
      <c r="C25745" s="2">
        <v>0.75138888888888888</v>
      </c>
    </row>
    <row r="25746" spans="1:3" x14ac:dyDescent="0.25">
      <c r="A25746" s="1" t="s">
        <v>28</v>
      </c>
      <c r="B25746">
        <v>43.193930000000002</v>
      </c>
      <c r="C25746" s="2">
        <v>0.75138888888888888</v>
      </c>
    </row>
    <row r="25747" spans="1:3" x14ac:dyDescent="0.25">
      <c r="A25747" s="1" t="s">
        <v>3278</v>
      </c>
      <c r="B25747">
        <v>27.533814</v>
      </c>
      <c r="C25747" s="2">
        <v>0.75138888888888888</v>
      </c>
    </row>
    <row r="25748" spans="1:3" x14ac:dyDescent="0.25">
      <c r="A25748" s="1" t="s">
        <v>1092</v>
      </c>
      <c r="B25748">
        <v>99.399535999999998</v>
      </c>
      <c r="C25748" s="2">
        <v>0.75138888888888888</v>
      </c>
    </row>
    <row r="25749" spans="1:3" x14ac:dyDescent="0.25">
      <c r="A25749" s="1" t="s">
        <v>3081</v>
      </c>
      <c r="B25749">
        <v>53.533020999999998</v>
      </c>
      <c r="C25749" s="2">
        <v>0.75138888888888888</v>
      </c>
    </row>
    <row r="25750" spans="1:3" x14ac:dyDescent="0.25">
      <c r="A25750" s="1" t="s">
        <v>3029</v>
      </c>
      <c r="B25750">
        <v>27.488157999999999</v>
      </c>
      <c r="C25750" s="2">
        <v>0.75138888888888888</v>
      </c>
    </row>
    <row r="25751" spans="1:3" x14ac:dyDescent="0.25">
      <c r="A25751" s="1" t="s">
        <v>3127</v>
      </c>
      <c r="B25751">
        <v>41.905669000000003</v>
      </c>
      <c r="C25751" s="2">
        <v>0.75138888888888888</v>
      </c>
    </row>
    <row r="25752" spans="1:3" x14ac:dyDescent="0.25">
      <c r="A25752" s="1" t="s">
        <v>3143</v>
      </c>
      <c r="B25752">
        <v>34.327446999999999</v>
      </c>
      <c r="C25752" s="2">
        <v>0.75138888888888888</v>
      </c>
    </row>
    <row r="25753" spans="1:3" x14ac:dyDescent="0.25">
      <c r="A25753" s="1" t="s">
        <v>1032</v>
      </c>
      <c r="B25753">
        <v>91.476844999999997</v>
      </c>
      <c r="C25753" s="2">
        <v>0.75138888888888888</v>
      </c>
    </row>
    <row r="25754" spans="1:3" x14ac:dyDescent="0.25">
      <c r="A25754" s="1" t="s">
        <v>3298</v>
      </c>
      <c r="B25754">
        <v>36.245223000000003</v>
      </c>
      <c r="C25754" s="2">
        <v>0.75138888888888888</v>
      </c>
    </row>
    <row r="25755" spans="1:3" x14ac:dyDescent="0.25">
      <c r="A25755" s="1" t="s">
        <v>3104</v>
      </c>
      <c r="B25755">
        <v>26.137979000000001</v>
      </c>
      <c r="C25755" s="2">
        <v>0.75138888888888888</v>
      </c>
    </row>
    <row r="25756" spans="1:3" x14ac:dyDescent="0.25">
      <c r="A25756" s="1" t="s">
        <v>3330</v>
      </c>
      <c r="B25756">
        <v>107.43393</v>
      </c>
      <c r="C25756" s="2">
        <v>0.75138888888888888</v>
      </c>
    </row>
    <row r="25757" spans="1:3" x14ac:dyDescent="0.25">
      <c r="A25757" s="1" t="s">
        <v>3113</v>
      </c>
      <c r="B25757">
        <v>53.632216</v>
      </c>
      <c r="C25757" s="2">
        <v>0.75138888888888888</v>
      </c>
    </row>
    <row r="25758" spans="1:3" x14ac:dyDescent="0.25">
      <c r="A25758" s="1" t="s">
        <v>3402</v>
      </c>
      <c r="B25758">
        <v>66.365343999999993</v>
      </c>
      <c r="C25758" s="2">
        <v>0.75138888888888888</v>
      </c>
    </row>
    <row r="25759" spans="1:3" x14ac:dyDescent="0.25">
      <c r="A25759" s="1" t="s">
        <v>11</v>
      </c>
      <c r="B25759">
        <v>29.546033999999999</v>
      </c>
      <c r="C25759" s="2">
        <v>0.75138888888888888</v>
      </c>
    </row>
    <row r="25760" spans="1:3" x14ac:dyDescent="0.25">
      <c r="A25760" s="1" t="s">
        <v>3091</v>
      </c>
      <c r="B25760">
        <v>81.305882999999994</v>
      </c>
      <c r="C25760" s="2">
        <v>0.75138888888888888</v>
      </c>
    </row>
    <row r="25761" spans="1:3" x14ac:dyDescent="0.25">
      <c r="A25761" s="1" t="s">
        <v>3251</v>
      </c>
      <c r="B25761">
        <v>48.215722999999997</v>
      </c>
      <c r="C25761" s="2">
        <v>0.75138888888888888</v>
      </c>
    </row>
    <row r="25762" spans="1:3" x14ac:dyDescent="0.25">
      <c r="A25762" s="1" t="s">
        <v>3107</v>
      </c>
      <c r="B25762">
        <v>41.881574999999998</v>
      </c>
      <c r="C25762" s="2">
        <v>0.75138888888888888</v>
      </c>
    </row>
    <row r="25763" spans="1:3" x14ac:dyDescent="0.25">
      <c r="A25763" s="1" t="s">
        <v>3180</v>
      </c>
      <c r="B25763">
        <v>27.936066</v>
      </c>
      <c r="C25763" s="2">
        <v>0.75138888888888888</v>
      </c>
    </row>
    <row r="25764" spans="1:3" x14ac:dyDescent="0.25">
      <c r="A25764" s="1" t="s">
        <v>3026</v>
      </c>
      <c r="B25764">
        <v>27.861567999999998</v>
      </c>
      <c r="C25764" s="2">
        <v>0.75138888888888888</v>
      </c>
    </row>
    <row r="25765" spans="1:3" x14ac:dyDescent="0.25">
      <c r="A25765" s="1" t="s">
        <v>3079</v>
      </c>
      <c r="B25765">
        <v>107.105317</v>
      </c>
      <c r="C25765" s="2">
        <v>0.75138888888888888</v>
      </c>
    </row>
    <row r="25766" spans="1:3" x14ac:dyDescent="0.25">
      <c r="A25766" s="1" t="s">
        <v>3236</v>
      </c>
      <c r="B25766">
        <v>48.693874999999998</v>
      </c>
      <c r="C25766" s="2">
        <v>0.75138888888888888</v>
      </c>
    </row>
    <row r="25767" spans="1:3" x14ac:dyDescent="0.25">
      <c r="A25767" s="1" t="s">
        <v>3035</v>
      </c>
      <c r="B25767">
        <v>50.894934999999997</v>
      </c>
      <c r="C25767" s="2">
        <v>0.75138888888888888</v>
      </c>
    </row>
    <row r="25768" spans="1:3" x14ac:dyDescent="0.25">
      <c r="A25768" s="1" t="s">
        <v>3031</v>
      </c>
      <c r="B25768">
        <v>30.260650999999999</v>
      </c>
      <c r="C25768" s="2">
        <v>0.75138888888888888</v>
      </c>
    </row>
    <row r="25769" spans="1:3" x14ac:dyDescent="0.25">
      <c r="A25769" s="1" t="s">
        <v>3055</v>
      </c>
      <c r="B25769">
        <v>50.281390999999999</v>
      </c>
      <c r="C25769" s="2">
        <v>0.75138888888888888</v>
      </c>
    </row>
    <row r="25770" spans="1:3" x14ac:dyDescent="0.25">
      <c r="A25770" s="1" t="s">
        <v>3157</v>
      </c>
      <c r="B25770">
        <v>28.551079000000001</v>
      </c>
      <c r="C25770" s="2">
        <v>0.75138888888888888</v>
      </c>
    </row>
    <row r="25771" spans="1:3" x14ac:dyDescent="0.25">
      <c r="A25771" s="1" t="s">
        <v>3115</v>
      </c>
      <c r="B25771">
        <v>27.935690999999998</v>
      </c>
      <c r="C25771" s="2">
        <v>0.75138888888888888</v>
      </c>
    </row>
    <row r="25772" spans="1:3" x14ac:dyDescent="0.25">
      <c r="A25772" s="1" t="s">
        <v>3154</v>
      </c>
      <c r="B25772">
        <v>66.699301000000006</v>
      </c>
      <c r="C25772" s="2">
        <v>0.75138888888888888</v>
      </c>
    </row>
    <row r="25773" spans="1:3" x14ac:dyDescent="0.25">
      <c r="A25773" s="1" t="s">
        <v>3037</v>
      </c>
      <c r="B25773">
        <v>81.232412999999994</v>
      </c>
      <c r="C25773" s="2">
        <v>0.75138888888888888</v>
      </c>
    </row>
    <row r="25774" spans="1:3" x14ac:dyDescent="0.25">
      <c r="A25774" s="1" t="s">
        <v>3285</v>
      </c>
      <c r="B25774">
        <v>115.540283</v>
      </c>
      <c r="C25774" s="2">
        <v>0.75138888888888888</v>
      </c>
    </row>
    <row r="25775" spans="1:3" x14ac:dyDescent="0.25">
      <c r="A25775" s="1" t="s">
        <v>3383</v>
      </c>
      <c r="B25775">
        <v>46.593347999999999</v>
      </c>
      <c r="C25775" s="2">
        <v>0.75138888888888888</v>
      </c>
    </row>
    <row r="25776" spans="1:3" x14ac:dyDescent="0.25">
      <c r="A25776" s="1" t="s">
        <v>33</v>
      </c>
      <c r="B25776">
        <v>91.232050000000001</v>
      </c>
      <c r="C25776" s="2">
        <v>0.75138888888888888</v>
      </c>
    </row>
    <row r="25777" spans="1:3" x14ac:dyDescent="0.25">
      <c r="A25777" s="1" t="s">
        <v>3139</v>
      </c>
      <c r="B25777">
        <v>58.016444999999997</v>
      </c>
      <c r="C25777" s="2">
        <v>0.75138888888888888</v>
      </c>
    </row>
    <row r="25778" spans="1:3" x14ac:dyDescent="0.25">
      <c r="A25778" s="1" t="s">
        <v>3162</v>
      </c>
      <c r="B25778">
        <v>46.313733999999997</v>
      </c>
      <c r="C25778" s="2">
        <v>0.75138888888888888</v>
      </c>
    </row>
    <row r="25779" spans="1:3" x14ac:dyDescent="0.25">
      <c r="A25779" s="1" t="s">
        <v>19</v>
      </c>
      <c r="B25779">
        <v>70.149590000000003</v>
      </c>
      <c r="C25779" s="2">
        <v>0.75138888888888888</v>
      </c>
    </row>
    <row r="25780" spans="1:3" x14ac:dyDescent="0.25">
      <c r="A25780" s="1" t="s">
        <v>3307</v>
      </c>
      <c r="B25780">
        <v>32.955297000000002</v>
      </c>
      <c r="C25780" s="2">
        <v>0.75138888888888888</v>
      </c>
    </row>
    <row r="25781" spans="1:3" x14ac:dyDescent="0.25">
      <c r="A25781" s="1" t="s">
        <v>3074</v>
      </c>
      <c r="B25781">
        <v>106.814381</v>
      </c>
      <c r="C25781" s="2">
        <v>0.75138888888888888</v>
      </c>
    </row>
    <row r="25782" spans="1:3" x14ac:dyDescent="0.25">
      <c r="A25782" s="1" t="s">
        <v>3125</v>
      </c>
      <c r="B25782">
        <v>42.936391</v>
      </c>
      <c r="C25782" s="2">
        <v>0.75138888888888888</v>
      </c>
    </row>
    <row r="25783" spans="1:3" x14ac:dyDescent="0.25">
      <c r="A25783" s="1" t="s">
        <v>3129</v>
      </c>
      <c r="B25783">
        <v>27.095934</v>
      </c>
      <c r="C25783" s="2">
        <v>0.75138888888888888</v>
      </c>
    </row>
    <row r="25784" spans="1:3" x14ac:dyDescent="0.25">
      <c r="A25784" s="1" t="s">
        <v>3194</v>
      </c>
      <c r="B25784">
        <v>50.487324000000001</v>
      </c>
      <c r="C25784" s="2">
        <v>0.75138888888888888</v>
      </c>
    </row>
    <row r="25785" spans="1:3" x14ac:dyDescent="0.25">
      <c r="A25785" s="1" t="s">
        <v>3234</v>
      </c>
      <c r="B25785">
        <v>77.278080000000003</v>
      </c>
      <c r="C25785" s="2">
        <v>0.75138888888888888</v>
      </c>
    </row>
    <row r="25786" spans="1:3" x14ac:dyDescent="0.25">
      <c r="A25786" s="1" t="s">
        <v>3071</v>
      </c>
      <c r="B25786">
        <v>30.408072000000001</v>
      </c>
      <c r="C25786" s="2">
        <v>0.75138888888888888</v>
      </c>
    </row>
    <row r="25787" spans="1:3" x14ac:dyDescent="0.25">
      <c r="A25787" s="1" t="s">
        <v>3119</v>
      </c>
      <c r="B25787">
        <v>45.695371999999999</v>
      </c>
      <c r="C25787" s="2">
        <v>0.75138888888888888</v>
      </c>
    </row>
    <row r="25788" spans="1:3" x14ac:dyDescent="0.25">
      <c r="A25788" s="1" t="s">
        <v>3102</v>
      </c>
      <c r="B25788">
        <v>96.487645999999998</v>
      </c>
      <c r="C25788" s="2">
        <v>0.75138888888888888</v>
      </c>
    </row>
    <row r="25789" spans="1:3" x14ac:dyDescent="0.25">
      <c r="A25789" s="1" t="s">
        <v>3064</v>
      </c>
      <c r="B25789">
        <v>106.049983</v>
      </c>
      <c r="C25789" s="2">
        <v>0.75138888888888888</v>
      </c>
    </row>
    <row r="25790" spans="1:3" x14ac:dyDescent="0.25">
      <c r="A25790" s="1" t="s">
        <v>3039</v>
      </c>
      <c r="B25790">
        <v>67.740233000000003</v>
      </c>
      <c r="C25790" s="2">
        <v>0.75138888888888888</v>
      </c>
    </row>
    <row r="25791" spans="1:3" x14ac:dyDescent="0.25">
      <c r="A25791" s="1" t="s">
        <v>3060</v>
      </c>
      <c r="B25791">
        <v>38.248627999999997</v>
      </c>
      <c r="C25791" s="2">
        <v>0.75138888888888888</v>
      </c>
    </row>
    <row r="25792" spans="1:3" x14ac:dyDescent="0.25">
      <c r="A25792" s="1" t="s">
        <v>3216</v>
      </c>
      <c r="B25792">
        <v>59.30057</v>
      </c>
      <c r="C25792" s="2">
        <v>0.75138888888888888</v>
      </c>
    </row>
    <row r="25793" spans="1:3" x14ac:dyDescent="0.25">
      <c r="A25793" s="1" t="s">
        <v>3344</v>
      </c>
      <c r="B25793">
        <v>81.566515999999993</v>
      </c>
      <c r="C25793" s="2">
        <v>0.75138888888888888</v>
      </c>
    </row>
    <row r="25794" spans="1:3" x14ac:dyDescent="0.25">
      <c r="A25794" s="1" t="s">
        <v>3175</v>
      </c>
      <c r="B25794">
        <v>105.4348</v>
      </c>
      <c r="C25794" s="2">
        <v>0.75138888888888888</v>
      </c>
    </row>
    <row r="25795" spans="1:3" x14ac:dyDescent="0.25">
      <c r="A25795" s="1" t="s">
        <v>3207</v>
      </c>
      <c r="B25795">
        <v>104.32180099999999</v>
      </c>
      <c r="C25795" s="2">
        <v>0.75138888888888888</v>
      </c>
    </row>
    <row r="25796" spans="1:3" x14ac:dyDescent="0.25">
      <c r="A25796" s="1" t="s">
        <v>3089</v>
      </c>
      <c r="B25796">
        <v>33.789563999999999</v>
      </c>
      <c r="C25796" s="2">
        <v>0.75138888888888888</v>
      </c>
    </row>
    <row r="25797" spans="1:3" x14ac:dyDescent="0.25">
      <c r="A25797" s="1" t="s">
        <v>3033</v>
      </c>
      <c r="B25797">
        <v>60.730223000000002</v>
      </c>
      <c r="C25797" s="2">
        <v>0.75138888888888888</v>
      </c>
    </row>
    <row r="25798" spans="1:3" x14ac:dyDescent="0.25">
      <c r="A25798" s="1" t="s">
        <v>3296</v>
      </c>
      <c r="B25798">
        <v>30.877880999999999</v>
      </c>
      <c r="C25798" s="2">
        <v>0.75138888888888888</v>
      </c>
    </row>
    <row r="25799" spans="1:3" x14ac:dyDescent="0.25">
      <c r="A25799" s="1" t="s">
        <v>3137</v>
      </c>
      <c r="B25799">
        <v>70.476871000000003</v>
      </c>
      <c r="C25799" s="2">
        <v>0.75138888888888888</v>
      </c>
    </row>
    <row r="25800" spans="1:3" x14ac:dyDescent="0.25">
      <c r="A25800" s="1" t="s">
        <v>3187</v>
      </c>
      <c r="B25800">
        <v>96.060244999999995</v>
      </c>
      <c r="C25800" s="2">
        <v>0.75138888888888888</v>
      </c>
    </row>
    <row r="25801" spans="1:3" x14ac:dyDescent="0.25">
      <c r="A25801" s="1" t="s">
        <v>3047</v>
      </c>
      <c r="B25801">
        <v>99.446335000000005</v>
      </c>
      <c r="C25801" s="2">
        <v>0.75138888888888888</v>
      </c>
    </row>
    <row r="25802" spans="1:3" x14ac:dyDescent="0.25">
      <c r="A25802" s="1" t="s">
        <v>3111</v>
      </c>
      <c r="B25802">
        <v>65.823983999999996</v>
      </c>
      <c r="C25802" s="2">
        <v>0.75138888888888888</v>
      </c>
    </row>
    <row r="25803" spans="1:3" x14ac:dyDescent="0.25">
      <c r="A25803" s="1" t="s">
        <v>3077</v>
      </c>
      <c r="B25803">
        <v>44.122371999999999</v>
      </c>
      <c r="C25803" s="2">
        <v>0.75138888888888888</v>
      </c>
    </row>
    <row r="25804" spans="1:3" x14ac:dyDescent="0.25">
      <c r="A25804" s="1" t="s">
        <v>3127</v>
      </c>
      <c r="B25804">
        <v>89.373886999999996</v>
      </c>
      <c r="C25804" s="2">
        <v>0.75138888888888888</v>
      </c>
    </row>
    <row r="25805" spans="1:3" x14ac:dyDescent="0.25">
      <c r="A25805" s="1" t="s">
        <v>3053</v>
      </c>
      <c r="B25805">
        <v>25.335279</v>
      </c>
      <c r="C25805" s="2">
        <v>0.75138888888888888</v>
      </c>
    </row>
    <row r="25806" spans="1:3" x14ac:dyDescent="0.25">
      <c r="A25806" s="1" t="s">
        <v>3141</v>
      </c>
      <c r="B25806">
        <v>107.283951</v>
      </c>
      <c r="C25806" s="2">
        <v>0.75138888888888888</v>
      </c>
    </row>
    <row r="25807" spans="1:3" x14ac:dyDescent="0.25">
      <c r="A25807" s="1" t="s">
        <v>3051</v>
      </c>
      <c r="B25807">
        <v>33.464823000000003</v>
      </c>
      <c r="C25807" s="2">
        <v>0.75138888888888888</v>
      </c>
    </row>
    <row r="25808" spans="1:3" x14ac:dyDescent="0.25">
      <c r="A25808" s="1" t="s">
        <v>3197</v>
      </c>
      <c r="B25808">
        <v>27.445656</v>
      </c>
      <c r="C25808" s="2">
        <v>0.75138888888888888</v>
      </c>
    </row>
    <row r="25809" spans="1:3" x14ac:dyDescent="0.25">
      <c r="A25809" s="1" t="s">
        <v>3123</v>
      </c>
      <c r="B25809">
        <v>60.765466000000004</v>
      </c>
      <c r="C25809" s="2">
        <v>0.75138888888888888</v>
      </c>
    </row>
    <row r="25810" spans="1:3" x14ac:dyDescent="0.25">
      <c r="A25810" s="1" t="s">
        <v>1022</v>
      </c>
      <c r="B25810">
        <v>90.677636000000007</v>
      </c>
      <c r="C25810" s="2">
        <v>0.75138888888888888</v>
      </c>
    </row>
    <row r="25811" spans="1:3" x14ac:dyDescent="0.25">
      <c r="A25811" s="1" t="s">
        <v>3043</v>
      </c>
      <c r="B25811">
        <v>88.531407000000002</v>
      </c>
      <c r="C25811" s="2">
        <v>0.75138888888888888</v>
      </c>
    </row>
    <row r="25812" spans="1:3" x14ac:dyDescent="0.25">
      <c r="A25812" s="1" t="s">
        <v>3069</v>
      </c>
      <c r="B25812">
        <v>27.632838</v>
      </c>
      <c r="C25812" s="2">
        <v>0.75138888888888888</v>
      </c>
    </row>
    <row r="25813" spans="1:3" x14ac:dyDescent="0.25">
      <c r="A25813" s="1" t="s">
        <v>42</v>
      </c>
      <c r="B25813">
        <v>46.775005999999998</v>
      </c>
      <c r="C25813" s="2">
        <v>0.75138888888888888</v>
      </c>
    </row>
    <row r="25814" spans="1:3" x14ac:dyDescent="0.25">
      <c r="A25814" s="1" t="s">
        <v>1025</v>
      </c>
      <c r="B25814">
        <v>49.742815</v>
      </c>
      <c r="C25814" s="2">
        <v>0.75138888888888888</v>
      </c>
    </row>
    <row r="25815" spans="1:3" x14ac:dyDescent="0.25">
      <c r="A25815" s="1" t="s">
        <v>3081</v>
      </c>
      <c r="B25815">
        <v>37.387255000000003</v>
      </c>
      <c r="C25815" s="2">
        <v>0.75138888888888888</v>
      </c>
    </row>
    <row r="25816" spans="1:3" x14ac:dyDescent="0.25">
      <c r="A25816" s="1" t="s">
        <v>3085</v>
      </c>
      <c r="B25816">
        <v>27.394728000000001</v>
      </c>
      <c r="C25816" s="2">
        <v>0.75138888888888888</v>
      </c>
    </row>
    <row r="25817" spans="1:3" x14ac:dyDescent="0.25">
      <c r="A25817" s="1" t="s">
        <v>3049</v>
      </c>
      <c r="B25817">
        <v>31.352981</v>
      </c>
      <c r="C25817" s="2">
        <v>0.75138888888888888</v>
      </c>
    </row>
    <row r="25818" spans="1:3" x14ac:dyDescent="0.25">
      <c r="A25818" s="1" t="s">
        <v>3058</v>
      </c>
      <c r="B25818">
        <v>30.046488</v>
      </c>
      <c r="C25818" s="2">
        <v>0.75138888888888888</v>
      </c>
    </row>
    <row r="25819" spans="1:3" x14ac:dyDescent="0.25">
      <c r="A25819" s="1" t="s">
        <v>3303</v>
      </c>
      <c r="B25819">
        <v>55.987439000000002</v>
      </c>
      <c r="C25819" s="2">
        <v>0.75138888888888888</v>
      </c>
    </row>
    <row r="25820" spans="1:3" x14ac:dyDescent="0.25">
      <c r="A25820" s="1" t="s">
        <v>3278</v>
      </c>
      <c r="B25820">
        <v>26.133108</v>
      </c>
      <c r="C25820" s="2">
        <v>0.75138888888888888</v>
      </c>
    </row>
    <row r="25821" spans="1:3" x14ac:dyDescent="0.25">
      <c r="A25821" s="1" t="s">
        <v>3639</v>
      </c>
      <c r="B25821">
        <v>31.967206000000001</v>
      </c>
      <c r="C25821" s="2">
        <v>0.75138888888888888</v>
      </c>
    </row>
    <row r="25822" spans="1:3" x14ac:dyDescent="0.25">
      <c r="A25822" s="1" t="s">
        <v>3516</v>
      </c>
      <c r="B25822">
        <v>35.876959999999997</v>
      </c>
      <c r="C25822" s="2">
        <v>0.75138888888888888</v>
      </c>
    </row>
    <row r="25823" spans="1:3" x14ac:dyDescent="0.25">
      <c r="A25823" s="1" t="s">
        <v>3098</v>
      </c>
      <c r="B25823">
        <v>27.645206999999999</v>
      </c>
      <c r="C25823" s="2">
        <v>0.75138888888888888</v>
      </c>
    </row>
    <row r="25824" spans="1:3" x14ac:dyDescent="0.25">
      <c r="A25824" s="1" t="s">
        <v>3327</v>
      </c>
      <c r="B25824">
        <v>65.082345000000004</v>
      </c>
      <c r="C25824" s="2">
        <v>0.75138888888888888</v>
      </c>
    </row>
    <row r="25825" spans="1:3" x14ac:dyDescent="0.25">
      <c r="A25825" s="1" t="s">
        <v>3029</v>
      </c>
      <c r="B25825">
        <v>27.348846999999999</v>
      </c>
      <c r="C25825" s="2">
        <v>0.75138888888888888</v>
      </c>
    </row>
    <row r="25826" spans="1:3" x14ac:dyDescent="0.25">
      <c r="A25826" s="1" t="s">
        <v>3066</v>
      </c>
      <c r="B25826">
        <v>25.545406</v>
      </c>
      <c r="C25826" s="2">
        <v>0.75138888888888888</v>
      </c>
    </row>
    <row r="25827" spans="1:3" x14ac:dyDescent="0.25">
      <c r="A25827" s="1" t="s">
        <v>1092</v>
      </c>
      <c r="B25827">
        <v>74.947390999999996</v>
      </c>
      <c r="C25827" s="2">
        <v>0.75138888888888888</v>
      </c>
    </row>
    <row r="25828" spans="1:3" x14ac:dyDescent="0.25">
      <c r="A25828" s="1" t="s">
        <v>3062</v>
      </c>
      <c r="B25828">
        <v>93.687083999999999</v>
      </c>
      <c r="C25828" s="2">
        <v>0.75138888888888888</v>
      </c>
    </row>
    <row r="25829" spans="1:3" x14ac:dyDescent="0.25">
      <c r="A25829" s="1" t="s">
        <v>3298</v>
      </c>
      <c r="B25829">
        <v>45.898325</v>
      </c>
      <c r="C25829" s="2">
        <v>0.75138888888888888</v>
      </c>
    </row>
    <row r="25830" spans="1:3" x14ac:dyDescent="0.25">
      <c r="A25830" s="1" t="s">
        <v>3251</v>
      </c>
      <c r="B25830">
        <v>54.373026000000003</v>
      </c>
      <c r="C25830" s="2">
        <v>0.75138888888888888</v>
      </c>
    </row>
    <row r="25831" spans="1:3" x14ac:dyDescent="0.25">
      <c r="A25831" s="1" t="s">
        <v>3104</v>
      </c>
      <c r="B25831">
        <v>27.526135</v>
      </c>
      <c r="C25831" s="2">
        <v>0.75138888888888888</v>
      </c>
    </row>
    <row r="25832" spans="1:3" x14ac:dyDescent="0.25">
      <c r="A25832" s="1" t="s">
        <v>3143</v>
      </c>
      <c r="B25832">
        <v>38.976149999999997</v>
      </c>
      <c r="C25832" s="2">
        <v>0.75138888888888888</v>
      </c>
    </row>
    <row r="25833" spans="1:3" x14ac:dyDescent="0.25">
      <c r="A25833" s="1" t="s">
        <v>28</v>
      </c>
      <c r="B25833">
        <v>25.498718</v>
      </c>
      <c r="C25833" s="2">
        <v>0.75138888888888888</v>
      </c>
    </row>
    <row r="25834" spans="1:3" x14ac:dyDescent="0.25">
      <c r="A25834" s="1" t="s">
        <v>3113</v>
      </c>
      <c r="B25834">
        <v>42.695610000000002</v>
      </c>
      <c r="C25834" s="2">
        <v>0.75138888888888888</v>
      </c>
    </row>
    <row r="25835" spans="1:3" x14ac:dyDescent="0.25">
      <c r="A25835" s="1" t="s">
        <v>3402</v>
      </c>
      <c r="B25835">
        <v>59.116475999999999</v>
      </c>
      <c r="C25835" s="2">
        <v>0.75138888888888888</v>
      </c>
    </row>
    <row r="25836" spans="1:3" x14ac:dyDescent="0.25">
      <c r="A25836" s="1" t="s">
        <v>3079</v>
      </c>
      <c r="B25836">
        <v>65.903829999999999</v>
      </c>
      <c r="C25836" s="2">
        <v>0.75138888888888888</v>
      </c>
    </row>
    <row r="25837" spans="1:3" x14ac:dyDescent="0.25">
      <c r="A25837" s="1" t="s">
        <v>3091</v>
      </c>
      <c r="B25837">
        <v>37.978439000000002</v>
      </c>
      <c r="C25837" s="2">
        <v>0.75138888888888888</v>
      </c>
    </row>
    <row r="25838" spans="1:3" x14ac:dyDescent="0.25">
      <c r="A25838" s="1" t="s">
        <v>11</v>
      </c>
      <c r="B25838">
        <v>47.883831000000001</v>
      </c>
      <c r="C25838" s="2">
        <v>0.75138888888888888</v>
      </c>
    </row>
    <row r="25839" spans="1:3" x14ac:dyDescent="0.25">
      <c r="A25839" s="1" t="s">
        <v>3180</v>
      </c>
      <c r="B25839">
        <v>49.591396000000003</v>
      </c>
      <c r="C25839" s="2">
        <v>0.75138888888888888</v>
      </c>
    </row>
    <row r="25840" spans="1:3" x14ac:dyDescent="0.25">
      <c r="A25840" s="1" t="s">
        <v>3026</v>
      </c>
      <c r="B25840">
        <v>31.608404</v>
      </c>
      <c r="C25840" s="2">
        <v>0.75138888888888888</v>
      </c>
    </row>
    <row r="25841" spans="1:3" x14ac:dyDescent="0.25">
      <c r="A25841" s="1" t="s">
        <v>3307</v>
      </c>
      <c r="B25841">
        <v>34.203003000000002</v>
      </c>
      <c r="C25841" s="2">
        <v>0.75138888888888888</v>
      </c>
    </row>
    <row r="25842" spans="1:3" x14ac:dyDescent="0.25">
      <c r="A25842" s="1" t="s">
        <v>19</v>
      </c>
      <c r="B25842">
        <v>27.514313999999999</v>
      </c>
      <c r="C25842" s="2">
        <v>0.75138888888888888</v>
      </c>
    </row>
    <row r="25843" spans="1:3" x14ac:dyDescent="0.25">
      <c r="A25843" s="1" t="s">
        <v>3055</v>
      </c>
      <c r="B25843">
        <v>54.460158999999997</v>
      </c>
      <c r="C25843" s="2">
        <v>0.75138888888888888</v>
      </c>
    </row>
    <row r="25844" spans="1:3" x14ac:dyDescent="0.25">
      <c r="A25844" s="1" t="s">
        <v>3157</v>
      </c>
      <c r="B25844">
        <v>49.787945999999998</v>
      </c>
      <c r="C25844" s="2">
        <v>0.75138888888888888</v>
      </c>
    </row>
    <row r="25845" spans="1:3" x14ac:dyDescent="0.25">
      <c r="A25845" s="1" t="s">
        <v>3154</v>
      </c>
      <c r="B25845">
        <v>73.288095999999996</v>
      </c>
      <c r="C25845" s="2">
        <v>0.75138888888888888</v>
      </c>
    </row>
    <row r="25846" spans="1:3" x14ac:dyDescent="0.25">
      <c r="A25846" s="1" t="s">
        <v>33</v>
      </c>
      <c r="B25846">
        <v>43.324193999999999</v>
      </c>
      <c r="C25846" s="2">
        <v>0.75138888888888888</v>
      </c>
    </row>
    <row r="25847" spans="1:3" x14ac:dyDescent="0.25">
      <c r="A25847" s="1" t="s">
        <v>3162</v>
      </c>
      <c r="B25847">
        <v>27.865482</v>
      </c>
      <c r="C25847" s="2">
        <v>0.75138888888888888</v>
      </c>
    </row>
    <row r="25848" spans="1:3" x14ac:dyDescent="0.25">
      <c r="A25848" s="1" t="s">
        <v>3285</v>
      </c>
      <c r="B25848">
        <v>28.319208</v>
      </c>
      <c r="C25848" s="2">
        <v>0.75138888888888888</v>
      </c>
    </row>
    <row r="25849" spans="1:3" x14ac:dyDescent="0.25">
      <c r="A25849" s="1" t="s">
        <v>3031</v>
      </c>
      <c r="B25849">
        <v>26.122297</v>
      </c>
      <c r="C25849" s="2">
        <v>0.75138888888888888</v>
      </c>
    </row>
    <row r="25850" spans="1:3" x14ac:dyDescent="0.25">
      <c r="A25850" s="1" t="s">
        <v>3168</v>
      </c>
      <c r="B25850">
        <v>30.584727000000001</v>
      </c>
      <c r="C25850" s="2">
        <v>0.75138888888888888</v>
      </c>
    </row>
    <row r="25851" spans="1:3" x14ac:dyDescent="0.25">
      <c r="A25851" s="1" t="s">
        <v>3383</v>
      </c>
      <c r="B25851">
        <v>35.920248000000001</v>
      </c>
      <c r="C25851" s="2">
        <v>0.75138888888888888</v>
      </c>
    </row>
    <row r="25852" spans="1:3" x14ac:dyDescent="0.25">
      <c r="A25852" s="1" t="s">
        <v>3166</v>
      </c>
      <c r="B25852">
        <v>50.723559000000002</v>
      </c>
      <c r="C25852" s="2">
        <v>0.75138888888888888</v>
      </c>
    </row>
    <row r="25853" spans="1:3" x14ac:dyDescent="0.25">
      <c r="A25853" s="1" t="s">
        <v>15</v>
      </c>
      <c r="B25853">
        <v>73.782049000000001</v>
      </c>
      <c r="C25853" s="2">
        <v>0.75138888888888888</v>
      </c>
    </row>
    <row r="25854" spans="1:3" x14ac:dyDescent="0.25">
      <c r="A25854" s="1" t="s">
        <v>3139</v>
      </c>
      <c r="B25854">
        <v>91.148964000000007</v>
      </c>
      <c r="C25854" s="2">
        <v>0.75138888888888888</v>
      </c>
    </row>
    <row r="25855" spans="1:3" x14ac:dyDescent="0.25">
      <c r="A25855" s="1" t="s">
        <v>3071</v>
      </c>
      <c r="B25855">
        <v>32.955261</v>
      </c>
      <c r="C25855" s="2">
        <v>0.75138888888888888</v>
      </c>
    </row>
    <row r="25856" spans="1:3" x14ac:dyDescent="0.25">
      <c r="A25856" s="1" t="s">
        <v>3194</v>
      </c>
      <c r="B25856">
        <v>26.884412000000001</v>
      </c>
      <c r="C25856" s="2">
        <v>0.75138888888888888</v>
      </c>
    </row>
    <row r="25857" spans="1:3" x14ac:dyDescent="0.25">
      <c r="A25857" s="1" t="s">
        <v>3041</v>
      </c>
      <c r="B25857">
        <v>115.52086</v>
      </c>
      <c r="C25857" s="2">
        <v>0.75138888888888888</v>
      </c>
    </row>
    <row r="25858" spans="1:3" x14ac:dyDescent="0.25">
      <c r="A25858" s="1" t="s">
        <v>3115</v>
      </c>
      <c r="B25858">
        <v>27.843682000000001</v>
      </c>
      <c r="C25858" s="2">
        <v>0.75138888888888888</v>
      </c>
    </row>
    <row r="25859" spans="1:3" x14ac:dyDescent="0.25">
      <c r="A25859" s="1" t="s">
        <v>3074</v>
      </c>
      <c r="B25859">
        <v>33.198878000000001</v>
      </c>
      <c r="C25859" s="2">
        <v>0.75138888888888888</v>
      </c>
    </row>
    <row r="25860" spans="1:3" x14ac:dyDescent="0.25">
      <c r="A25860" s="1" t="s">
        <v>3035</v>
      </c>
      <c r="B25860">
        <v>63.788245000000003</v>
      </c>
      <c r="C25860" s="2">
        <v>0.75138888888888888</v>
      </c>
    </row>
    <row r="25861" spans="1:3" x14ac:dyDescent="0.25">
      <c r="A25861" s="1" t="s">
        <v>17</v>
      </c>
      <c r="B25861">
        <v>66.871166000000002</v>
      </c>
      <c r="C25861" s="2">
        <v>0.75138888888888888</v>
      </c>
    </row>
    <row r="25862" spans="1:3" x14ac:dyDescent="0.25">
      <c r="A25862" s="1" t="s">
        <v>3064</v>
      </c>
      <c r="B25862">
        <v>38.030929999999998</v>
      </c>
      <c r="C25862" s="2">
        <v>0.75138888888888888</v>
      </c>
    </row>
    <row r="25863" spans="1:3" x14ac:dyDescent="0.25">
      <c r="A25863" s="1" t="s">
        <v>3125</v>
      </c>
      <c r="B25863">
        <v>28.112594999999999</v>
      </c>
      <c r="C25863" s="2">
        <v>0.75138888888888888</v>
      </c>
    </row>
    <row r="25864" spans="1:3" x14ac:dyDescent="0.25">
      <c r="A25864" s="1" t="s">
        <v>3129</v>
      </c>
      <c r="B25864">
        <v>27.949587000000001</v>
      </c>
      <c r="C25864" s="2">
        <v>0.75138888888888888</v>
      </c>
    </row>
    <row r="25865" spans="1:3" x14ac:dyDescent="0.25">
      <c r="A25865" s="1" t="s">
        <v>3119</v>
      </c>
      <c r="B25865">
        <v>58.608649</v>
      </c>
      <c r="C25865" s="2">
        <v>0.75138888888888888</v>
      </c>
    </row>
    <row r="25866" spans="1:3" x14ac:dyDescent="0.25">
      <c r="A25866" s="1" t="s">
        <v>3234</v>
      </c>
      <c r="B25866">
        <v>37.247328000000003</v>
      </c>
      <c r="C25866" s="2">
        <v>0.75138888888888888</v>
      </c>
    </row>
    <row r="25867" spans="1:3" x14ac:dyDescent="0.25">
      <c r="A25867" s="1" t="s">
        <v>3216</v>
      </c>
      <c r="B25867">
        <v>37.796263000000003</v>
      </c>
      <c r="C25867" s="2">
        <v>0.75138888888888888</v>
      </c>
    </row>
    <row r="25868" spans="1:3" x14ac:dyDescent="0.25">
      <c r="A25868" s="1" t="s">
        <v>3207</v>
      </c>
      <c r="B25868">
        <v>90.469166999999999</v>
      </c>
      <c r="C25868" s="2">
        <v>0.75138888888888888</v>
      </c>
    </row>
    <row r="25869" spans="1:3" x14ac:dyDescent="0.25">
      <c r="A25869" s="1" t="s">
        <v>3107</v>
      </c>
      <c r="B25869">
        <v>57.215452999999997</v>
      </c>
      <c r="C25869" s="2">
        <v>0.75138888888888888</v>
      </c>
    </row>
    <row r="25870" spans="1:3" x14ac:dyDescent="0.25">
      <c r="A25870" s="1" t="s">
        <v>3187</v>
      </c>
      <c r="B25870">
        <v>70.205432999999999</v>
      </c>
      <c r="C25870" s="2">
        <v>0.75138888888888888</v>
      </c>
    </row>
    <row r="25871" spans="1:3" x14ac:dyDescent="0.25">
      <c r="A25871" s="1" t="s">
        <v>3344</v>
      </c>
      <c r="B25871">
        <v>77.577580999999995</v>
      </c>
      <c r="C25871" s="2">
        <v>0.75138888888888888</v>
      </c>
    </row>
    <row r="25872" spans="1:3" x14ac:dyDescent="0.25">
      <c r="A25872" s="1" t="s">
        <v>3175</v>
      </c>
      <c r="B25872">
        <v>65.288044999999997</v>
      </c>
      <c r="C25872" s="2">
        <v>0.75138888888888888</v>
      </c>
    </row>
    <row r="25873" spans="1:3" x14ac:dyDescent="0.25">
      <c r="A25873" s="1" t="s">
        <v>1032</v>
      </c>
      <c r="B25873">
        <v>74.352543999999995</v>
      </c>
      <c r="C25873" s="2">
        <v>0.75138888888888888</v>
      </c>
    </row>
    <row r="25874" spans="1:3" x14ac:dyDescent="0.25">
      <c r="A25874" s="1" t="s">
        <v>3089</v>
      </c>
      <c r="B25874">
        <v>28.034112</v>
      </c>
      <c r="C25874" s="2">
        <v>0.75138888888888888</v>
      </c>
    </row>
    <row r="25875" spans="1:3" x14ac:dyDescent="0.25">
      <c r="A25875" s="1" t="s">
        <v>3330</v>
      </c>
      <c r="B25875">
        <v>60.831882999999998</v>
      </c>
      <c r="C25875" s="2">
        <v>0.75138888888888888</v>
      </c>
    </row>
    <row r="25876" spans="1:3" x14ac:dyDescent="0.25">
      <c r="A25876" s="1" t="s">
        <v>3102</v>
      </c>
      <c r="B25876">
        <v>42.657874999999997</v>
      </c>
      <c r="C25876" s="2">
        <v>0.75138888888888888</v>
      </c>
    </row>
    <row r="25877" spans="1:3" x14ac:dyDescent="0.25">
      <c r="A25877" s="1" t="s">
        <v>3111</v>
      </c>
      <c r="B25877">
        <v>28.533576</v>
      </c>
      <c r="C25877" s="2">
        <v>0.75138888888888888</v>
      </c>
    </row>
    <row r="25878" spans="1:3" x14ac:dyDescent="0.25">
      <c r="A25878" s="1" t="s">
        <v>3039</v>
      </c>
      <c r="B25878">
        <v>36.599139999999998</v>
      </c>
      <c r="C25878" s="2">
        <v>0.75138888888888888</v>
      </c>
    </row>
    <row r="25879" spans="1:3" x14ac:dyDescent="0.25">
      <c r="A25879" s="1" t="s">
        <v>3033</v>
      </c>
      <c r="B25879">
        <v>54.317697000000003</v>
      </c>
      <c r="C25879" s="2">
        <v>0.75138888888888888</v>
      </c>
    </row>
    <row r="25880" spans="1:3" x14ac:dyDescent="0.25">
      <c r="A25880" s="1" t="s">
        <v>3047</v>
      </c>
      <c r="B25880">
        <v>37.430993000000001</v>
      </c>
      <c r="C25880" s="2">
        <v>0.75138888888888888</v>
      </c>
    </row>
    <row r="25881" spans="1:3" x14ac:dyDescent="0.25">
      <c r="A25881" s="1" t="s">
        <v>3296</v>
      </c>
      <c r="B25881">
        <v>32.541837999999998</v>
      </c>
      <c r="C25881" s="2">
        <v>0.75138888888888888</v>
      </c>
    </row>
    <row r="25882" spans="1:3" x14ac:dyDescent="0.25">
      <c r="A25882" s="1" t="s">
        <v>3137</v>
      </c>
      <c r="B25882">
        <v>49.541075999999997</v>
      </c>
      <c r="C25882" s="2">
        <v>0.75138888888888888</v>
      </c>
    </row>
    <row r="25883" spans="1:3" x14ac:dyDescent="0.25">
      <c r="A25883" s="1" t="s">
        <v>3236</v>
      </c>
      <c r="B25883">
        <v>25.796599000000001</v>
      </c>
      <c r="C25883" s="2">
        <v>0.75138888888888888</v>
      </c>
    </row>
    <row r="25884" spans="1:3" x14ac:dyDescent="0.25">
      <c r="A25884" s="1" t="s">
        <v>3077</v>
      </c>
      <c r="B25884">
        <v>35.826855999999999</v>
      </c>
      <c r="C25884" s="2">
        <v>0.75138888888888888</v>
      </c>
    </row>
    <row r="25885" spans="1:3" x14ac:dyDescent="0.25">
      <c r="A25885" s="1" t="s">
        <v>3058</v>
      </c>
      <c r="B25885">
        <v>36.302647999999998</v>
      </c>
      <c r="C25885" s="2">
        <v>0.75138888888888888</v>
      </c>
    </row>
    <row r="25886" spans="1:3" x14ac:dyDescent="0.25">
      <c r="A25886" s="1" t="s">
        <v>3104</v>
      </c>
      <c r="B25886">
        <v>29.536415999999999</v>
      </c>
      <c r="C25886" s="2">
        <v>0.75138888888888888</v>
      </c>
    </row>
    <row r="25887" spans="1:3" x14ac:dyDescent="0.25">
      <c r="A25887" s="1" t="s">
        <v>3402</v>
      </c>
      <c r="B25887">
        <v>34.849823999999998</v>
      </c>
      <c r="C25887" s="2">
        <v>0.75138888888888888</v>
      </c>
    </row>
    <row r="25888" spans="1:3" x14ac:dyDescent="0.25">
      <c r="A25888" s="1" t="s">
        <v>3197</v>
      </c>
      <c r="B25888">
        <v>33.232804000000002</v>
      </c>
      <c r="C25888" s="2">
        <v>0.75138888888888888</v>
      </c>
    </row>
    <row r="25889" spans="1:3" x14ac:dyDescent="0.25">
      <c r="A25889" s="1" t="s">
        <v>3053</v>
      </c>
      <c r="B25889">
        <v>39.719591000000001</v>
      </c>
      <c r="C25889" s="2">
        <v>0.75138888888888888</v>
      </c>
    </row>
    <row r="25890" spans="1:3" x14ac:dyDescent="0.25">
      <c r="A25890" s="1" t="s">
        <v>3037</v>
      </c>
      <c r="B25890">
        <v>30.63392</v>
      </c>
      <c r="C25890" s="2">
        <v>0.75138888888888888</v>
      </c>
    </row>
    <row r="25891" spans="1:3" x14ac:dyDescent="0.25">
      <c r="A25891" s="1" t="s">
        <v>3123</v>
      </c>
      <c r="B25891">
        <v>67.159747999999993</v>
      </c>
      <c r="C25891" s="2">
        <v>0.75138888888888888</v>
      </c>
    </row>
    <row r="25892" spans="1:3" x14ac:dyDescent="0.25">
      <c r="A25892" s="1" t="s">
        <v>3069</v>
      </c>
      <c r="B25892">
        <v>38.656592000000003</v>
      </c>
      <c r="C25892" s="2">
        <v>0.75138888888888888</v>
      </c>
    </row>
    <row r="25893" spans="1:3" x14ac:dyDescent="0.25">
      <c r="A25893" s="1" t="s">
        <v>42</v>
      </c>
      <c r="B25893">
        <v>83.228492000000003</v>
      </c>
      <c r="C25893" s="2">
        <v>0.75138888888888888</v>
      </c>
    </row>
    <row r="25894" spans="1:3" x14ac:dyDescent="0.25">
      <c r="A25894" s="1" t="s">
        <v>3081</v>
      </c>
      <c r="B25894">
        <v>33.533138000000001</v>
      </c>
      <c r="C25894" s="2">
        <v>0.75138888888888888</v>
      </c>
    </row>
    <row r="25895" spans="1:3" x14ac:dyDescent="0.25">
      <c r="A25895" s="1" t="s">
        <v>3327</v>
      </c>
      <c r="B25895">
        <v>77.372854000000004</v>
      </c>
      <c r="C25895" s="2">
        <v>0.75138888888888888</v>
      </c>
    </row>
    <row r="25896" spans="1:3" x14ac:dyDescent="0.25">
      <c r="A25896" s="1" t="s">
        <v>3127</v>
      </c>
      <c r="B25896">
        <v>63.062156000000002</v>
      </c>
      <c r="C25896" s="2">
        <v>0.75138888888888888</v>
      </c>
    </row>
    <row r="25897" spans="1:3" x14ac:dyDescent="0.25">
      <c r="A25897" s="1" t="s">
        <v>3085</v>
      </c>
      <c r="B25897">
        <v>27.315525000000001</v>
      </c>
      <c r="C25897" s="2">
        <v>0.75138888888888888</v>
      </c>
    </row>
    <row r="25898" spans="1:3" x14ac:dyDescent="0.25">
      <c r="A25898" s="1" t="s">
        <v>3303</v>
      </c>
      <c r="B25898">
        <v>71.778949999999995</v>
      </c>
      <c r="C25898" s="2">
        <v>0.75138888888888888</v>
      </c>
    </row>
    <row r="25899" spans="1:3" x14ac:dyDescent="0.25">
      <c r="A25899" s="1" t="s">
        <v>1025</v>
      </c>
      <c r="B25899">
        <v>77.247865000000004</v>
      </c>
      <c r="C25899" s="2">
        <v>0.75138888888888888</v>
      </c>
    </row>
    <row r="25900" spans="1:3" x14ac:dyDescent="0.25">
      <c r="A25900" s="1" t="s">
        <v>3049</v>
      </c>
      <c r="B25900">
        <v>33.01238</v>
      </c>
      <c r="C25900" s="2">
        <v>0.75138888888888888</v>
      </c>
    </row>
    <row r="25901" spans="1:3" x14ac:dyDescent="0.25">
      <c r="A25901" s="1" t="s">
        <v>3066</v>
      </c>
      <c r="B25901">
        <v>45.037585999999997</v>
      </c>
      <c r="C25901" s="2">
        <v>0.75138888888888888</v>
      </c>
    </row>
    <row r="25902" spans="1:3" x14ac:dyDescent="0.25">
      <c r="A25902" s="1" t="s">
        <v>3516</v>
      </c>
      <c r="B25902">
        <v>27.22343</v>
      </c>
      <c r="C25902" s="2">
        <v>0.75138888888888888</v>
      </c>
    </row>
    <row r="25903" spans="1:3" x14ac:dyDescent="0.25">
      <c r="A25903" s="1" t="s">
        <v>3298</v>
      </c>
      <c r="B25903">
        <v>91.132188999999997</v>
      </c>
      <c r="C25903" s="2">
        <v>0.75138888888888888</v>
      </c>
    </row>
    <row r="25904" spans="1:3" x14ac:dyDescent="0.25">
      <c r="A25904" s="1" t="s">
        <v>3141</v>
      </c>
      <c r="B25904">
        <v>48.254823000000002</v>
      </c>
      <c r="C25904" s="2">
        <v>0.75138888888888888</v>
      </c>
    </row>
    <row r="25905" spans="1:3" x14ac:dyDescent="0.25">
      <c r="A25905" s="1" t="s">
        <v>3051</v>
      </c>
      <c r="B25905">
        <v>90.806963999999994</v>
      </c>
      <c r="C25905" s="2">
        <v>0.75138888888888888</v>
      </c>
    </row>
    <row r="25906" spans="1:3" x14ac:dyDescent="0.25">
      <c r="A25906" s="1" t="s">
        <v>3113</v>
      </c>
      <c r="B25906">
        <v>35.814844000000001</v>
      </c>
      <c r="C25906" s="2">
        <v>0.75138888888888888</v>
      </c>
    </row>
    <row r="25907" spans="1:3" x14ac:dyDescent="0.25">
      <c r="A25907" s="1" t="s">
        <v>28</v>
      </c>
      <c r="B25907">
        <v>32.341822000000001</v>
      </c>
      <c r="C25907" s="2">
        <v>0.75138888888888888</v>
      </c>
    </row>
    <row r="25908" spans="1:3" x14ac:dyDescent="0.25">
      <c r="A25908" s="1" t="s">
        <v>3143</v>
      </c>
      <c r="B25908">
        <v>35.341610000000003</v>
      </c>
      <c r="C25908" s="2">
        <v>0.75138888888888888</v>
      </c>
    </row>
    <row r="25909" spans="1:3" x14ac:dyDescent="0.25">
      <c r="A25909" s="1" t="s">
        <v>3043</v>
      </c>
      <c r="B25909">
        <v>36.579433000000002</v>
      </c>
      <c r="C25909" s="2">
        <v>0.75138888888888888</v>
      </c>
    </row>
    <row r="25910" spans="1:3" x14ac:dyDescent="0.25">
      <c r="A25910" s="1" t="s">
        <v>3251</v>
      </c>
      <c r="B25910">
        <v>33.385916000000002</v>
      </c>
      <c r="C25910" s="2">
        <v>0.75138888888888888</v>
      </c>
    </row>
    <row r="25911" spans="1:3" x14ac:dyDescent="0.25">
      <c r="A25911" s="1" t="s">
        <v>3639</v>
      </c>
      <c r="B25911">
        <v>31.828505</v>
      </c>
      <c r="C25911" s="2">
        <v>0.75138888888888888</v>
      </c>
    </row>
    <row r="25912" spans="1:3" x14ac:dyDescent="0.25">
      <c r="A25912" s="1" t="s">
        <v>3060</v>
      </c>
      <c r="B25912">
        <v>38.134726999999998</v>
      </c>
      <c r="C25912" s="2">
        <v>0.75138888888888888</v>
      </c>
    </row>
    <row r="25913" spans="1:3" x14ac:dyDescent="0.25">
      <c r="A25913" s="1" t="s">
        <v>3079</v>
      </c>
      <c r="B25913">
        <v>46.139749000000002</v>
      </c>
      <c r="C25913" s="2">
        <v>0.75138888888888888</v>
      </c>
    </row>
    <row r="25914" spans="1:3" x14ac:dyDescent="0.25">
      <c r="A25914" s="1" t="s">
        <v>3062</v>
      </c>
      <c r="B25914">
        <v>26.482163</v>
      </c>
      <c r="C25914" s="2">
        <v>0.75138888888888888</v>
      </c>
    </row>
    <row r="25915" spans="1:3" x14ac:dyDescent="0.25">
      <c r="A25915" s="1" t="s">
        <v>3091</v>
      </c>
      <c r="B25915">
        <v>35.279235999999997</v>
      </c>
      <c r="C25915" s="2">
        <v>0.75138888888888888</v>
      </c>
    </row>
    <row r="25916" spans="1:3" x14ac:dyDescent="0.25">
      <c r="A25916" s="1" t="s">
        <v>11</v>
      </c>
      <c r="B25916">
        <v>57.918984000000002</v>
      </c>
      <c r="C25916" s="2">
        <v>0.75138888888888888</v>
      </c>
    </row>
    <row r="25917" spans="1:3" x14ac:dyDescent="0.25">
      <c r="A25917" s="1" t="s">
        <v>3180</v>
      </c>
      <c r="B25917">
        <v>33.849601999999997</v>
      </c>
      <c r="C25917" s="2">
        <v>0.75138888888888888</v>
      </c>
    </row>
    <row r="25918" spans="1:3" x14ac:dyDescent="0.25">
      <c r="A25918" s="1" t="s">
        <v>3026</v>
      </c>
      <c r="B25918">
        <v>33.026817000000001</v>
      </c>
      <c r="C25918" s="2">
        <v>0.75138888888888888</v>
      </c>
    </row>
    <row r="25919" spans="1:3" x14ac:dyDescent="0.25">
      <c r="A25919" s="1" t="s">
        <v>3154</v>
      </c>
      <c r="B25919">
        <v>90.280016000000003</v>
      </c>
      <c r="C25919" s="2">
        <v>0.75138888888888888</v>
      </c>
    </row>
    <row r="25920" spans="1:3" x14ac:dyDescent="0.25">
      <c r="A25920" s="1" t="s">
        <v>1022</v>
      </c>
      <c r="B25920">
        <v>43.274580999999998</v>
      </c>
      <c r="C25920" s="2">
        <v>0.75138888888888888</v>
      </c>
    </row>
    <row r="25921" spans="1:3" x14ac:dyDescent="0.25">
      <c r="A25921" s="1" t="s">
        <v>33</v>
      </c>
      <c r="B25921">
        <v>28.652593</v>
      </c>
      <c r="C25921" s="2">
        <v>0.75138888888888888</v>
      </c>
    </row>
    <row r="25922" spans="1:3" x14ac:dyDescent="0.25">
      <c r="A25922" s="1" t="s">
        <v>3216</v>
      </c>
      <c r="B25922">
        <v>31.992107000000001</v>
      </c>
      <c r="C25922" s="2">
        <v>0.75138888888888888</v>
      </c>
    </row>
    <row r="25923" spans="1:3" x14ac:dyDescent="0.25">
      <c r="A25923" s="1" t="s">
        <v>3055</v>
      </c>
      <c r="B25923">
        <v>69.316526999999994</v>
      </c>
      <c r="C25923" s="2">
        <v>0.75138888888888888</v>
      </c>
    </row>
    <row r="25924" spans="1:3" x14ac:dyDescent="0.25">
      <c r="A25924" s="1" t="s">
        <v>3307</v>
      </c>
      <c r="B25924">
        <v>28.307068999999998</v>
      </c>
      <c r="C25924" s="2">
        <v>0.75138888888888888</v>
      </c>
    </row>
    <row r="25925" spans="1:3" x14ac:dyDescent="0.25">
      <c r="A25925" s="1" t="s">
        <v>3139</v>
      </c>
      <c r="B25925">
        <v>41.893355</v>
      </c>
      <c r="C25925" s="2">
        <v>0.75138888888888888</v>
      </c>
    </row>
    <row r="25926" spans="1:3" x14ac:dyDescent="0.25">
      <c r="A25926" s="1" t="s">
        <v>19</v>
      </c>
      <c r="B25926">
        <v>49.652605000000001</v>
      </c>
      <c r="C25926" s="2">
        <v>0.75138888888888888</v>
      </c>
    </row>
    <row r="25927" spans="1:3" x14ac:dyDescent="0.25">
      <c r="A25927" s="1" t="s">
        <v>15</v>
      </c>
      <c r="B25927">
        <v>70.342538000000005</v>
      </c>
      <c r="C25927" s="2">
        <v>0.75138888888888888</v>
      </c>
    </row>
    <row r="25928" spans="1:3" x14ac:dyDescent="0.25">
      <c r="A25928" s="1" t="s">
        <v>3285</v>
      </c>
      <c r="B25928">
        <v>40.156360999999997</v>
      </c>
      <c r="C25928" s="2">
        <v>0.75138888888888888</v>
      </c>
    </row>
    <row r="25929" spans="1:3" x14ac:dyDescent="0.25">
      <c r="A25929" s="1" t="s">
        <v>3383</v>
      </c>
      <c r="B25929">
        <v>54.004727000000003</v>
      </c>
      <c r="C25929" s="2">
        <v>0.75138888888888888</v>
      </c>
    </row>
    <row r="25930" spans="1:3" x14ac:dyDescent="0.25">
      <c r="A25930" s="1" t="s">
        <v>3031</v>
      </c>
      <c r="B25930">
        <v>63.172958999999999</v>
      </c>
      <c r="C25930" s="2">
        <v>0.75138888888888888</v>
      </c>
    </row>
    <row r="25931" spans="1:3" x14ac:dyDescent="0.25">
      <c r="A25931" s="1" t="s">
        <v>3166</v>
      </c>
      <c r="B25931">
        <v>25.267875</v>
      </c>
      <c r="C25931" s="2">
        <v>0.75138888888888888</v>
      </c>
    </row>
    <row r="25932" spans="1:3" x14ac:dyDescent="0.25">
      <c r="A25932" s="1" t="s">
        <v>3168</v>
      </c>
      <c r="B25932">
        <v>39.494664</v>
      </c>
      <c r="C25932" s="2">
        <v>0.75138888888888888</v>
      </c>
    </row>
    <row r="25933" spans="1:3" x14ac:dyDescent="0.25">
      <c r="A25933" s="1" t="s">
        <v>17</v>
      </c>
      <c r="B25933">
        <v>84.428082000000003</v>
      </c>
      <c r="C25933" s="2">
        <v>0.75138888888888888</v>
      </c>
    </row>
    <row r="25934" spans="1:3" x14ac:dyDescent="0.25">
      <c r="A25934" s="1" t="s">
        <v>3074</v>
      </c>
      <c r="B25934">
        <v>29.184577000000001</v>
      </c>
      <c r="C25934" s="2">
        <v>0.75138888888888888</v>
      </c>
    </row>
    <row r="25935" spans="1:3" x14ac:dyDescent="0.25">
      <c r="A25935" s="1" t="s">
        <v>3041</v>
      </c>
      <c r="B25935">
        <v>35.058244000000002</v>
      </c>
      <c r="C25935" s="2">
        <v>0.75138888888888888</v>
      </c>
    </row>
    <row r="25936" spans="1:3" x14ac:dyDescent="0.25">
      <c r="A25936" s="1" t="s">
        <v>3194</v>
      </c>
      <c r="B25936">
        <v>50.968623999999998</v>
      </c>
      <c r="C25936" s="2">
        <v>0.75138888888888888</v>
      </c>
    </row>
    <row r="25937" spans="1:3" x14ac:dyDescent="0.25">
      <c r="A25937" s="1" t="s">
        <v>3278</v>
      </c>
      <c r="B25937">
        <v>30.398126000000001</v>
      </c>
      <c r="C25937" s="2">
        <v>0.75138888888888888</v>
      </c>
    </row>
    <row r="25938" spans="1:3" x14ac:dyDescent="0.25">
      <c r="A25938" s="1" t="s">
        <v>3064</v>
      </c>
      <c r="B25938">
        <v>59.643408999999998</v>
      </c>
      <c r="C25938" s="2">
        <v>0.75138888888888888</v>
      </c>
    </row>
    <row r="25939" spans="1:3" x14ac:dyDescent="0.25">
      <c r="A25939" s="1" t="s">
        <v>1092</v>
      </c>
      <c r="B25939">
        <v>26.169312999999999</v>
      </c>
      <c r="C25939" s="2">
        <v>0.75138888888888888</v>
      </c>
    </row>
    <row r="25940" spans="1:3" x14ac:dyDescent="0.25">
      <c r="A25940" s="1" t="s">
        <v>3035</v>
      </c>
      <c r="B25940">
        <v>123.938586</v>
      </c>
      <c r="C25940" s="2">
        <v>0.75138888888888888</v>
      </c>
    </row>
    <row r="25941" spans="1:3" x14ac:dyDescent="0.25">
      <c r="A25941" s="1" t="s">
        <v>3102</v>
      </c>
      <c r="B25941">
        <v>49.502535000000002</v>
      </c>
      <c r="C25941" s="2">
        <v>0.75138888888888888</v>
      </c>
    </row>
    <row r="25942" spans="1:3" x14ac:dyDescent="0.25">
      <c r="A25942" s="1" t="s">
        <v>3234</v>
      </c>
      <c r="B25942">
        <v>31.482476999999999</v>
      </c>
      <c r="C25942" s="2">
        <v>0.75138888888888888</v>
      </c>
    </row>
    <row r="25943" spans="1:3" x14ac:dyDescent="0.25">
      <c r="A25943" s="1" t="s">
        <v>3115</v>
      </c>
      <c r="B25943">
        <v>53.058565000000002</v>
      </c>
      <c r="C25943" s="2">
        <v>0.75138888888888888</v>
      </c>
    </row>
    <row r="25944" spans="1:3" x14ac:dyDescent="0.25">
      <c r="A25944" s="1" t="s">
        <v>3098</v>
      </c>
      <c r="B25944">
        <v>57.214137999999998</v>
      </c>
      <c r="C25944" s="2">
        <v>0.75138888888888888</v>
      </c>
    </row>
    <row r="25945" spans="1:3" x14ac:dyDescent="0.25">
      <c r="A25945" s="1" t="s">
        <v>3029</v>
      </c>
      <c r="B25945">
        <v>27.291342</v>
      </c>
      <c r="C25945" s="2">
        <v>0.75138888888888888</v>
      </c>
    </row>
    <row r="25946" spans="1:3" x14ac:dyDescent="0.25">
      <c r="A25946" s="1" t="s">
        <v>3129</v>
      </c>
      <c r="B25946">
        <v>30.293234999999999</v>
      </c>
      <c r="C25946" s="2">
        <v>0.75138888888888888</v>
      </c>
    </row>
    <row r="25947" spans="1:3" x14ac:dyDescent="0.25">
      <c r="A25947" s="1" t="s">
        <v>3157</v>
      </c>
      <c r="B25947">
        <v>66.495233999999996</v>
      </c>
      <c r="C25947" s="2">
        <v>0.75138888888888888</v>
      </c>
    </row>
    <row r="25948" spans="1:3" x14ac:dyDescent="0.25">
      <c r="A25948" s="1" t="s">
        <v>3033</v>
      </c>
      <c r="B25948">
        <v>76.385065999999995</v>
      </c>
      <c r="C25948" s="2">
        <v>0.75138888888888888</v>
      </c>
    </row>
    <row r="25949" spans="1:3" x14ac:dyDescent="0.25">
      <c r="A25949" s="1" t="s">
        <v>3207</v>
      </c>
      <c r="B25949">
        <v>42.567608</v>
      </c>
      <c r="C25949" s="2">
        <v>0.75138888888888888</v>
      </c>
    </row>
    <row r="25950" spans="1:3" x14ac:dyDescent="0.25">
      <c r="A25950" s="1" t="s">
        <v>3111</v>
      </c>
      <c r="B25950">
        <v>32.394795000000002</v>
      </c>
      <c r="C25950" s="2">
        <v>0.75138888888888888</v>
      </c>
    </row>
    <row r="25951" spans="1:3" x14ac:dyDescent="0.25">
      <c r="A25951" s="1" t="s">
        <v>3344</v>
      </c>
      <c r="B25951">
        <v>65.888479000000004</v>
      </c>
      <c r="C25951" s="2">
        <v>0.75138888888888888</v>
      </c>
    </row>
    <row r="25952" spans="1:3" x14ac:dyDescent="0.25">
      <c r="A25952" s="1" t="s">
        <v>1032</v>
      </c>
      <c r="B25952">
        <v>53.700220000000002</v>
      </c>
      <c r="C25952" s="2">
        <v>0.75138888888888888</v>
      </c>
    </row>
    <row r="25953" spans="1:3" x14ac:dyDescent="0.25">
      <c r="A25953" s="1" t="s">
        <v>3330</v>
      </c>
      <c r="B25953">
        <v>51.576694000000003</v>
      </c>
      <c r="C25953" s="2">
        <v>0.75138888888888888</v>
      </c>
    </row>
    <row r="25954" spans="1:3" x14ac:dyDescent="0.25">
      <c r="A25954" s="1" t="s">
        <v>3119</v>
      </c>
      <c r="B25954">
        <v>65.557991000000001</v>
      </c>
      <c r="C25954" s="2">
        <v>0.75138888888888888</v>
      </c>
    </row>
    <row r="25955" spans="1:3" x14ac:dyDescent="0.25">
      <c r="A25955" s="1" t="s">
        <v>3107</v>
      </c>
      <c r="B25955">
        <v>28.699929999999998</v>
      </c>
      <c r="C25955" s="2">
        <v>0.75138888888888888</v>
      </c>
    </row>
    <row r="25956" spans="1:3" x14ac:dyDescent="0.25">
      <c r="A25956" s="1" t="s">
        <v>3125</v>
      </c>
      <c r="B25956">
        <v>74.855509999999995</v>
      </c>
      <c r="C25956" s="2">
        <v>0.75138888888888888</v>
      </c>
    </row>
    <row r="25957" spans="1:3" x14ac:dyDescent="0.25">
      <c r="A25957" s="1" t="s">
        <v>3175</v>
      </c>
      <c r="B25957">
        <v>47.306142000000001</v>
      </c>
      <c r="C25957" s="2">
        <v>0.75138888888888888</v>
      </c>
    </row>
    <row r="25958" spans="1:3" x14ac:dyDescent="0.25">
      <c r="A25958" s="1" t="s">
        <v>3071</v>
      </c>
      <c r="B25958">
        <v>29.596907999999999</v>
      </c>
      <c r="C25958" s="2">
        <v>0.75138888888888888</v>
      </c>
    </row>
    <row r="25959" spans="1:3" x14ac:dyDescent="0.25">
      <c r="A25959" s="1" t="s">
        <v>3089</v>
      </c>
      <c r="B25959">
        <v>27.387871000000001</v>
      </c>
      <c r="C25959" s="2">
        <v>0.75138888888888888</v>
      </c>
    </row>
    <row r="25960" spans="1:3" x14ac:dyDescent="0.25">
      <c r="A25960" s="1" t="s">
        <v>3077</v>
      </c>
      <c r="B25960">
        <v>75.797967999999997</v>
      </c>
      <c r="C25960" s="2">
        <v>0.75138888888888888</v>
      </c>
    </row>
    <row r="25961" spans="1:3" x14ac:dyDescent="0.25">
      <c r="A25961" s="1" t="s">
        <v>3236</v>
      </c>
      <c r="B25961">
        <v>41.063246999999997</v>
      </c>
      <c r="C25961" s="2">
        <v>0.75138888888888888</v>
      </c>
    </row>
    <row r="25962" spans="1:3" x14ac:dyDescent="0.25">
      <c r="A25962" s="1" t="s">
        <v>3137</v>
      </c>
      <c r="B25962">
        <v>62.337459000000003</v>
      </c>
      <c r="C25962" s="2">
        <v>0.75138888888888888</v>
      </c>
    </row>
    <row r="25963" spans="1:3" x14ac:dyDescent="0.25">
      <c r="A25963" s="1" t="s">
        <v>3047</v>
      </c>
      <c r="B25963">
        <v>32.659388999999997</v>
      </c>
      <c r="C25963" s="2">
        <v>0.75138888888888888</v>
      </c>
    </row>
    <row r="25964" spans="1:3" x14ac:dyDescent="0.25">
      <c r="A25964" s="1" t="s">
        <v>3187</v>
      </c>
      <c r="B25964">
        <v>53.498925</v>
      </c>
      <c r="C25964" s="2">
        <v>0.75138888888888888</v>
      </c>
    </row>
    <row r="25965" spans="1:3" x14ac:dyDescent="0.25">
      <c r="A25965" s="1" t="s">
        <v>3296</v>
      </c>
      <c r="B25965">
        <v>108.48499200000001</v>
      </c>
      <c r="C25965" s="2">
        <v>0.75138888888888888</v>
      </c>
    </row>
    <row r="25966" spans="1:3" x14ac:dyDescent="0.25">
      <c r="A25966" s="1" t="s">
        <v>3039</v>
      </c>
      <c r="B25966">
        <v>29.547587</v>
      </c>
      <c r="C25966" s="2">
        <v>0.75138888888888888</v>
      </c>
    </row>
    <row r="25967" spans="1:3" x14ac:dyDescent="0.25">
      <c r="A25967" s="1" t="s">
        <v>3402</v>
      </c>
      <c r="B25967">
        <v>59.288480999999997</v>
      </c>
      <c r="C25967" s="2">
        <v>0.75150462962962961</v>
      </c>
    </row>
    <row r="25968" spans="1:3" x14ac:dyDescent="0.25">
      <c r="A25968" s="1" t="s">
        <v>3197</v>
      </c>
      <c r="B25968">
        <v>29.429772</v>
      </c>
      <c r="C25968" s="2">
        <v>0.75150462962962961</v>
      </c>
    </row>
    <row r="25969" spans="1:3" x14ac:dyDescent="0.25">
      <c r="A25969" s="1" t="s">
        <v>3081</v>
      </c>
      <c r="B25969">
        <v>89.443068999999994</v>
      </c>
      <c r="C25969" s="2">
        <v>0.75150462962962961</v>
      </c>
    </row>
    <row r="25970" spans="1:3" x14ac:dyDescent="0.25">
      <c r="A25970" s="1" t="s">
        <v>3298</v>
      </c>
      <c r="B25970">
        <v>67.422208999999995</v>
      </c>
      <c r="C25970" s="2">
        <v>0.75150462962962961</v>
      </c>
    </row>
    <row r="25971" spans="1:3" x14ac:dyDescent="0.25">
      <c r="A25971" s="1" t="s">
        <v>3037</v>
      </c>
      <c r="B25971">
        <v>51.493006000000001</v>
      </c>
      <c r="C25971" s="2">
        <v>0.75150462962962961</v>
      </c>
    </row>
    <row r="25972" spans="1:3" x14ac:dyDescent="0.25">
      <c r="A25972" s="1" t="s">
        <v>3058</v>
      </c>
      <c r="B25972">
        <v>69.74897</v>
      </c>
      <c r="C25972" s="2">
        <v>0.75150462962962961</v>
      </c>
    </row>
    <row r="25973" spans="1:3" x14ac:dyDescent="0.25">
      <c r="A25973" s="1" t="s">
        <v>42</v>
      </c>
      <c r="B25973">
        <v>100.138007</v>
      </c>
      <c r="C25973" s="2">
        <v>0.75150462962962961</v>
      </c>
    </row>
    <row r="25974" spans="1:3" x14ac:dyDescent="0.25">
      <c r="A25974" s="1" t="s">
        <v>3053</v>
      </c>
      <c r="B25974">
        <v>31.643545</v>
      </c>
      <c r="C25974" s="2">
        <v>0.75150462962962961</v>
      </c>
    </row>
    <row r="25975" spans="1:3" x14ac:dyDescent="0.25">
      <c r="A25975" s="1" t="s">
        <v>3123</v>
      </c>
      <c r="B25975">
        <v>65.75206</v>
      </c>
      <c r="C25975" s="2">
        <v>0.75150462962962961</v>
      </c>
    </row>
    <row r="25976" spans="1:3" x14ac:dyDescent="0.25">
      <c r="A25976" s="1" t="s">
        <v>3104</v>
      </c>
      <c r="B25976">
        <v>28.010953000000001</v>
      </c>
      <c r="C25976" s="2">
        <v>0.75150462962962961</v>
      </c>
    </row>
    <row r="25977" spans="1:3" x14ac:dyDescent="0.25">
      <c r="A25977" s="1" t="s">
        <v>3085</v>
      </c>
      <c r="B25977">
        <v>70.062182000000007</v>
      </c>
      <c r="C25977" s="2">
        <v>0.75150462962962961</v>
      </c>
    </row>
    <row r="25978" spans="1:3" x14ac:dyDescent="0.25">
      <c r="A25978" s="1" t="s">
        <v>3066</v>
      </c>
      <c r="B25978">
        <v>70.062190000000001</v>
      </c>
      <c r="C25978" s="2">
        <v>0.75150462962962961</v>
      </c>
    </row>
    <row r="25979" spans="1:3" x14ac:dyDescent="0.25">
      <c r="A25979" s="1" t="s">
        <v>3127</v>
      </c>
      <c r="B25979">
        <v>72.145636999999994</v>
      </c>
      <c r="C25979" s="2">
        <v>0.75150462962962961</v>
      </c>
    </row>
    <row r="25980" spans="1:3" x14ac:dyDescent="0.25">
      <c r="A25980" s="1" t="s">
        <v>3091</v>
      </c>
      <c r="B25980">
        <v>103.533316</v>
      </c>
      <c r="C25980" s="2">
        <v>0.75150462962962961</v>
      </c>
    </row>
    <row r="25981" spans="1:3" x14ac:dyDescent="0.25">
      <c r="A25981" s="1" t="s">
        <v>1025</v>
      </c>
      <c r="B25981">
        <v>61.937018999999999</v>
      </c>
      <c r="C25981" s="2">
        <v>0.75150462962962961</v>
      </c>
    </row>
    <row r="25982" spans="1:3" x14ac:dyDescent="0.25">
      <c r="A25982" s="1" t="s">
        <v>3516</v>
      </c>
      <c r="B25982">
        <v>32.848742999999999</v>
      </c>
      <c r="C25982" s="2">
        <v>0.75150462962962961</v>
      </c>
    </row>
    <row r="25983" spans="1:3" x14ac:dyDescent="0.25">
      <c r="A25983" s="1" t="s">
        <v>3162</v>
      </c>
      <c r="B25983">
        <v>39.496440999999997</v>
      </c>
      <c r="C25983" s="2">
        <v>0.75150462962962961</v>
      </c>
    </row>
    <row r="25984" spans="1:3" x14ac:dyDescent="0.25">
      <c r="A25984" s="1" t="s">
        <v>3143</v>
      </c>
      <c r="B25984">
        <v>80.839776999999998</v>
      </c>
      <c r="C25984" s="2">
        <v>0.75150462962962961</v>
      </c>
    </row>
    <row r="25985" spans="1:3" x14ac:dyDescent="0.25">
      <c r="A25985" s="1" t="s">
        <v>3049</v>
      </c>
      <c r="B25985">
        <v>33.164288999999997</v>
      </c>
      <c r="C25985" s="2">
        <v>0.75150462962962961</v>
      </c>
    </row>
    <row r="25986" spans="1:3" x14ac:dyDescent="0.25">
      <c r="A25986" s="1" t="s">
        <v>3639</v>
      </c>
      <c r="B25986">
        <v>33.214416999999997</v>
      </c>
      <c r="C25986" s="2">
        <v>0.75150462962962961</v>
      </c>
    </row>
    <row r="25987" spans="1:3" x14ac:dyDescent="0.25">
      <c r="A25987" s="1" t="s">
        <v>28</v>
      </c>
      <c r="B25987">
        <v>31.032322000000001</v>
      </c>
      <c r="C25987" s="2">
        <v>0.75150462962962961</v>
      </c>
    </row>
    <row r="25988" spans="1:3" x14ac:dyDescent="0.25">
      <c r="A25988" s="1" t="s">
        <v>3113</v>
      </c>
      <c r="B25988">
        <v>130.34385</v>
      </c>
      <c r="C25988" s="2">
        <v>0.75150462962962961</v>
      </c>
    </row>
    <row r="25989" spans="1:3" x14ac:dyDescent="0.25">
      <c r="A25989" s="1" t="s">
        <v>3251</v>
      </c>
      <c r="B25989">
        <v>34.973416</v>
      </c>
      <c r="C25989" s="2">
        <v>0.75150462962962961</v>
      </c>
    </row>
    <row r="25990" spans="1:3" x14ac:dyDescent="0.25">
      <c r="A25990" s="1" t="s">
        <v>3051</v>
      </c>
      <c r="B25990">
        <v>63.571244999999998</v>
      </c>
      <c r="C25990" s="2">
        <v>0.75150462962962961</v>
      </c>
    </row>
    <row r="25991" spans="1:3" x14ac:dyDescent="0.25">
      <c r="A25991" s="1" t="s">
        <v>3026</v>
      </c>
      <c r="B25991">
        <v>76.483134000000007</v>
      </c>
      <c r="C25991" s="2">
        <v>0.75150462962962961</v>
      </c>
    </row>
    <row r="25992" spans="1:3" x14ac:dyDescent="0.25">
      <c r="A25992" s="1" t="s">
        <v>3043</v>
      </c>
      <c r="B25992">
        <v>32.132559999999998</v>
      </c>
      <c r="C25992" s="2">
        <v>0.75150462962962961</v>
      </c>
    </row>
    <row r="25993" spans="1:3" x14ac:dyDescent="0.25">
      <c r="A25993" s="1" t="s">
        <v>3062</v>
      </c>
      <c r="B25993">
        <v>26.915268999999999</v>
      </c>
      <c r="C25993" s="2">
        <v>0.75150462962962961</v>
      </c>
    </row>
    <row r="25994" spans="1:3" x14ac:dyDescent="0.25">
      <c r="A25994" s="1" t="s">
        <v>3141</v>
      </c>
      <c r="B25994">
        <v>84.198939999999993</v>
      </c>
      <c r="C25994" s="2">
        <v>0.75150462962962961</v>
      </c>
    </row>
    <row r="25995" spans="1:3" x14ac:dyDescent="0.25">
      <c r="A25995" s="1" t="s">
        <v>3079</v>
      </c>
      <c r="B25995">
        <v>49.910527999999999</v>
      </c>
      <c r="C25995" s="2">
        <v>0.75150462962962961</v>
      </c>
    </row>
    <row r="25996" spans="1:3" x14ac:dyDescent="0.25">
      <c r="A25996" s="1" t="s">
        <v>3060</v>
      </c>
      <c r="B25996">
        <v>29.253474000000001</v>
      </c>
      <c r="C25996" s="2">
        <v>0.75150462962962961</v>
      </c>
    </row>
    <row r="25997" spans="1:3" x14ac:dyDescent="0.25">
      <c r="A25997" s="1" t="s">
        <v>3180</v>
      </c>
      <c r="B25997">
        <v>28.078367</v>
      </c>
      <c r="C25997" s="2">
        <v>0.75150462962962961</v>
      </c>
    </row>
    <row r="25998" spans="1:3" x14ac:dyDescent="0.25">
      <c r="A25998" s="1" t="s">
        <v>3175</v>
      </c>
      <c r="B25998">
        <v>50.300589000000002</v>
      </c>
      <c r="C25998" s="2">
        <v>0.75150462962962961</v>
      </c>
    </row>
    <row r="25999" spans="1:3" x14ac:dyDescent="0.25">
      <c r="A25999" s="1" t="s">
        <v>3330</v>
      </c>
      <c r="B25999">
        <v>52.328000000000003</v>
      </c>
      <c r="C25999" s="2">
        <v>0.75150462962962961</v>
      </c>
    </row>
    <row r="26000" spans="1:3" x14ac:dyDescent="0.25">
      <c r="A26000" s="1" t="s">
        <v>3111</v>
      </c>
      <c r="B26000">
        <v>60.995370000000001</v>
      </c>
      <c r="C26000" s="2">
        <v>0.75150462962962961</v>
      </c>
    </row>
    <row r="26001" spans="1:3" x14ac:dyDescent="0.25">
      <c r="A26001" s="1" t="s">
        <v>33</v>
      </c>
      <c r="B26001">
        <v>26.886168999999999</v>
      </c>
      <c r="C26001" s="2">
        <v>0.75150462962962961</v>
      </c>
    </row>
    <row r="26002" spans="1:3" x14ac:dyDescent="0.25">
      <c r="A26002" s="1" t="s">
        <v>3055</v>
      </c>
      <c r="B26002">
        <v>63.353133</v>
      </c>
      <c r="C26002" s="2">
        <v>0.75150462962962961</v>
      </c>
    </row>
    <row r="26003" spans="1:3" x14ac:dyDescent="0.25">
      <c r="A26003" s="1" t="s">
        <v>1022</v>
      </c>
      <c r="B26003">
        <v>33.009757</v>
      </c>
      <c r="C26003" s="2">
        <v>0.75150462962962961</v>
      </c>
    </row>
    <row r="26004" spans="1:3" x14ac:dyDescent="0.25">
      <c r="A26004" s="1" t="s">
        <v>3285</v>
      </c>
      <c r="B26004">
        <v>33.373728</v>
      </c>
      <c r="C26004" s="2">
        <v>0.75150462962962961</v>
      </c>
    </row>
    <row r="26005" spans="1:3" x14ac:dyDescent="0.25">
      <c r="A26005" s="1" t="s">
        <v>3139</v>
      </c>
      <c r="B26005">
        <v>47.946421000000001</v>
      </c>
      <c r="C26005" s="2">
        <v>0.75150462962962961</v>
      </c>
    </row>
    <row r="26006" spans="1:3" x14ac:dyDescent="0.25">
      <c r="A26006" s="1" t="s">
        <v>15</v>
      </c>
      <c r="B26006">
        <v>55.809458999999997</v>
      </c>
      <c r="C26006" s="2">
        <v>0.75150462962962961</v>
      </c>
    </row>
    <row r="26007" spans="1:3" x14ac:dyDescent="0.25">
      <c r="A26007" s="1" t="s">
        <v>3383</v>
      </c>
      <c r="B26007">
        <v>28.620367000000002</v>
      </c>
      <c r="C26007" s="2">
        <v>0.75150462962962961</v>
      </c>
    </row>
    <row r="26008" spans="1:3" x14ac:dyDescent="0.25">
      <c r="A26008" s="1" t="s">
        <v>19</v>
      </c>
      <c r="B26008">
        <v>62.463158</v>
      </c>
      <c r="C26008" s="2">
        <v>0.75150462962962961</v>
      </c>
    </row>
    <row r="26009" spans="1:3" x14ac:dyDescent="0.25">
      <c r="A26009" s="1" t="s">
        <v>3307</v>
      </c>
      <c r="B26009">
        <v>28.012066999999998</v>
      </c>
      <c r="C26009" s="2">
        <v>0.75150462962962961</v>
      </c>
    </row>
    <row r="26010" spans="1:3" x14ac:dyDescent="0.25">
      <c r="A26010" s="1" t="s">
        <v>3069</v>
      </c>
      <c r="B26010">
        <v>33.078361000000001</v>
      </c>
      <c r="C26010" s="2">
        <v>0.75150462962962961</v>
      </c>
    </row>
    <row r="26011" spans="1:3" x14ac:dyDescent="0.25">
      <c r="A26011" s="1" t="s">
        <v>3166</v>
      </c>
      <c r="B26011">
        <v>33.545825999999998</v>
      </c>
      <c r="C26011" s="2">
        <v>0.75150462962962961</v>
      </c>
    </row>
    <row r="26012" spans="1:3" x14ac:dyDescent="0.25">
      <c r="A26012" s="1" t="s">
        <v>3115</v>
      </c>
      <c r="B26012">
        <v>85.734503000000004</v>
      </c>
      <c r="C26012" s="2">
        <v>0.75150462962962961</v>
      </c>
    </row>
    <row r="26013" spans="1:3" x14ac:dyDescent="0.25">
      <c r="A26013" s="1" t="s">
        <v>3125</v>
      </c>
      <c r="B26013">
        <v>72.661775000000006</v>
      </c>
      <c r="C26013" s="2">
        <v>0.75150462962962961</v>
      </c>
    </row>
    <row r="26014" spans="1:3" x14ac:dyDescent="0.25">
      <c r="A26014" s="1" t="s">
        <v>3216</v>
      </c>
      <c r="B26014">
        <v>33.168017999999996</v>
      </c>
      <c r="C26014" s="2">
        <v>0.75150462962962961</v>
      </c>
    </row>
    <row r="26015" spans="1:3" x14ac:dyDescent="0.25">
      <c r="A26015" s="1" t="s">
        <v>3278</v>
      </c>
      <c r="B26015">
        <v>108.755349</v>
      </c>
      <c r="C26015" s="2">
        <v>0.75150462962962961</v>
      </c>
    </row>
    <row r="26016" spans="1:3" x14ac:dyDescent="0.25">
      <c r="A26016" s="1" t="s">
        <v>17</v>
      </c>
      <c r="B26016">
        <v>67.661609999999996</v>
      </c>
      <c r="C26016" s="2">
        <v>0.75150462962962961</v>
      </c>
    </row>
    <row r="26017" spans="1:3" x14ac:dyDescent="0.25">
      <c r="A26017" s="1" t="s">
        <v>3041</v>
      </c>
      <c r="B26017">
        <v>59.276738000000002</v>
      </c>
      <c r="C26017" s="2">
        <v>0.75150462962962961</v>
      </c>
    </row>
    <row r="26018" spans="1:3" x14ac:dyDescent="0.25">
      <c r="A26018" s="1" t="s">
        <v>3074</v>
      </c>
      <c r="B26018">
        <v>27.742567999999999</v>
      </c>
      <c r="C26018" s="2">
        <v>0.75150462962962961</v>
      </c>
    </row>
    <row r="26019" spans="1:3" x14ac:dyDescent="0.25">
      <c r="A26019" s="1" t="s">
        <v>3327</v>
      </c>
      <c r="B26019">
        <v>47.363433000000001</v>
      </c>
      <c r="C26019" s="2">
        <v>0.75150462962962961</v>
      </c>
    </row>
    <row r="26020" spans="1:3" x14ac:dyDescent="0.25">
      <c r="A26020" s="1" t="s">
        <v>3303</v>
      </c>
      <c r="B26020">
        <v>71.762550000000005</v>
      </c>
      <c r="C26020" s="2">
        <v>0.75150462962962961</v>
      </c>
    </row>
    <row r="26021" spans="1:3" x14ac:dyDescent="0.25">
      <c r="A26021" s="1" t="s">
        <v>3064</v>
      </c>
      <c r="B26021">
        <v>37.767910000000001</v>
      </c>
      <c r="C26021" s="2">
        <v>0.75150462962962961</v>
      </c>
    </row>
    <row r="26022" spans="1:3" x14ac:dyDescent="0.25">
      <c r="A26022" s="1" t="s">
        <v>3102</v>
      </c>
      <c r="B26022">
        <v>25.651026000000002</v>
      </c>
      <c r="C26022" s="2">
        <v>0.75150462962962961</v>
      </c>
    </row>
    <row r="26023" spans="1:3" x14ac:dyDescent="0.25">
      <c r="A26023" s="1" t="s">
        <v>3029</v>
      </c>
      <c r="B26023">
        <v>37.360081999999998</v>
      </c>
      <c r="C26023" s="2">
        <v>0.75150462962962961</v>
      </c>
    </row>
    <row r="26024" spans="1:3" x14ac:dyDescent="0.25">
      <c r="A26024" s="1" t="s">
        <v>3234</v>
      </c>
      <c r="B26024">
        <v>34.064101000000001</v>
      </c>
      <c r="C26024" s="2">
        <v>0.75150462962962961</v>
      </c>
    </row>
    <row r="26025" spans="1:3" x14ac:dyDescent="0.25">
      <c r="A26025" s="1" t="s">
        <v>1092</v>
      </c>
      <c r="B26025">
        <v>49.851818000000002</v>
      </c>
      <c r="C26025" s="2">
        <v>0.75150462962962961</v>
      </c>
    </row>
    <row r="26026" spans="1:3" x14ac:dyDescent="0.25">
      <c r="A26026" s="1" t="s">
        <v>3119</v>
      </c>
      <c r="B26026">
        <v>32.039391000000002</v>
      </c>
      <c r="C26026" s="2">
        <v>0.75150462962962961</v>
      </c>
    </row>
    <row r="26027" spans="1:3" x14ac:dyDescent="0.25">
      <c r="A26027" s="1" t="s">
        <v>3129</v>
      </c>
      <c r="B26027">
        <v>27.888780000000001</v>
      </c>
      <c r="C26027" s="2">
        <v>0.75150462962962961</v>
      </c>
    </row>
    <row r="26028" spans="1:3" x14ac:dyDescent="0.25">
      <c r="A26028" s="1" t="s">
        <v>3035</v>
      </c>
      <c r="B26028">
        <v>76.932153999999997</v>
      </c>
      <c r="C26028" s="2">
        <v>0.75150462962962961</v>
      </c>
    </row>
    <row r="26029" spans="1:3" x14ac:dyDescent="0.25">
      <c r="A26029" s="1" t="s">
        <v>3168</v>
      </c>
      <c r="B26029">
        <v>71.839297000000002</v>
      </c>
      <c r="C26029" s="2">
        <v>0.75150462962962961</v>
      </c>
    </row>
    <row r="26030" spans="1:3" x14ac:dyDescent="0.25">
      <c r="A26030" s="1" t="s">
        <v>3098</v>
      </c>
      <c r="B26030">
        <v>102.34348</v>
      </c>
      <c r="C26030" s="2">
        <v>0.75150462962962961</v>
      </c>
    </row>
    <row r="26031" spans="1:3" x14ac:dyDescent="0.25">
      <c r="A26031" s="1" t="s">
        <v>3194</v>
      </c>
      <c r="B26031">
        <v>47.769423000000003</v>
      </c>
      <c r="C26031" s="2">
        <v>0.75150462962962961</v>
      </c>
    </row>
    <row r="26032" spans="1:3" x14ac:dyDescent="0.25">
      <c r="A26032" s="1" t="s">
        <v>3344</v>
      </c>
      <c r="B26032">
        <v>27.125738999999999</v>
      </c>
      <c r="C26032" s="2">
        <v>0.75150462962962961</v>
      </c>
    </row>
    <row r="26033" spans="1:3" x14ac:dyDescent="0.25">
      <c r="A26033" s="1" t="s">
        <v>3207</v>
      </c>
      <c r="B26033">
        <v>32.428311000000001</v>
      </c>
      <c r="C26033" s="2">
        <v>0.75150462962962961</v>
      </c>
    </row>
    <row r="26034" spans="1:3" x14ac:dyDescent="0.25">
      <c r="A26034" s="1" t="s">
        <v>3089</v>
      </c>
      <c r="B26034">
        <v>61.062522000000001</v>
      </c>
      <c r="C26034" s="2">
        <v>0.75150462962962961</v>
      </c>
    </row>
    <row r="26035" spans="1:3" x14ac:dyDescent="0.25">
      <c r="A26035" s="1" t="s">
        <v>3071</v>
      </c>
      <c r="B26035">
        <v>34.127943999999999</v>
      </c>
      <c r="C26035" s="2">
        <v>0.75150462962962961</v>
      </c>
    </row>
    <row r="26036" spans="1:3" x14ac:dyDescent="0.25">
      <c r="A26036" s="1" t="s">
        <v>3154</v>
      </c>
      <c r="B26036">
        <v>67.734262999999999</v>
      </c>
      <c r="C26036" s="2">
        <v>0.75150462962962961</v>
      </c>
    </row>
    <row r="26037" spans="1:3" x14ac:dyDescent="0.25">
      <c r="A26037" s="1" t="s">
        <v>3107</v>
      </c>
      <c r="B26037">
        <v>30.485443</v>
      </c>
      <c r="C26037" s="2">
        <v>0.75150462962962961</v>
      </c>
    </row>
    <row r="26038" spans="1:3" x14ac:dyDescent="0.25">
      <c r="A26038" s="1" t="s">
        <v>3033</v>
      </c>
      <c r="B26038">
        <v>38.996859999999998</v>
      </c>
      <c r="C26038" s="2">
        <v>0.75150462962962961</v>
      </c>
    </row>
    <row r="26039" spans="1:3" x14ac:dyDescent="0.25">
      <c r="A26039" s="1" t="s">
        <v>3137</v>
      </c>
      <c r="B26039">
        <v>77.606435000000005</v>
      </c>
      <c r="C26039" s="2">
        <v>0.75150462962962961</v>
      </c>
    </row>
    <row r="26040" spans="1:3" x14ac:dyDescent="0.25">
      <c r="A26040" s="1" t="s">
        <v>1032</v>
      </c>
      <c r="B26040">
        <v>27.487363999999999</v>
      </c>
      <c r="C26040" s="2">
        <v>0.75150462962962961</v>
      </c>
    </row>
    <row r="26041" spans="1:3" x14ac:dyDescent="0.25">
      <c r="A26041" s="1" t="s">
        <v>3157</v>
      </c>
      <c r="B26041">
        <v>98.355179000000007</v>
      </c>
      <c r="C26041" s="2">
        <v>0.75150462962962961</v>
      </c>
    </row>
    <row r="26042" spans="1:3" x14ac:dyDescent="0.25">
      <c r="A26042" s="1" t="s">
        <v>3236</v>
      </c>
      <c r="B26042">
        <v>61.126398000000002</v>
      </c>
      <c r="C26042" s="2">
        <v>0.75150462962962961</v>
      </c>
    </row>
    <row r="26043" spans="1:3" x14ac:dyDescent="0.25">
      <c r="A26043" s="1" t="s">
        <v>3077</v>
      </c>
      <c r="B26043">
        <v>26.059486</v>
      </c>
      <c r="C26043" s="2">
        <v>0.75150462962962961</v>
      </c>
    </row>
    <row r="26044" spans="1:3" x14ac:dyDescent="0.25">
      <c r="A26044" s="1" t="s">
        <v>3047</v>
      </c>
      <c r="B26044">
        <v>26.478525000000001</v>
      </c>
      <c r="C26044" s="2">
        <v>0.75150462962962961</v>
      </c>
    </row>
    <row r="26045" spans="1:3" x14ac:dyDescent="0.25">
      <c r="A26045" s="1" t="s">
        <v>3187</v>
      </c>
      <c r="B26045">
        <v>40.107118999999997</v>
      </c>
      <c r="C26045" s="2">
        <v>0.75150462962962961</v>
      </c>
    </row>
    <row r="26046" spans="1:3" x14ac:dyDescent="0.25">
      <c r="A26046" s="1" t="s">
        <v>3039</v>
      </c>
      <c r="B26046">
        <v>32.250259</v>
      </c>
      <c r="C26046" s="2">
        <v>0.75150462962962961</v>
      </c>
    </row>
    <row r="26047" spans="1:3" x14ac:dyDescent="0.25">
      <c r="A26047" s="1" t="s">
        <v>11</v>
      </c>
      <c r="B26047">
        <v>90.563811000000001</v>
      </c>
      <c r="C26047" s="2">
        <v>0.75150462962962961</v>
      </c>
    </row>
    <row r="26048" spans="1:3" x14ac:dyDescent="0.25">
      <c r="A26048" s="1" t="s">
        <v>3066</v>
      </c>
      <c r="B26048">
        <v>29.11722</v>
      </c>
      <c r="C26048" s="2">
        <v>0.75150462962962961</v>
      </c>
    </row>
    <row r="26049" spans="1:3" x14ac:dyDescent="0.25">
      <c r="A26049" s="1" t="s">
        <v>3049</v>
      </c>
      <c r="B26049">
        <v>26.979619</v>
      </c>
      <c r="C26049" s="2">
        <v>0.75150462962962961</v>
      </c>
    </row>
    <row r="26050" spans="1:3" x14ac:dyDescent="0.25">
      <c r="A26050" s="1" t="s">
        <v>3402</v>
      </c>
      <c r="B26050">
        <v>54.995105000000002</v>
      </c>
      <c r="C26050" s="2">
        <v>0.75150462962962961</v>
      </c>
    </row>
    <row r="26051" spans="1:3" x14ac:dyDescent="0.25">
      <c r="A26051" s="1" t="s">
        <v>3113</v>
      </c>
      <c r="B26051">
        <v>51.881298000000001</v>
      </c>
      <c r="C26051" s="2">
        <v>0.75150462962962961</v>
      </c>
    </row>
    <row r="26052" spans="1:3" x14ac:dyDescent="0.25">
      <c r="A26052" s="1" t="s">
        <v>42</v>
      </c>
      <c r="B26052">
        <v>64.364260999999999</v>
      </c>
      <c r="C26052" s="2">
        <v>0.75150462962962961</v>
      </c>
    </row>
    <row r="26053" spans="1:3" x14ac:dyDescent="0.25">
      <c r="A26053" s="1" t="s">
        <v>3081</v>
      </c>
      <c r="B26053">
        <v>30.934828</v>
      </c>
      <c r="C26053" s="2">
        <v>0.75150462962962961</v>
      </c>
    </row>
    <row r="26054" spans="1:3" x14ac:dyDescent="0.25">
      <c r="A26054" s="1" t="s">
        <v>3091</v>
      </c>
      <c r="B26054">
        <v>50.649813999999999</v>
      </c>
      <c r="C26054" s="2">
        <v>0.75150462962962961</v>
      </c>
    </row>
    <row r="26055" spans="1:3" x14ac:dyDescent="0.25">
      <c r="A26055" s="1" t="s">
        <v>3037</v>
      </c>
      <c r="B26055">
        <v>79.038183000000004</v>
      </c>
      <c r="C26055" s="2">
        <v>0.75150462962962961</v>
      </c>
    </row>
    <row r="26056" spans="1:3" x14ac:dyDescent="0.25">
      <c r="A26056" s="1" t="s">
        <v>3058</v>
      </c>
      <c r="B26056">
        <v>26.029449</v>
      </c>
      <c r="C26056" s="2">
        <v>0.75150462962962961</v>
      </c>
    </row>
    <row r="26057" spans="1:3" x14ac:dyDescent="0.25">
      <c r="A26057" s="1" t="s">
        <v>3031</v>
      </c>
      <c r="B26057">
        <v>78.957520000000002</v>
      </c>
      <c r="C26057" s="2">
        <v>0.75150462962962961</v>
      </c>
    </row>
    <row r="26058" spans="1:3" x14ac:dyDescent="0.25">
      <c r="A26058" s="1" t="s">
        <v>3123</v>
      </c>
      <c r="B26058">
        <v>56.179980999999998</v>
      </c>
      <c r="C26058" s="2">
        <v>0.75150462962962961</v>
      </c>
    </row>
    <row r="26059" spans="1:3" x14ac:dyDescent="0.25">
      <c r="A26059" s="1" t="s">
        <v>3053</v>
      </c>
      <c r="B26059">
        <v>37.725301999999999</v>
      </c>
      <c r="C26059" s="2">
        <v>0.75150462962962961</v>
      </c>
    </row>
    <row r="26060" spans="1:3" x14ac:dyDescent="0.25">
      <c r="A26060" s="1" t="s">
        <v>3085</v>
      </c>
      <c r="B26060">
        <v>133.297279</v>
      </c>
      <c r="C26060" s="2">
        <v>0.75150462962962961</v>
      </c>
    </row>
    <row r="26061" spans="1:3" x14ac:dyDescent="0.25">
      <c r="A26061" s="1" t="s">
        <v>3127</v>
      </c>
      <c r="B26061">
        <v>25.020121</v>
      </c>
      <c r="C26061" s="2">
        <v>0.75150462962962961</v>
      </c>
    </row>
    <row r="26062" spans="1:3" x14ac:dyDescent="0.25">
      <c r="A26062" s="1" t="s">
        <v>1025</v>
      </c>
      <c r="B26062">
        <v>67.289314000000005</v>
      </c>
      <c r="C26062" s="2">
        <v>0.75150462962962961</v>
      </c>
    </row>
    <row r="26063" spans="1:3" x14ac:dyDescent="0.25">
      <c r="A26063" s="1" t="s">
        <v>3162</v>
      </c>
      <c r="B26063">
        <v>38.425027</v>
      </c>
      <c r="C26063" s="2">
        <v>0.75150462962962961</v>
      </c>
    </row>
    <row r="26064" spans="1:3" x14ac:dyDescent="0.25">
      <c r="A26064" s="1" t="s">
        <v>3104</v>
      </c>
      <c r="B26064">
        <v>27.48563</v>
      </c>
      <c r="C26064" s="2">
        <v>0.75150462962962961</v>
      </c>
    </row>
    <row r="26065" spans="1:3" x14ac:dyDescent="0.25">
      <c r="A26065" s="1" t="s">
        <v>3516</v>
      </c>
      <c r="B26065">
        <v>34.338797999999997</v>
      </c>
      <c r="C26065" s="2">
        <v>0.75150462962962961</v>
      </c>
    </row>
    <row r="26066" spans="1:3" x14ac:dyDescent="0.25">
      <c r="A26066" s="1" t="s">
        <v>3197</v>
      </c>
      <c r="B26066">
        <v>133.74654899999999</v>
      </c>
      <c r="C26066" s="2">
        <v>0.75150462962962961</v>
      </c>
    </row>
    <row r="26067" spans="1:3" x14ac:dyDescent="0.25">
      <c r="A26067" s="1" t="s">
        <v>3143</v>
      </c>
      <c r="B26067">
        <v>30.314976999999999</v>
      </c>
      <c r="C26067" s="2">
        <v>0.75150462962962961</v>
      </c>
    </row>
    <row r="26068" spans="1:3" x14ac:dyDescent="0.25">
      <c r="A26068" s="1" t="s">
        <v>28</v>
      </c>
      <c r="B26068">
        <v>106.431575</v>
      </c>
      <c r="C26068" s="2">
        <v>0.75150462962962961</v>
      </c>
    </row>
    <row r="26069" spans="1:3" x14ac:dyDescent="0.25">
      <c r="A26069" s="1" t="s">
        <v>3180</v>
      </c>
      <c r="B26069">
        <v>37.586824</v>
      </c>
      <c r="C26069" s="2">
        <v>0.75150462962962961</v>
      </c>
    </row>
    <row r="26070" spans="1:3" x14ac:dyDescent="0.25">
      <c r="A26070" s="1" t="s">
        <v>3026</v>
      </c>
      <c r="B26070">
        <v>57.357250000000001</v>
      </c>
      <c r="C26070" s="2">
        <v>0.75150462962962961</v>
      </c>
    </row>
    <row r="26071" spans="1:3" x14ac:dyDescent="0.25">
      <c r="A26071" s="1" t="s">
        <v>3296</v>
      </c>
      <c r="B26071">
        <v>75.484637000000006</v>
      </c>
      <c r="C26071" s="2">
        <v>0.75150462962962961</v>
      </c>
    </row>
    <row r="26072" spans="1:3" x14ac:dyDescent="0.25">
      <c r="A26072" s="1" t="s">
        <v>3639</v>
      </c>
      <c r="B26072">
        <v>47.743355999999999</v>
      </c>
      <c r="C26072" s="2">
        <v>0.75150462962962961</v>
      </c>
    </row>
    <row r="26073" spans="1:3" x14ac:dyDescent="0.25">
      <c r="A26073" s="1" t="s">
        <v>3251</v>
      </c>
      <c r="B26073">
        <v>51.726325000000003</v>
      </c>
      <c r="C26073" s="2">
        <v>0.75150462962962961</v>
      </c>
    </row>
    <row r="26074" spans="1:3" x14ac:dyDescent="0.25">
      <c r="A26074" s="1" t="s">
        <v>3043</v>
      </c>
      <c r="B26074">
        <v>31.229503000000001</v>
      </c>
      <c r="C26074" s="2">
        <v>0.75150462962962961</v>
      </c>
    </row>
    <row r="26075" spans="1:3" x14ac:dyDescent="0.25">
      <c r="A26075" s="1" t="s">
        <v>3141</v>
      </c>
      <c r="B26075">
        <v>55.452725999999998</v>
      </c>
      <c r="C26075" s="2">
        <v>0.75150462962962961</v>
      </c>
    </row>
    <row r="26076" spans="1:3" x14ac:dyDescent="0.25">
      <c r="A26076" s="1" t="s">
        <v>3051</v>
      </c>
      <c r="B26076">
        <v>73.480350999999999</v>
      </c>
      <c r="C26076" s="2">
        <v>0.75150462962962961</v>
      </c>
    </row>
    <row r="26077" spans="1:3" x14ac:dyDescent="0.25">
      <c r="A26077" s="1" t="s">
        <v>3062</v>
      </c>
      <c r="B26077">
        <v>34.940479000000003</v>
      </c>
      <c r="C26077" s="2">
        <v>0.75150462962962961</v>
      </c>
    </row>
    <row r="26078" spans="1:3" x14ac:dyDescent="0.25">
      <c r="A26078" s="1" t="s">
        <v>3060</v>
      </c>
      <c r="B26078">
        <v>37.279122999999998</v>
      </c>
      <c r="C26078" s="2">
        <v>0.75150462962962961</v>
      </c>
    </row>
    <row r="26079" spans="1:3" x14ac:dyDescent="0.25">
      <c r="A26079" s="1" t="s">
        <v>17</v>
      </c>
      <c r="B26079">
        <v>27.136227999999999</v>
      </c>
      <c r="C26079" s="2">
        <v>0.75150462962962961</v>
      </c>
    </row>
    <row r="26080" spans="1:3" x14ac:dyDescent="0.25">
      <c r="A26080" s="1" t="s">
        <v>3111</v>
      </c>
      <c r="B26080">
        <v>41.176920000000003</v>
      </c>
      <c r="C26080" s="2">
        <v>0.75150462962962961</v>
      </c>
    </row>
    <row r="26081" spans="1:3" x14ac:dyDescent="0.25">
      <c r="A26081" s="1" t="s">
        <v>3074</v>
      </c>
      <c r="B26081">
        <v>59.860359000000003</v>
      </c>
      <c r="C26081" s="2">
        <v>0.75150462962962961</v>
      </c>
    </row>
    <row r="26082" spans="1:3" x14ac:dyDescent="0.25">
      <c r="A26082" s="1" t="s">
        <v>3129</v>
      </c>
      <c r="B26082">
        <v>99.447742000000005</v>
      </c>
      <c r="C26082" s="2">
        <v>0.75150462962962961</v>
      </c>
    </row>
    <row r="26083" spans="1:3" x14ac:dyDescent="0.25">
      <c r="A26083" s="1" t="s">
        <v>3055</v>
      </c>
      <c r="B26083">
        <v>48.540564000000003</v>
      </c>
      <c r="C26083" s="2">
        <v>0.75150462962962961</v>
      </c>
    </row>
    <row r="26084" spans="1:3" x14ac:dyDescent="0.25">
      <c r="A26084" s="1" t="s">
        <v>1022</v>
      </c>
      <c r="B26084">
        <v>66.430628999999996</v>
      </c>
      <c r="C26084" s="2">
        <v>0.75150462962962961</v>
      </c>
    </row>
    <row r="26085" spans="1:3" x14ac:dyDescent="0.25">
      <c r="A26085" s="1" t="s">
        <v>33</v>
      </c>
      <c r="B26085">
        <v>71.200276000000002</v>
      </c>
      <c r="C26085" s="2">
        <v>0.75150462962962961</v>
      </c>
    </row>
    <row r="26086" spans="1:3" x14ac:dyDescent="0.25">
      <c r="A26086" s="1" t="s">
        <v>15</v>
      </c>
      <c r="B26086">
        <v>41.407691</v>
      </c>
      <c r="C26086" s="2">
        <v>0.75150462962962961</v>
      </c>
    </row>
    <row r="26087" spans="1:3" x14ac:dyDescent="0.25">
      <c r="A26087" s="1" t="s">
        <v>3383</v>
      </c>
      <c r="B26087">
        <v>31.819974999999999</v>
      </c>
      <c r="C26087" s="2">
        <v>0.75150462962962961</v>
      </c>
    </row>
    <row r="26088" spans="1:3" x14ac:dyDescent="0.25">
      <c r="A26088" s="1" t="s">
        <v>3285</v>
      </c>
      <c r="B26088">
        <v>33.554737000000003</v>
      </c>
      <c r="C26088" s="2">
        <v>0.75150462962962961</v>
      </c>
    </row>
    <row r="26089" spans="1:3" x14ac:dyDescent="0.25">
      <c r="A26089" s="1" t="s">
        <v>3187</v>
      </c>
      <c r="B26089">
        <v>27.085113</v>
      </c>
      <c r="C26089" s="2">
        <v>0.75150462962962961</v>
      </c>
    </row>
    <row r="26090" spans="1:3" x14ac:dyDescent="0.25">
      <c r="A26090" s="1" t="s">
        <v>3139</v>
      </c>
      <c r="B26090">
        <v>45.164050000000003</v>
      </c>
      <c r="C26090" s="2">
        <v>0.75150462962962961</v>
      </c>
    </row>
    <row r="26091" spans="1:3" x14ac:dyDescent="0.25">
      <c r="A26091" s="1" t="s">
        <v>3307</v>
      </c>
      <c r="B26091">
        <v>38.084727000000001</v>
      </c>
      <c r="C26091" s="2">
        <v>0.75150462962962961</v>
      </c>
    </row>
    <row r="26092" spans="1:3" x14ac:dyDescent="0.25">
      <c r="A26092" s="1" t="s">
        <v>3069</v>
      </c>
      <c r="B26092">
        <v>34.318810999999997</v>
      </c>
      <c r="C26092" s="2">
        <v>0.75150462962962961</v>
      </c>
    </row>
    <row r="26093" spans="1:3" x14ac:dyDescent="0.25">
      <c r="A26093" s="1" t="s">
        <v>3166</v>
      </c>
      <c r="B26093">
        <v>26.749434999999998</v>
      </c>
      <c r="C26093" s="2">
        <v>0.75150462962962961</v>
      </c>
    </row>
    <row r="26094" spans="1:3" x14ac:dyDescent="0.25">
      <c r="A26094" s="1" t="s">
        <v>3102</v>
      </c>
      <c r="B26094">
        <v>34.641606000000003</v>
      </c>
      <c r="C26094" s="2">
        <v>0.75150462962962961</v>
      </c>
    </row>
    <row r="26095" spans="1:3" x14ac:dyDescent="0.25">
      <c r="A26095" s="1" t="s">
        <v>3330</v>
      </c>
      <c r="B26095">
        <v>51.662694000000002</v>
      </c>
      <c r="C26095" s="2">
        <v>0.75150462962962961</v>
      </c>
    </row>
    <row r="26096" spans="1:3" x14ac:dyDescent="0.25">
      <c r="A26096" s="1" t="s">
        <v>3298</v>
      </c>
      <c r="B26096">
        <v>54.057394000000002</v>
      </c>
      <c r="C26096" s="2">
        <v>0.75150462962962961</v>
      </c>
    </row>
    <row r="26097" spans="1:3" x14ac:dyDescent="0.25">
      <c r="A26097" s="1" t="s">
        <v>3234</v>
      </c>
      <c r="B26097">
        <v>30.838971999999998</v>
      </c>
      <c r="C26097" s="2">
        <v>0.75150462962962961</v>
      </c>
    </row>
    <row r="26098" spans="1:3" x14ac:dyDescent="0.25">
      <c r="A26098" s="1" t="s">
        <v>3125</v>
      </c>
      <c r="B26098">
        <v>34.500475999999999</v>
      </c>
      <c r="C26098" s="2">
        <v>0.75150462962962961</v>
      </c>
    </row>
    <row r="26099" spans="1:3" x14ac:dyDescent="0.25">
      <c r="A26099" s="1" t="s">
        <v>3303</v>
      </c>
      <c r="B26099">
        <v>66.722846000000004</v>
      </c>
      <c r="C26099" s="2">
        <v>0.75150462962962961</v>
      </c>
    </row>
    <row r="26100" spans="1:3" x14ac:dyDescent="0.25">
      <c r="A26100" s="1" t="s">
        <v>3327</v>
      </c>
      <c r="B26100">
        <v>55.234839000000001</v>
      </c>
      <c r="C26100" s="2">
        <v>0.75150462962962961</v>
      </c>
    </row>
    <row r="26101" spans="1:3" x14ac:dyDescent="0.25">
      <c r="A26101" s="1" t="s">
        <v>3064</v>
      </c>
      <c r="B26101">
        <v>27.408448</v>
      </c>
      <c r="C26101" s="2">
        <v>0.75150462962962961</v>
      </c>
    </row>
    <row r="26102" spans="1:3" x14ac:dyDescent="0.25">
      <c r="A26102" s="1" t="s">
        <v>3041</v>
      </c>
      <c r="B26102">
        <v>55.497781000000003</v>
      </c>
      <c r="C26102" s="2">
        <v>0.75150462962962961</v>
      </c>
    </row>
    <row r="26103" spans="1:3" x14ac:dyDescent="0.25">
      <c r="A26103" s="1" t="s">
        <v>3278</v>
      </c>
      <c r="B26103">
        <v>53.625720999999999</v>
      </c>
      <c r="C26103" s="2">
        <v>0.75150462962962961</v>
      </c>
    </row>
    <row r="26104" spans="1:3" x14ac:dyDescent="0.25">
      <c r="A26104" s="1" t="s">
        <v>3119</v>
      </c>
      <c r="B26104">
        <v>43.428058999999998</v>
      </c>
      <c r="C26104" s="2">
        <v>0.75150462962962961</v>
      </c>
    </row>
    <row r="26105" spans="1:3" x14ac:dyDescent="0.25">
      <c r="A26105" s="1" t="s">
        <v>3029</v>
      </c>
      <c r="B26105">
        <v>89.507902999999999</v>
      </c>
      <c r="C26105" s="2">
        <v>0.75150462962962961</v>
      </c>
    </row>
    <row r="26106" spans="1:3" x14ac:dyDescent="0.25">
      <c r="A26106" s="1" t="s">
        <v>3216</v>
      </c>
      <c r="B26106">
        <v>31.140998</v>
      </c>
      <c r="C26106" s="2">
        <v>0.75150462962962961</v>
      </c>
    </row>
    <row r="26107" spans="1:3" x14ac:dyDescent="0.25">
      <c r="A26107" s="1" t="s">
        <v>1092</v>
      </c>
      <c r="B26107">
        <v>49.159087999999997</v>
      </c>
      <c r="C26107" s="2">
        <v>0.75150462962962961</v>
      </c>
    </row>
    <row r="26108" spans="1:3" x14ac:dyDescent="0.25">
      <c r="A26108" s="1" t="s">
        <v>3098</v>
      </c>
      <c r="B26108">
        <v>58.577520999999997</v>
      </c>
      <c r="C26108" s="2">
        <v>0.75150462962962961</v>
      </c>
    </row>
    <row r="26109" spans="1:3" x14ac:dyDescent="0.25">
      <c r="A26109" s="1" t="s">
        <v>3137</v>
      </c>
      <c r="B26109">
        <v>49.690976999999997</v>
      </c>
      <c r="C26109" s="2">
        <v>0.75150462962962961</v>
      </c>
    </row>
    <row r="26110" spans="1:3" x14ac:dyDescent="0.25">
      <c r="A26110" s="1" t="s">
        <v>3047</v>
      </c>
      <c r="B26110">
        <v>57.046322000000004</v>
      </c>
      <c r="C26110" s="2">
        <v>0.75150462962962961</v>
      </c>
    </row>
    <row r="26111" spans="1:3" x14ac:dyDescent="0.25">
      <c r="A26111" s="1" t="s">
        <v>3236</v>
      </c>
      <c r="B26111">
        <v>39.382972000000002</v>
      </c>
      <c r="C26111" s="2">
        <v>0.75150462962962961</v>
      </c>
    </row>
    <row r="26112" spans="1:3" x14ac:dyDescent="0.25">
      <c r="A26112" s="1" t="s">
        <v>3207</v>
      </c>
      <c r="B26112">
        <v>65.655428000000001</v>
      </c>
      <c r="C26112" s="2">
        <v>0.75150462962962961</v>
      </c>
    </row>
    <row r="26113" spans="1:3" x14ac:dyDescent="0.25">
      <c r="A26113" s="1" t="s">
        <v>3071</v>
      </c>
      <c r="B26113">
        <v>30.551976</v>
      </c>
      <c r="C26113" s="2">
        <v>0.75150462962962961</v>
      </c>
    </row>
    <row r="26114" spans="1:3" x14ac:dyDescent="0.25">
      <c r="A26114" s="1" t="s">
        <v>3089</v>
      </c>
      <c r="B26114">
        <v>132.9742</v>
      </c>
      <c r="C26114" s="2">
        <v>0.75150462962962961</v>
      </c>
    </row>
    <row r="26115" spans="1:3" x14ac:dyDescent="0.25">
      <c r="A26115" s="1" t="s">
        <v>3033</v>
      </c>
      <c r="B26115">
        <v>25.746997</v>
      </c>
      <c r="C26115" s="2">
        <v>0.75150462962962961</v>
      </c>
    </row>
    <row r="26116" spans="1:3" x14ac:dyDescent="0.25">
      <c r="A26116" s="1" t="s">
        <v>3107</v>
      </c>
      <c r="B26116">
        <v>34.373289</v>
      </c>
      <c r="C26116" s="2">
        <v>0.75150462962962961</v>
      </c>
    </row>
    <row r="26117" spans="1:3" x14ac:dyDescent="0.25">
      <c r="A26117" s="1" t="s">
        <v>19</v>
      </c>
      <c r="B26117">
        <v>50.178507000000003</v>
      </c>
      <c r="C26117" s="2">
        <v>0.75150462962962961</v>
      </c>
    </row>
    <row r="26118" spans="1:3" x14ac:dyDescent="0.25">
      <c r="A26118" s="1" t="s">
        <v>3077</v>
      </c>
      <c r="B26118">
        <v>41.188155999999999</v>
      </c>
      <c r="C26118" s="2">
        <v>0.75150462962962961</v>
      </c>
    </row>
    <row r="26119" spans="1:3" x14ac:dyDescent="0.25">
      <c r="A26119" s="1" t="s">
        <v>3079</v>
      </c>
      <c r="B26119">
        <v>61.667402000000003</v>
      </c>
      <c r="C26119" s="2">
        <v>0.75150462962962961</v>
      </c>
    </row>
    <row r="26120" spans="1:3" x14ac:dyDescent="0.25">
      <c r="A26120" s="1" t="s">
        <v>3157</v>
      </c>
      <c r="B26120">
        <v>65.282123999999996</v>
      </c>
      <c r="C26120" s="2">
        <v>0.75150462962962961</v>
      </c>
    </row>
    <row r="26121" spans="1:3" x14ac:dyDescent="0.25">
      <c r="A26121" s="1" t="s">
        <v>3168</v>
      </c>
      <c r="B26121">
        <v>50.163907000000002</v>
      </c>
      <c r="C26121" s="2">
        <v>0.75150462962962961</v>
      </c>
    </row>
    <row r="26122" spans="1:3" x14ac:dyDescent="0.25">
      <c r="A26122" s="1" t="s">
        <v>1032</v>
      </c>
      <c r="B26122">
        <v>37.768825</v>
      </c>
      <c r="C26122" s="2">
        <v>0.75150462962962961</v>
      </c>
    </row>
    <row r="26123" spans="1:3" x14ac:dyDescent="0.25">
      <c r="A26123" s="1" t="s">
        <v>11</v>
      </c>
      <c r="B26123">
        <v>66.299125000000004</v>
      </c>
      <c r="C26123" s="2">
        <v>0.75150462962962961</v>
      </c>
    </row>
    <row r="26124" spans="1:3" x14ac:dyDescent="0.25">
      <c r="A26124" s="1" t="s">
        <v>3039</v>
      </c>
      <c r="B26124">
        <v>26.943719000000002</v>
      </c>
      <c r="C26124" s="2">
        <v>0.75150462962962961</v>
      </c>
    </row>
    <row r="26125" spans="1:3" x14ac:dyDescent="0.25">
      <c r="A26125" s="1" t="s">
        <v>42</v>
      </c>
      <c r="B26125">
        <v>46.449185999999997</v>
      </c>
      <c r="C26125" s="2">
        <v>0.75150462962962961</v>
      </c>
    </row>
    <row r="26126" spans="1:3" x14ac:dyDescent="0.25">
      <c r="A26126" s="1" t="s">
        <v>3143</v>
      </c>
      <c r="B26126">
        <v>41.416499000000002</v>
      </c>
      <c r="C26126" s="2">
        <v>0.75150462962962961</v>
      </c>
    </row>
    <row r="26127" spans="1:3" x14ac:dyDescent="0.25">
      <c r="A26127" s="1" t="s">
        <v>3344</v>
      </c>
      <c r="B26127">
        <v>32.116782999999998</v>
      </c>
      <c r="C26127" s="2">
        <v>0.75150462962962961</v>
      </c>
    </row>
    <row r="26128" spans="1:3" x14ac:dyDescent="0.25">
      <c r="A26128" s="1" t="s">
        <v>3037</v>
      </c>
      <c r="B26128">
        <v>50.480091000000002</v>
      </c>
      <c r="C26128" s="2">
        <v>0.75150462962962961</v>
      </c>
    </row>
    <row r="26129" spans="1:3" x14ac:dyDescent="0.25">
      <c r="A26129" s="1" t="s">
        <v>3123</v>
      </c>
      <c r="B26129">
        <v>31.035865999999999</v>
      </c>
      <c r="C26129" s="2">
        <v>0.75150462962962961</v>
      </c>
    </row>
    <row r="26130" spans="1:3" x14ac:dyDescent="0.25">
      <c r="A26130" s="1" t="s">
        <v>3091</v>
      </c>
      <c r="B26130">
        <v>40.903844999999997</v>
      </c>
      <c r="C26130" s="2">
        <v>0.75150462962962961</v>
      </c>
    </row>
    <row r="26131" spans="1:3" x14ac:dyDescent="0.25">
      <c r="A26131" s="1" t="s">
        <v>3081</v>
      </c>
      <c r="B26131">
        <v>48.030797999999997</v>
      </c>
      <c r="C26131" s="2">
        <v>0.75150462962962961</v>
      </c>
    </row>
    <row r="26132" spans="1:3" x14ac:dyDescent="0.25">
      <c r="A26132" s="1" t="s">
        <v>3058</v>
      </c>
      <c r="B26132">
        <v>30.377292000000001</v>
      </c>
      <c r="C26132" s="2">
        <v>0.75150462962962961</v>
      </c>
    </row>
    <row r="26133" spans="1:3" x14ac:dyDescent="0.25">
      <c r="A26133" s="1" t="s">
        <v>3053</v>
      </c>
      <c r="B26133">
        <v>31.715745999999999</v>
      </c>
      <c r="C26133" s="2">
        <v>0.75150462962962961</v>
      </c>
    </row>
    <row r="26134" spans="1:3" x14ac:dyDescent="0.25">
      <c r="A26134" s="1" t="s">
        <v>3031</v>
      </c>
      <c r="B26134">
        <v>31.755837</v>
      </c>
      <c r="C26134" s="2">
        <v>0.75150462962962961</v>
      </c>
    </row>
    <row r="26135" spans="1:3" x14ac:dyDescent="0.25">
      <c r="A26135" s="1" t="s">
        <v>3194</v>
      </c>
      <c r="B26135">
        <v>59.134928000000002</v>
      </c>
      <c r="C26135" s="2">
        <v>0.75150462962962961</v>
      </c>
    </row>
    <row r="26136" spans="1:3" x14ac:dyDescent="0.25">
      <c r="A26136" s="1" t="s">
        <v>1025</v>
      </c>
      <c r="B26136">
        <v>46.087631999999999</v>
      </c>
      <c r="C26136" s="2">
        <v>0.75150462962962961</v>
      </c>
    </row>
    <row r="26137" spans="1:3" x14ac:dyDescent="0.25">
      <c r="A26137" s="1" t="s">
        <v>3049</v>
      </c>
      <c r="B26137">
        <v>27.819168999999999</v>
      </c>
      <c r="C26137" s="2">
        <v>0.75150462962962961</v>
      </c>
    </row>
    <row r="26138" spans="1:3" x14ac:dyDescent="0.25">
      <c r="A26138" s="1" t="s">
        <v>3175</v>
      </c>
      <c r="B26138">
        <v>62.518903000000002</v>
      </c>
      <c r="C26138" s="2">
        <v>0.75150462962962961</v>
      </c>
    </row>
    <row r="26139" spans="1:3" x14ac:dyDescent="0.25">
      <c r="A26139" s="1" t="s">
        <v>3115</v>
      </c>
      <c r="B26139">
        <v>69.301370000000006</v>
      </c>
      <c r="C26139" s="2">
        <v>0.75150462962962961</v>
      </c>
    </row>
    <row r="26140" spans="1:3" x14ac:dyDescent="0.25">
      <c r="A26140" s="1" t="s">
        <v>3127</v>
      </c>
      <c r="B26140">
        <v>39.327247999999997</v>
      </c>
      <c r="C26140" s="2">
        <v>0.75150462962962961</v>
      </c>
    </row>
    <row r="26141" spans="1:3" x14ac:dyDescent="0.25">
      <c r="A26141" s="1" t="s">
        <v>3516</v>
      </c>
      <c r="B26141">
        <v>33.909680999999999</v>
      </c>
      <c r="C26141" s="2">
        <v>0.75150462962962961</v>
      </c>
    </row>
    <row r="26142" spans="1:3" x14ac:dyDescent="0.25">
      <c r="A26142" s="1" t="s">
        <v>3162</v>
      </c>
      <c r="B26142">
        <v>31.981938</v>
      </c>
      <c r="C26142" s="2">
        <v>0.75150462962962961</v>
      </c>
    </row>
    <row r="26143" spans="1:3" x14ac:dyDescent="0.25">
      <c r="A26143" s="1" t="s">
        <v>3066</v>
      </c>
      <c r="B26143">
        <v>25.960706999999999</v>
      </c>
      <c r="C26143" s="2">
        <v>0.75150462962962961</v>
      </c>
    </row>
    <row r="26144" spans="1:3" x14ac:dyDescent="0.25">
      <c r="A26144" s="1" t="s">
        <v>3402</v>
      </c>
      <c r="B26144">
        <v>39.980946000000003</v>
      </c>
      <c r="C26144" s="2">
        <v>0.75150462962962961</v>
      </c>
    </row>
    <row r="26145" spans="1:3" x14ac:dyDescent="0.25">
      <c r="A26145" s="1" t="s">
        <v>3062</v>
      </c>
      <c r="B26145">
        <v>31.715834999999998</v>
      </c>
      <c r="C26145" s="2">
        <v>0.75150462962962961</v>
      </c>
    </row>
    <row r="26146" spans="1:3" x14ac:dyDescent="0.25">
      <c r="A26146" s="1" t="s">
        <v>3251</v>
      </c>
      <c r="B26146">
        <v>46.801721999999998</v>
      </c>
      <c r="C26146" s="2">
        <v>0.75150462962962961</v>
      </c>
    </row>
    <row r="26147" spans="1:3" x14ac:dyDescent="0.25">
      <c r="A26147" s="1" t="s">
        <v>3180</v>
      </c>
      <c r="B26147">
        <v>64.058881999999997</v>
      </c>
      <c r="C26147" s="2">
        <v>0.75150462962962961</v>
      </c>
    </row>
    <row r="26148" spans="1:3" x14ac:dyDescent="0.25">
      <c r="A26148" s="1" t="s">
        <v>3035</v>
      </c>
      <c r="B26148">
        <v>51.773836000000003</v>
      </c>
      <c r="C26148" s="2">
        <v>0.75150462962962961</v>
      </c>
    </row>
    <row r="26149" spans="1:3" x14ac:dyDescent="0.25">
      <c r="A26149" s="1" t="s">
        <v>3296</v>
      </c>
      <c r="B26149">
        <v>54.376897999999997</v>
      </c>
      <c r="C26149" s="2">
        <v>0.75150462962962961</v>
      </c>
    </row>
    <row r="26150" spans="1:3" x14ac:dyDescent="0.25">
      <c r="A26150" s="1" t="s">
        <v>3043</v>
      </c>
      <c r="B26150">
        <v>35.011930999999997</v>
      </c>
      <c r="C26150" s="2">
        <v>0.75150462962962961</v>
      </c>
    </row>
    <row r="26151" spans="1:3" x14ac:dyDescent="0.25">
      <c r="A26151" s="1" t="s">
        <v>3154</v>
      </c>
      <c r="B26151">
        <v>31.964717</v>
      </c>
      <c r="C26151" s="2">
        <v>0.75150462962962961</v>
      </c>
    </row>
    <row r="26152" spans="1:3" x14ac:dyDescent="0.25">
      <c r="A26152" s="1" t="s">
        <v>3051</v>
      </c>
      <c r="B26152">
        <v>35.823025000000001</v>
      </c>
      <c r="C26152" s="2">
        <v>0.75150462962962961</v>
      </c>
    </row>
    <row r="26153" spans="1:3" x14ac:dyDescent="0.25">
      <c r="A26153" s="1" t="s">
        <v>3141</v>
      </c>
      <c r="B26153">
        <v>67.920632999999995</v>
      </c>
      <c r="C26153" s="2">
        <v>0.75150462962962961</v>
      </c>
    </row>
    <row r="26154" spans="1:3" x14ac:dyDescent="0.25">
      <c r="A26154" s="1" t="s">
        <v>3060</v>
      </c>
      <c r="B26154">
        <v>26.035254999999999</v>
      </c>
      <c r="C26154" s="2">
        <v>0.75150462962962961</v>
      </c>
    </row>
    <row r="26155" spans="1:3" x14ac:dyDescent="0.25">
      <c r="A26155" s="1" t="s">
        <v>3285</v>
      </c>
      <c r="B26155">
        <v>51.416572000000002</v>
      </c>
      <c r="C26155" s="2">
        <v>0.75150462962962961</v>
      </c>
    </row>
    <row r="26156" spans="1:3" x14ac:dyDescent="0.25">
      <c r="A26156" s="1" t="s">
        <v>3207</v>
      </c>
      <c r="B26156">
        <v>93.900897000000001</v>
      </c>
      <c r="C26156" s="2">
        <v>0.75150462962962961</v>
      </c>
    </row>
    <row r="26157" spans="1:3" x14ac:dyDescent="0.25">
      <c r="A26157" s="1" t="s">
        <v>3085</v>
      </c>
      <c r="B26157">
        <v>56.994241000000002</v>
      </c>
      <c r="C26157" s="2">
        <v>0.75150462962962961</v>
      </c>
    </row>
    <row r="26158" spans="1:3" x14ac:dyDescent="0.25">
      <c r="A26158" s="1" t="s">
        <v>3187</v>
      </c>
      <c r="B26158">
        <v>26.444813</v>
      </c>
      <c r="C26158" s="2">
        <v>0.75150462962962961</v>
      </c>
    </row>
    <row r="26159" spans="1:3" x14ac:dyDescent="0.25">
      <c r="A26159" s="1" t="s">
        <v>3111</v>
      </c>
      <c r="B26159">
        <v>87.992802999999995</v>
      </c>
      <c r="C26159" s="2">
        <v>0.75150462962962961</v>
      </c>
    </row>
    <row r="26160" spans="1:3" x14ac:dyDescent="0.25">
      <c r="A26160" s="1" t="s">
        <v>3055</v>
      </c>
      <c r="B26160">
        <v>74.049323999999999</v>
      </c>
      <c r="C26160" s="2">
        <v>0.75150462962962961</v>
      </c>
    </row>
    <row r="26161" spans="1:3" x14ac:dyDescent="0.25">
      <c r="A26161" s="1" t="s">
        <v>33</v>
      </c>
      <c r="B26161">
        <v>68.112133</v>
      </c>
      <c r="C26161" s="2">
        <v>0.75150462962962961</v>
      </c>
    </row>
    <row r="26162" spans="1:3" x14ac:dyDescent="0.25">
      <c r="A26162" s="1" t="s">
        <v>1022</v>
      </c>
      <c r="B26162">
        <v>80.096688</v>
      </c>
      <c r="C26162" s="2">
        <v>0.75150462962962961</v>
      </c>
    </row>
    <row r="26163" spans="1:3" x14ac:dyDescent="0.25">
      <c r="A26163" s="1" t="s">
        <v>3074</v>
      </c>
      <c r="B26163">
        <v>53.807704999999999</v>
      </c>
      <c r="C26163" s="2">
        <v>0.75150462962962961</v>
      </c>
    </row>
    <row r="26164" spans="1:3" x14ac:dyDescent="0.25">
      <c r="A26164" s="1" t="s">
        <v>17</v>
      </c>
      <c r="B26164">
        <v>53.136978999999997</v>
      </c>
      <c r="C26164" s="2">
        <v>0.75150462962962961</v>
      </c>
    </row>
    <row r="26165" spans="1:3" x14ac:dyDescent="0.25">
      <c r="A26165" s="1" t="s">
        <v>3383</v>
      </c>
      <c r="B26165">
        <v>35.361004000000001</v>
      </c>
      <c r="C26165" s="2">
        <v>0.75150462962962961</v>
      </c>
    </row>
    <row r="26166" spans="1:3" x14ac:dyDescent="0.25">
      <c r="A26166" s="1" t="s">
        <v>3166</v>
      </c>
      <c r="B26166">
        <v>36.911265</v>
      </c>
      <c r="C26166" s="2">
        <v>0.75150462962962961</v>
      </c>
    </row>
    <row r="26167" spans="1:3" x14ac:dyDescent="0.25">
      <c r="A26167" s="1" t="s">
        <v>3069</v>
      </c>
      <c r="B26167">
        <v>28.555171999999999</v>
      </c>
      <c r="C26167" s="2">
        <v>0.75150462962962961</v>
      </c>
    </row>
    <row r="26168" spans="1:3" x14ac:dyDescent="0.25">
      <c r="A26168" s="1" t="s">
        <v>3327</v>
      </c>
      <c r="B26168">
        <v>40.201627999999999</v>
      </c>
      <c r="C26168" s="2">
        <v>0.75150462962962961</v>
      </c>
    </row>
    <row r="26169" spans="1:3" x14ac:dyDescent="0.25">
      <c r="A26169" s="1" t="s">
        <v>3113</v>
      </c>
      <c r="B26169">
        <v>52.698903999999999</v>
      </c>
      <c r="C26169" s="2">
        <v>0.75150462962962961</v>
      </c>
    </row>
    <row r="26170" spans="1:3" x14ac:dyDescent="0.25">
      <c r="A26170" s="1" t="s">
        <v>3064</v>
      </c>
      <c r="B26170">
        <v>27.703965</v>
      </c>
      <c r="C26170" s="2">
        <v>0.75150462962962961</v>
      </c>
    </row>
    <row r="26171" spans="1:3" x14ac:dyDescent="0.25">
      <c r="A26171" s="1" t="s">
        <v>3125</v>
      </c>
      <c r="B26171">
        <v>66.998126999999997</v>
      </c>
      <c r="C26171" s="2">
        <v>0.75150462962962961</v>
      </c>
    </row>
    <row r="26172" spans="1:3" x14ac:dyDescent="0.25">
      <c r="A26172" s="1" t="s">
        <v>3029</v>
      </c>
      <c r="B26172">
        <v>86.631016000000002</v>
      </c>
      <c r="C26172" s="2">
        <v>0.75150462962962961</v>
      </c>
    </row>
    <row r="26173" spans="1:3" x14ac:dyDescent="0.25">
      <c r="A26173" s="1" t="s">
        <v>1092</v>
      </c>
      <c r="B26173">
        <v>44.355781</v>
      </c>
      <c r="C26173" s="2">
        <v>0.75150462962962961</v>
      </c>
    </row>
    <row r="26174" spans="1:3" x14ac:dyDescent="0.25">
      <c r="A26174" s="1" t="s">
        <v>3129</v>
      </c>
      <c r="B26174">
        <v>57.489063000000002</v>
      </c>
      <c r="C26174" s="2">
        <v>0.75150462962962961</v>
      </c>
    </row>
    <row r="26175" spans="1:3" x14ac:dyDescent="0.25">
      <c r="A26175" s="1" t="s">
        <v>3041</v>
      </c>
      <c r="B26175">
        <v>40.789375999999997</v>
      </c>
      <c r="C26175" s="2">
        <v>0.75150462962962961</v>
      </c>
    </row>
    <row r="26176" spans="1:3" x14ac:dyDescent="0.25">
      <c r="A26176" s="1" t="s">
        <v>3102</v>
      </c>
      <c r="B26176">
        <v>43.813085999999998</v>
      </c>
      <c r="C26176" s="2">
        <v>0.75150462962962961</v>
      </c>
    </row>
    <row r="26177" spans="1:3" x14ac:dyDescent="0.25">
      <c r="A26177" s="1" t="s">
        <v>3303</v>
      </c>
      <c r="B26177">
        <v>69.831547999999998</v>
      </c>
      <c r="C26177" s="2">
        <v>0.75150462962962961</v>
      </c>
    </row>
    <row r="26178" spans="1:3" x14ac:dyDescent="0.25">
      <c r="A26178" s="1" t="s">
        <v>3234</v>
      </c>
      <c r="B26178">
        <v>26.885138000000001</v>
      </c>
      <c r="C26178" s="2">
        <v>0.75150462962962961</v>
      </c>
    </row>
    <row r="26179" spans="1:3" x14ac:dyDescent="0.25">
      <c r="A26179" s="1" t="s">
        <v>15</v>
      </c>
      <c r="B26179">
        <v>83.697630000000004</v>
      </c>
      <c r="C26179" s="2">
        <v>0.75150462962962961</v>
      </c>
    </row>
    <row r="26180" spans="1:3" x14ac:dyDescent="0.25">
      <c r="A26180" s="1" t="s">
        <v>3298</v>
      </c>
      <c r="B26180">
        <v>72.786445000000001</v>
      </c>
      <c r="C26180" s="2">
        <v>0.75150462962962961</v>
      </c>
    </row>
    <row r="26181" spans="1:3" x14ac:dyDescent="0.25">
      <c r="A26181" s="1" t="s">
        <v>3330</v>
      </c>
      <c r="B26181">
        <v>41.554997</v>
      </c>
      <c r="C26181" s="2">
        <v>0.75150462962962961</v>
      </c>
    </row>
    <row r="26182" spans="1:3" x14ac:dyDescent="0.25">
      <c r="A26182" s="1" t="s">
        <v>3104</v>
      </c>
      <c r="B26182">
        <v>25.430145</v>
      </c>
      <c r="C26182" s="2">
        <v>0.75150462962962961</v>
      </c>
    </row>
    <row r="26183" spans="1:3" x14ac:dyDescent="0.25">
      <c r="A26183" s="1" t="s">
        <v>3216</v>
      </c>
      <c r="B26183">
        <v>82.655991999999998</v>
      </c>
      <c r="C26183" s="2">
        <v>0.75150462962962961</v>
      </c>
    </row>
    <row r="26184" spans="1:3" x14ac:dyDescent="0.25">
      <c r="A26184" s="1" t="s">
        <v>3278</v>
      </c>
      <c r="B26184">
        <v>67.236878000000004</v>
      </c>
      <c r="C26184" s="2">
        <v>0.75150462962962961</v>
      </c>
    </row>
    <row r="26185" spans="1:3" x14ac:dyDescent="0.25">
      <c r="A26185" s="1" t="s">
        <v>3098</v>
      </c>
      <c r="B26185">
        <v>46.925857999999998</v>
      </c>
      <c r="C26185" s="2">
        <v>0.75150462962962961</v>
      </c>
    </row>
    <row r="26186" spans="1:3" x14ac:dyDescent="0.25">
      <c r="A26186" s="1" t="s">
        <v>28</v>
      </c>
      <c r="B26186">
        <v>111.612178</v>
      </c>
      <c r="C26186" s="2">
        <v>0.75150462962962961</v>
      </c>
    </row>
    <row r="26187" spans="1:3" x14ac:dyDescent="0.25">
      <c r="A26187" s="1" t="s">
        <v>3033</v>
      </c>
      <c r="B26187">
        <v>62.594380000000001</v>
      </c>
      <c r="C26187" s="2">
        <v>0.75150462962962961</v>
      </c>
    </row>
    <row r="26188" spans="1:3" x14ac:dyDescent="0.25">
      <c r="A26188" s="1" t="s">
        <v>3026</v>
      </c>
      <c r="B26188">
        <v>74.872416999999999</v>
      </c>
      <c r="C26188" s="2">
        <v>0.75150462962962961</v>
      </c>
    </row>
    <row r="26189" spans="1:3" x14ac:dyDescent="0.25">
      <c r="A26189" s="1" t="s">
        <v>3071</v>
      </c>
      <c r="B26189">
        <v>40.141188</v>
      </c>
      <c r="C26189" s="2">
        <v>0.75150462962962961</v>
      </c>
    </row>
    <row r="26190" spans="1:3" x14ac:dyDescent="0.25">
      <c r="A26190" s="1" t="s">
        <v>3047</v>
      </c>
      <c r="B26190">
        <v>80.366609999999994</v>
      </c>
      <c r="C26190" s="2">
        <v>0.75150462962962961</v>
      </c>
    </row>
    <row r="26191" spans="1:3" x14ac:dyDescent="0.25">
      <c r="A26191" s="1" t="s">
        <v>3236</v>
      </c>
      <c r="B26191">
        <v>56.758408000000003</v>
      </c>
      <c r="C26191" s="2">
        <v>0.75150462962962961</v>
      </c>
    </row>
    <row r="26192" spans="1:3" x14ac:dyDescent="0.25">
      <c r="A26192" s="1" t="s">
        <v>3089</v>
      </c>
      <c r="B26192">
        <v>58.688372000000001</v>
      </c>
      <c r="C26192" s="2">
        <v>0.75150462962962961</v>
      </c>
    </row>
    <row r="26193" spans="1:3" x14ac:dyDescent="0.25">
      <c r="A26193" s="1" t="s">
        <v>3107</v>
      </c>
      <c r="B26193">
        <v>28.735028</v>
      </c>
      <c r="C26193" s="2">
        <v>0.75150462962962961</v>
      </c>
    </row>
    <row r="26194" spans="1:3" x14ac:dyDescent="0.25">
      <c r="A26194" s="1" t="s">
        <v>3039</v>
      </c>
      <c r="B26194">
        <v>88.795957999999999</v>
      </c>
      <c r="C26194" s="2">
        <v>0.75150462962962961</v>
      </c>
    </row>
    <row r="26195" spans="1:3" x14ac:dyDescent="0.25">
      <c r="A26195" s="1" t="s">
        <v>3079</v>
      </c>
      <c r="B26195">
        <v>42.786690999999998</v>
      </c>
      <c r="C26195" s="2">
        <v>0.75150462962962961</v>
      </c>
    </row>
    <row r="26196" spans="1:3" x14ac:dyDescent="0.25">
      <c r="A26196" s="1" t="s">
        <v>3168</v>
      </c>
      <c r="B26196">
        <v>30.685927</v>
      </c>
      <c r="C26196" s="2">
        <v>0.75150462962962961</v>
      </c>
    </row>
    <row r="26197" spans="1:3" x14ac:dyDescent="0.25">
      <c r="A26197" s="1" t="s">
        <v>3197</v>
      </c>
      <c r="B26197">
        <v>100.67395399999999</v>
      </c>
      <c r="C26197" s="2">
        <v>0.75150462962962961</v>
      </c>
    </row>
    <row r="26198" spans="1:3" x14ac:dyDescent="0.25">
      <c r="A26198" s="1" t="s">
        <v>11</v>
      </c>
      <c r="B26198">
        <v>47.921222999999998</v>
      </c>
      <c r="C26198" s="2">
        <v>0.75150462962962961</v>
      </c>
    </row>
    <row r="26199" spans="1:3" x14ac:dyDescent="0.25">
      <c r="A26199" s="1" t="s">
        <v>3077</v>
      </c>
      <c r="B26199">
        <v>31.432386999999999</v>
      </c>
      <c r="C26199" s="2">
        <v>0.75150462962962961</v>
      </c>
    </row>
    <row r="26200" spans="1:3" x14ac:dyDescent="0.25">
      <c r="A26200" s="1" t="s">
        <v>3639</v>
      </c>
      <c r="B26200">
        <v>74.154107999999994</v>
      </c>
      <c r="C26200" s="2">
        <v>0.75150462962962961</v>
      </c>
    </row>
    <row r="26201" spans="1:3" x14ac:dyDescent="0.25">
      <c r="A26201" s="1" t="s">
        <v>1032</v>
      </c>
      <c r="B26201">
        <v>78.428567999999999</v>
      </c>
      <c r="C26201" s="2">
        <v>0.75150462962962961</v>
      </c>
    </row>
    <row r="26202" spans="1:3" x14ac:dyDescent="0.25">
      <c r="A26202" s="1" t="s">
        <v>19</v>
      </c>
      <c r="B26202">
        <v>87.024558999999996</v>
      </c>
      <c r="C26202" s="2">
        <v>0.75150462962962961</v>
      </c>
    </row>
    <row r="26203" spans="1:3" x14ac:dyDescent="0.25">
      <c r="A26203" s="1" t="s">
        <v>3157</v>
      </c>
      <c r="B26203">
        <v>66.669134999999997</v>
      </c>
      <c r="C26203" s="2">
        <v>0.75150462962962961</v>
      </c>
    </row>
    <row r="26204" spans="1:3" x14ac:dyDescent="0.25">
      <c r="A26204" s="1" t="s">
        <v>3062</v>
      </c>
      <c r="B26204">
        <v>80.954909000000001</v>
      </c>
      <c r="C26204" s="2">
        <v>0.75150462962962961</v>
      </c>
    </row>
    <row r="26205" spans="1:3" x14ac:dyDescent="0.25">
      <c r="A26205" s="1" t="s">
        <v>3035</v>
      </c>
      <c r="B26205">
        <v>105.13897299999999</v>
      </c>
      <c r="C26205" s="2">
        <v>0.75150462962962961</v>
      </c>
    </row>
    <row r="26206" spans="1:3" x14ac:dyDescent="0.25">
      <c r="A26206" s="1" t="s">
        <v>3081</v>
      </c>
      <c r="B26206">
        <v>79.433828000000005</v>
      </c>
      <c r="C26206" s="2">
        <v>0.75150462962962961</v>
      </c>
    </row>
    <row r="26207" spans="1:3" x14ac:dyDescent="0.25">
      <c r="A26207" s="1" t="s">
        <v>3123</v>
      </c>
      <c r="B26207">
        <v>37.508853000000002</v>
      </c>
      <c r="C26207" s="2">
        <v>0.75150462962962961</v>
      </c>
    </row>
    <row r="26208" spans="1:3" x14ac:dyDescent="0.25">
      <c r="A26208" s="1" t="s">
        <v>3053</v>
      </c>
      <c r="B26208">
        <v>30.334786999999999</v>
      </c>
      <c r="C26208" s="2">
        <v>0.75150462962962961</v>
      </c>
    </row>
    <row r="26209" spans="1:3" x14ac:dyDescent="0.25">
      <c r="A26209" s="1" t="s">
        <v>3031</v>
      </c>
      <c r="B26209">
        <v>43.125427000000002</v>
      </c>
      <c r="C26209" s="2">
        <v>0.75150462962962961</v>
      </c>
    </row>
    <row r="26210" spans="1:3" x14ac:dyDescent="0.25">
      <c r="A26210" s="1" t="s">
        <v>3139</v>
      </c>
      <c r="B26210">
        <v>119.057643</v>
      </c>
      <c r="C26210" s="2">
        <v>0.75150462962962961</v>
      </c>
    </row>
    <row r="26211" spans="1:3" x14ac:dyDescent="0.25">
      <c r="A26211" s="1" t="s">
        <v>3307</v>
      </c>
      <c r="B26211">
        <v>31.545089000000001</v>
      </c>
      <c r="C26211" s="2">
        <v>0.75150462962962961</v>
      </c>
    </row>
    <row r="26212" spans="1:3" x14ac:dyDescent="0.25">
      <c r="A26212" s="1" t="s">
        <v>3037</v>
      </c>
      <c r="B26212">
        <v>105.044039</v>
      </c>
      <c r="C26212" s="2">
        <v>0.75150462962962961</v>
      </c>
    </row>
    <row r="26213" spans="1:3" x14ac:dyDescent="0.25">
      <c r="A26213" s="1" t="s">
        <v>3058</v>
      </c>
      <c r="B26213">
        <v>31.304400000000001</v>
      </c>
      <c r="C26213" s="2">
        <v>0.75150462962962961</v>
      </c>
    </row>
    <row r="26214" spans="1:3" x14ac:dyDescent="0.25">
      <c r="A26214" s="1" t="s">
        <v>3091</v>
      </c>
      <c r="B26214">
        <v>87.140989000000005</v>
      </c>
      <c r="C26214" s="2">
        <v>0.75150462962962961</v>
      </c>
    </row>
    <row r="26215" spans="1:3" x14ac:dyDescent="0.25">
      <c r="A26215" s="1" t="s">
        <v>3344</v>
      </c>
      <c r="B26215">
        <v>81.090716</v>
      </c>
      <c r="C26215" s="2">
        <v>0.75150462962962961</v>
      </c>
    </row>
    <row r="26216" spans="1:3" x14ac:dyDescent="0.25">
      <c r="A26216" s="1" t="s">
        <v>3127</v>
      </c>
      <c r="B26216">
        <v>36.834525999999997</v>
      </c>
      <c r="C26216" s="2">
        <v>0.75150462962962961</v>
      </c>
    </row>
    <row r="26217" spans="1:3" x14ac:dyDescent="0.25">
      <c r="A26217" s="1" t="s">
        <v>3119</v>
      </c>
      <c r="B26217">
        <v>81.973088000000004</v>
      </c>
      <c r="C26217" s="2">
        <v>0.75150462962962961</v>
      </c>
    </row>
    <row r="26218" spans="1:3" x14ac:dyDescent="0.25">
      <c r="A26218" s="1" t="s">
        <v>3143</v>
      </c>
      <c r="B26218">
        <v>50.186667999999997</v>
      </c>
      <c r="C26218" s="2">
        <v>0.75150462962962961</v>
      </c>
    </row>
    <row r="26219" spans="1:3" x14ac:dyDescent="0.25">
      <c r="A26219" s="1" t="s">
        <v>1025</v>
      </c>
      <c r="B26219">
        <v>48.958342999999999</v>
      </c>
      <c r="C26219" s="2">
        <v>0.75150462962962961</v>
      </c>
    </row>
    <row r="26220" spans="1:3" x14ac:dyDescent="0.25">
      <c r="A26220" s="1" t="s">
        <v>42</v>
      </c>
      <c r="B26220">
        <v>27.790866999999999</v>
      </c>
      <c r="C26220" s="2">
        <v>0.75150462962962961</v>
      </c>
    </row>
    <row r="26221" spans="1:3" x14ac:dyDescent="0.25">
      <c r="A26221" s="1" t="s">
        <v>3115</v>
      </c>
      <c r="B26221">
        <v>30.774094000000002</v>
      </c>
      <c r="C26221" s="2">
        <v>0.75150462962962961</v>
      </c>
    </row>
    <row r="26222" spans="1:3" x14ac:dyDescent="0.25">
      <c r="A26222" s="1" t="s">
        <v>3043</v>
      </c>
      <c r="B26222">
        <v>70.818909000000005</v>
      </c>
      <c r="C26222" s="2">
        <v>0.75150462962962961</v>
      </c>
    </row>
    <row r="26223" spans="1:3" x14ac:dyDescent="0.25">
      <c r="A26223" s="1" t="s">
        <v>3175</v>
      </c>
      <c r="B26223">
        <v>61.571119000000003</v>
      </c>
      <c r="C26223" s="2">
        <v>0.75150462962962961</v>
      </c>
    </row>
    <row r="26224" spans="1:3" x14ac:dyDescent="0.25">
      <c r="A26224" s="1" t="s">
        <v>3162</v>
      </c>
      <c r="B26224">
        <v>37.679616000000003</v>
      </c>
      <c r="C26224" s="2">
        <v>0.75150462962962961</v>
      </c>
    </row>
    <row r="26225" spans="1:3" x14ac:dyDescent="0.25">
      <c r="A26225" s="1" t="s">
        <v>3194</v>
      </c>
      <c r="B26225">
        <v>45.336520999999998</v>
      </c>
      <c r="C26225" s="2">
        <v>0.75150462962962961</v>
      </c>
    </row>
    <row r="26226" spans="1:3" x14ac:dyDescent="0.25">
      <c r="A26226" s="1" t="s">
        <v>3516</v>
      </c>
      <c r="B26226">
        <v>33.056947999999998</v>
      </c>
      <c r="C26226" s="2">
        <v>0.75150462962962961</v>
      </c>
    </row>
    <row r="26227" spans="1:3" x14ac:dyDescent="0.25">
      <c r="A26227" s="1" t="s">
        <v>3066</v>
      </c>
      <c r="B26227">
        <v>32.971235999999998</v>
      </c>
      <c r="C26227" s="2">
        <v>0.75150462962962961</v>
      </c>
    </row>
    <row r="26228" spans="1:3" x14ac:dyDescent="0.25">
      <c r="A26228" s="1" t="s">
        <v>3141</v>
      </c>
      <c r="B26228">
        <v>84.245639999999995</v>
      </c>
      <c r="C26228" s="2">
        <v>0.75150462962962961</v>
      </c>
    </row>
    <row r="26229" spans="1:3" x14ac:dyDescent="0.25">
      <c r="A26229" s="1" t="s">
        <v>3251</v>
      </c>
      <c r="B26229">
        <v>45.182721999999998</v>
      </c>
      <c r="C26229" s="2">
        <v>0.75150462962962961</v>
      </c>
    </row>
    <row r="26230" spans="1:3" x14ac:dyDescent="0.25">
      <c r="A26230" s="1" t="s">
        <v>3180</v>
      </c>
      <c r="B26230">
        <v>79.284972999999994</v>
      </c>
      <c r="C26230" s="2">
        <v>0.75150462962962961</v>
      </c>
    </row>
    <row r="26231" spans="1:3" x14ac:dyDescent="0.25">
      <c r="A26231" s="1" t="s">
        <v>3137</v>
      </c>
      <c r="B26231">
        <v>72.417733999999996</v>
      </c>
      <c r="C26231" s="2">
        <v>0.75150462962962961</v>
      </c>
    </row>
    <row r="26232" spans="1:3" x14ac:dyDescent="0.25">
      <c r="A26232" s="1" t="s">
        <v>3296</v>
      </c>
      <c r="B26232">
        <v>26.567526999999998</v>
      </c>
      <c r="C26232" s="2">
        <v>0.75150462962962961</v>
      </c>
    </row>
    <row r="26233" spans="1:3" x14ac:dyDescent="0.25">
      <c r="A26233" s="1" t="s">
        <v>3060</v>
      </c>
      <c r="B26233">
        <v>31.251086999999998</v>
      </c>
      <c r="C26233" s="2">
        <v>0.75150462962962961</v>
      </c>
    </row>
    <row r="26234" spans="1:3" x14ac:dyDescent="0.25">
      <c r="A26234" s="1" t="s">
        <v>3402</v>
      </c>
      <c r="B26234">
        <v>35.903084</v>
      </c>
      <c r="C26234" s="2">
        <v>0.75150462962962961</v>
      </c>
    </row>
    <row r="26235" spans="1:3" x14ac:dyDescent="0.25">
      <c r="A26235" s="1" t="s">
        <v>3154</v>
      </c>
      <c r="B26235">
        <v>56.415483999999999</v>
      </c>
      <c r="C26235" s="2">
        <v>0.75150462962962961</v>
      </c>
    </row>
    <row r="26236" spans="1:3" x14ac:dyDescent="0.25">
      <c r="A26236" s="1" t="s">
        <v>3049</v>
      </c>
      <c r="B26236">
        <v>36.092865000000003</v>
      </c>
      <c r="C26236" s="2">
        <v>0.75150462962962961</v>
      </c>
    </row>
    <row r="26237" spans="1:3" x14ac:dyDescent="0.25">
      <c r="A26237" s="1" t="s">
        <v>3051</v>
      </c>
      <c r="B26237">
        <v>54.461537999999997</v>
      </c>
      <c r="C26237" s="2">
        <v>0.75150462962962961</v>
      </c>
    </row>
    <row r="26238" spans="1:3" x14ac:dyDescent="0.25">
      <c r="A26238" s="1" t="s">
        <v>3055</v>
      </c>
      <c r="B26238">
        <v>28.925183000000001</v>
      </c>
      <c r="C26238" s="2">
        <v>0.75150462962962961</v>
      </c>
    </row>
    <row r="26239" spans="1:3" x14ac:dyDescent="0.25">
      <c r="A26239" s="1" t="s">
        <v>3102</v>
      </c>
      <c r="B26239">
        <v>95.439043999999996</v>
      </c>
      <c r="C26239" s="2">
        <v>0.75150462962962961</v>
      </c>
    </row>
    <row r="26240" spans="1:3" x14ac:dyDescent="0.25">
      <c r="A26240" s="1" t="s">
        <v>3383</v>
      </c>
      <c r="B26240">
        <v>39.441566999999999</v>
      </c>
      <c r="C26240" s="2">
        <v>0.75150462962962961</v>
      </c>
    </row>
    <row r="26241" spans="1:3" x14ac:dyDescent="0.25">
      <c r="A26241" s="1" t="s">
        <v>3285</v>
      </c>
      <c r="B26241">
        <v>94.302297999999993</v>
      </c>
      <c r="C26241" s="2">
        <v>0.75150462962962961</v>
      </c>
    </row>
    <row r="26242" spans="1:3" x14ac:dyDescent="0.25">
      <c r="A26242" s="1" t="s">
        <v>3187</v>
      </c>
      <c r="B26242">
        <v>116.042956</v>
      </c>
      <c r="C26242" s="2">
        <v>0.75150462962962961</v>
      </c>
    </row>
    <row r="26243" spans="1:3" x14ac:dyDescent="0.25">
      <c r="A26243" s="1" t="s">
        <v>3064</v>
      </c>
      <c r="B26243">
        <v>28.883239</v>
      </c>
      <c r="C26243" s="2">
        <v>0.75150462962962961</v>
      </c>
    </row>
    <row r="26244" spans="1:3" x14ac:dyDescent="0.25">
      <c r="A26244" s="1" t="s">
        <v>1022</v>
      </c>
      <c r="B26244">
        <v>47.642955000000001</v>
      </c>
      <c r="C26244" s="2">
        <v>0.75150462962962961</v>
      </c>
    </row>
    <row r="26245" spans="1:3" x14ac:dyDescent="0.25">
      <c r="A26245" s="1" t="s">
        <v>3111</v>
      </c>
      <c r="B26245">
        <v>38.310277999999997</v>
      </c>
      <c r="C26245" s="2">
        <v>0.75150462962962961</v>
      </c>
    </row>
    <row r="26246" spans="1:3" x14ac:dyDescent="0.25">
      <c r="A26246" s="1" t="s">
        <v>33</v>
      </c>
      <c r="B26246">
        <v>35.840291000000001</v>
      </c>
      <c r="C26246" s="2">
        <v>0.75150462962962961</v>
      </c>
    </row>
    <row r="26247" spans="1:3" x14ac:dyDescent="0.25">
      <c r="A26247" s="1" t="s">
        <v>3069</v>
      </c>
      <c r="B26247">
        <v>28.944987000000001</v>
      </c>
      <c r="C26247" s="2">
        <v>0.75150462962962961</v>
      </c>
    </row>
    <row r="26248" spans="1:3" x14ac:dyDescent="0.25">
      <c r="A26248" s="1" t="s">
        <v>3166</v>
      </c>
      <c r="B26248">
        <v>33.302512</v>
      </c>
      <c r="C26248" s="2">
        <v>0.75150462962962961</v>
      </c>
    </row>
    <row r="26249" spans="1:3" x14ac:dyDescent="0.25">
      <c r="A26249" s="1" t="s">
        <v>17</v>
      </c>
      <c r="B26249">
        <v>37.661893999999997</v>
      </c>
      <c r="C26249" s="2">
        <v>0.75150462962962961</v>
      </c>
    </row>
    <row r="26250" spans="1:3" x14ac:dyDescent="0.25">
      <c r="A26250" s="1" t="s">
        <v>3074</v>
      </c>
      <c r="B26250">
        <v>55.333716000000003</v>
      </c>
      <c r="C26250" s="2">
        <v>0.75150462962962961</v>
      </c>
    </row>
    <row r="26251" spans="1:3" x14ac:dyDescent="0.25">
      <c r="A26251" s="1" t="s">
        <v>3085</v>
      </c>
      <c r="B26251">
        <v>40.891677999999999</v>
      </c>
      <c r="C26251" s="2">
        <v>0.75150462962962961</v>
      </c>
    </row>
    <row r="26252" spans="1:3" x14ac:dyDescent="0.25">
      <c r="A26252" s="1" t="s">
        <v>3207</v>
      </c>
      <c r="B26252">
        <v>37.829160999999999</v>
      </c>
      <c r="C26252" s="2">
        <v>0.75150462962962961</v>
      </c>
    </row>
    <row r="26253" spans="1:3" x14ac:dyDescent="0.25">
      <c r="A26253" s="1" t="s">
        <v>3330</v>
      </c>
      <c r="B26253">
        <v>29.472280999999999</v>
      </c>
      <c r="C26253" s="2">
        <v>0.75150462962962961</v>
      </c>
    </row>
    <row r="26254" spans="1:3" x14ac:dyDescent="0.25">
      <c r="A26254" s="1" t="s">
        <v>3104</v>
      </c>
      <c r="B26254">
        <v>30.939768999999998</v>
      </c>
      <c r="C26254" s="2">
        <v>0.75150462962962961</v>
      </c>
    </row>
    <row r="26255" spans="1:3" x14ac:dyDescent="0.25">
      <c r="A26255" s="1" t="s">
        <v>3327</v>
      </c>
      <c r="B26255">
        <v>47.150632999999999</v>
      </c>
      <c r="C26255" s="2">
        <v>0.75150462962962961</v>
      </c>
    </row>
    <row r="26256" spans="1:3" x14ac:dyDescent="0.25">
      <c r="A26256" s="1" t="s">
        <v>1092</v>
      </c>
      <c r="B26256">
        <v>47.142097999999997</v>
      </c>
      <c r="C26256" s="2">
        <v>0.75150462962962961</v>
      </c>
    </row>
    <row r="26257" spans="1:3" x14ac:dyDescent="0.25">
      <c r="A26257" s="1" t="s">
        <v>3303</v>
      </c>
      <c r="B26257">
        <v>44.640031</v>
      </c>
      <c r="C26257" s="2">
        <v>0.75150462962962961</v>
      </c>
    </row>
    <row r="26258" spans="1:3" x14ac:dyDescent="0.25">
      <c r="A26258" s="1" t="s">
        <v>3029</v>
      </c>
      <c r="B26258">
        <v>70.368076000000002</v>
      </c>
      <c r="C26258" s="2">
        <v>0.75150462962962961</v>
      </c>
    </row>
    <row r="26259" spans="1:3" x14ac:dyDescent="0.25">
      <c r="A26259" s="1" t="s">
        <v>3234</v>
      </c>
      <c r="B26259">
        <v>45.1</v>
      </c>
      <c r="C26259" s="2">
        <v>0.75150462962962961</v>
      </c>
    </row>
    <row r="26260" spans="1:3" x14ac:dyDescent="0.25">
      <c r="A26260" s="1" t="s">
        <v>3041</v>
      </c>
      <c r="B26260">
        <v>25.751657000000002</v>
      </c>
      <c r="C26260" s="2">
        <v>0.75150462962962961</v>
      </c>
    </row>
    <row r="26261" spans="1:3" x14ac:dyDescent="0.25">
      <c r="A26261" s="1" t="s">
        <v>3113</v>
      </c>
      <c r="B26261">
        <v>69.637567000000004</v>
      </c>
      <c r="C26261" s="2">
        <v>0.75150462962962961</v>
      </c>
    </row>
    <row r="26262" spans="1:3" x14ac:dyDescent="0.25">
      <c r="A26262" s="1" t="s">
        <v>19</v>
      </c>
      <c r="B26262">
        <v>48.899802000000001</v>
      </c>
      <c r="C26262" s="2">
        <v>0.75150462962962961</v>
      </c>
    </row>
    <row r="26263" spans="1:3" x14ac:dyDescent="0.25">
      <c r="A26263" s="1" t="s">
        <v>3129</v>
      </c>
      <c r="B26263">
        <v>75.628315999999998</v>
      </c>
      <c r="C26263" s="2">
        <v>0.75150462962962961</v>
      </c>
    </row>
    <row r="26264" spans="1:3" x14ac:dyDescent="0.25">
      <c r="A26264" s="1" t="s">
        <v>3298</v>
      </c>
      <c r="B26264">
        <v>82.656160999999997</v>
      </c>
      <c r="C26264" s="2">
        <v>0.75150462962962961</v>
      </c>
    </row>
    <row r="26265" spans="1:3" x14ac:dyDescent="0.25">
      <c r="A26265" s="1" t="s">
        <v>3098</v>
      </c>
      <c r="B26265">
        <v>25.282547000000001</v>
      </c>
      <c r="C26265" s="2">
        <v>0.75150462962962961</v>
      </c>
    </row>
    <row r="26266" spans="1:3" x14ac:dyDescent="0.25">
      <c r="A26266" s="1" t="s">
        <v>3216</v>
      </c>
      <c r="B26266">
        <v>52.045597999999998</v>
      </c>
      <c r="C26266" s="2">
        <v>0.75150462962962961</v>
      </c>
    </row>
    <row r="26267" spans="1:3" x14ac:dyDescent="0.25">
      <c r="A26267" s="1" t="s">
        <v>3639</v>
      </c>
      <c r="B26267">
        <v>73.283399000000003</v>
      </c>
      <c r="C26267" s="2">
        <v>0.75150462962962961</v>
      </c>
    </row>
    <row r="26268" spans="1:3" x14ac:dyDescent="0.25">
      <c r="A26268" s="1" t="s">
        <v>28</v>
      </c>
      <c r="B26268">
        <v>70.817848999999995</v>
      </c>
      <c r="C26268" s="2">
        <v>0.75150462962962961</v>
      </c>
    </row>
    <row r="26269" spans="1:3" x14ac:dyDescent="0.25">
      <c r="A26269" s="1" t="s">
        <v>3033</v>
      </c>
      <c r="B26269">
        <v>48.130274999999997</v>
      </c>
      <c r="C26269" s="2">
        <v>0.75150462962962961</v>
      </c>
    </row>
    <row r="26270" spans="1:3" x14ac:dyDescent="0.25">
      <c r="A26270" s="1" t="s">
        <v>3168</v>
      </c>
      <c r="B26270">
        <v>32.748635</v>
      </c>
      <c r="C26270" s="2">
        <v>0.75150462962962961</v>
      </c>
    </row>
    <row r="26271" spans="1:3" x14ac:dyDescent="0.25">
      <c r="A26271" s="1" t="s">
        <v>3278</v>
      </c>
      <c r="B26271">
        <v>71.885396</v>
      </c>
      <c r="C26271" s="2">
        <v>0.75150462962962961</v>
      </c>
    </row>
    <row r="26272" spans="1:3" x14ac:dyDescent="0.25">
      <c r="A26272" s="1" t="s">
        <v>3107</v>
      </c>
      <c r="B26272">
        <v>30.416734000000002</v>
      </c>
      <c r="C26272" s="2">
        <v>0.75150462962962961</v>
      </c>
    </row>
    <row r="26273" spans="1:3" x14ac:dyDescent="0.25">
      <c r="A26273" s="1" t="s">
        <v>3236</v>
      </c>
      <c r="B26273">
        <v>25.812594000000001</v>
      </c>
      <c r="C26273" s="2">
        <v>0.75150462962962961</v>
      </c>
    </row>
    <row r="26274" spans="1:3" x14ac:dyDescent="0.25">
      <c r="A26274" s="1" t="s">
        <v>3026</v>
      </c>
      <c r="B26274">
        <v>41.107294000000003</v>
      </c>
      <c r="C26274" s="2">
        <v>0.75150462962962961</v>
      </c>
    </row>
    <row r="26275" spans="1:3" x14ac:dyDescent="0.25">
      <c r="A26275" s="1" t="s">
        <v>3039</v>
      </c>
      <c r="B26275">
        <v>57.960889999999999</v>
      </c>
      <c r="C26275" s="2">
        <v>0.75150462962962961</v>
      </c>
    </row>
    <row r="26276" spans="1:3" x14ac:dyDescent="0.25">
      <c r="A26276" s="1" t="s">
        <v>3079</v>
      </c>
      <c r="B26276">
        <v>26.312460000000002</v>
      </c>
      <c r="C26276" s="2">
        <v>0.75150462962962961</v>
      </c>
    </row>
    <row r="26277" spans="1:3" x14ac:dyDescent="0.25">
      <c r="A26277" s="1" t="s">
        <v>15</v>
      </c>
      <c r="B26277">
        <v>42.426848</v>
      </c>
      <c r="C26277" s="2">
        <v>0.75150462962962961</v>
      </c>
    </row>
    <row r="26278" spans="1:3" x14ac:dyDescent="0.25">
      <c r="A26278" s="1" t="s">
        <v>11</v>
      </c>
      <c r="B26278">
        <v>47.040663000000002</v>
      </c>
      <c r="C26278" s="2">
        <v>0.75150462962962961</v>
      </c>
    </row>
    <row r="26279" spans="1:3" x14ac:dyDescent="0.25">
      <c r="A26279" s="1" t="s">
        <v>1032</v>
      </c>
      <c r="B26279">
        <v>39.070732999999997</v>
      </c>
      <c r="C26279" s="2">
        <v>0.75150462962962961</v>
      </c>
    </row>
    <row r="26280" spans="1:3" x14ac:dyDescent="0.25">
      <c r="A26280" s="1" t="s">
        <v>3197</v>
      </c>
      <c r="B26280">
        <v>71.310383000000002</v>
      </c>
      <c r="C26280" s="2">
        <v>0.75150462962962961</v>
      </c>
    </row>
    <row r="26281" spans="1:3" x14ac:dyDescent="0.25">
      <c r="A26281" s="1" t="s">
        <v>3062</v>
      </c>
      <c r="B26281">
        <v>106.58486000000001</v>
      </c>
      <c r="C26281" s="2">
        <v>0.75150462962962961</v>
      </c>
    </row>
    <row r="26282" spans="1:3" x14ac:dyDescent="0.25">
      <c r="A26282" s="1" t="s">
        <v>3035</v>
      </c>
      <c r="B26282">
        <v>39.324627</v>
      </c>
      <c r="C26282" s="2">
        <v>0.75150462962962961</v>
      </c>
    </row>
    <row r="26283" spans="1:3" x14ac:dyDescent="0.25">
      <c r="A26283" s="1" t="s">
        <v>3137</v>
      </c>
      <c r="B26283">
        <v>36.401273000000003</v>
      </c>
      <c r="C26283" s="2">
        <v>0.75150462962962961</v>
      </c>
    </row>
    <row r="26284" spans="1:3" x14ac:dyDescent="0.25">
      <c r="A26284" s="1" t="s">
        <v>3058</v>
      </c>
      <c r="B26284">
        <v>29.604583000000002</v>
      </c>
      <c r="C26284" s="2">
        <v>0.75150462962962961</v>
      </c>
    </row>
    <row r="26285" spans="1:3" x14ac:dyDescent="0.25">
      <c r="A26285" s="1" t="s">
        <v>3307</v>
      </c>
      <c r="B26285">
        <v>30.980585000000001</v>
      </c>
      <c r="C26285" s="2">
        <v>0.75150462962962961</v>
      </c>
    </row>
    <row r="26286" spans="1:3" x14ac:dyDescent="0.25">
      <c r="A26286" s="1" t="s">
        <v>3031</v>
      </c>
      <c r="B26286">
        <v>52.576701</v>
      </c>
      <c r="C26286" s="2">
        <v>0.75150462962962961</v>
      </c>
    </row>
    <row r="26287" spans="1:3" x14ac:dyDescent="0.25">
      <c r="A26287" s="1" t="s">
        <v>3123</v>
      </c>
      <c r="B26287">
        <v>30.951758000000002</v>
      </c>
      <c r="C26287" s="2">
        <v>0.75150462962962961</v>
      </c>
    </row>
    <row r="26288" spans="1:3" x14ac:dyDescent="0.25">
      <c r="A26288" s="1" t="s">
        <v>3053</v>
      </c>
      <c r="B26288">
        <v>30.624898000000002</v>
      </c>
      <c r="C26288" s="2">
        <v>0.75150462962962961</v>
      </c>
    </row>
    <row r="26289" spans="1:3" x14ac:dyDescent="0.25">
      <c r="A26289" s="1" t="s">
        <v>3139</v>
      </c>
      <c r="B26289">
        <v>25.339841</v>
      </c>
      <c r="C26289" s="2">
        <v>0.75150462962962961</v>
      </c>
    </row>
    <row r="26290" spans="1:3" x14ac:dyDescent="0.25">
      <c r="A26290" s="1" t="s">
        <v>3037</v>
      </c>
      <c r="B26290">
        <v>25.891054</v>
      </c>
      <c r="C26290" s="2">
        <v>0.75150462962962961</v>
      </c>
    </row>
    <row r="26291" spans="1:3" x14ac:dyDescent="0.25">
      <c r="A26291" s="1" t="s">
        <v>3091</v>
      </c>
      <c r="B26291">
        <v>56.719039000000002</v>
      </c>
      <c r="C26291" s="2">
        <v>0.75150462962962961</v>
      </c>
    </row>
    <row r="26292" spans="1:3" x14ac:dyDescent="0.25">
      <c r="A26292" s="1" t="s">
        <v>3081</v>
      </c>
      <c r="B26292">
        <v>42.842376999999999</v>
      </c>
      <c r="C26292" s="2">
        <v>0.75150462962962961</v>
      </c>
    </row>
    <row r="26293" spans="1:3" x14ac:dyDescent="0.25">
      <c r="A26293" s="1" t="s">
        <v>3162</v>
      </c>
      <c r="B26293">
        <v>30.773720999999998</v>
      </c>
      <c r="C26293" s="2">
        <v>0.75150462962962961</v>
      </c>
    </row>
    <row r="26294" spans="1:3" x14ac:dyDescent="0.25">
      <c r="A26294" s="1" t="s">
        <v>3125</v>
      </c>
      <c r="B26294">
        <v>38.258398</v>
      </c>
      <c r="C26294" s="2">
        <v>0.75150462962962961</v>
      </c>
    </row>
    <row r="26295" spans="1:3" x14ac:dyDescent="0.25">
      <c r="A26295" s="1" t="s">
        <v>3127</v>
      </c>
      <c r="B26295">
        <v>25.197223000000001</v>
      </c>
      <c r="C26295" s="2">
        <v>0.75150462962962961</v>
      </c>
    </row>
    <row r="26296" spans="1:3" x14ac:dyDescent="0.25">
      <c r="A26296" s="1" t="s">
        <v>42</v>
      </c>
      <c r="B26296">
        <v>32.658057999999997</v>
      </c>
      <c r="C26296" s="2">
        <v>0.75150462962962961</v>
      </c>
    </row>
    <row r="26297" spans="1:3" x14ac:dyDescent="0.25">
      <c r="A26297" s="1" t="s">
        <v>3119</v>
      </c>
      <c r="B26297">
        <v>40.248240000000003</v>
      </c>
      <c r="C26297" s="2">
        <v>0.75150462962962961</v>
      </c>
    </row>
    <row r="26298" spans="1:3" x14ac:dyDescent="0.25">
      <c r="A26298" s="1" t="s">
        <v>3060</v>
      </c>
      <c r="B26298">
        <v>27.277162000000001</v>
      </c>
      <c r="C26298" s="2">
        <v>0.75150462962962961</v>
      </c>
    </row>
    <row r="26299" spans="1:3" x14ac:dyDescent="0.25">
      <c r="A26299" s="1" t="s">
        <v>3043</v>
      </c>
      <c r="B26299">
        <v>74.000198999999995</v>
      </c>
      <c r="C26299" s="2">
        <v>0.75150462962962961</v>
      </c>
    </row>
    <row r="26300" spans="1:3" x14ac:dyDescent="0.25">
      <c r="A26300" s="1" t="s">
        <v>1025</v>
      </c>
      <c r="B26300">
        <v>42.827883999999997</v>
      </c>
      <c r="C26300" s="2">
        <v>0.75150462962962961</v>
      </c>
    </row>
    <row r="26301" spans="1:3" x14ac:dyDescent="0.25">
      <c r="A26301" s="1" t="s">
        <v>3115</v>
      </c>
      <c r="B26301">
        <v>47.565643000000001</v>
      </c>
      <c r="C26301" s="2">
        <v>0.75150462962962961</v>
      </c>
    </row>
    <row r="26302" spans="1:3" x14ac:dyDescent="0.25">
      <c r="A26302" s="1" t="s">
        <v>3344</v>
      </c>
      <c r="B26302">
        <v>49.464036999999998</v>
      </c>
      <c r="C26302" s="2">
        <v>0.75150462962962961</v>
      </c>
    </row>
    <row r="26303" spans="1:3" x14ac:dyDescent="0.25">
      <c r="A26303" s="1" t="s">
        <v>3516</v>
      </c>
      <c r="B26303">
        <v>96.700248000000002</v>
      </c>
      <c r="C26303" s="2">
        <v>0.75150462962962961</v>
      </c>
    </row>
    <row r="26304" spans="1:3" x14ac:dyDescent="0.25">
      <c r="A26304" s="1" t="s">
        <v>3194</v>
      </c>
      <c r="B26304">
        <v>32.055115000000001</v>
      </c>
      <c r="C26304" s="2">
        <v>0.75150462962962961</v>
      </c>
    </row>
    <row r="26305" spans="1:3" x14ac:dyDescent="0.25">
      <c r="A26305" s="1" t="s">
        <v>3143</v>
      </c>
      <c r="B26305">
        <v>27.291575000000002</v>
      </c>
      <c r="C26305" s="2">
        <v>0.75150462962962961</v>
      </c>
    </row>
    <row r="26306" spans="1:3" x14ac:dyDescent="0.25">
      <c r="A26306" s="1" t="s">
        <v>3175</v>
      </c>
      <c r="B26306">
        <v>38.799422999999997</v>
      </c>
      <c r="C26306" s="2">
        <v>0.75150462962962961</v>
      </c>
    </row>
    <row r="26307" spans="1:3" x14ac:dyDescent="0.25">
      <c r="A26307" s="1" t="s">
        <v>3071</v>
      </c>
      <c r="B26307">
        <v>74.933173999999994</v>
      </c>
      <c r="C26307" s="2">
        <v>0.75150462962962961</v>
      </c>
    </row>
    <row r="26308" spans="1:3" x14ac:dyDescent="0.25">
      <c r="A26308" s="1" t="s">
        <v>3066</v>
      </c>
      <c r="B26308">
        <v>28.737518999999999</v>
      </c>
      <c r="C26308" s="2">
        <v>0.75150462962962961</v>
      </c>
    </row>
    <row r="26309" spans="1:3" x14ac:dyDescent="0.25">
      <c r="A26309" s="1" t="s">
        <v>3141</v>
      </c>
      <c r="B26309">
        <v>57.156627999999998</v>
      </c>
      <c r="C26309" s="2">
        <v>0.75150462962962961</v>
      </c>
    </row>
    <row r="26310" spans="1:3" x14ac:dyDescent="0.25">
      <c r="A26310" s="1" t="s">
        <v>3251</v>
      </c>
      <c r="B26310">
        <v>31.428014999999998</v>
      </c>
      <c r="C26310" s="2">
        <v>0.75150462962962961</v>
      </c>
    </row>
    <row r="26311" spans="1:3" x14ac:dyDescent="0.25">
      <c r="A26311" s="1" t="s">
        <v>3047</v>
      </c>
      <c r="B26311">
        <v>55.355746000000003</v>
      </c>
      <c r="C26311" s="2">
        <v>0.75150462962962961</v>
      </c>
    </row>
    <row r="26312" spans="1:3" x14ac:dyDescent="0.25">
      <c r="A26312" s="1" t="s">
        <v>3089</v>
      </c>
      <c r="B26312">
        <v>40.808281000000001</v>
      </c>
      <c r="C26312" s="2">
        <v>0.75150462962962961</v>
      </c>
    </row>
    <row r="26313" spans="1:3" x14ac:dyDescent="0.25">
      <c r="A26313" s="1" t="s">
        <v>3180</v>
      </c>
      <c r="B26313">
        <v>55.289230000000003</v>
      </c>
      <c r="C26313" s="2">
        <v>0.75150462962962961</v>
      </c>
    </row>
    <row r="26314" spans="1:3" x14ac:dyDescent="0.25">
      <c r="A26314" s="1" t="s">
        <v>3077</v>
      </c>
      <c r="B26314">
        <v>25.061346</v>
      </c>
      <c r="C26314" s="2">
        <v>0.75150462962962961</v>
      </c>
    </row>
    <row r="26315" spans="1:3" x14ac:dyDescent="0.25">
      <c r="A26315" s="1" t="s">
        <v>3296</v>
      </c>
      <c r="B26315">
        <v>43.469214999999998</v>
      </c>
      <c r="C26315" s="2">
        <v>0.75150462962962961</v>
      </c>
    </row>
    <row r="26316" spans="1:3" x14ac:dyDescent="0.25">
      <c r="A26316" s="1" t="s">
        <v>3402</v>
      </c>
      <c r="B26316">
        <v>32.076138999999998</v>
      </c>
      <c r="C26316" s="2">
        <v>0.75150462962962961</v>
      </c>
    </row>
    <row r="26317" spans="1:3" x14ac:dyDescent="0.25">
      <c r="A26317" s="1" t="s">
        <v>3157</v>
      </c>
      <c r="B26317">
        <v>77.951767000000004</v>
      </c>
      <c r="C26317" s="2">
        <v>0.75150462962962961</v>
      </c>
    </row>
    <row r="26318" spans="1:3" x14ac:dyDescent="0.25">
      <c r="A26318" s="1" t="s">
        <v>3049</v>
      </c>
      <c r="B26318">
        <v>57.077323999999997</v>
      </c>
      <c r="C26318" s="2">
        <v>0.75150462962962961</v>
      </c>
    </row>
    <row r="26319" spans="1:3" x14ac:dyDescent="0.25">
      <c r="A26319" s="1" t="s">
        <v>3154</v>
      </c>
      <c r="B26319">
        <v>38.045881999999999</v>
      </c>
      <c r="C26319" s="2">
        <v>0.75150462962962961</v>
      </c>
    </row>
    <row r="26320" spans="1:3" x14ac:dyDescent="0.25">
      <c r="A26320" s="1" t="s">
        <v>3051</v>
      </c>
      <c r="B26320">
        <v>47.179732000000001</v>
      </c>
      <c r="C26320" s="2">
        <v>0.75150462962962961</v>
      </c>
    </row>
    <row r="26321" spans="1:3" x14ac:dyDescent="0.25">
      <c r="A26321" s="1" t="s">
        <v>3327</v>
      </c>
      <c r="B26321">
        <v>31.606622000000002</v>
      </c>
      <c r="C26321" s="2">
        <v>0.75150462962962961</v>
      </c>
    </row>
    <row r="26322" spans="1:3" x14ac:dyDescent="0.25">
      <c r="A26322" s="1" t="s">
        <v>28</v>
      </c>
      <c r="B26322">
        <v>83.941359000000006</v>
      </c>
      <c r="C26322" s="2">
        <v>0.75150462962962961</v>
      </c>
    </row>
    <row r="26323" spans="1:3" x14ac:dyDescent="0.25">
      <c r="A26323" s="1" t="s">
        <v>3033</v>
      </c>
      <c r="B26323">
        <v>50.190646000000001</v>
      </c>
      <c r="C26323" s="2">
        <v>0.75150462962962961</v>
      </c>
    </row>
    <row r="26324" spans="1:3" x14ac:dyDescent="0.25">
      <c r="A26324" s="1" t="s">
        <v>3166</v>
      </c>
      <c r="B26324">
        <v>87.233294999999998</v>
      </c>
      <c r="C26324" s="2">
        <v>0.75150462962962961</v>
      </c>
    </row>
    <row r="26325" spans="1:3" x14ac:dyDescent="0.25">
      <c r="A26325" s="1" t="s">
        <v>3055</v>
      </c>
      <c r="B26325">
        <v>86.116900000000001</v>
      </c>
      <c r="C26325" s="2">
        <v>0.75150462962962961</v>
      </c>
    </row>
    <row r="26326" spans="1:3" x14ac:dyDescent="0.25">
      <c r="A26326" s="1" t="s">
        <v>3303</v>
      </c>
      <c r="B26326">
        <v>63.092744000000003</v>
      </c>
      <c r="C26326" s="2">
        <v>0.75150462962962961</v>
      </c>
    </row>
    <row r="26327" spans="1:3" x14ac:dyDescent="0.25">
      <c r="A26327" s="1" t="s">
        <v>1022</v>
      </c>
      <c r="B26327">
        <v>54.833748</v>
      </c>
      <c r="C26327" s="2">
        <v>0.75150462962962961</v>
      </c>
    </row>
    <row r="26328" spans="1:3" x14ac:dyDescent="0.25">
      <c r="A26328" s="1" t="s">
        <v>3111</v>
      </c>
      <c r="B26328">
        <v>26.558101000000001</v>
      </c>
      <c r="C26328" s="2">
        <v>0.75150462962962961</v>
      </c>
    </row>
    <row r="26329" spans="1:3" x14ac:dyDescent="0.25">
      <c r="A26329" s="1" t="s">
        <v>3168</v>
      </c>
      <c r="B26329">
        <v>38.691958999999997</v>
      </c>
      <c r="C26329" s="2">
        <v>0.75150462962962961</v>
      </c>
    </row>
    <row r="26330" spans="1:3" x14ac:dyDescent="0.25">
      <c r="A26330" s="1" t="s">
        <v>3069</v>
      </c>
      <c r="B26330">
        <v>25.371739999999999</v>
      </c>
      <c r="C26330" s="2">
        <v>0.75150462962962961</v>
      </c>
    </row>
    <row r="26331" spans="1:3" x14ac:dyDescent="0.25">
      <c r="A26331" s="1" t="s">
        <v>3102</v>
      </c>
      <c r="B26331">
        <v>99.714082000000005</v>
      </c>
      <c r="C26331" s="2">
        <v>0.75150462962962961</v>
      </c>
    </row>
    <row r="26332" spans="1:3" x14ac:dyDescent="0.25">
      <c r="A26332" s="1" t="s">
        <v>3085</v>
      </c>
      <c r="B26332">
        <v>39.336913000000003</v>
      </c>
      <c r="C26332" s="2">
        <v>0.75150462962962961</v>
      </c>
    </row>
    <row r="26333" spans="1:3" x14ac:dyDescent="0.25">
      <c r="A26333" s="1" t="s">
        <v>3104</v>
      </c>
      <c r="B26333">
        <v>28.436665999999999</v>
      </c>
      <c r="C26333" s="2">
        <v>0.75150462962962961</v>
      </c>
    </row>
    <row r="26334" spans="1:3" x14ac:dyDescent="0.25">
      <c r="A26334" s="1" t="s">
        <v>1092</v>
      </c>
      <c r="B26334">
        <v>33.110301999999997</v>
      </c>
      <c r="C26334" s="2">
        <v>0.75150462962962961</v>
      </c>
    </row>
    <row r="26335" spans="1:3" x14ac:dyDescent="0.25">
      <c r="A26335" s="1" t="s">
        <v>3330</v>
      </c>
      <c r="B26335">
        <v>40.214683000000001</v>
      </c>
      <c r="C26335" s="2">
        <v>0.75150462962962961</v>
      </c>
    </row>
    <row r="26336" spans="1:3" x14ac:dyDescent="0.25">
      <c r="A26336" s="1" t="s">
        <v>15</v>
      </c>
      <c r="B26336">
        <v>78.240395000000007</v>
      </c>
      <c r="C26336" s="2">
        <v>0.75150462962962961</v>
      </c>
    </row>
    <row r="26337" spans="1:3" x14ac:dyDescent="0.25">
      <c r="A26337" s="1" t="s">
        <v>3029</v>
      </c>
      <c r="B26337">
        <v>56.160468999999999</v>
      </c>
      <c r="C26337" s="2">
        <v>0.75150462962962961</v>
      </c>
    </row>
    <row r="26338" spans="1:3" x14ac:dyDescent="0.25">
      <c r="A26338" s="1" t="s">
        <v>3041</v>
      </c>
      <c r="B26338">
        <v>30.439247999999999</v>
      </c>
      <c r="C26338" s="2">
        <v>0.75150462962962961</v>
      </c>
    </row>
    <row r="26339" spans="1:3" x14ac:dyDescent="0.25">
      <c r="A26339" s="1" t="s">
        <v>3278</v>
      </c>
      <c r="B26339">
        <v>42.285674999999998</v>
      </c>
      <c r="C26339" s="2">
        <v>0.75150462962962961</v>
      </c>
    </row>
    <row r="26340" spans="1:3" x14ac:dyDescent="0.25">
      <c r="A26340" s="1" t="s">
        <v>3098</v>
      </c>
      <c r="B26340">
        <v>30.053455</v>
      </c>
      <c r="C26340" s="2">
        <v>0.75150462962962961</v>
      </c>
    </row>
    <row r="26341" spans="1:3" x14ac:dyDescent="0.25">
      <c r="A26341" s="1" t="s">
        <v>3207</v>
      </c>
      <c r="B26341">
        <v>51.005685999999997</v>
      </c>
      <c r="C26341" s="2">
        <v>0.75150462962962961</v>
      </c>
    </row>
    <row r="26342" spans="1:3" x14ac:dyDescent="0.25">
      <c r="A26342" s="1" t="s">
        <v>3113</v>
      </c>
      <c r="B26342">
        <v>41.939900999999999</v>
      </c>
      <c r="C26342" s="2">
        <v>0.75150462962962961</v>
      </c>
    </row>
    <row r="26343" spans="1:3" x14ac:dyDescent="0.25">
      <c r="A26343" s="1" t="s">
        <v>3298</v>
      </c>
      <c r="B26343">
        <v>46.806082000000004</v>
      </c>
      <c r="C26343" s="2">
        <v>0.75150462962962961</v>
      </c>
    </row>
    <row r="26344" spans="1:3" x14ac:dyDescent="0.25">
      <c r="A26344" s="1" t="s">
        <v>3039</v>
      </c>
      <c r="B26344">
        <v>77.014600000000002</v>
      </c>
      <c r="C26344" s="2">
        <v>0.75150462962962961</v>
      </c>
    </row>
    <row r="26345" spans="1:3" x14ac:dyDescent="0.25">
      <c r="A26345" s="1" t="s">
        <v>3079</v>
      </c>
      <c r="B26345">
        <v>42.677875999999998</v>
      </c>
      <c r="C26345" s="2">
        <v>0.75150462962962961</v>
      </c>
    </row>
    <row r="26346" spans="1:3" x14ac:dyDescent="0.25">
      <c r="A26346" s="1" t="s">
        <v>3107</v>
      </c>
      <c r="B26346">
        <v>28.140888</v>
      </c>
      <c r="C26346" s="2">
        <v>0.75150462962962961</v>
      </c>
    </row>
    <row r="26347" spans="1:3" x14ac:dyDescent="0.25">
      <c r="A26347" s="1" t="s">
        <v>3639</v>
      </c>
      <c r="B26347">
        <v>83.494395999999995</v>
      </c>
      <c r="C26347" s="2">
        <v>0.75150462962962961</v>
      </c>
    </row>
    <row r="26348" spans="1:3" x14ac:dyDescent="0.25">
      <c r="A26348" s="1" t="s">
        <v>3236</v>
      </c>
      <c r="B26348">
        <v>29.217237999999998</v>
      </c>
      <c r="C26348" s="2">
        <v>0.75150462962962961</v>
      </c>
    </row>
    <row r="26349" spans="1:3" x14ac:dyDescent="0.25">
      <c r="A26349" s="1" t="s">
        <v>3026</v>
      </c>
      <c r="B26349">
        <v>85.635818999999998</v>
      </c>
      <c r="C26349" s="2">
        <v>0.75150462962962961</v>
      </c>
    </row>
    <row r="26350" spans="1:3" x14ac:dyDescent="0.25">
      <c r="A26350" s="1" t="s">
        <v>11</v>
      </c>
      <c r="B26350">
        <v>33.711092999999998</v>
      </c>
      <c r="C26350" s="2">
        <v>0.75150462962962961</v>
      </c>
    </row>
    <row r="26351" spans="1:3" x14ac:dyDescent="0.25">
      <c r="A26351" s="1" t="s">
        <v>17</v>
      </c>
      <c r="B26351">
        <v>48.266565</v>
      </c>
      <c r="C26351" s="2">
        <v>0.75150462962962961</v>
      </c>
    </row>
    <row r="26352" spans="1:3" x14ac:dyDescent="0.25">
      <c r="A26352" s="1" t="s">
        <v>1032</v>
      </c>
      <c r="B26352">
        <v>30.547181999999999</v>
      </c>
      <c r="C26352" s="2">
        <v>0.75150462962962961</v>
      </c>
    </row>
    <row r="26353" spans="1:3" x14ac:dyDescent="0.25">
      <c r="A26353" s="1" t="s">
        <v>3197</v>
      </c>
      <c r="B26353">
        <v>55.805149</v>
      </c>
      <c r="C26353" s="2">
        <v>0.75150462962962961</v>
      </c>
    </row>
    <row r="26354" spans="1:3" x14ac:dyDescent="0.25">
      <c r="A26354" s="1" t="s">
        <v>3251</v>
      </c>
      <c r="B26354">
        <v>31.791715</v>
      </c>
      <c r="C26354" s="2">
        <v>0.75162037037037033</v>
      </c>
    </row>
    <row r="26355" spans="1:3" x14ac:dyDescent="0.25">
      <c r="A26355" s="1" t="s">
        <v>3081</v>
      </c>
      <c r="B26355">
        <v>49.320804000000003</v>
      </c>
      <c r="C26355" s="2">
        <v>0.75162037037037033</v>
      </c>
    </row>
    <row r="26356" spans="1:3" x14ac:dyDescent="0.25">
      <c r="A26356" s="1" t="s">
        <v>3035</v>
      </c>
      <c r="B26356">
        <v>39.630727999999998</v>
      </c>
      <c r="C26356" s="2">
        <v>0.75162037037037033</v>
      </c>
    </row>
    <row r="26357" spans="1:3" x14ac:dyDescent="0.25">
      <c r="A26357" s="1" t="s">
        <v>3125</v>
      </c>
      <c r="B26357">
        <v>90.573235999999994</v>
      </c>
      <c r="C26357" s="2">
        <v>0.75162037037037033</v>
      </c>
    </row>
    <row r="26358" spans="1:3" x14ac:dyDescent="0.25">
      <c r="A26358" s="1" t="s">
        <v>3037</v>
      </c>
      <c r="B26358">
        <v>88.306109000000006</v>
      </c>
      <c r="C26358" s="2">
        <v>0.75162037037037033</v>
      </c>
    </row>
    <row r="26359" spans="1:3" x14ac:dyDescent="0.25">
      <c r="A26359" s="1" t="s">
        <v>3383</v>
      </c>
      <c r="B26359">
        <v>171.08342300000001</v>
      </c>
      <c r="C26359" s="2">
        <v>0.75162037037037033</v>
      </c>
    </row>
    <row r="26360" spans="1:3" x14ac:dyDescent="0.25">
      <c r="A26360" s="1" t="s">
        <v>3285</v>
      </c>
      <c r="B26360">
        <v>104.89786700000001</v>
      </c>
      <c r="C26360" s="2">
        <v>0.75162037037037033</v>
      </c>
    </row>
    <row r="26361" spans="1:3" x14ac:dyDescent="0.25">
      <c r="A26361" s="1" t="s">
        <v>3187</v>
      </c>
      <c r="B26361">
        <v>85.547640000000001</v>
      </c>
      <c r="C26361" s="2">
        <v>0.75162037037037033</v>
      </c>
    </row>
    <row r="26362" spans="1:3" x14ac:dyDescent="0.25">
      <c r="A26362" s="1" t="s">
        <v>3091</v>
      </c>
      <c r="B26362">
        <v>43.243729999999999</v>
      </c>
      <c r="C26362" s="2">
        <v>0.75162037037037033</v>
      </c>
    </row>
    <row r="26363" spans="1:3" x14ac:dyDescent="0.25">
      <c r="A26363" s="1" t="s">
        <v>3064</v>
      </c>
      <c r="B26363">
        <v>81.872309999999999</v>
      </c>
      <c r="C26363" s="2">
        <v>0.75162037037037033</v>
      </c>
    </row>
    <row r="26364" spans="1:3" x14ac:dyDescent="0.25">
      <c r="A26364" s="1" t="s">
        <v>3307</v>
      </c>
      <c r="B26364">
        <v>289.31582600000002</v>
      </c>
      <c r="C26364" s="2">
        <v>0.75162037037037033</v>
      </c>
    </row>
    <row r="26365" spans="1:3" x14ac:dyDescent="0.25">
      <c r="A26365" s="1" t="s">
        <v>3139</v>
      </c>
      <c r="B26365">
        <v>50.175848000000002</v>
      </c>
      <c r="C26365" s="2">
        <v>0.75162037037037033</v>
      </c>
    </row>
    <row r="26366" spans="1:3" x14ac:dyDescent="0.25">
      <c r="A26366" s="1" t="s">
        <v>3058</v>
      </c>
      <c r="B26366">
        <v>92.734087000000002</v>
      </c>
      <c r="C26366" s="2">
        <v>0.75162037037037033</v>
      </c>
    </row>
    <row r="26367" spans="1:3" x14ac:dyDescent="0.25">
      <c r="A26367" s="1" t="s">
        <v>3123</v>
      </c>
      <c r="B26367">
        <v>30.705542000000001</v>
      </c>
      <c r="C26367" s="2">
        <v>0.75162037037037033</v>
      </c>
    </row>
    <row r="26368" spans="1:3" x14ac:dyDescent="0.25">
      <c r="A26368" s="1" t="s">
        <v>3053</v>
      </c>
      <c r="B26368">
        <v>175.288522</v>
      </c>
      <c r="C26368" s="2">
        <v>0.75162037037037033</v>
      </c>
    </row>
    <row r="26369" spans="1:3" x14ac:dyDescent="0.25">
      <c r="A26369" s="1" t="s">
        <v>3031</v>
      </c>
      <c r="B26369">
        <v>73.115348999999995</v>
      </c>
      <c r="C26369" s="2">
        <v>0.75162037037037033</v>
      </c>
    </row>
    <row r="26370" spans="1:3" x14ac:dyDescent="0.25">
      <c r="A26370" s="1" t="s">
        <v>3074</v>
      </c>
      <c r="B26370">
        <v>116.91328900000001</v>
      </c>
      <c r="C26370" s="2">
        <v>0.75162037037037033</v>
      </c>
    </row>
    <row r="26371" spans="1:3" x14ac:dyDescent="0.25">
      <c r="A26371" s="1" t="s">
        <v>3137</v>
      </c>
      <c r="B26371">
        <v>35.539538999999998</v>
      </c>
      <c r="C26371" s="2">
        <v>0.75162037037037033</v>
      </c>
    </row>
    <row r="26372" spans="1:3" x14ac:dyDescent="0.25">
      <c r="A26372" s="1" t="s">
        <v>3119</v>
      </c>
      <c r="B26372">
        <v>32.312992999999999</v>
      </c>
      <c r="C26372" s="2">
        <v>0.75162037037037033</v>
      </c>
    </row>
    <row r="26373" spans="1:3" x14ac:dyDescent="0.25">
      <c r="A26373" s="1" t="s">
        <v>3060</v>
      </c>
      <c r="B26373">
        <v>185.95390900000001</v>
      </c>
      <c r="C26373" s="2">
        <v>0.75162037037037033</v>
      </c>
    </row>
    <row r="26374" spans="1:3" x14ac:dyDescent="0.25">
      <c r="A26374" s="1" t="s">
        <v>3162</v>
      </c>
      <c r="B26374">
        <v>115.208478</v>
      </c>
      <c r="C26374" s="2">
        <v>0.75162037037037033</v>
      </c>
    </row>
    <row r="26375" spans="1:3" x14ac:dyDescent="0.25">
      <c r="A26375" s="1" t="s">
        <v>3115</v>
      </c>
      <c r="B26375">
        <v>95.158783</v>
      </c>
      <c r="C26375" s="2">
        <v>0.75162037037037033</v>
      </c>
    </row>
    <row r="26376" spans="1:3" x14ac:dyDescent="0.25">
      <c r="A26376" s="1" t="s">
        <v>3047</v>
      </c>
      <c r="B26376">
        <v>115.55159500000001</v>
      </c>
      <c r="C26376" s="2">
        <v>0.75162037037037033</v>
      </c>
    </row>
    <row r="26377" spans="1:3" x14ac:dyDescent="0.25">
      <c r="A26377" s="1" t="s">
        <v>3234</v>
      </c>
      <c r="B26377">
        <v>230.52374599999999</v>
      </c>
      <c r="C26377" s="2">
        <v>0.75162037037037033</v>
      </c>
    </row>
    <row r="26378" spans="1:3" x14ac:dyDescent="0.25">
      <c r="A26378" s="1" t="s">
        <v>3043</v>
      </c>
      <c r="B26378">
        <v>241.040041</v>
      </c>
      <c r="C26378" s="2">
        <v>0.75162037037037033</v>
      </c>
    </row>
    <row r="26379" spans="1:3" x14ac:dyDescent="0.25">
      <c r="A26379" s="1" t="s">
        <v>1025</v>
      </c>
      <c r="B26379">
        <v>39.565240000000003</v>
      </c>
      <c r="C26379" s="2">
        <v>0.75162037037037033</v>
      </c>
    </row>
    <row r="26380" spans="1:3" x14ac:dyDescent="0.25">
      <c r="A26380" s="1" t="s">
        <v>3516</v>
      </c>
      <c r="B26380">
        <v>265.32159799999999</v>
      </c>
      <c r="C26380" s="2">
        <v>0.75162037037037033</v>
      </c>
    </row>
    <row r="26381" spans="1:3" x14ac:dyDescent="0.25">
      <c r="A26381" s="1" t="s">
        <v>3175</v>
      </c>
      <c r="B26381">
        <v>59.39143</v>
      </c>
      <c r="C26381" s="2">
        <v>0.75162037037037033</v>
      </c>
    </row>
    <row r="26382" spans="1:3" x14ac:dyDescent="0.25">
      <c r="A26382" s="1" t="s">
        <v>3194</v>
      </c>
      <c r="B26382">
        <v>319.86835200000002</v>
      </c>
      <c r="C26382" s="2">
        <v>0.75162037037037033</v>
      </c>
    </row>
    <row r="26383" spans="1:3" x14ac:dyDescent="0.25">
      <c r="A26383" s="1" t="s">
        <v>3143</v>
      </c>
      <c r="B26383">
        <v>30.405176000000001</v>
      </c>
      <c r="C26383" s="2">
        <v>0.75162037037037033</v>
      </c>
    </row>
    <row r="26384" spans="1:3" x14ac:dyDescent="0.25">
      <c r="A26384" s="1" t="s">
        <v>3216</v>
      </c>
      <c r="B26384">
        <v>82.346187999999998</v>
      </c>
      <c r="C26384" s="2">
        <v>0.75162037037037033</v>
      </c>
    </row>
    <row r="26385" spans="1:3" x14ac:dyDescent="0.25">
      <c r="A26385" s="1" t="s">
        <v>3344</v>
      </c>
      <c r="B26385">
        <v>112.9491</v>
      </c>
      <c r="C26385" s="2">
        <v>0.75162037037037033</v>
      </c>
    </row>
    <row r="26386" spans="1:3" x14ac:dyDescent="0.25">
      <c r="A26386" s="1" t="s">
        <v>3066</v>
      </c>
      <c r="B26386">
        <v>60.839551</v>
      </c>
      <c r="C26386" s="2">
        <v>0.75162037037037033</v>
      </c>
    </row>
    <row r="26387" spans="1:3" x14ac:dyDescent="0.25">
      <c r="A26387" s="1" t="s">
        <v>33</v>
      </c>
      <c r="B26387">
        <v>126.708536</v>
      </c>
      <c r="C26387" s="2">
        <v>0.75162037037037033</v>
      </c>
    </row>
    <row r="26388" spans="1:3" x14ac:dyDescent="0.25">
      <c r="A26388" s="1" t="s">
        <v>3077</v>
      </c>
      <c r="B26388">
        <v>200.41905299999999</v>
      </c>
      <c r="C26388" s="2">
        <v>0.75162037037037033</v>
      </c>
    </row>
    <row r="26389" spans="1:3" x14ac:dyDescent="0.25">
      <c r="A26389" s="1" t="s">
        <v>3071</v>
      </c>
      <c r="B26389">
        <v>296.37931900000001</v>
      </c>
      <c r="C26389" s="2">
        <v>0.75162037037037033</v>
      </c>
    </row>
    <row r="26390" spans="1:3" x14ac:dyDescent="0.25">
      <c r="A26390" s="1" t="s">
        <v>3089</v>
      </c>
      <c r="B26390">
        <v>46.221907000000002</v>
      </c>
      <c r="C26390" s="2">
        <v>0.75162037037037033</v>
      </c>
    </row>
    <row r="26391" spans="1:3" x14ac:dyDescent="0.25">
      <c r="A26391" s="1" t="s">
        <v>3129</v>
      </c>
      <c r="B26391">
        <v>58.091596000000003</v>
      </c>
      <c r="C26391" s="2">
        <v>0.75162037037037033</v>
      </c>
    </row>
    <row r="26392" spans="1:3" x14ac:dyDescent="0.25">
      <c r="A26392" s="1" t="s">
        <v>19</v>
      </c>
      <c r="B26392">
        <v>77.061116999999996</v>
      </c>
      <c r="C26392" s="2">
        <v>0.75162037037037033</v>
      </c>
    </row>
    <row r="26393" spans="1:3" x14ac:dyDescent="0.25">
      <c r="A26393" s="1" t="s">
        <v>3051</v>
      </c>
      <c r="B26393">
        <v>74.087952000000001</v>
      </c>
      <c r="C26393" s="2">
        <v>0.75162037037037033</v>
      </c>
    </row>
    <row r="26394" spans="1:3" x14ac:dyDescent="0.25">
      <c r="A26394" s="1" t="s">
        <v>3157</v>
      </c>
      <c r="B26394">
        <v>24.752652000000001</v>
      </c>
      <c r="C26394" s="2">
        <v>0.75162037037037033</v>
      </c>
    </row>
    <row r="26395" spans="1:3" x14ac:dyDescent="0.25">
      <c r="A26395" s="1" t="s">
        <v>3296</v>
      </c>
      <c r="B26395">
        <v>74.920010000000005</v>
      </c>
      <c r="C26395" s="2">
        <v>0.75162037037037033</v>
      </c>
    </row>
    <row r="26396" spans="1:3" x14ac:dyDescent="0.25">
      <c r="A26396" s="1" t="s">
        <v>3049</v>
      </c>
      <c r="B26396">
        <v>263.49900500000001</v>
      </c>
      <c r="C26396" s="2">
        <v>0.75162037037037033</v>
      </c>
    </row>
    <row r="26397" spans="1:3" x14ac:dyDescent="0.25">
      <c r="A26397" s="1" t="s">
        <v>3154</v>
      </c>
      <c r="B26397">
        <v>97.048120999999995</v>
      </c>
      <c r="C26397" s="2">
        <v>0.75162037037037033</v>
      </c>
    </row>
    <row r="26398" spans="1:3" x14ac:dyDescent="0.25">
      <c r="A26398" s="1" t="s">
        <v>1022</v>
      </c>
      <c r="B26398">
        <v>28.266658</v>
      </c>
      <c r="C26398" s="2">
        <v>0.75162037037037033</v>
      </c>
    </row>
    <row r="26399" spans="1:3" x14ac:dyDescent="0.25">
      <c r="A26399" s="1" t="s">
        <v>3062</v>
      </c>
      <c r="B26399">
        <v>215.746655</v>
      </c>
      <c r="C26399" s="2">
        <v>0.75162037037037033</v>
      </c>
    </row>
    <row r="26400" spans="1:3" x14ac:dyDescent="0.25">
      <c r="A26400" s="1" t="s">
        <v>3236</v>
      </c>
      <c r="B26400">
        <v>26.588725</v>
      </c>
      <c r="C26400" s="2">
        <v>0.75162037037037033</v>
      </c>
    </row>
    <row r="26401" spans="1:3" x14ac:dyDescent="0.25">
      <c r="A26401" s="1" t="s">
        <v>3166</v>
      </c>
      <c r="B26401">
        <v>44.467882000000003</v>
      </c>
      <c r="C26401" s="2">
        <v>0.75162037037037033</v>
      </c>
    </row>
    <row r="26402" spans="1:3" x14ac:dyDescent="0.25">
      <c r="A26402" s="1" t="s">
        <v>3041</v>
      </c>
      <c r="B26402">
        <v>29.962128</v>
      </c>
      <c r="C26402" s="2">
        <v>0.75162037037037033</v>
      </c>
    </row>
    <row r="26403" spans="1:3" x14ac:dyDescent="0.25">
      <c r="A26403" s="1" t="s">
        <v>3168</v>
      </c>
      <c r="B26403">
        <v>28.999919999999999</v>
      </c>
      <c r="C26403" s="2">
        <v>0.75162037037037033</v>
      </c>
    </row>
    <row r="26404" spans="1:3" x14ac:dyDescent="0.25">
      <c r="A26404" s="1" t="s">
        <v>3111</v>
      </c>
      <c r="B26404">
        <v>63.959397000000003</v>
      </c>
      <c r="C26404" s="2">
        <v>0.75162037037037033</v>
      </c>
    </row>
    <row r="26405" spans="1:3" x14ac:dyDescent="0.25">
      <c r="A26405" s="1" t="s">
        <v>3327</v>
      </c>
      <c r="B26405">
        <v>47.409632999999999</v>
      </c>
      <c r="C26405" s="2">
        <v>0.75162037037037033</v>
      </c>
    </row>
    <row r="26406" spans="1:3" x14ac:dyDescent="0.25">
      <c r="A26406" s="1" t="s">
        <v>3303</v>
      </c>
      <c r="B26406">
        <v>53.158337000000003</v>
      </c>
      <c r="C26406" s="2">
        <v>0.75162037037037033</v>
      </c>
    </row>
    <row r="26407" spans="1:3" x14ac:dyDescent="0.25">
      <c r="A26407" s="1" t="s">
        <v>3069</v>
      </c>
      <c r="B26407">
        <v>255.233859</v>
      </c>
      <c r="C26407" s="2">
        <v>0.75162037037037033</v>
      </c>
    </row>
    <row r="26408" spans="1:3" x14ac:dyDescent="0.25">
      <c r="A26408" s="1" t="s">
        <v>3085</v>
      </c>
      <c r="B26408">
        <v>56.734124000000001</v>
      </c>
      <c r="C26408" s="2">
        <v>0.75162037037037033</v>
      </c>
    </row>
    <row r="26409" spans="1:3" x14ac:dyDescent="0.25">
      <c r="A26409" s="1" t="s">
        <v>3098</v>
      </c>
      <c r="B26409">
        <v>31.594854000000002</v>
      </c>
      <c r="C26409" s="2">
        <v>0.75162037037037033</v>
      </c>
    </row>
    <row r="26410" spans="1:3" x14ac:dyDescent="0.25">
      <c r="A26410" s="1" t="s">
        <v>3033</v>
      </c>
      <c r="B26410">
        <v>44.831457999999998</v>
      </c>
      <c r="C26410" s="2">
        <v>0.75162037037037033</v>
      </c>
    </row>
    <row r="26411" spans="1:3" x14ac:dyDescent="0.25">
      <c r="A26411" s="1" t="s">
        <v>1092</v>
      </c>
      <c r="B26411">
        <v>27.524265</v>
      </c>
      <c r="C26411" s="2">
        <v>0.75162037037037033</v>
      </c>
    </row>
    <row r="26412" spans="1:3" x14ac:dyDescent="0.25">
      <c r="A26412" s="1" t="s">
        <v>3330</v>
      </c>
      <c r="B26412">
        <v>33.972824000000003</v>
      </c>
      <c r="C26412" s="2">
        <v>0.75162037037037033</v>
      </c>
    </row>
    <row r="26413" spans="1:3" x14ac:dyDescent="0.25">
      <c r="A26413" s="1" t="s">
        <v>3104</v>
      </c>
      <c r="B26413">
        <v>280.76470499999999</v>
      </c>
      <c r="C26413" s="2">
        <v>0.75162037037037033</v>
      </c>
    </row>
    <row r="26414" spans="1:3" x14ac:dyDescent="0.25">
      <c r="A26414" s="1" t="s">
        <v>3127</v>
      </c>
      <c r="B26414">
        <v>28.984157</v>
      </c>
      <c r="C26414" s="2">
        <v>0.75162037037037033</v>
      </c>
    </row>
    <row r="26415" spans="1:3" x14ac:dyDescent="0.25">
      <c r="A26415" s="1" t="s">
        <v>3029</v>
      </c>
      <c r="B26415">
        <v>51.692183</v>
      </c>
      <c r="C26415" s="2">
        <v>0.75162037037037033</v>
      </c>
    </row>
    <row r="26416" spans="1:3" x14ac:dyDescent="0.25">
      <c r="A26416" s="1" t="s">
        <v>28</v>
      </c>
      <c r="B26416">
        <v>69.059448000000003</v>
      </c>
      <c r="C26416" s="2">
        <v>0.75162037037037033</v>
      </c>
    </row>
    <row r="26417" spans="1:3" x14ac:dyDescent="0.25">
      <c r="A26417" s="1" t="s">
        <v>3141</v>
      </c>
      <c r="B26417">
        <v>44.549221000000003</v>
      </c>
      <c r="C26417" s="2">
        <v>0.75162037037037033</v>
      </c>
    </row>
    <row r="26418" spans="1:3" x14ac:dyDescent="0.25">
      <c r="A26418" s="1" t="s">
        <v>3207</v>
      </c>
      <c r="B26418">
        <v>26.254549999999998</v>
      </c>
      <c r="C26418" s="2">
        <v>0.75162037037037033</v>
      </c>
    </row>
    <row r="26419" spans="1:3" x14ac:dyDescent="0.25">
      <c r="A26419" s="1" t="s">
        <v>3113</v>
      </c>
      <c r="B26419">
        <v>48.216960999999998</v>
      </c>
      <c r="C26419" s="2">
        <v>0.75162037037037033</v>
      </c>
    </row>
    <row r="26420" spans="1:3" x14ac:dyDescent="0.25">
      <c r="A26420" s="1" t="s">
        <v>3298</v>
      </c>
      <c r="B26420">
        <v>49.859433000000003</v>
      </c>
      <c r="C26420" s="2">
        <v>0.75162037037037033</v>
      </c>
    </row>
    <row r="26421" spans="1:3" x14ac:dyDescent="0.25">
      <c r="A26421" s="1" t="s">
        <v>42</v>
      </c>
      <c r="B26421">
        <v>28.281096999999999</v>
      </c>
      <c r="C26421" s="2">
        <v>0.75162037037037033</v>
      </c>
    </row>
    <row r="26422" spans="1:3" x14ac:dyDescent="0.25">
      <c r="A26422" s="1" t="s">
        <v>3107</v>
      </c>
      <c r="B26422">
        <v>165.258691</v>
      </c>
      <c r="C26422" s="2">
        <v>0.75162037037037033</v>
      </c>
    </row>
    <row r="26423" spans="1:3" x14ac:dyDescent="0.25">
      <c r="A26423" s="1" t="s">
        <v>3180</v>
      </c>
      <c r="B26423">
        <v>116.611496</v>
      </c>
      <c r="C26423" s="2">
        <v>0.75162037037037033</v>
      </c>
    </row>
    <row r="26424" spans="1:3" x14ac:dyDescent="0.25">
      <c r="A26424" s="1" t="s">
        <v>11</v>
      </c>
      <c r="B26424">
        <v>30.888107999999999</v>
      </c>
      <c r="C26424" s="2">
        <v>0.75162037037037033</v>
      </c>
    </row>
    <row r="26425" spans="1:3" x14ac:dyDescent="0.25">
      <c r="A26425" s="1" t="s">
        <v>3039</v>
      </c>
      <c r="B26425">
        <v>29.803495000000002</v>
      </c>
      <c r="C26425" s="2">
        <v>0.75162037037037033</v>
      </c>
    </row>
    <row r="26426" spans="1:3" x14ac:dyDescent="0.25">
      <c r="A26426" s="1" t="s">
        <v>3026</v>
      </c>
      <c r="B26426">
        <v>45.193832</v>
      </c>
      <c r="C26426" s="2">
        <v>0.75162037037037033</v>
      </c>
    </row>
    <row r="26427" spans="1:3" x14ac:dyDescent="0.25">
      <c r="A26427" s="1" t="s">
        <v>3079</v>
      </c>
      <c r="B26427">
        <v>33.642502</v>
      </c>
      <c r="C26427" s="2">
        <v>0.75162037037037033</v>
      </c>
    </row>
    <row r="26428" spans="1:3" x14ac:dyDescent="0.25">
      <c r="A26428" s="1" t="s">
        <v>3278</v>
      </c>
      <c r="B26428">
        <v>37.099353000000001</v>
      </c>
      <c r="C26428" s="2">
        <v>0.75162037037037033</v>
      </c>
    </row>
    <row r="26429" spans="1:3" x14ac:dyDescent="0.25">
      <c r="A26429" s="1" t="s">
        <v>3639</v>
      </c>
      <c r="B26429">
        <v>60.421475000000001</v>
      </c>
      <c r="C26429" s="2">
        <v>0.75162037037037033</v>
      </c>
    </row>
    <row r="26430" spans="1:3" x14ac:dyDescent="0.25">
      <c r="A26430" s="1" t="s">
        <v>17</v>
      </c>
      <c r="B26430">
        <v>53.603501000000001</v>
      </c>
      <c r="C26430" s="2">
        <v>0.75162037037037033</v>
      </c>
    </row>
    <row r="26431" spans="1:3" x14ac:dyDescent="0.25">
      <c r="A26431" s="1" t="s">
        <v>3402</v>
      </c>
      <c r="B26431">
        <v>71.121117999999996</v>
      </c>
      <c r="C26431" s="2">
        <v>0.75162037037037033</v>
      </c>
    </row>
    <row r="26432" spans="1:3" x14ac:dyDescent="0.25">
      <c r="A26432" s="1" t="s">
        <v>1032</v>
      </c>
      <c r="B26432">
        <v>32.687894999999997</v>
      </c>
      <c r="C26432" s="2">
        <v>0.75162037037037033</v>
      </c>
    </row>
    <row r="26433" spans="1:3" x14ac:dyDescent="0.25">
      <c r="A26433" s="1" t="s">
        <v>15</v>
      </c>
      <c r="B26433">
        <v>42.503847999999998</v>
      </c>
      <c r="C26433" s="2">
        <v>0.75162037037037033</v>
      </c>
    </row>
    <row r="26434" spans="1:3" x14ac:dyDescent="0.25">
      <c r="A26434" s="1" t="s">
        <v>3197</v>
      </c>
      <c r="B26434">
        <v>51.431984</v>
      </c>
      <c r="C26434" s="2">
        <v>0.75162037037037033</v>
      </c>
    </row>
    <row r="26435" spans="1:3" x14ac:dyDescent="0.25">
      <c r="A26435" s="1" t="s">
        <v>3119</v>
      </c>
      <c r="B26435">
        <v>38.557929999999999</v>
      </c>
      <c r="C26435" s="2">
        <v>0.75162037037037033</v>
      </c>
    </row>
    <row r="26436" spans="1:3" x14ac:dyDescent="0.25">
      <c r="A26436" s="1" t="s">
        <v>3139</v>
      </c>
      <c r="B26436">
        <v>26.786525999999999</v>
      </c>
      <c r="C26436" s="2">
        <v>0.75162037037037033</v>
      </c>
    </row>
    <row r="26437" spans="1:3" x14ac:dyDescent="0.25">
      <c r="A26437" s="1" t="s">
        <v>3123</v>
      </c>
      <c r="B26437">
        <v>30.847949</v>
      </c>
      <c r="C26437" s="2">
        <v>0.75162037037037033</v>
      </c>
    </row>
    <row r="26438" spans="1:3" x14ac:dyDescent="0.25">
      <c r="A26438" s="1" t="s">
        <v>3383</v>
      </c>
      <c r="B26438">
        <v>66.281504999999996</v>
      </c>
      <c r="C26438" s="2">
        <v>0.75162037037037033</v>
      </c>
    </row>
    <row r="26439" spans="1:3" x14ac:dyDescent="0.25">
      <c r="A26439" s="1" t="s">
        <v>3187</v>
      </c>
      <c r="B26439">
        <v>70.538933999999998</v>
      </c>
      <c r="C26439" s="2">
        <v>0.75162037037037033</v>
      </c>
    </row>
    <row r="26440" spans="1:3" x14ac:dyDescent="0.25">
      <c r="A26440" s="1" t="s">
        <v>3125</v>
      </c>
      <c r="B26440">
        <v>33.173389</v>
      </c>
      <c r="C26440" s="2">
        <v>0.75162037037037033</v>
      </c>
    </row>
    <row r="26441" spans="1:3" x14ac:dyDescent="0.25">
      <c r="A26441" s="1" t="s">
        <v>3031</v>
      </c>
      <c r="B26441">
        <v>58.264541999999999</v>
      </c>
      <c r="C26441" s="2">
        <v>0.75162037037037033</v>
      </c>
    </row>
    <row r="26442" spans="1:3" x14ac:dyDescent="0.25">
      <c r="A26442" s="1" t="s">
        <v>3058</v>
      </c>
      <c r="B26442">
        <v>95.984717000000003</v>
      </c>
      <c r="C26442" s="2">
        <v>0.75162037037037033</v>
      </c>
    </row>
    <row r="26443" spans="1:3" x14ac:dyDescent="0.25">
      <c r="A26443" s="1" t="s">
        <v>3091</v>
      </c>
      <c r="B26443">
        <v>51.381435000000003</v>
      </c>
      <c r="C26443" s="2">
        <v>0.75162037037037033</v>
      </c>
    </row>
    <row r="26444" spans="1:3" x14ac:dyDescent="0.25">
      <c r="A26444" s="1" t="s">
        <v>3053</v>
      </c>
      <c r="B26444">
        <v>122.986903</v>
      </c>
      <c r="C26444" s="2">
        <v>0.75162037037037033</v>
      </c>
    </row>
    <row r="26445" spans="1:3" x14ac:dyDescent="0.25">
      <c r="A26445" s="1" t="s">
        <v>3307</v>
      </c>
      <c r="B26445">
        <v>97.863483000000002</v>
      </c>
      <c r="C26445" s="2">
        <v>0.75162037037037033</v>
      </c>
    </row>
    <row r="26446" spans="1:3" x14ac:dyDescent="0.25">
      <c r="A26446" s="1" t="s">
        <v>3064</v>
      </c>
      <c r="B26446">
        <v>61.091082</v>
      </c>
      <c r="C26446" s="2">
        <v>0.75162037037037033</v>
      </c>
    </row>
    <row r="26447" spans="1:3" x14ac:dyDescent="0.25">
      <c r="A26447" s="1" t="s">
        <v>3102</v>
      </c>
      <c r="B26447">
        <v>69.769119000000003</v>
      </c>
      <c r="C26447" s="2">
        <v>0.75162037037037033</v>
      </c>
    </row>
    <row r="26448" spans="1:3" x14ac:dyDescent="0.25">
      <c r="A26448" s="1" t="s">
        <v>3081</v>
      </c>
      <c r="B26448">
        <v>57.306835</v>
      </c>
      <c r="C26448" s="2">
        <v>0.75162037037037033</v>
      </c>
    </row>
    <row r="26449" spans="1:3" x14ac:dyDescent="0.25">
      <c r="A26449" s="1" t="s">
        <v>3074</v>
      </c>
      <c r="B26449">
        <v>45.658088999999997</v>
      </c>
      <c r="C26449" s="2">
        <v>0.75162037037037033</v>
      </c>
    </row>
    <row r="26450" spans="1:3" x14ac:dyDescent="0.25">
      <c r="A26450" s="1" t="s">
        <v>3251</v>
      </c>
      <c r="B26450">
        <v>68.728331999999995</v>
      </c>
      <c r="C26450" s="2">
        <v>0.75162037037037033</v>
      </c>
    </row>
    <row r="26451" spans="1:3" x14ac:dyDescent="0.25">
      <c r="A26451" s="1" t="s">
        <v>3037</v>
      </c>
      <c r="B26451">
        <v>86.136379000000005</v>
      </c>
      <c r="C26451" s="2">
        <v>0.75162037037037033</v>
      </c>
    </row>
    <row r="26452" spans="1:3" x14ac:dyDescent="0.25">
      <c r="A26452" s="1" t="s">
        <v>3285</v>
      </c>
      <c r="B26452">
        <v>61.691816000000003</v>
      </c>
      <c r="C26452" s="2">
        <v>0.75162037037037033</v>
      </c>
    </row>
    <row r="26453" spans="1:3" x14ac:dyDescent="0.25">
      <c r="A26453" s="1" t="s">
        <v>3143</v>
      </c>
      <c r="B26453">
        <v>34.575944999999997</v>
      </c>
      <c r="C26453" s="2">
        <v>0.75162037037037033</v>
      </c>
    </row>
    <row r="26454" spans="1:3" x14ac:dyDescent="0.25">
      <c r="A26454" s="1" t="s">
        <v>3115</v>
      </c>
      <c r="B26454">
        <v>58.574657000000002</v>
      </c>
      <c r="C26454" s="2">
        <v>0.75162037037037033</v>
      </c>
    </row>
    <row r="26455" spans="1:3" x14ac:dyDescent="0.25">
      <c r="A26455" s="1" t="s">
        <v>3234</v>
      </c>
      <c r="B26455">
        <v>35.421714999999999</v>
      </c>
      <c r="C26455" s="2">
        <v>0.75162037037037033</v>
      </c>
    </row>
    <row r="26456" spans="1:3" x14ac:dyDescent="0.25">
      <c r="A26456" s="1" t="s">
        <v>3047</v>
      </c>
      <c r="B26456">
        <v>45.641531000000001</v>
      </c>
      <c r="C26456" s="2">
        <v>0.75162037037037033</v>
      </c>
    </row>
    <row r="26457" spans="1:3" x14ac:dyDescent="0.25">
      <c r="A26457" s="1" t="s">
        <v>3035</v>
      </c>
      <c r="B26457">
        <v>43.20093</v>
      </c>
      <c r="C26457" s="2">
        <v>0.75162037037037033</v>
      </c>
    </row>
    <row r="26458" spans="1:3" x14ac:dyDescent="0.25">
      <c r="A26458" s="1" t="s">
        <v>3162</v>
      </c>
      <c r="B26458">
        <v>176.124312</v>
      </c>
      <c r="C26458" s="2">
        <v>0.75162037037037033</v>
      </c>
    </row>
    <row r="26459" spans="1:3" x14ac:dyDescent="0.25">
      <c r="A26459" s="1" t="s">
        <v>1025</v>
      </c>
      <c r="B26459">
        <v>33.387779000000002</v>
      </c>
      <c r="C26459" s="2">
        <v>0.75162037037037033</v>
      </c>
    </row>
    <row r="26460" spans="1:3" x14ac:dyDescent="0.25">
      <c r="A26460" s="1" t="s">
        <v>3175</v>
      </c>
      <c r="B26460">
        <v>35.818469999999998</v>
      </c>
      <c r="C26460" s="2">
        <v>0.75162037037037033</v>
      </c>
    </row>
    <row r="26461" spans="1:3" x14ac:dyDescent="0.25">
      <c r="A26461" s="1" t="s">
        <v>3137</v>
      </c>
      <c r="B26461">
        <v>39.888902000000002</v>
      </c>
      <c r="C26461" s="2">
        <v>0.75162037037037033</v>
      </c>
    </row>
    <row r="26462" spans="1:3" x14ac:dyDescent="0.25">
      <c r="A26462" s="1" t="s">
        <v>3194</v>
      </c>
      <c r="B26462">
        <v>35.688915999999999</v>
      </c>
      <c r="C26462" s="2">
        <v>0.75162037037037033</v>
      </c>
    </row>
    <row r="26463" spans="1:3" x14ac:dyDescent="0.25">
      <c r="A26463" s="1" t="s">
        <v>3216</v>
      </c>
      <c r="B26463">
        <v>61.643889000000001</v>
      </c>
      <c r="C26463" s="2">
        <v>0.75162037037037033</v>
      </c>
    </row>
    <row r="26464" spans="1:3" x14ac:dyDescent="0.25">
      <c r="A26464" s="1" t="s">
        <v>3344</v>
      </c>
      <c r="B26464">
        <v>38.142237999999999</v>
      </c>
      <c r="C26464" s="2">
        <v>0.75162037037037033</v>
      </c>
    </row>
    <row r="26465" spans="1:3" x14ac:dyDescent="0.25">
      <c r="A26465" s="1" t="s">
        <v>19</v>
      </c>
      <c r="B26465">
        <v>43.558678999999998</v>
      </c>
      <c r="C26465" s="2">
        <v>0.75162037037037033</v>
      </c>
    </row>
    <row r="26466" spans="1:3" x14ac:dyDescent="0.25">
      <c r="A26466" s="1" t="s">
        <v>3157</v>
      </c>
      <c r="B26466">
        <v>41.576842999999997</v>
      </c>
      <c r="C26466" s="2">
        <v>0.75162037037037033</v>
      </c>
    </row>
    <row r="26467" spans="1:3" x14ac:dyDescent="0.25">
      <c r="A26467" s="1" t="s">
        <v>3071</v>
      </c>
      <c r="B26467">
        <v>98.224391999999995</v>
      </c>
      <c r="C26467" s="2">
        <v>0.75162037037037033</v>
      </c>
    </row>
    <row r="26468" spans="1:3" x14ac:dyDescent="0.25">
      <c r="A26468" s="1" t="s">
        <v>3055</v>
      </c>
      <c r="B26468">
        <v>31.304634</v>
      </c>
      <c r="C26468" s="2">
        <v>0.75162037037037033</v>
      </c>
    </row>
    <row r="26469" spans="1:3" x14ac:dyDescent="0.25">
      <c r="A26469" s="1" t="s">
        <v>3296</v>
      </c>
      <c r="B26469">
        <v>39.967091000000003</v>
      </c>
      <c r="C26469" s="2">
        <v>0.75162037037037033</v>
      </c>
    </row>
    <row r="26470" spans="1:3" x14ac:dyDescent="0.25">
      <c r="A26470" s="1" t="s">
        <v>3077</v>
      </c>
      <c r="B26470">
        <v>34.696905999999998</v>
      </c>
      <c r="C26470" s="2">
        <v>0.75162037037037033</v>
      </c>
    </row>
    <row r="26471" spans="1:3" x14ac:dyDescent="0.25">
      <c r="A26471" s="1" t="s">
        <v>3089</v>
      </c>
      <c r="B26471">
        <v>47.229467</v>
      </c>
      <c r="C26471" s="2">
        <v>0.75162037037037033</v>
      </c>
    </row>
    <row r="26472" spans="1:3" x14ac:dyDescent="0.25">
      <c r="A26472" s="1" t="s">
        <v>3066</v>
      </c>
      <c r="B26472">
        <v>92.765482000000006</v>
      </c>
      <c r="C26472" s="2">
        <v>0.75162037037037033</v>
      </c>
    </row>
    <row r="26473" spans="1:3" x14ac:dyDescent="0.25">
      <c r="A26473" s="1" t="s">
        <v>3051</v>
      </c>
      <c r="B26473">
        <v>51.687235999999999</v>
      </c>
      <c r="C26473" s="2">
        <v>0.75162037037037033</v>
      </c>
    </row>
    <row r="26474" spans="1:3" x14ac:dyDescent="0.25">
      <c r="A26474" s="1" t="s">
        <v>33</v>
      </c>
      <c r="B26474">
        <v>25.898254999999999</v>
      </c>
      <c r="C26474" s="2">
        <v>0.75162037037037033</v>
      </c>
    </row>
    <row r="26475" spans="1:3" x14ac:dyDescent="0.25">
      <c r="A26475" s="1" t="s">
        <v>3129</v>
      </c>
      <c r="B26475">
        <v>73.740086000000005</v>
      </c>
      <c r="C26475" s="2">
        <v>0.75162037037037033</v>
      </c>
    </row>
    <row r="26476" spans="1:3" x14ac:dyDescent="0.25">
      <c r="A26476" s="1" t="s">
        <v>3060</v>
      </c>
      <c r="B26476">
        <v>129.09777</v>
      </c>
      <c r="C26476" s="2">
        <v>0.75162037037037033</v>
      </c>
    </row>
    <row r="26477" spans="1:3" x14ac:dyDescent="0.25">
      <c r="A26477" s="1" t="s">
        <v>3154</v>
      </c>
      <c r="B26477">
        <v>51.438485</v>
      </c>
      <c r="C26477" s="2">
        <v>0.75162037037037033</v>
      </c>
    </row>
    <row r="26478" spans="1:3" x14ac:dyDescent="0.25">
      <c r="A26478" s="1" t="s">
        <v>1022</v>
      </c>
      <c r="B26478">
        <v>31.487289000000001</v>
      </c>
      <c r="C26478" s="2">
        <v>0.75162037037037033</v>
      </c>
    </row>
    <row r="26479" spans="1:3" x14ac:dyDescent="0.25">
      <c r="A26479" s="1" t="s">
        <v>3127</v>
      </c>
      <c r="B26479">
        <v>32.539090000000002</v>
      </c>
      <c r="C26479" s="2">
        <v>0.75162037037037033</v>
      </c>
    </row>
    <row r="26480" spans="1:3" x14ac:dyDescent="0.25">
      <c r="A26480" s="1" t="s">
        <v>3180</v>
      </c>
      <c r="B26480">
        <v>45.426470999999999</v>
      </c>
      <c r="C26480" s="2">
        <v>0.75162037037037033</v>
      </c>
    </row>
    <row r="26481" spans="1:3" x14ac:dyDescent="0.25">
      <c r="A26481" s="1" t="s">
        <v>3168</v>
      </c>
      <c r="B26481">
        <v>56.625334000000002</v>
      </c>
      <c r="C26481" s="2">
        <v>0.75162037037037033</v>
      </c>
    </row>
    <row r="26482" spans="1:3" x14ac:dyDescent="0.25">
      <c r="A26482" s="1" t="s">
        <v>3062</v>
      </c>
      <c r="B26482">
        <v>62.304752999999998</v>
      </c>
      <c r="C26482" s="2">
        <v>0.75162037037037033</v>
      </c>
    </row>
    <row r="26483" spans="1:3" x14ac:dyDescent="0.25">
      <c r="A26483" s="1" t="s">
        <v>3069</v>
      </c>
      <c r="B26483">
        <v>123.755067</v>
      </c>
      <c r="C26483" s="2">
        <v>0.75162037037037033</v>
      </c>
    </row>
    <row r="26484" spans="1:3" x14ac:dyDescent="0.25">
      <c r="A26484" s="1" t="s">
        <v>3085</v>
      </c>
      <c r="B26484">
        <v>28.711675</v>
      </c>
      <c r="C26484" s="2">
        <v>0.75162037037037033</v>
      </c>
    </row>
    <row r="26485" spans="1:3" x14ac:dyDescent="0.25">
      <c r="A26485" s="1" t="s">
        <v>3278</v>
      </c>
      <c r="B26485">
        <v>30.961827</v>
      </c>
      <c r="C26485" s="2">
        <v>0.75162037037037033</v>
      </c>
    </row>
    <row r="26486" spans="1:3" x14ac:dyDescent="0.25">
      <c r="A26486" s="1" t="s">
        <v>3303</v>
      </c>
      <c r="B26486">
        <v>41.018729</v>
      </c>
      <c r="C26486" s="2">
        <v>0.75162037037037033</v>
      </c>
    </row>
    <row r="26487" spans="1:3" x14ac:dyDescent="0.25">
      <c r="A26487" s="1" t="s">
        <v>3041</v>
      </c>
      <c r="B26487">
        <v>27.951543999999998</v>
      </c>
      <c r="C26487" s="2">
        <v>0.75162037037037033</v>
      </c>
    </row>
    <row r="26488" spans="1:3" x14ac:dyDescent="0.25">
      <c r="A26488" s="1" t="s">
        <v>3327</v>
      </c>
      <c r="B26488">
        <v>37.020726000000003</v>
      </c>
      <c r="C26488" s="2">
        <v>0.75162037037037033</v>
      </c>
    </row>
    <row r="26489" spans="1:3" x14ac:dyDescent="0.25">
      <c r="A26489" s="1" t="s">
        <v>3516</v>
      </c>
      <c r="B26489">
        <v>97.527671999999995</v>
      </c>
      <c r="C26489" s="2">
        <v>0.75162037037037033</v>
      </c>
    </row>
    <row r="26490" spans="1:3" x14ac:dyDescent="0.25">
      <c r="A26490" s="1" t="s">
        <v>3330</v>
      </c>
      <c r="B26490">
        <v>28.371369999999999</v>
      </c>
      <c r="C26490" s="2">
        <v>0.75162037037037033</v>
      </c>
    </row>
    <row r="26491" spans="1:3" x14ac:dyDescent="0.25">
      <c r="A26491" s="1" t="s">
        <v>1092</v>
      </c>
      <c r="B26491">
        <v>46.395062000000003</v>
      </c>
      <c r="C26491" s="2">
        <v>0.75162037037037033</v>
      </c>
    </row>
    <row r="26492" spans="1:3" x14ac:dyDescent="0.25">
      <c r="A26492" s="1" t="s">
        <v>3236</v>
      </c>
      <c r="B26492">
        <v>90.616032000000004</v>
      </c>
      <c r="C26492" s="2">
        <v>0.75162037037037033</v>
      </c>
    </row>
    <row r="26493" spans="1:3" x14ac:dyDescent="0.25">
      <c r="A26493" s="1" t="s">
        <v>3029</v>
      </c>
      <c r="B26493">
        <v>26.940208999999999</v>
      </c>
      <c r="C26493" s="2">
        <v>0.75162037037037033</v>
      </c>
    </row>
    <row r="26494" spans="1:3" x14ac:dyDescent="0.25">
      <c r="A26494" s="1" t="s">
        <v>3098</v>
      </c>
      <c r="B26494">
        <v>38.149878000000001</v>
      </c>
      <c r="C26494" s="2">
        <v>0.75162037037037033</v>
      </c>
    </row>
    <row r="26495" spans="1:3" x14ac:dyDescent="0.25">
      <c r="A26495" s="1" t="s">
        <v>3043</v>
      </c>
      <c r="B26495">
        <v>63.982881999999996</v>
      </c>
      <c r="C26495" s="2">
        <v>0.75162037037037033</v>
      </c>
    </row>
    <row r="26496" spans="1:3" x14ac:dyDescent="0.25">
      <c r="A26496" s="1" t="s">
        <v>3207</v>
      </c>
      <c r="B26496">
        <v>48.700363000000003</v>
      </c>
      <c r="C26496" s="2">
        <v>0.75162037037037033</v>
      </c>
    </row>
    <row r="26497" spans="1:3" x14ac:dyDescent="0.25">
      <c r="A26497" s="1" t="s">
        <v>28</v>
      </c>
      <c r="B26497">
        <v>68.110247000000001</v>
      </c>
      <c r="C26497" s="2">
        <v>0.75162037037037033</v>
      </c>
    </row>
    <row r="26498" spans="1:3" x14ac:dyDescent="0.25">
      <c r="A26498" s="1" t="s">
        <v>42</v>
      </c>
      <c r="B26498">
        <v>27.003219999999999</v>
      </c>
      <c r="C26498" s="2">
        <v>0.75162037037037033</v>
      </c>
    </row>
    <row r="26499" spans="1:3" x14ac:dyDescent="0.25">
      <c r="A26499" s="1" t="s">
        <v>3298</v>
      </c>
      <c r="B26499">
        <v>43.891435000000001</v>
      </c>
      <c r="C26499" s="2">
        <v>0.75162037037037033</v>
      </c>
    </row>
    <row r="26500" spans="1:3" x14ac:dyDescent="0.25">
      <c r="A26500" s="1" t="s">
        <v>3113</v>
      </c>
      <c r="B26500">
        <v>67.676246000000006</v>
      </c>
      <c r="C26500" s="2">
        <v>0.75162037037037033</v>
      </c>
    </row>
    <row r="26501" spans="1:3" x14ac:dyDescent="0.25">
      <c r="A26501" s="1" t="s">
        <v>3166</v>
      </c>
      <c r="B26501">
        <v>66.117597000000004</v>
      </c>
      <c r="C26501" s="2">
        <v>0.75162037037037033</v>
      </c>
    </row>
    <row r="26502" spans="1:3" x14ac:dyDescent="0.25">
      <c r="A26502" s="1" t="s">
        <v>3639</v>
      </c>
      <c r="B26502">
        <v>50.055176000000003</v>
      </c>
      <c r="C26502" s="2">
        <v>0.75162037037037033</v>
      </c>
    </row>
    <row r="26503" spans="1:3" x14ac:dyDescent="0.25">
      <c r="A26503" s="1" t="s">
        <v>3104</v>
      </c>
      <c r="B26503">
        <v>96.936668999999995</v>
      </c>
      <c r="C26503" s="2">
        <v>0.75162037037037033</v>
      </c>
    </row>
    <row r="26504" spans="1:3" x14ac:dyDescent="0.25">
      <c r="A26504" s="1" t="s">
        <v>3141</v>
      </c>
      <c r="B26504">
        <v>29.200614000000002</v>
      </c>
      <c r="C26504" s="2">
        <v>0.75162037037037033</v>
      </c>
    </row>
    <row r="26505" spans="1:3" x14ac:dyDescent="0.25">
      <c r="A26505" s="1" t="s">
        <v>3107</v>
      </c>
      <c r="B26505">
        <v>96.341712000000001</v>
      </c>
      <c r="C26505" s="2">
        <v>0.75162037037037033</v>
      </c>
    </row>
    <row r="26506" spans="1:3" x14ac:dyDescent="0.25">
      <c r="A26506" s="1" t="s">
        <v>3026</v>
      </c>
      <c r="B26506">
        <v>44.120722000000001</v>
      </c>
      <c r="C26506" s="2">
        <v>0.75162037037037033</v>
      </c>
    </row>
    <row r="26507" spans="1:3" x14ac:dyDescent="0.25">
      <c r="A26507" s="1" t="s">
        <v>11</v>
      </c>
      <c r="B26507">
        <v>26.844242999999999</v>
      </c>
      <c r="C26507" s="2">
        <v>0.75162037037037033</v>
      </c>
    </row>
    <row r="26508" spans="1:3" x14ac:dyDescent="0.25">
      <c r="A26508" s="1" t="s">
        <v>3079</v>
      </c>
      <c r="B26508">
        <v>35.220416999999998</v>
      </c>
      <c r="C26508" s="2">
        <v>0.75162037037037033</v>
      </c>
    </row>
    <row r="26509" spans="1:3" x14ac:dyDescent="0.25">
      <c r="A26509" s="1" t="s">
        <v>17</v>
      </c>
      <c r="B26509">
        <v>32.035732000000003</v>
      </c>
      <c r="C26509" s="2">
        <v>0.75162037037037033</v>
      </c>
    </row>
    <row r="26510" spans="1:3" x14ac:dyDescent="0.25">
      <c r="A26510" s="1" t="s">
        <v>1032</v>
      </c>
      <c r="B26510">
        <v>29.321674999999999</v>
      </c>
      <c r="C26510" s="2">
        <v>0.75162037037037033</v>
      </c>
    </row>
    <row r="26511" spans="1:3" x14ac:dyDescent="0.25">
      <c r="A26511" s="1" t="s">
        <v>3402</v>
      </c>
      <c r="B26511">
        <v>60.466437999999997</v>
      </c>
      <c r="C26511" s="2">
        <v>0.75162037037037033</v>
      </c>
    </row>
    <row r="26512" spans="1:3" x14ac:dyDescent="0.25">
      <c r="A26512" s="1" t="s">
        <v>3197</v>
      </c>
      <c r="B26512">
        <v>46.690097000000002</v>
      </c>
      <c r="C26512" s="2">
        <v>0.75162037037037033</v>
      </c>
    </row>
    <row r="26513" spans="1:3" x14ac:dyDescent="0.25">
      <c r="A26513" s="1" t="s">
        <v>3049</v>
      </c>
      <c r="B26513">
        <v>97.250133000000005</v>
      </c>
      <c r="C26513" s="2">
        <v>0.75162037037037033</v>
      </c>
    </row>
    <row r="26514" spans="1:3" x14ac:dyDescent="0.25">
      <c r="A26514" s="1" t="s">
        <v>15</v>
      </c>
      <c r="B26514">
        <v>28.890331</v>
      </c>
      <c r="C26514" s="2">
        <v>0.75162037037037033</v>
      </c>
    </row>
    <row r="26515" spans="1:3" x14ac:dyDescent="0.25">
      <c r="A26515" s="1" t="s">
        <v>3157</v>
      </c>
      <c r="B26515">
        <v>25.3767</v>
      </c>
      <c r="C26515" s="2">
        <v>0.75162037037037033</v>
      </c>
    </row>
    <row r="26516" spans="1:3" x14ac:dyDescent="0.25">
      <c r="A26516" s="1" t="s">
        <v>3047</v>
      </c>
      <c r="B26516">
        <v>41.303246000000001</v>
      </c>
      <c r="C26516" s="2">
        <v>0.75162037037037033</v>
      </c>
    </row>
    <row r="26517" spans="1:3" x14ac:dyDescent="0.25">
      <c r="A26517" s="1" t="s">
        <v>3139</v>
      </c>
      <c r="B26517">
        <v>40.819975999999997</v>
      </c>
      <c r="C26517" s="2">
        <v>0.75162037037037033</v>
      </c>
    </row>
    <row r="26518" spans="1:3" x14ac:dyDescent="0.25">
      <c r="A26518" s="1" t="s">
        <v>3111</v>
      </c>
      <c r="B26518">
        <v>30.460521</v>
      </c>
      <c r="C26518" s="2">
        <v>0.75162037037037033</v>
      </c>
    </row>
    <row r="26519" spans="1:3" x14ac:dyDescent="0.25">
      <c r="A26519" s="1" t="s">
        <v>3035</v>
      </c>
      <c r="B26519">
        <v>42.255429999999997</v>
      </c>
      <c r="C26519" s="2">
        <v>0.75162037037037033</v>
      </c>
    </row>
    <row r="26520" spans="1:3" x14ac:dyDescent="0.25">
      <c r="A26520" s="1" t="s">
        <v>3383</v>
      </c>
      <c r="B26520">
        <v>60.769843999999999</v>
      </c>
      <c r="C26520" s="2">
        <v>0.75162037037037033</v>
      </c>
    </row>
    <row r="26521" spans="1:3" x14ac:dyDescent="0.25">
      <c r="A26521" s="1" t="s">
        <v>3187</v>
      </c>
      <c r="B26521">
        <v>26.804113000000001</v>
      </c>
      <c r="C26521" s="2">
        <v>0.75162037037037033</v>
      </c>
    </row>
    <row r="26522" spans="1:3" x14ac:dyDescent="0.25">
      <c r="A26522" s="1" t="s">
        <v>3031</v>
      </c>
      <c r="B26522">
        <v>50.643175999999997</v>
      </c>
      <c r="C26522" s="2">
        <v>0.75162037037037033</v>
      </c>
    </row>
    <row r="26523" spans="1:3" x14ac:dyDescent="0.25">
      <c r="A26523" s="1" t="s">
        <v>3058</v>
      </c>
      <c r="B26523">
        <v>86.652227999999994</v>
      </c>
      <c r="C26523" s="2">
        <v>0.75162037037037033</v>
      </c>
    </row>
    <row r="26524" spans="1:3" x14ac:dyDescent="0.25">
      <c r="A26524" s="1" t="s">
        <v>3119</v>
      </c>
      <c r="B26524">
        <v>33.936602999999998</v>
      </c>
      <c r="C26524" s="2">
        <v>0.75162037037037033</v>
      </c>
    </row>
    <row r="26525" spans="1:3" x14ac:dyDescent="0.25">
      <c r="A26525" s="1" t="s">
        <v>3125</v>
      </c>
      <c r="B26525">
        <v>38.430202999999999</v>
      </c>
      <c r="C26525" s="2">
        <v>0.75162037037037033</v>
      </c>
    </row>
    <row r="26526" spans="1:3" x14ac:dyDescent="0.25">
      <c r="A26526" s="1" t="s">
        <v>3102</v>
      </c>
      <c r="B26526">
        <v>34.828009000000002</v>
      </c>
      <c r="C26526" s="2">
        <v>0.75162037037037033</v>
      </c>
    </row>
    <row r="26527" spans="1:3" x14ac:dyDescent="0.25">
      <c r="A26527" s="1" t="s">
        <v>3307</v>
      </c>
      <c r="B26527">
        <v>53.499519999999997</v>
      </c>
      <c r="C26527" s="2">
        <v>0.75162037037037033</v>
      </c>
    </row>
    <row r="26528" spans="1:3" x14ac:dyDescent="0.25">
      <c r="A26528" s="1" t="s">
        <v>3064</v>
      </c>
      <c r="B26528">
        <v>83.872827000000001</v>
      </c>
      <c r="C26528" s="2">
        <v>0.75162037037037033</v>
      </c>
    </row>
    <row r="26529" spans="1:3" x14ac:dyDescent="0.25">
      <c r="A26529" s="1" t="s">
        <v>3074</v>
      </c>
      <c r="B26529">
        <v>45.047241999999997</v>
      </c>
      <c r="C26529" s="2">
        <v>0.75162037037037033</v>
      </c>
    </row>
    <row r="26530" spans="1:3" x14ac:dyDescent="0.25">
      <c r="A26530" s="1" t="s">
        <v>3234</v>
      </c>
      <c r="B26530">
        <v>42.931282000000003</v>
      </c>
      <c r="C26530" s="2">
        <v>0.75162037037037033</v>
      </c>
    </row>
    <row r="26531" spans="1:3" x14ac:dyDescent="0.25">
      <c r="A26531" s="1" t="s">
        <v>3060</v>
      </c>
      <c r="B26531">
        <v>84.719004999999996</v>
      </c>
      <c r="C26531" s="2">
        <v>0.75162037037037033</v>
      </c>
    </row>
    <row r="26532" spans="1:3" x14ac:dyDescent="0.25">
      <c r="A26532" s="1" t="s">
        <v>3143</v>
      </c>
      <c r="B26532">
        <v>106.183291</v>
      </c>
      <c r="C26532" s="2">
        <v>0.75162037037037033</v>
      </c>
    </row>
    <row r="26533" spans="1:3" x14ac:dyDescent="0.25">
      <c r="A26533" s="1" t="s">
        <v>3115</v>
      </c>
      <c r="B26533">
        <v>46.755875000000003</v>
      </c>
      <c r="C26533" s="2">
        <v>0.75162037037037033</v>
      </c>
    </row>
    <row r="26534" spans="1:3" x14ac:dyDescent="0.25">
      <c r="A26534" s="1" t="s">
        <v>3162</v>
      </c>
      <c r="B26534">
        <v>90.916044999999997</v>
      </c>
      <c r="C26534" s="2">
        <v>0.75162037037037033</v>
      </c>
    </row>
    <row r="26535" spans="1:3" x14ac:dyDescent="0.25">
      <c r="A26535" s="1" t="s">
        <v>3033</v>
      </c>
      <c r="B26535">
        <v>39.942988</v>
      </c>
      <c r="C26535" s="2">
        <v>0.75162037037037033</v>
      </c>
    </row>
    <row r="26536" spans="1:3" x14ac:dyDescent="0.25">
      <c r="A26536" s="1" t="s">
        <v>3285</v>
      </c>
      <c r="B26536">
        <v>42.230978999999998</v>
      </c>
      <c r="C26536" s="2">
        <v>0.75162037037037033</v>
      </c>
    </row>
    <row r="26537" spans="1:3" x14ac:dyDescent="0.25">
      <c r="A26537" s="1" t="s">
        <v>3344</v>
      </c>
      <c r="B26537">
        <v>33.620297999999998</v>
      </c>
      <c r="C26537" s="2">
        <v>0.75162037037037033</v>
      </c>
    </row>
    <row r="26538" spans="1:3" x14ac:dyDescent="0.25">
      <c r="A26538" s="1" t="s">
        <v>3216</v>
      </c>
      <c r="B26538">
        <v>49.506072000000003</v>
      </c>
      <c r="C26538" s="2">
        <v>0.75162037037037033</v>
      </c>
    </row>
    <row r="26539" spans="1:3" x14ac:dyDescent="0.25">
      <c r="A26539" s="1" t="s">
        <v>3194</v>
      </c>
      <c r="B26539">
        <v>41.698819999999998</v>
      </c>
      <c r="C26539" s="2">
        <v>0.75162037037037033</v>
      </c>
    </row>
    <row r="26540" spans="1:3" x14ac:dyDescent="0.25">
      <c r="A26540" s="1" t="s">
        <v>3175</v>
      </c>
      <c r="B26540">
        <v>36.080790999999998</v>
      </c>
      <c r="C26540" s="2">
        <v>0.75162037037037033</v>
      </c>
    </row>
    <row r="26541" spans="1:3" x14ac:dyDescent="0.25">
      <c r="A26541" s="1" t="s">
        <v>3137</v>
      </c>
      <c r="B26541">
        <v>74.357198999999994</v>
      </c>
      <c r="C26541" s="2">
        <v>0.75162037037037033</v>
      </c>
    </row>
    <row r="26542" spans="1:3" x14ac:dyDescent="0.25">
      <c r="A26542" s="1" t="s">
        <v>19</v>
      </c>
      <c r="B26542">
        <v>28.649818</v>
      </c>
      <c r="C26542" s="2">
        <v>0.75162037037037033</v>
      </c>
    </row>
    <row r="26543" spans="1:3" x14ac:dyDescent="0.25">
      <c r="A26543" s="1" t="s">
        <v>3251</v>
      </c>
      <c r="B26543">
        <v>97.474446999999998</v>
      </c>
      <c r="C26543" s="2">
        <v>0.75162037037037033</v>
      </c>
    </row>
    <row r="26544" spans="1:3" x14ac:dyDescent="0.25">
      <c r="A26544" s="1" t="s">
        <v>3037</v>
      </c>
      <c r="B26544">
        <v>31.597733000000002</v>
      </c>
      <c r="C26544" s="2">
        <v>0.75162037037037033</v>
      </c>
    </row>
    <row r="26545" spans="1:3" x14ac:dyDescent="0.25">
      <c r="A26545" s="1" t="s">
        <v>3071</v>
      </c>
      <c r="B26545">
        <v>36.436303000000002</v>
      </c>
      <c r="C26545" s="2">
        <v>0.75162037037037033</v>
      </c>
    </row>
    <row r="26546" spans="1:3" x14ac:dyDescent="0.25">
      <c r="A26546" s="1" t="s">
        <v>3039</v>
      </c>
      <c r="B26546">
        <v>69.632323</v>
      </c>
      <c r="C26546" s="2">
        <v>0.75162037037037033</v>
      </c>
    </row>
    <row r="26547" spans="1:3" x14ac:dyDescent="0.25">
      <c r="A26547" s="1" t="s">
        <v>3296</v>
      </c>
      <c r="B26547">
        <v>44.244439</v>
      </c>
      <c r="C26547" s="2">
        <v>0.75162037037037033</v>
      </c>
    </row>
    <row r="26548" spans="1:3" x14ac:dyDescent="0.25">
      <c r="A26548" s="1" t="s">
        <v>3089</v>
      </c>
      <c r="B26548">
        <v>60.904994000000002</v>
      </c>
      <c r="C26548" s="2">
        <v>0.75162037037037033</v>
      </c>
    </row>
    <row r="26549" spans="1:3" x14ac:dyDescent="0.25">
      <c r="A26549" s="1" t="s">
        <v>3077</v>
      </c>
      <c r="B26549">
        <v>32.924739000000002</v>
      </c>
      <c r="C26549" s="2">
        <v>0.75162037037037033</v>
      </c>
    </row>
    <row r="26550" spans="1:3" x14ac:dyDescent="0.25">
      <c r="A26550" s="1" t="s">
        <v>3066</v>
      </c>
      <c r="B26550">
        <v>127.675326</v>
      </c>
      <c r="C26550" s="2">
        <v>0.75162037037037033</v>
      </c>
    </row>
    <row r="26551" spans="1:3" x14ac:dyDescent="0.25">
      <c r="A26551" s="1" t="s">
        <v>3055</v>
      </c>
      <c r="B26551">
        <v>28.110125</v>
      </c>
      <c r="C26551" s="2">
        <v>0.75162037037037033</v>
      </c>
    </row>
    <row r="26552" spans="1:3" x14ac:dyDescent="0.25">
      <c r="A26552" s="1" t="s">
        <v>3129</v>
      </c>
      <c r="B26552">
        <v>25.67643</v>
      </c>
      <c r="C26552" s="2">
        <v>0.75162037037037033</v>
      </c>
    </row>
    <row r="26553" spans="1:3" x14ac:dyDescent="0.25">
      <c r="A26553" s="1" t="s">
        <v>3154</v>
      </c>
      <c r="B26553">
        <v>32.536451999999997</v>
      </c>
      <c r="C26553" s="2">
        <v>0.75162037037037033</v>
      </c>
    </row>
    <row r="26554" spans="1:3" x14ac:dyDescent="0.25">
      <c r="A26554" s="1" t="s">
        <v>33</v>
      </c>
      <c r="B26554">
        <v>27.082771000000001</v>
      </c>
      <c r="C26554" s="2">
        <v>0.75162037037037033</v>
      </c>
    </row>
    <row r="26555" spans="1:3" x14ac:dyDescent="0.25">
      <c r="A26555" s="1" t="s">
        <v>3236</v>
      </c>
      <c r="B26555">
        <v>48.166435999999997</v>
      </c>
      <c r="C26555" s="2">
        <v>0.75162037037037033</v>
      </c>
    </row>
    <row r="26556" spans="1:3" x14ac:dyDescent="0.25">
      <c r="A26556" s="1" t="s">
        <v>3081</v>
      </c>
      <c r="B26556">
        <v>97.549201999999994</v>
      </c>
      <c r="C26556" s="2">
        <v>0.75162037037037033</v>
      </c>
    </row>
    <row r="26557" spans="1:3" x14ac:dyDescent="0.25">
      <c r="A26557" s="1" t="s">
        <v>3026</v>
      </c>
      <c r="B26557">
        <v>30.918595</v>
      </c>
      <c r="C26557" s="2">
        <v>0.75162037037037033</v>
      </c>
    </row>
    <row r="26558" spans="1:3" x14ac:dyDescent="0.25">
      <c r="A26558" s="1" t="s">
        <v>3107</v>
      </c>
      <c r="B26558">
        <v>91.584605999999994</v>
      </c>
      <c r="C26558" s="2">
        <v>0.75162037037037033</v>
      </c>
    </row>
    <row r="26559" spans="1:3" x14ac:dyDescent="0.25">
      <c r="A26559" s="1" t="s">
        <v>1022</v>
      </c>
      <c r="B26559">
        <v>44.204208000000001</v>
      </c>
      <c r="C26559" s="2">
        <v>0.75162037037037033</v>
      </c>
    </row>
    <row r="26560" spans="1:3" x14ac:dyDescent="0.25">
      <c r="A26560" s="1" t="s">
        <v>1092</v>
      </c>
      <c r="B26560">
        <v>51.198663000000003</v>
      </c>
      <c r="C26560" s="2">
        <v>0.75162037037037033</v>
      </c>
    </row>
    <row r="26561" spans="1:3" x14ac:dyDescent="0.25">
      <c r="A26561" s="1" t="s">
        <v>3062</v>
      </c>
      <c r="B26561">
        <v>62.361254000000002</v>
      </c>
      <c r="C26561" s="2">
        <v>0.75162037037037033</v>
      </c>
    </row>
    <row r="26562" spans="1:3" x14ac:dyDescent="0.25">
      <c r="A26562" s="1" t="s">
        <v>3123</v>
      </c>
      <c r="B26562">
        <v>104.838579</v>
      </c>
      <c r="C26562" s="2">
        <v>0.75162037037037033</v>
      </c>
    </row>
    <row r="26563" spans="1:3" x14ac:dyDescent="0.25">
      <c r="A26563" s="1" t="s">
        <v>3327</v>
      </c>
      <c r="B26563">
        <v>45.050932000000003</v>
      </c>
      <c r="C26563" s="2">
        <v>0.75162037037037033</v>
      </c>
    </row>
    <row r="26564" spans="1:3" x14ac:dyDescent="0.25">
      <c r="A26564" s="1" t="s">
        <v>3069</v>
      </c>
      <c r="B26564">
        <v>90.521804000000003</v>
      </c>
      <c r="C26564" s="2">
        <v>0.75162037037037033</v>
      </c>
    </row>
    <row r="26565" spans="1:3" x14ac:dyDescent="0.25">
      <c r="A26565" s="1" t="s">
        <v>3091</v>
      </c>
      <c r="B26565">
        <v>114.82362000000001</v>
      </c>
      <c r="C26565" s="2">
        <v>0.75162037037037033</v>
      </c>
    </row>
    <row r="26566" spans="1:3" x14ac:dyDescent="0.25">
      <c r="A26566" s="1" t="s">
        <v>3168</v>
      </c>
      <c r="B26566">
        <v>128.97463099999999</v>
      </c>
      <c r="C26566" s="2">
        <v>0.75162037037037033</v>
      </c>
    </row>
    <row r="26567" spans="1:3" x14ac:dyDescent="0.25">
      <c r="A26567" s="1" t="s">
        <v>3041</v>
      </c>
      <c r="B26567">
        <v>96.454446000000004</v>
      </c>
      <c r="C26567" s="2">
        <v>0.75162037037037033</v>
      </c>
    </row>
    <row r="26568" spans="1:3" x14ac:dyDescent="0.25">
      <c r="A26568" s="1" t="s">
        <v>3085</v>
      </c>
      <c r="B26568">
        <v>38.546875999999997</v>
      </c>
      <c r="C26568" s="2">
        <v>0.75162037037037033</v>
      </c>
    </row>
    <row r="26569" spans="1:3" x14ac:dyDescent="0.25">
      <c r="A26569" s="1" t="s">
        <v>42</v>
      </c>
      <c r="B26569">
        <v>33.002578999999997</v>
      </c>
      <c r="C26569" s="2">
        <v>0.75162037037037033</v>
      </c>
    </row>
    <row r="26570" spans="1:3" x14ac:dyDescent="0.25">
      <c r="A26570" s="1" t="s">
        <v>3303</v>
      </c>
      <c r="B26570">
        <v>38.108027</v>
      </c>
      <c r="C26570" s="2">
        <v>0.75162037037037033</v>
      </c>
    </row>
    <row r="26571" spans="1:3" x14ac:dyDescent="0.25">
      <c r="A26571" s="1" t="s">
        <v>3278</v>
      </c>
      <c r="B26571">
        <v>41.140968999999998</v>
      </c>
      <c r="C26571" s="2">
        <v>0.75162037037037033</v>
      </c>
    </row>
    <row r="26572" spans="1:3" x14ac:dyDescent="0.25">
      <c r="A26572" s="1" t="s">
        <v>3207</v>
      </c>
      <c r="B26572">
        <v>65.549622999999997</v>
      </c>
      <c r="C26572" s="2">
        <v>0.75162037037037033</v>
      </c>
    </row>
    <row r="26573" spans="1:3" x14ac:dyDescent="0.25">
      <c r="A26573" s="1" t="s">
        <v>3043</v>
      </c>
      <c r="B26573">
        <v>32.881293999999997</v>
      </c>
      <c r="C26573" s="2">
        <v>0.75162037037037033</v>
      </c>
    </row>
    <row r="26574" spans="1:3" x14ac:dyDescent="0.25">
      <c r="A26574" s="1" t="s">
        <v>3180</v>
      </c>
      <c r="B26574">
        <v>33.272098</v>
      </c>
      <c r="C26574" s="2">
        <v>0.75162037037037033</v>
      </c>
    </row>
    <row r="26575" spans="1:3" x14ac:dyDescent="0.25">
      <c r="A26575" s="1" t="s">
        <v>3104</v>
      </c>
      <c r="B26575">
        <v>53.274279999999997</v>
      </c>
      <c r="C26575" s="2">
        <v>0.75162037037037033</v>
      </c>
    </row>
    <row r="26576" spans="1:3" x14ac:dyDescent="0.25">
      <c r="A26576" s="1" t="s">
        <v>3029</v>
      </c>
      <c r="B26576">
        <v>29.557573999999999</v>
      </c>
      <c r="C26576" s="2">
        <v>0.75162037037037033</v>
      </c>
    </row>
    <row r="26577" spans="1:3" x14ac:dyDescent="0.25">
      <c r="A26577" s="1" t="s">
        <v>3330</v>
      </c>
      <c r="B26577">
        <v>36.402647000000002</v>
      </c>
      <c r="C26577" s="2">
        <v>0.75162037037037033</v>
      </c>
    </row>
    <row r="26578" spans="1:3" x14ac:dyDescent="0.25">
      <c r="A26578" s="1" t="s">
        <v>28</v>
      </c>
      <c r="B26578">
        <v>49.842134999999999</v>
      </c>
      <c r="C26578" s="2">
        <v>0.75162037037037033</v>
      </c>
    </row>
    <row r="26579" spans="1:3" x14ac:dyDescent="0.25">
      <c r="A26579" s="1" t="s">
        <v>1025</v>
      </c>
      <c r="B26579">
        <v>26.012530000000002</v>
      </c>
      <c r="C26579" s="2">
        <v>0.75162037037037033</v>
      </c>
    </row>
    <row r="26580" spans="1:3" x14ac:dyDescent="0.25">
      <c r="A26580" s="1" t="s">
        <v>3098</v>
      </c>
      <c r="B26580">
        <v>81.305673999999996</v>
      </c>
      <c r="C26580" s="2">
        <v>0.75162037037037033</v>
      </c>
    </row>
    <row r="26581" spans="1:3" x14ac:dyDescent="0.25">
      <c r="A26581" s="1" t="s">
        <v>3516</v>
      </c>
      <c r="B26581">
        <v>25.000841000000001</v>
      </c>
      <c r="C26581" s="2">
        <v>0.75162037037037033</v>
      </c>
    </row>
    <row r="26582" spans="1:3" x14ac:dyDescent="0.25">
      <c r="A26582" s="1" t="s">
        <v>3298</v>
      </c>
      <c r="B26582">
        <v>25.628720999999999</v>
      </c>
      <c r="C26582" s="2">
        <v>0.75162037037037033</v>
      </c>
    </row>
    <row r="26583" spans="1:3" x14ac:dyDescent="0.25">
      <c r="A26583" s="1" t="s">
        <v>3113</v>
      </c>
      <c r="B26583">
        <v>85.718618000000006</v>
      </c>
      <c r="C26583" s="2">
        <v>0.75162037037037033</v>
      </c>
    </row>
    <row r="26584" spans="1:3" x14ac:dyDescent="0.25">
      <c r="A26584" s="1" t="s">
        <v>3141</v>
      </c>
      <c r="B26584">
        <v>30.624414999999999</v>
      </c>
      <c r="C26584" s="2">
        <v>0.75162037037037033</v>
      </c>
    </row>
    <row r="26585" spans="1:3" x14ac:dyDescent="0.25">
      <c r="A26585" s="1" t="s">
        <v>3639</v>
      </c>
      <c r="B26585">
        <v>39.789579000000003</v>
      </c>
      <c r="C26585" s="2">
        <v>0.75162037037037033</v>
      </c>
    </row>
    <row r="26586" spans="1:3" x14ac:dyDescent="0.25">
      <c r="A26586" s="1" t="s">
        <v>17</v>
      </c>
      <c r="B26586">
        <v>31.822716</v>
      </c>
      <c r="C26586" s="2">
        <v>0.75162037037037033</v>
      </c>
    </row>
    <row r="26587" spans="1:3" x14ac:dyDescent="0.25">
      <c r="A26587" s="1" t="s">
        <v>3402</v>
      </c>
      <c r="B26587">
        <v>55.879243000000002</v>
      </c>
      <c r="C26587" s="2">
        <v>0.75162037037037033</v>
      </c>
    </row>
    <row r="26588" spans="1:3" x14ac:dyDescent="0.25">
      <c r="A26588" s="1" t="s">
        <v>3127</v>
      </c>
      <c r="B26588">
        <v>27.462844</v>
      </c>
      <c r="C26588" s="2">
        <v>0.75162037037037033</v>
      </c>
    </row>
    <row r="26589" spans="1:3" x14ac:dyDescent="0.25">
      <c r="A26589" s="1" t="s">
        <v>1032</v>
      </c>
      <c r="B26589">
        <v>35.895114</v>
      </c>
      <c r="C26589" s="2">
        <v>0.75162037037037033</v>
      </c>
    </row>
    <row r="26590" spans="1:3" x14ac:dyDescent="0.25">
      <c r="A26590" s="1" t="s">
        <v>11</v>
      </c>
      <c r="B26590">
        <v>35.192383</v>
      </c>
      <c r="C26590" s="2">
        <v>0.75162037037037033</v>
      </c>
    </row>
    <row r="26591" spans="1:3" x14ac:dyDescent="0.25">
      <c r="A26591" s="1" t="s">
        <v>3053</v>
      </c>
      <c r="B26591">
        <v>92.050791000000004</v>
      </c>
      <c r="C26591" s="2">
        <v>0.75162037037037033</v>
      </c>
    </row>
    <row r="26592" spans="1:3" x14ac:dyDescent="0.25">
      <c r="A26592" s="1" t="s">
        <v>3079</v>
      </c>
      <c r="B26592">
        <v>57.524473</v>
      </c>
      <c r="C26592" s="2">
        <v>0.75162037037037033</v>
      </c>
    </row>
    <row r="26593" spans="1:3" x14ac:dyDescent="0.25">
      <c r="A26593" s="1" t="s">
        <v>3166</v>
      </c>
      <c r="B26593">
        <v>46.563068000000001</v>
      </c>
      <c r="C26593" s="2">
        <v>0.75162037037037033</v>
      </c>
    </row>
    <row r="26594" spans="1:3" x14ac:dyDescent="0.25">
      <c r="A26594" s="1" t="s">
        <v>3051</v>
      </c>
      <c r="B26594">
        <v>26.904619</v>
      </c>
      <c r="C26594" s="2">
        <v>0.75162037037037033</v>
      </c>
    </row>
    <row r="26595" spans="1:3" x14ac:dyDescent="0.25">
      <c r="A26595" s="1" t="s">
        <v>3197</v>
      </c>
      <c r="B26595">
        <v>30.649934999999999</v>
      </c>
      <c r="C26595" s="2">
        <v>0.75162037037037033</v>
      </c>
    </row>
    <row r="26596" spans="1:3" x14ac:dyDescent="0.25">
      <c r="A26596" s="1" t="s">
        <v>3049</v>
      </c>
      <c r="B26596">
        <v>56.869911000000002</v>
      </c>
      <c r="C26596" s="2">
        <v>0.75162037037037033</v>
      </c>
    </row>
    <row r="26597" spans="1:3" x14ac:dyDescent="0.25">
      <c r="A26597" s="1" t="s">
        <v>15</v>
      </c>
      <c r="B26597">
        <v>32.298133999999997</v>
      </c>
      <c r="C26597" s="2">
        <v>0.75162037037037033</v>
      </c>
    </row>
    <row r="26598" spans="1:3" x14ac:dyDescent="0.25">
      <c r="A26598" s="1" t="s">
        <v>3031</v>
      </c>
      <c r="B26598">
        <v>45.589567000000002</v>
      </c>
      <c r="C26598" s="2">
        <v>0.75162037037037033</v>
      </c>
    </row>
    <row r="26599" spans="1:3" x14ac:dyDescent="0.25">
      <c r="A26599" s="1" t="s">
        <v>3285</v>
      </c>
      <c r="B26599">
        <v>36.864536999999999</v>
      </c>
      <c r="C26599" s="2">
        <v>0.75162037037037033</v>
      </c>
    </row>
    <row r="26600" spans="1:3" x14ac:dyDescent="0.25">
      <c r="A26600" s="1" t="s">
        <v>3111</v>
      </c>
      <c r="B26600">
        <v>32.253166</v>
      </c>
      <c r="C26600" s="2">
        <v>0.75162037037037033</v>
      </c>
    </row>
    <row r="26601" spans="1:3" x14ac:dyDescent="0.25">
      <c r="A26601" s="1" t="s">
        <v>3039</v>
      </c>
      <c r="B26601">
        <v>26.681193</v>
      </c>
      <c r="C26601" s="2">
        <v>0.75162037037037033</v>
      </c>
    </row>
    <row r="26602" spans="1:3" x14ac:dyDescent="0.25">
      <c r="A26602" s="1" t="s">
        <v>3139</v>
      </c>
      <c r="B26602">
        <v>34.460289000000003</v>
      </c>
      <c r="C26602" s="2">
        <v>0.75162037037037033</v>
      </c>
    </row>
    <row r="26603" spans="1:3" x14ac:dyDescent="0.25">
      <c r="A26603" s="1" t="s">
        <v>3383</v>
      </c>
      <c r="B26603">
        <v>36.925393999999997</v>
      </c>
      <c r="C26603" s="2">
        <v>0.75162037037037033</v>
      </c>
    </row>
    <row r="26604" spans="1:3" x14ac:dyDescent="0.25">
      <c r="A26604" s="1" t="s">
        <v>3187</v>
      </c>
      <c r="B26604">
        <v>28.240614000000001</v>
      </c>
      <c r="C26604" s="2">
        <v>0.75162037037037033</v>
      </c>
    </row>
    <row r="26605" spans="1:3" x14ac:dyDescent="0.25">
      <c r="A26605" s="1" t="s">
        <v>3035</v>
      </c>
      <c r="B26605">
        <v>29.456420000000001</v>
      </c>
      <c r="C26605" s="2">
        <v>0.75162037037037033</v>
      </c>
    </row>
    <row r="26606" spans="1:3" x14ac:dyDescent="0.25">
      <c r="A26606" s="1" t="s">
        <v>3055</v>
      </c>
      <c r="B26606">
        <v>39.412956999999999</v>
      </c>
      <c r="C26606" s="2">
        <v>0.75162037037037033</v>
      </c>
    </row>
    <row r="26607" spans="1:3" x14ac:dyDescent="0.25">
      <c r="A26607" s="1" t="s">
        <v>3175</v>
      </c>
      <c r="B26607">
        <v>30.342813</v>
      </c>
      <c r="C26607" s="2">
        <v>0.75162037037037033</v>
      </c>
    </row>
    <row r="26608" spans="1:3" x14ac:dyDescent="0.25">
      <c r="A26608" s="1" t="s">
        <v>3064</v>
      </c>
      <c r="B26608">
        <v>60.837961</v>
      </c>
      <c r="C26608" s="2">
        <v>0.75162037037037033</v>
      </c>
    </row>
    <row r="26609" spans="1:3" x14ac:dyDescent="0.25">
      <c r="A26609" s="1" t="s">
        <v>3074</v>
      </c>
      <c r="B26609">
        <v>28.363402000000001</v>
      </c>
      <c r="C26609" s="2">
        <v>0.75162037037037033</v>
      </c>
    </row>
    <row r="26610" spans="1:3" x14ac:dyDescent="0.25">
      <c r="A26610" s="1" t="s">
        <v>3119</v>
      </c>
      <c r="B26610">
        <v>45.482970999999999</v>
      </c>
      <c r="C26610" s="2">
        <v>0.75162037037037033</v>
      </c>
    </row>
    <row r="26611" spans="1:3" x14ac:dyDescent="0.25">
      <c r="A26611" s="1" t="s">
        <v>3125</v>
      </c>
      <c r="B26611">
        <v>40.160504000000003</v>
      </c>
      <c r="C26611" s="2">
        <v>0.75162037037037033</v>
      </c>
    </row>
    <row r="26612" spans="1:3" x14ac:dyDescent="0.25">
      <c r="A26612" s="1" t="s">
        <v>3102</v>
      </c>
      <c r="B26612">
        <v>51.882761000000002</v>
      </c>
      <c r="C26612" s="2">
        <v>0.75162037037037033</v>
      </c>
    </row>
    <row r="26613" spans="1:3" x14ac:dyDescent="0.25">
      <c r="A26613" s="1" t="s">
        <v>19</v>
      </c>
      <c r="B26613">
        <v>31.145327999999999</v>
      </c>
      <c r="C26613" s="2">
        <v>0.75162037037037033</v>
      </c>
    </row>
    <row r="26614" spans="1:3" x14ac:dyDescent="0.25">
      <c r="A26614" s="1" t="s">
        <v>3115</v>
      </c>
      <c r="B26614">
        <v>29.571895999999999</v>
      </c>
      <c r="C26614" s="2">
        <v>0.75162037037037033</v>
      </c>
    </row>
    <row r="26615" spans="1:3" x14ac:dyDescent="0.25">
      <c r="A26615" s="1" t="s">
        <v>3047</v>
      </c>
      <c r="B26615">
        <v>33.978836000000001</v>
      </c>
      <c r="C26615" s="2">
        <v>0.75162037037037033</v>
      </c>
    </row>
    <row r="26616" spans="1:3" x14ac:dyDescent="0.25">
      <c r="A26616" s="1" t="s">
        <v>3234</v>
      </c>
      <c r="B26616">
        <v>28.174551000000001</v>
      </c>
      <c r="C26616" s="2">
        <v>0.75162037037037033</v>
      </c>
    </row>
    <row r="26617" spans="1:3" x14ac:dyDescent="0.25">
      <c r="A26617" s="1" t="s">
        <v>3307</v>
      </c>
      <c r="B26617">
        <v>44.758766999999999</v>
      </c>
      <c r="C26617" s="2">
        <v>0.75162037037037033</v>
      </c>
    </row>
    <row r="26618" spans="1:3" x14ac:dyDescent="0.25">
      <c r="A26618" s="1" t="s">
        <v>3157</v>
      </c>
      <c r="B26618">
        <v>64.138103999999998</v>
      </c>
      <c r="C26618" s="2">
        <v>0.75162037037037033</v>
      </c>
    </row>
    <row r="26619" spans="1:3" x14ac:dyDescent="0.25">
      <c r="A26619" s="1" t="s">
        <v>3216</v>
      </c>
      <c r="B26619">
        <v>46.983249000000001</v>
      </c>
      <c r="C26619" s="2">
        <v>0.75162037037037033</v>
      </c>
    </row>
    <row r="26620" spans="1:3" x14ac:dyDescent="0.25">
      <c r="A26620" s="1" t="s">
        <v>3344</v>
      </c>
      <c r="B26620">
        <v>31.035076</v>
      </c>
      <c r="C26620" s="2">
        <v>0.75162037037037033</v>
      </c>
    </row>
    <row r="26621" spans="1:3" x14ac:dyDescent="0.25">
      <c r="A26621" s="1" t="s">
        <v>3194</v>
      </c>
      <c r="B26621">
        <v>45.250521999999997</v>
      </c>
      <c r="C26621" s="2">
        <v>0.75162037037037033</v>
      </c>
    </row>
    <row r="26622" spans="1:3" x14ac:dyDescent="0.25">
      <c r="A26622" s="1" t="s">
        <v>3033</v>
      </c>
      <c r="B26622">
        <v>39.571373999999999</v>
      </c>
      <c r="C26622" s="2">
        <v>0.75162037037037033</v>
      </c>
    </row>
    <row r="26623" spans="1:3" x14ac:dyDescent="0.25">
      <c r="A26623" s="1" t="s">
        <v>3037</v>
      </c>
      <c r="B26623">
        <v>28.408089</v>
      </c>
      <c r="C26623" s="2">
        <v>0.75162037037037033</v>
      </c>
    </row>
    <row r="26624" spans="1:3" x14ac:dyDescent="0.25">
      <c r="A26624" s="1" t="s">
        <v>3137</v>
      </c>
      <c r="B26624">
        <v>66.060085000000001</v>
      </c>
      <c r="C26624" s="2">
        <v>0.75162037037037033</v>
      </c>
    </row>
    <row r="26625" spans="1:3" x14ac:dyDescent="0.25">
      <c r="A26625" s="1" t="s">
        <v>3071</v>
      </c>
      <c r="B26625">
        <v>31.351223999999998</v>
      </c>
      <c r="C26625" s="2">
        <v>0.75162037037037033</v>
      </c>
    </row>
    <row r="26626" spans="1:3" x14ac:dyDescent="0.25">
      <c r="A26626" s="1" t="s">
        <v>3089</v>
      </c>
      <c r="B26626">
        <v>47.309967999999998</v>
      </c>
      <c r="C26626" s="2">
        <v>0.75162037037037033</v>
      </c>
    </row>
    <row r="26627" spans="1:3" x14ac:dyDescent="0.25">
      <c r="A26627" s="1" t="s">
        <v>33</v>
      </c>
      <c r="B26627">
        <v>31.076125999999999</v>
      </c>
      <c r="C26627" s="2">
        <v>0.75162037037037033</v>
      </c>
    </row>
    <row r="26628" spans="1:3" x14ac:dyDescent="0.25">
      <c r="A26628" s="1" t="s">
        <v>3296</v>
      </c>
      <c r="B26628">
        <v>37.122390000000003</v>
      </c>
      <c r="C26628" s="2">
        <v>0.75162037037037033</v>
      </c>
    </row>
    <row r="26629" spans="1:3" x14ac:dyDescent="0.25">
      <c r="A26629" s="1" t="s">
        <v>3077</v>
      </c>
      <c r="B26629">
        <v>32.922738000000003</v>
      </c>
      <c r="C26629" s="2">
        <v>0.75162037037037033</v>
      </c>
    </row>
    <row r="26630" spans="1:3" x14ac:dyDescent="0.25">
      <c r="A26630" s="1" t="s">
        <v>3129</v>
      </c>
      <c r="B26630">
        <v>30.915762000000001</v>
      </c>
      <c r="C26630" s="2">
        <v>0.75162037037037033</v>
      </c>
    </row>
    <row r="26631" spans="1:3" x14ac:dyDescent="0.25">
      <c r="A26631" s="1" t="s">
        <v>3154</v>
      </c>
      <c r="B26631">
        <v>32.973478</v>
      </c>
      <c r="C26631" s="2">
        <v>0.75162037037037033</v>
      </c>
    </row>
    <row r="26632" spans="1:3" x14ac:dyDescent="0.25">
      <c r="A26632" s="1" t="s">
        <v>3639</v>
      </c>
      <c r="B26632">
        <v>34.877431000000001</v>
      </c>
      <c r="C26632" s="2">
        <v>0.75162037037037033</v>
      </c>
    </row>
    <row r="26633" spans="1:3" x14ac:dyDescent="0.25">
      <c r="A26633" s="1" t="s">
        <v>3143</v>
      </c>
      <c r="B26633">
        <v>87.962804000000006</v>
      </c>
      <c r="C26633" s="2">
        <v>0.75162037037037033</v>
      </c>
    </row>
    <row r="26634" spans="1:3" x14ac:dyDescent="0.25">
      <c r="A26634" s="1" t="s">
        <v>3062</v>
      </c>
      <c r="B26634">
        <v>42.650384000000003</v>
      </c>
      <c r="C26634" s="2">
        <v>0.75162037037037033</v>
      </c>
    </row>
    <row r="26635" spans="1:3" x14ac:dyDescent="0.25">
      <c r="A26635" s="1" t="s">
        <v>3058</v>
      </c>
      <c r="B26635">
        <v>48.901466999999997</v>
      </c>
      <c r="C26635" s="2">
        <v>0.75162037037037033</v>
      </c>
    </row>
    <row r="26636" spans="1:3" x14ac:dyDescent="0.25">
      <c r="A26636" s="1" t="s">
        <v>3327</v>
      </c>
      <c r="B26636">
        <v>41.532829</v>
      </c>
      <c r="C26636" s="2">
        <v>0.75162037037037033</v>
      </c>
    </row>
    <row r="26637" spans="1:3" x14ac:dyDescent="0.25">
      <c r="A26637" s="1" t="s">
        <v>3180</v>
      </c>
      <c r="B26637">
        <v>29.730277999999998</v>
      </c>
      <c r="C26637" s="2">
        <v>0.75162037037037033</v>
      </c>
    </row>
    <row r="26638" spans="1:3" x14ac:dyDescent="0.25">
      <c r="A26638" s="1" t="s">
        <v>3098</v>
      </c>
      <c r="B26638">
        <v>41.210070999999999</v>
      </c>
      <c r="C26638" s="2">
        <v>0.75162037037037033</v>
      </c>
    </row>
    <row r="26639" spans="1:3" x14ac:dyDescent="0.25">
      <c r="A26639" s="1" t="s">
        <v>3123</v>
      </c>
      <c r="B26639">
        <v>95.012685000000005</v>
      </c>
      <c r="C26639" s="2">
        <v>0.75162037037037033</v>
      </c>
    </row>
    <row r="26640" spans="1:3" x14ac:dyDescent="0.25">
      <c r="A26640" s="1" t="s">
        <v>3127</v>
      </c>
      <c r="B26640">
        <v>39.420650999999999</v>
      </c>
      <c r="C26640" s="2">
        <v>0.75162037037037033</v>
      </c>
    </row>
    <row r="26641" spans="1:3" x14ac:dyDescent="0.25">
      <c r="A26641" s="1" t="s">
        <v>1092</v>
      </c>
      <c r="B26641">
        <v>45.237209999999997</v>
      </c>
      <c r="C26641" s="2">
        <v>0.75162037037037033</v>
      </c>
    </row>
    <row r="26642" spans="1:3" x14ac:dyDescent="0.25">
      <c r="A26642" s="1" t="s">
        <v>3091</v>
      </c>
      <c r="B26642">
        <v>88.731937000000002</v>
      </c>
      <c r="C26642" s="2">
        <v>0.75162037037037033</v>
      </c>
    </row>
    <row r="26643" spans="1:3" x14ac:dyDescent="0.25">
      <c r="A26643" s="1" t="s">
        <v>42</v>
      </c>
      <c r="B26643">
        <v>31.667399</v>
      </c>
      <c r="C26643" s="2">
        <v>0.75162037037037033</v>
      </c>
    </row>
    <row r="26644" spans="1:3" x14ac:dyDescent="0.25">
      <c r="A26644" s="1" t="s">
        <v>3085</v>
      </c>
      <c r="B26644">
        <v>60.333565999999998</v>
      </c>
      <c r="C26644" s="2">
        <v>0.75162037037037033</v>
      </c>
    </row>
    <row r="26645" spans="1:3" x14ac:dyDescent="0.25">
      <c r="A26645" s="1" t="s">
        <v>3079</v>
      </c>
      <c r="B26645">
        <v>70.889360999999994</v>
      </c>
      <c r="C26645" s="2">
        <v>0.75162037037037033</v>
      </c>
    </row>
    <row r="26646" spans="1:3" x14ac:dyDescent="0.25">
      <c r="A26646" s="1" t="s">
        <v>3278</v>
      </c>
      <c r="B26646">
        <v>27.705914</v>
      </c>
      <c r="C26646" s="2">
        <v>0.75162037037037033</v>
      </c>
    </row>
    <row r="26647" spans="1:3" x14ac:dyDescent="0.25">
      <c r="A26647" s="1" t="s">
        <v>3303</v>
      </c>
      <c r="B26647">
        <v>60.369242</v>
      </c>
      <c r="C26647" s="2">
        <v>0.75162037037037033</v>
      </c>
    </row>
    <row r="26648" spans="1:3" x14ac:dyDescent="0.25">
      <c r="A26648" s="1" t="s">
        <v>3330</v>
      </c>
      <c r="B26648">
        <v>72.487887999999998</v>
      </c>
      <c r="C26648" s="2">
        <v>0.75162037037037033</v>
      </c>
    </row>
    <row r="26649" spans="1:3" x14ac:dyDescent="0.25">
      <c r="A26649" s="1" t="s">
        <v>3141</v>
      </c>
      <c r="B26649">
        <v>28.158514</v>
      </c>
      <c r="C26649" s="2">
        <v>0.75162037037037033</v>
      </c>
    </row>
    <row r="26650" spans="1:3" x14ac:dyDescent="0.25">
      <c r="A26650" s="1" t="s">
        <v>3298</v>
      </c>
      <c r="B26650">
        <v>31.572911000000001</v>
      </c>
      <c r="C26650" s="2">
        <v>0.75162037037037033</v>
      </c>
    </row>
    <row r="26651" spans="1:3" x14ac:dyDescent="0.25">
      <c r="A26651" s="1" t="s">
        <v>3026</v>
      </c>
      <c r="B26651">
        <v>33.836222999999997</v>
      </c>
      <c r="C26651" s="2">
        <v>0.75162037037037033</v>
      </c>
    </row>
    <row r="26652" spans="1:3" x14ac:dyDescent="0.25">
      <c r="A26652" s="1" t="s">
        <v>3113</v>
      </c>
      <c r="B26652">
        <v>88.951448999999997</v>
      </c>
      <c r="C26652" s="2">
        <v>0.75162037037037033</v>
      </c>
    </row>
    <row r="26653" spans="1:3" x14ac:dyDescent="0.25">
      <c r="A26653" s="1" t="s">
        <v>3251</v>
      </c>
      <c r="B26653">
        <v>89.566843000000006</v>
      </c>
      <c r="C26653" s="2">
        <v>0.75162037037037033</v>
      </c>
    </row>
    <row r="26654" spans="1:3" x14ac:dyDescent="0.25">
      <c r="A26654" s="1" t="s">
        <v>3029</v>
      </c>
      <c r="B26654">
        <v>43.348146999999997</v>
      </c>
      <c r="C26654" s="2">
        <v>0.75162037037037033</v>
      </c>
    </row>
    <row r="26655" spans="1:3" x14ac:dyDescent="0.25">
      <c r="A26655" s="1" t="s">
        <v>3043</v>
      </c>
      <c r="B26655">
        <v>37.432268000000001</v>
      </c>
      <c r="C26655" s="2">
        <v>0.75162037037037033</v>
      </c>
    </row>
    <row r="26656" spans="1:3" x14ac:dyDescent="0.25">
      <c r="A26656" s="1" t="s">
        <v>3207</v>
      </c>
      <c r="B26656">
        <v>33.421117000000002</v>
      </c>
      <c r="C26656" s="2">
        <v>0.75162037037037033</v>
      </c>
    </row>
    <row r="26657" spans="1:3" x14ac:dyDescent="0.25">
      <c r="A26657" s="1" t="s">
        <v>1025</v>
      </c>
      <c r="B26657">
        <v>89.303517999999997</v>
      </c>
      <c r="C26657" s="2">
        <v>0.75162037037037033</v>
      </c>
    </row>
    <row r="26658" spans="1:3" x14ac:dyDescent="0.25">
      <c r="A26658" s="1" t="s">
        <v>3516</v>
      </c>
      <c r="B26658">
        <v>26.764006999999999</v>
      </c>
      <c r="C26658" s="2">
        <v>0.75162037037037033</v>
      </c>
    </row>
    <row r="26659" spans="1:3" x14ac:dyDescent="0.25">
      <c r="A26659" s="1" t="s">
        <v>3162</v>
      </c>
      <c r="B26659">
        <v>92.167062000000001</v>
      </c>
      <c r="C26659" s="2">
        <v>0.75162037037037033</v>
      </c>
    </row>
    <row r="26660" spans="1:3" x14ac:dyDescent="0.25">
      <c r="A26660" s="1" t="s">
        <v>28</v>
      </c>
      <c r="B26660">
        <v>42.832630000000002</v>
      </c>
      <c r="C26660" s="2">
        <v>0.75162037037037033</v>
      </c>
    </row>
    <row r="26661" spans="1:3" x14ac:dyDescent="0.25">
      <c r="A26661" s="1" t="s">
        <v>3236</v>
      </c>
      <c r="B26661">
        <v>33.325907000000001</v>
      </c>
      <c r="C26661" s="2">
        <v>0.75162037037037033</v>
      </c>
    </row>
    <row r="26662" spans="1:3" x14ac:dyDescent="0.25">
      <c r="A26662" s="1" t="s">
        <v>11</v>
      </c>
      <c r="B26662">
        <v>27.721796999999999</v>
      </c>
      <c r="C26662" s="2">
        <v>0.75162037037037033</v>
      </c>
    </row>
    <row r="26663" spans="1:3" x14ac:dyDescent="0.25">
      <c r="A26663" s="1" t="s">
        <v>3081</v>
      </c>
      <c r="B26663">
        <v>87.573761000000005</v>
      </c>
      <c r="C26663" s="2">
        <v>0.75162037037037033</v>
      </c>
    </row>
    <row r="26664" spans="1:3" x14ac:dyDescent="0.25">
      <c r="A26664" s="1" t="s">
        <v>1022</v>
      </c>
      <c r="B26664">
        <v>52.803258</v>
      </c>
      <c r="C26664" s="2">
        <v>0.75162037037037033</v>
      </c>
    </row>
    <row r="26665" spans="1:3" x14ac:dyDescent="0.25">
      <c r="A26665" s="1" t="s">
        <v>3053</v>
      </c>
      <c r="B26665">
        <v>57.425626000000001</v>
      </c>
      <c r="C26665" s="2">
        <v>0.75162037037037033</v>
      </c>
    </row>
    <row r="26666" spans="1:3" x14ac:dyDescent="0.25">
      <c r="A26666" s="1" t="s">
        <v>3402</v>
      </c>
      <c r="B26666">
        <v>59.588175</v>
      </c>
      <c r="C26666" s="2">
        <v>0.75162037037037033</v>
      </c>
    </row>
    <row r="26667" spans="1:3" x14ac:dyDescent="0.25">
      <c r="A26667" s="1" t="s">
        <v>3066</v>
      </c>
      <c r="B26667">
        <v>104.000328</v>
      </c>
      <c r="C26667" s="2">
        <v>0.75162037037037033</v>
      </c>
    </row>
    <row r="26668" spans="1:3" x14ac:dyDescent="0.25">
      <c r="A26668" s="1" t="s">
        <v>3197</v>
      </c>
      <c r="B26668">
        <v>28.287592</v>
      </c>
      <c r="C26668" s="2">
        <v>0.75162037037037033</v>
      </c>
    </row>
    <row r="26669" spans="1:3" x14ac:dyDescent="0.25">
      <c r="A26669" s="1" t="s">
        <v>3060</v>
      </c>
      <c r="B26669">
        <v>56.790838999999998</v>
      </c>
      <c r="C26669" s="2">
        <v>0.75162037037037033</v>
      </c>
    </row>
    <row r="26670" spans="1:3" x14ac:dyDescent="0.25">
      <c r="A26670" s="1" t="s">
        <v>3049</v>
      </c>
      <c r="B26670">
        <v>25.486429000000001</v>
      </c>
      <c r="C26670" s="2">
        <v>0.75162037037037033</v>
      </c>
    </row>
    <row r="26671" spans="1:3" x14ac:dyDescent="0.25">
      <c r="A26671" s="1" t="s">
        <v>3051</v>
      </c>
      <c r="B26671">
        <v>35.037224000000002</v>
      </c>
      <c r="C26671" s="2">
        <v>0.75162037037037033</v>
      </c>
    </row>
    <row r="26672" spans="1:3" x14ac:dyDescent="0.25">
      <c r="A26672" s="1" t="s">
        <v>3104</v>
      </c>
      <c r="B26672">
        <v>36.053874</v>
      </c>
      <c r="C26672" s="2">
        <v>0.75162037037037033</v>
      </c>
    </row>
    <row r="26673" spans="1:3" x14ac:dyDescent="0.25">
      <c r="A26673" s="1" t="s">
        <v>3166</v>
      </c>
      <c r="B26673">
        <v>34.271647000000002</v>
      </c>
      <c r="C26673" s="2">
        <v>0.75162037037037033</v>
      </c>
    </row>
    <row r="26674" spans="1:3" x14ac:dyDescent="0.25">
      <c r="A26674" s="1" t="s">
        <v>33</v>
      </c>
      <c r="B26674">
        <v>28.461490000000001</v>
      </c>
      <c r="C26674" s="2">
        <v>0.75162037037037033</v>
      </c>
    </row>
    <row r="26675" spans="1:3" x14ac:dyDescent="0.25">
      <c r="A26675" s="1" t="s">
        <v>3071</v>
      </c>
      <c r="B26675">
        <v>35.970565000000001</v>
      </c>
      <c r="C26675" s="2">
        <v>0.75162037037037033</v>
      </c>
    </row>
    <row r="26676" spans="1:3" x14ac:dyDescent="0.25">
      <c r="A26676" s="1" t="s">
        <v>1032</v>
      </c>
      <c r="B26676">
        <v>41.437747000000002</v>
      </c>
      <c r="C26676" s="2">
        <v>0.75162037037037033</v>
      </c>
    </row>
    <row r="26677" spans="1:3" x14ac:dyDescent="0.25">
      <c r="A26677" s="1" t="s">
        <v>3031</v>
      </c>
      <c r="B26677">
        <v>39.809914999999997</v>
      </c>
      <c r="C26677" s="2">
        <v>0.75162037037037033</v>
      </c>
    </row>
    <row r="26678" spans="1:3" x14ac:dyDescent="0.25">
      <c r="A26678" s="1" t="s">
        <v>3047</v>
      </c>
      <c r="B26678">
        <v>30.519288</v>
      </c>
      <c r="C26678" s="2">
        <v>0.75162037037037033</v>
      </c>
    </row>
    <row r="26679" spans="1:3" x14ac:dyDescent="0.25">
      <c r="A26679" s="1" t="s">
        <v>3383</v>
      </c>
      <c r="B26679">
        <v>37.376122000000002</v>
      </c>
      <c r="C26679" s="2">
        <v>0.75162037037037033</v>
      </c>
    </row>
    <row r="26680" spans="1:3" x14ac:dyDescent="0.25">
      <c r="A26680" s="1" t="s">
        <v>3139</v>
      </c>
      <c r="B26680">
        <v>37.334860999999997</v>
      </c>
      <c r="C26680" s="2">
        <v>0.75162037037037033</v>
      </c>
    </row>
    <row r="26681" spans="1:3" x14ac:dyDescent="0.25">
      <c r="A26681" s="1" t="s">
        <v>3187</v>
      </c>
      <c r="B26681">
        <v>39.392918999999999</v>
      </c>
      <c r="C26681" s="2">
        <v>0.75162037037037033</v>
      </c>
    </row>
    <row r="26682" spans="1:3" x14ac:dyDescent="0.25">
      <c r="A26682" s="1" t="s">
        <v>3074</v>
      </c>
      <c r="B26682">
        <v>31.381425</v>
      </c>
      <c r="C26682" s="2">
        <v>0.75162037037037033</v>
      </c>
    </row>
    <row r="26683" spans="1:3" x14ac:dyDescent="0.25">
      <c r="A26683" s="1" t="s">
        <v>3175</v>
      </c>
      <c r="B26683">
        <v>87.381032000000005</v>
      </c>
      <c r="C26683" s="2">
        <v>0.75162037037037033</v>
      </c>
    </row>
    <row r="26684" spans="1:3" x14ac:dyDescent="0.25">
      <c r="A26684" s="1" t="s">
        <v>3064</v>
      </c>
      <c r="B26684">
        <v>48.496076000000002</v>
      </c>
      <c r="C26684" s="2">
        <v>0.75162037037037033</v>
      </c>
    </row>
    <row r="26685" spans="1:3" x14ac:dyDescent="0.25">
      <c r="A26685" s="1" t="s">
        <v>3168</v>
      </c>
      <c r="B26685">
        <v>90.471973000000006</v>
      </c>
      <c r="C26685" s="2">
        <v>0.75162037037037033</v>
      </c>
    </row>
    <row r="26686" spans="1:3" x14ac:dyDescent="0.25">
      <c r="A26686" s="1" t="s">
        <v>3102</v>
      </c>
      <c r="B26686">
        <v>45.887808</v>
      </c>
      <c r="C26686" s="2">
        <v>0.75162037037037033</v>
      </c>
    </row>
    <row r="26687" spans="1:3" x14ac:dyDescent="0.25">
      <c r="A26687" s="1" t="s">
        <v>3041</v>
      </c>
      <c r="B26687">
        <v>77.263358999999994</v>
      </c>
      <c r="C26687" s="2">
        <v>0.75162037037037033</v>
      </c>
    </row>
    <row r="26688" spans="1:3" x14ac:dyDescent="0.25">
      <c r="A26688" s="1" t="s">
        <v>3035</v>
      </c>
      <c r="B26688">
        <v>32.575122999999998</v>
      </c>
      <c r="C26688" s="2">
        <v>0.75162037037037033</v>
      </c>
    </row>
    <row r="26689" spans="1:3" x14ac:dyDescent="0.25">
      <c r="A26689" s="1" t="s">
        <v>3125</v>
      </c>
      <c r="B26689">
        <v>29.289852</v>
      </c>
      <c r="C26689" s="2">
        <v>0.75162037037037033</v>
      </c>
    </row>
    <row r="26690" spans="1:3" x14ac:dyDescent="0.25">
      <c r="A26690" s="1" t="s">
        <v>3119</v>
      </c>
      <c r="B26690">
        <v>52.959916</v>
      </c>
      <c r="C26690" s="2">
        <v>0.75162037037037033</v>
      </c>
    </row>
    <row r="26691" spans="1:3" x14ac:dyDescent="0.25">
      <c r="A26691" s="1" t="s">
        <v>3216</v>
      </c>
      <c r="B26691">
        <v>30.258088999999998</v>
      </c>
      <c r="C26691" s="2">
        <v>0.75162037037037033</v>
      </c>
    </row>
    <row r="26692" spans="1:3" x14ac:dyDescent="0.25">
      <c r="A26692" s="1" t="s">
        <v>3107</v>
      </c>
      <c r="B26692">
        <v>49.139612999999997</v>
      </c>
      <c r="C26692" s="2">
        <v>0.75162037037037033</v>
      </c>
    </row>
    <row r="26693" spans="1:3" x14ac:dyDescent="0.25">
      <c r="A26693" s="1" t="s">
        <v>3234</v>
      </c>
      <c r="B26693">
        <v>32.076686000000002</v>
      </c>
      <c r="C26693" s="2">
        <v>0.75162037037037033</v>
      </c>
    </row>
    <row r="26694" spans="1:3" x14ac:dyDescent="0.25">
      <c r="A26694" s="1" t="s">
        <v>3039</v>
      </c>
      <c r="B26694">
        <v>28.930334999999999</v>
      </c>
      <c r="C26694" s="2">
        <v>0.75162037037037033</v>
      </c>
    </row>
    <row r="26695" spans="1:3" x14ac:dyDescent="0.25">
      <c r="A26695" s="1" t="s">
        <v>3344</v>
      </c>
      <c r="B26695">
        <v>51.614559</v>
      </c>
      <c r="C26695" s="2">
        <v>0.75162037037037033</v>
      </c>
    </row>
    <row r="26696" spans="1:3" x14ac:dyDescent="0.25">
      <c r="A26696" s="1" t="s">
        <v>3137</v>
      </c>
      <c r="B26696">
        <v>42.597701000000001</v>
      </c>
      <c r="C26696" s="2">
        <v>0.75162037037037033</v>
      </c>
    </row>
    <row r="26697" spans="1:3" x14ac:dyDescent="0.25">
      <c r="A26697" s="1" t="s">
        <v>3307</v>
      </c>
      <c r="B26697">
        <v>28.809571999999999</v>
      </c>
      <c r="C26697" s="2">
        <v>0.75162037037037033</v>
      </c>
    </row>
    <row r="26698" spans="1:3" x14ac:dyDescent="0.25">
      <c r="A26698" s="1" t="s">
        <v>3157</v>
      </c>
      <c r="B26698">
        <v>27.161944999999999</v>
      </c>
      <c r="C26698" s="2">
        <v>0.75162037037037033</v>
      </c>
    </row>
    <row r="26699" spans="1:3" x14ac:dyDescent="0.25">
      <c r="A26699" s="1" t="s">
        <v>19</v>
      </c>
      <c r="B26699">
        <v>30.442025000000001</v>
      </c>
      <c r="C26699" s="2">
        <v>0.75162037037037033</v>
      </c>
    </row>
    <row r="26700" spans="1:3" x14ac:dyDescent="0.25">
      <c r="A26700" s="1" t="s">
        <v>3033</v>
      </c>
      <c r="B26700">
        <v>45.037762000000001</v>
      </c>
      <c r="C26700" s="2">
        <v>0.75162037037037033</v>
      </c>
    </row>
    <row r="26701" spans="1:3" x14ac:dyDescent="0.25">
      <c r="A26701" s="1" t="s">
        <v>3194</v>
      </c>
      <c r="B26701">
        <v>37.915917999999998</v>
      </c>
      <c r="C26701" s="2">
        <v>0.75162037037037033</v>
      </c>
    </row>
    <row r="26702" spans="1:3" x14ac:dyDescent="0.25">
      <c r="A26702" s="1" t="s">
        <v>3285</v>
      </c>
      <c r="B26702">
        <v>40.680877000000002</v>
      </c>
      <c r="C26702" s="2">
        <v>0.75162037037037033</v>
      </c>
    </row>
    <row r="26703" spans="1:3" x14ac:dyDescent="0.25">
      <c r="A26703" s="1" t="s">
        <v>3069</v>
      </c>
      <c r="B26703">
        <v>49.427021000000003</v>
      </c>
      <c r="C26703" s="2">
        <v>0.75162037037037033</v>
      </c>
    </row>
    <row r="26704" spans="1:3" x14ac:dyDescent="0.25">
      <c r="A26704" s="1" t="s">
        <v>3089</v>
      </c>
      <c r="B26704">
        <v>38.293619</v>
      </c>
      <c r="C26704" s="2">
        <v>0.75162037037037033</v>
      </c>
    </row>
    <row r="26705" spans="1:3" x14ac:dyDescent="0.25">
      <c r="A26705" s="1" t="s">
        <v>3154</v>
      </c>
      <c r="B26705">
        <v>41.167268999999997</v>
      </c>
      <c r="C26705" s="2">
        <v>0.75162037037037033</v>
      </c>
    </row>
    <row r="26706" spans="1:3" x14ac:dyDescent="0.25">
      <c r="A26706" s="1" t="s">
        <v>3296</v>
      </c>
      <c r="B26706">
        <v>31.010276999999999</v>
      </c>
      <c r="C26706" s="2">
        <v>0.75162037037037033</v>
      </c>
    </row>
    <row r="26707" spans="1:3" x14ac:dyDescent="0.25">
      <c r="A26707" s="1" t="s">
        <v>3115</v>
      </c>
      <c r="B26707">
        <v>29.728505999999999</v>
      </c>
      <c r="C26707" s="2">
        <v>0.75162037037037033</v>
      </c>
    </row>
    <row r="26708" spans="1:3" x14ac:dyDescent="0.25">
      <c r="A26708" s="1" t="s">
        <v>3077</v>
      </c>
      <c r="B26708">
        <v>24.73273</v>
      </c>
      <c r="C26708" s="2">
        <v>0.75162037037037033</v>
      </c>
    </row>
    <row r="26709" spans="1:3" x14ac:dyDescent="0.25">
      <c r="A26709" s="1" t="s">
        <v>3129</v>
      </c>
      <c r="B26709">
        <v>45.110460000000003</v>
      </c>
      <c r="C26709" s="2">
        <v>0.75162037037037033</v>
      </c>
    </row>
    <row r="26710" spans="1:3" x14ac:dyDescent="0.25">
      <c r="A26710" s="1" t="s">
        <v>17</v>
      </c>
      <c r="B26710">
        <v>52.301811000000001</v>
      </c>
      <c r="C26710" s="2">
        <v>0.75162037037037033</v>
      </c>
    </row>
    <row r="26711" spans="1:3" x14ac:dyDescent="0.25">
      <c r="A26711" s="1" t="s">
        <v>3055</v>
      </c>
      <c r="B26711">
        <v>40.710839</v>
      </c>
      <c r="C26711" s="2">
        <v>0.75162037037037033</v>
      </c>
    </row>
    <row r="26712" spans="1:3" x14ac:dyDescent="0.25">
      <c r="A26712" s="1" t="s">
        <v>3111</v>
      </c>
      <c r="B26712">
        <v>27.090537000000001</v>
      </c>
      <c r="C26712" s="2">
        <v>0.75162037037037033</v>
      </c>
    </row>
    <row r="26713" spans="1:3" x14ac:dyDescent="0.25">
      <c r="A26713" s="1" t="s">
        <v>15</v>
      </c>
      <c r="B26713">
        <v>30.689736</v>
      </c>
      <c r="C26713" s="2">
        <v>0.75162037037037033</v>
      </c>
    </row>
    <row r="26714" spans="1:3" x14ac:dyDescent="0.25">
      <c r="A26714" s="1" t="s">
        <v>42</v>
      </c>
      <c r="B26714">
        <v>101.7052</v>
      </c>
      <c r="C26714" s="2">
        <v>0.75162037037037033</v>
      </c>
    </row>
    <row r="26715" spans="1:3" x14ac:dyDescent="0.25">
      <c r="A26715" s="1" t="s">
        <v>3053</v>
      </c>
      <c r="B26715">
        <v>35.992218999999999</v>
      </c>
      <c r="C26715" s="2">
        <v>0.75162037037037033</v>
      </c>
    </row>
    <row r="26716" spans="1:3" x14ac:dyDescent="0.25">
      <c r="A26716" s="1" t="s">
        <v>3327</v>
      </c>
      <c r="B26716">
        <v>115.49348000000001</v>
      </c>
      <c r="C26716" s="2">
        <v>0.75162037037037033</v>
      </c>
    </row>
    <row r="26717" spans="1:3" x14ac:dyDescent="0.25">
      <c r="A26717" s="1" t="s">
        <v>3058</v>
      </c>
      <c r="B26717">
        <v>35.681640999999999</v>
      </c>
      <c r="C26717" s="2">
        <v>0.75162037037037033</v>
      </c>
    </row>
    <row r="26718" spans="1:3" x14ac:dyDescent="0.25">
      <c r="A26718" s="1" t="s">
        <v>3098</v>
      </c>
      <c r="B26718">
        <v>95.184965000000005</v>
      </c>
      <c r="C26718" s="2">
        <v>0.75162037037037033</v>
      </c>
    </row>
    <row r="26719" spans="1:3" x14ac:dyDescent="0.25">
      <c r="A26719" s="1" t="s">
        <v>3330</v>
      </c>
      <c r="B26719">
        <v>33.950921999999998</v>
      </c>
      <c r="C26719" s="2">
        <v>0.75162037037037033</v>
      </c>
    </row>
    <row r="26720" spans="1:3" x14ac:dyDescent="0.25">
      <c r="A26720" s="1" t="s">
        <v>3037</v>
      </c>
      <c r="B26720">
        <v>26.316559999999999</v>
      </c>
      <c r="C26720" s="2">
        <v>0.75162037037037033</v>
      </c>
    </row>
    <row r="26721" spans="1:3" x14ac:dyDescent="0.25">
      <c r="A26721" s="1" t="s">
        <v>3062</v>
      </c>
      <c r="B26721">
        <v>42.223578000000003</v>
      </c>
      <c r="C26721" s="2">
        <v>0.75162037037037033</v>
      </c>
    </row>
    <row r="26722" spans="1:3" x14ac:dyDescent="0.25">
      <c r="A26722" s="1" t="s">
        <v>3143</v>
      </c>
      <c r="B26722">
        <v>58.020657999999997</v>
      </c>
      <c r="C26722" s="2">
        <v>0.75162037037037033</v>
      </c>
    </row>
    <row r="26723" spans="1:3" x14ac:dyDescent="0.25">
      <c r="A26723" s="1" t="s">
        <v>3085</v>
      </c>
      <c r="B26723">
        <v>40.377949000000001</v>
      </c>
      <c r="C26723" s="2">
        <v>0.75162037037037033</v>
      </c>
    </row>
    <row r="26724" spans="1:3" x14ac:dyDescent="0.25">
      <c r="A26724" s="1" t="s">
        <v>1092</v>
      </c>
      <c r="B26724">
        <v>51.649878999999999</v>
      </c>
      <c r="C26724" s="2">
        <v>0.75162037037037033</v>
      </c>
    </row>
    <row r="26725" spans="1:3" x14ac:dyDescent="0.25">
      <c r="A26725" s="1" t="s">
        <v>3091</v>
      </c>
      <c r="B26725">
        <v>27.528934</v>
      </c>
      <c r="C26725" s="2">
        <v>0.75162037037037033</v>
      </c>
    </row>
    <row r="26726" spans="1:3" x14ac:dyDescent="0.25">
      <c r="A26726" s="1" t="s">
        <v>3303</v>
      </c>
      <c r="B26726">
        <v>108.667676</v>
      </c>
      <c r="C26726" s="2">
        <v>0.75162037037037033</v>
      </c>
    </row>
    <row r="26727" spans="1:3" x14ac:dyDescent="0.25">
      <c r="A26727" s="1" t="s">
        <v>3127</v>
      </c>
      <c r="B26727">
        <v>66.039589000000007</v>
      </c>
      <c r="C26727" s="2">
        <v>0.75162037037037033</v>
      </c>
    </row>
    <row r="26728" spans="1:3" x14ac:dyDescent="0.25">
      <c r="A26728" s="1" t="s">
        <v>3079</v>
      </c>
      <c r="B26728">
        <v>53.365658000000003</v>
      </c>
      <c r="C26728" s="2">
        <v>0.75162037037037033</v>
      </c>
    </row>
    <row r="26729" spans="1:3" x14ac:dyDescent="0.25">
      <c r="A26729" s="1" t="s">
        <v>3639</v>
      </c>
      <c r="B26729">
        <v>29.041174999999999</v>
      </c>
      <c r="C26729" s="2">
        <v>0.75162037037037033</v>
      </c>
    </row>
    <row r="26730" spans="1:3" x14ac:dyDescent="0.25">
      <c r="A26730" s="1" t="s">
        <v>3043</v>
      </c>
      <c r="B26730">
        <v>26.718118</v>
      </c>
      <c r="C26730" s="2">
        <v>0.75162037037037033</v>
      </c>
    </row>
    <row r="26731" spans="1:3" x14ac:dyDescent="0.25">
      <c r="A26731" s="1" t="s">
        <v>3251</v>
      </c>
      <c r="B26731">
        <v>58.749628000000001</v>
      </c>
      <c r="C26731" s="2">
        <v>0.75162037037037033</v>
      </c>
    </row>
    <row r="26732" spans="1:3" x14ac:dyDescent="0.25">
      <c r="A26732" s="1" t="s">
        <v>3029</v>
      </c>
      <c r="B26732">
        <v>37.497374000000001</v>
      </c>
      <c r="C26732" s="2">
        <v>0.75162037037037033</v>
      </c>
    </row>
    <row r="26733" spans="1:3" x14ac:dyDescent="0.25">
      <c r="A26733" s="1" t="s">
        <v>3298</v>
      </c>
      <c r="B26733">
        <v>27.258652000000001</v>
      </c>
      <c r="C26733" s="2">
        <v>0.75162037037037033</v>
      </c>
    </row>
    <row r="26734" spans="1:3" x14ac:dyDescent="0.25">
      <c r="A26734" s="1" t="s">
        <v>3141</v>
      </c>
      <c r="B26734">
        <v>26.216612999999999</v>
      </c>
      <c r="C26734" s="2">
        <v>0.75162037037037033</v>
      </c>
    </row>
    <row r="26735" spans="1:3" x14ac:dyDescent="0.25">
      <c r="A26735" s="1" t="s">
        <v>3236</v>
      </c>
      <c r="B26735">
        <v>29.016424000000001</v>
      </c>
      <c r="C26735" s="2">
        <v>0.75162037037037033</v>
      </c>
    </row>
    <row r="26736" spans="1:3" x14ac:dyDescent="0.25">
      <c r="A26736" s="1" t="s">
        <v>3516</v>
      </c>
      <c r="B26736">
        <v>47.006565999999999</v>
      </c>
      <c r="C26736" s="2">
        <v>0.75162037037037033</v>
      </c>
    </row>
    <row r="26737" spans="1:3" x14ac:dyDescent="0.25">
      <c r="A26737" s="1" t="s">
        <v>1025</v>
      </c>
      <c r="B26737">
        <v>124.039585</v>
      </c>
      <c r="C26737" s="2">
        <v>0.75162037037037033</v>
      </c>
    </row>
    <row r="26738" spans="1:3" x14ac:dyDescent="0.25">
      <c r="A26738" s="1" t="s">
        <v>3113</v>
      </c>
      <c r="B26738">
        <v>58.296954999999997</v>
      </c>
      <c r="C26738" s="2">
        <v>0.75162037037037033</v>
      </c>
    </row>
    <row r="26739" spans="1:3" x14ac:dyDescent="0.25">
      <c r="A26739" s="1" t="s">
        <v>3162</v>
      </c>
      <c r="B26739">
        <v>73.262902999999994</v>
      </c>
      <c r="C26739" s="2">
        <v>0.75162037037037033</v>
      </c>
    </row>
    <row r="26740" spans="1:3" x14ac:dyDescent="0.25">
      <c r="A26740" s="1" t="s">
        <v>28</v>
      </c>
      <c r="B26740">
        <v>31.488921999999999</v>
      </c>
      <c r="C26740" s="2">
        <v>0.75162037037037033</v>
      </c>
    </row>
    <row r="26741" spans="1:3" x14ac:dyDescent="0.25">
      <c r="A26741" s="1" t="s">
        <v>3026</v>
      </c>
      <c r="B26741">
        <v>52.758702999999997</v>
      </c>
      <c r="C26741" s="2">
        <v>0.75162037037037033</v>
      </c>
    </row>
    <row r="26742" spans="1:3" x14ac:dyDescent="0.25">
      <c r="A26742" s="1" t="s">
        <v>3180</v>
      </c>
      <c r="B26742">
        <v>32.142792</v>
      </c>
      <c r="C26742" s="2">
        <v>0.75162037037037033</v>
      </c>
    </row>
    <row r="26743" spans="1:3" x14ac:dyDescent="0.25">
      <c r="A26743" s="1" t="s">
        <v>3051</v>
      </c>
      <c r="B26743">
        <v>41.362029</v>
      </c>
      <c r="C26743" s="2">
        <v>0.75162037037037033</v>
      </c>
    </row>
    <row r="26744" spans="1:3" x14ac:dyDescent="0.25">
      <c r="A26744" s="1" t="s">
        <v>11</v>
      </c>
      <c r="B26744">
        <v>82.292029999999997</v>
      </c>
      <c r="C26744" s="2">
        <v>0.75162037037037033</v>
      </c>
    </row>
    <row r="26745" spans="1:3" x14ac:dyDescent="0.25">
      <c r="A26745" s="1" t="s">
        <v>3049</v>
      </c>
      <c r="B26745">
        <v>32.957377000000001</v>
      </c>
      <c r="C26745" s="2">
        <v>0.75162037037037033</v>
      </c>
    </row>
    <row r="26746" spans="1:3" x14ac:dyDescent="0.25">
      <c r="A26746" s="1" t="s">
        <v>3402</v>
      </c>
      <c r="B26746">
        <v>106.30313</v>
      </c>
      <c r="C26746" s="2">
        <v>0.75162037037037033</v>
      </c>
    </row>
    <row r="26747" spans="1:3" x14ac:dyDescent="0.25">
      <c r="A26747" s="1" t="s">
        <v>3066</v>
      </c>
      <c r="B26747">
        <v>66.056871999999998</v>
      </c>
      <c r="C26747" s="2">
        <v>0.75162037037037033</v>
      </c>
    </row>
    <row r="26748" spans="1:3" x14ac:dyDescent="0.25">
      <c r="A26748" s="1" t="s">
        <v>1022</v>
      </c>
      <c r="B26748">
        <v>50.727072</v>
      </c>
      <c r="C26748" s="2">
        <v>0.75162037037037033</v>
      </c>
    </row>
    <row r="26749" spans="1:3" x14ac:dyDescent="0.25">
      <c r="A26749" s="1" t="s">
        <v>3081</v>
      </c>
      <c r="B26749">
        <v>59.219842999999997</v>
      </c>
      <c r="C26749" s="2">
        <v>0.75162037037037033</v>
      </c>
    </row>
    <row r="26750" spans="1:3" x14ac:dyDescent="0.25">
      <c r="A26750" s="1" t="s">
        <v>3166</v>
      </c>
      <c r="B26750">
        <v>27.279250999999999</v>
      </c>
      <c r="C26750" s="2">
        <v>0.75162037037037033</v>
      </c>
    </row>
    <row r="26751" spans="1:3" x14ac:dyDescent="0.25">
      <c r="A26751" s="1" t="s">
        <v>3197</v>
      </c>
      <c r="B26751">
        <v>30.976451999999998</v>
      </c>
      <c r="C26751" s="2">
        <v>0.75162037037037033</v>
      </c>
    </row>
    <row r="26752" spans="1:3" x14ac:dyDescent="0.25">
      <c r="A26752" s="1" t="s">
        <v>3060</v>
      </c>
      <c r="B26752">
        <v>30.689983000000002</v>
      </c>
      <c r="C26752" s="2">
        <v>0.75162037037037033</v>
      </c>
    </row>
    <row r="26753" spans="1:3" x14ac:dyDescent="0.25">
      <c r="A26753" s="1" t="s">
        <v>3104</v>
      </c>
      <c r="B26753">
        <v>27.640629000000001</v>
      </c>
      <c r="C26753" s="2">
        <v>0.75162037037037033</v>
      </c>
    </row>
    <row r="26754" spans="1:3" x14ac:dyDescent="0.25">
      <c r="A26754" s="1" t="s">
        <v>3123</v>
      </c>
      <c r="B26754">
        <v>101.071442</v>
      </c>
      <c r="C26754" s="2">
        <v>0.75162037037037033</v>
      </c>
    </row>
    <row r="26755" spans="1:3" x14ac:dyDescent="0.25">
      <c r="A26755" s="1" t="s">
        <v>3115</v>
      </c>
      <c r="B26755">
        <v>32.748828000000003</v>
      </c>
      <c r="C26755" s="2">
        <v>0.75173611111111116</v>
      </c>
    </row>
    <row r="26756" spans="1:3" x14ac:dyDescent="0.25">
      <c r="A26756" s="1" t="s">
        <v>19</v>
      </c>
      <c r="B26756">
        <v>29.313220000000001</v>
      </c>
      <c r="C26756" s="2">
        <v>0.75173611111111116</v>
      </c>
    </row>
    <row r="26757" spans="1:3" x14ac:dyDescent="0.25">
      <c r="A26757" s="1" t="s">
        <v>3139</v>
      </c>
      <c r="B26757">
        <v>29.246269999999999</v>
      </c>
      <c r="C26757" s="2">
        <v>0.75173611111111116</v>
      </c>
    </row>
    <row r="26758" spans="1:3" x14ac:dyDescent="0.25">
      <c r="A26758" s="1" t="s">
        <v>1032</v>
      </c>
      <c r="B26758">
        <v>61.872968999999998</v>
      </c>
      <c r="C26758" s="2">
        <v>0.75173611111111116</v>
      </c>
    </row>
    <row r="26759" spans="1:3" x14ac:dyDescent="0.25">
      <c r="A26759" s="1" t="s">
        <v>3278</v>
      </c>
      <c r="B26759">
        <v>98.648606000000001</v>
      </c>
      <c r="C26759" s="2">
        <v>0.75173611111111116</v>
      </c>
    </row>
    <row r="26760" spans="1:3" x14ac:dyDescent="0.25">
      <c r="A26760" s="1" t="s">
        <v>3383</v>
      </c>
      <c r="B26760">
        <v>24.827107000000002</v>
      </c>
      <c r="C26760" s="2">
        <v>0.75173611111111116</v>
      </c>
    </row>
    <row r="26761" spans="1:3" x14ac:dyDescent="0.25">
      <c r="A26761" s="1" t="s">
        <v>3047</v>
      </c>
      <c r="B26761">
        <v>35.761707999999999</v>
      </c>
      <c r="C26761" s="2">
        <v>0.75173611111111116</v>
      </c>
    </row>
    <row r="26762" spans="1:3" x14ac:dyDescent="0.25">
      <c r="A26762" s="1" t="s">
        <v>3031</v>
      </c>
      <c r="B26762">
        <v>33.799748999999998</v>
      </c>
      <c r="C26762" s="2">
        <v>0.75173611111111116</v>
      </c>
    </row>
    <row r="26763" spans="1:3" x14ac:dyDescent="0.25">
      <c r="A26763" s="1" t="s">
        <v>3187</v>
      </c>
      <c r="B26763">
        <v>46.484521999999998</v>
      </c>
      <c r="C26763" s="2">
        <v>0.75173611111111116</v>
      </c>
    </row>
    <row r="26764" spans="1:3" x14ac:dyDescent="0.25">
      <c r="A26764" s="1" t="s">
        <v>3175</v>
      </c>
      <c r="B26764">
        <v>45.892795</v>
      </c>
      <c r="C26764" s="2">
        <v>0.75173611111111116</v>
      </c>
    </row>
    <row r="26765" spans="1:3" x14ac:dyDescent="0.25">
      <c r="A26765" s="1" t="s">
        <v>3064</v>
      </c>
      <c r="B26765">
        <v>40.294652999999997</v>
      </c>
      <c r="C26765" s="2">
        <v>0.75173611111111116</v>
      </c>
    </row>
    <row r="26766" spans="1:3" x14ac:dyDescent="0.25">
      <c r="A26766" s="1" t="s">
        <v>3069</v>
      </c>
      <c r="B26766">
        <v>36.323684</v>
      </c>
      <c r="C26766" s="2">
        <v>0.75173611111111116</v>
      </c>
    </row>
    <row r="26767" spans="1:3" x14ac:dyDescent="0.25">
      <c r="A26767" s="1" t="s">
        <v>33</v>
      </c>
      <c r="B26767">
        <v>30.641819999999999</v>
      </c>
      <c r="C26767" s="2">
        <v>0.75173611111111116</v>
      </c>
    </row>
    <row r="26768" spans="1:3" x14ac:dyDescent="0.25">
      <c r="A26768" s="1" t="s">
        <v>3285</v>
      </c>
      <c r="B26768">
        <v>36.851232000000003</v>
      </c>
      <c r="C26768" s="2">
        <v>0.75173611111111116</v>
      </c>
    </row>
    <row r="26769" spans="1:3" x14ac:dyDescent="0.25">
      <c r="A26769" s="1" t="s">
        <v>3125</v>
      </c>
      <c r="B26769">
        <v>110.408396</v>
      </c>
      <c r="C26769" s="2">
        <v>0.75173611111111116</v>
      </c>
    </row>
    <row r="26770" spans="1:3" x14ac:dyDescent="0.25">
      <c r="A26770" s="1" t="s">
        <v>3041</v>
      </c>
      <c r="B26770">
        <v>66.559419000000005</v>
      </c>
      <c r="C26770" s="2">
        <v>0.75173611111111116</v>
      </c>
    </row>
    <row r="26771" spans="1:3" x14ac:dyDescent="0.25">
      <c r="A26771" s="1" t="s">
        <v>3035</v>
      </c>
      <c r="B26771">
        <v>104.83637299999999</v>
      </c>
      <c r="C26771" s="2">
        <v>0.75173611111111116</v>
      </c>
    </row>
    <row r="26772" spans="1:3" x14ac:dyDescent="0.25">
      <c r="A26772" s="1" t="s">
        <v>3119</v>
      </c>
      <c r="B26772">
        <v>28.334368999999999</v>
      </c>
      <c r="C26772" s="2">
        <v>0.75173611111111116</v>
      </c>
    </row>
    <row r="26773" spans="1:3" x14ac:dyDescent="0.25">
      <c r="A26773" s="1" t="s">
        <v>3296</v>
      </c>
      <c r="B26773">
        <v>46.624318000000002</v>
      </c>
      <c r="C26773" s="2">
        <v>0.75173611111111116</v>
      </c>
    </row>
    <row r="26774" spans="1:3" x14ac:dyDescent="0.25">
      <c r="A26774" s="1" t="s">
        <v>3071</v>
      </c>
      <c r="B26774">
        <v>32.264988000000002</v>
      </c>
      <c r="C26774" s="2">
        <v>0.75173611111111116</v>
      </c>
    </row>
    <row r="26775" spans="1:3" x14ac:dyDescent="0.25">
      <c r="A26775" s="1" t="s">
        <v>3111</v>
      </c>
      <c r="B26775">
        <v>75.140602999999999</v>
      </c>
      <c r="C26775" s="2">
        <v>0.75173611111111116</v>
      </c>
    </row>
    <row r="26776" spans="1:3" x14ac:dyDescent="0.25">
      <c r="A26776" s="1" t="s">
        <v>3207</v>
      </c>
      <c r="B26776">
        <v>61.287782</v>
      </c>
      <c r="C26776" s="2">
        <v>0.75173611111111116</v>
      </c>
    </row>
    <row r="26777" spans="1:3" x14ac:dyDescent="0.25">
      <c r="A26777" s="1" t="s">
        <v>3216</v>
      </c>
      <c r="B26777">
        <v>28.043068000000002</v>
      </c>
      <c r="C26777" s="2">
        <v>0.75173611111111116</v>
      </c>
    </row>
    <row r="26778" spans="1:3" x14ac:dyDescent="0.25">
      <c r="A26778" s="1" t="s">
        <v>3307</v>
      </c>
      <c r="B26778">
        <v>28.026367</v>
      </c>
      <c r="C26778" s="2">
        <v>0.75173611111111116</v>
      </c>
    </row>
    <row r="26779" spans="1:3" x14ac:dyDescent="0.25">
      <c r="A26779" s="1" t="s">
        <v>3137</v>
      </c>
      <c r="B26779">
        <v>28.615774999999999</v>
      </c>
      <c r="C26779" s="2">
        <v>0.75173611111111116</v>
      </c>
    </row>
    <row r="26780" spans="1:3" x14ac:dyDescent="0.25">
      <c r="A26780" s="1" t="s">
        <v>3107</v>
      </c>
      <c r="B26780">
        <v>28.221087000000001</v>
      </c>
      <c r="C26780" s="2">
        <v>0.75173611111111116</v>
      </c>
    </row>
    <row r="26781" spans="1:3" x14ac:dyDescent="0.25">
      <c r="A26781" s="1" t="s">
        <v>3234</v>
      </c>
      <c r="B26781">
        <v>28.045549999999999</v>
      </c>
      <c r="C26781" s="2">
        <v>0.75173611111111116</v>
      </c>
    </row>
    <row r="26782" spans="1:3" x14ac:dyDescent="0.25">
      <c r="A26782" s="1" t="s">
        <v>3033</v>
      </c>
      <c r="B26782">
        <v>26.510518000000001</v>
      </c>
      <c r="C26782" s="2">
        <v>0.75173611111111116</v>
      </c>
    </row>
    <row r="26783" spans="1:3" x14ac:dyDescent="0.25">
      <c r="A26783" s="1" t="s">
        <v>3344</v>
      </c>
      <c r="B26783">
        <v>54.425685000000001</v>
      </c>
      <c r="C26783" s="2">
        <v>0.75173611111111116</v>
      </c>
    </row>
    <row r="26784" spans="1:3" x14ac:dyDescent="0.25">
      <c r="A26784" s="1" t="s">
        <v>3039</v>
      </c>
      <c r="B26784">
        <v>47.194690000000001</v>
      </c>
      <c r="C26784" s="2">
        <v>0.75173611111111116</v>
      </c>
    </row>
    <row r="26785" spans="1:3" x14ac:dyDescent="0.25">
      <c r="A26785" s="1" t="s">
        <v>3102</v>
      </c>
      <c r="B26785">
        <v>30.254169999999998</v>
      </c>
      <c r="C26785" s="2">
        <v>0.75173611111111116</v>
      </c>
    </row>
    <row r="26786" spans="1:3" x14ac:dyDescent="0.25">
      <c r="A26786" s="1" t="s">
        <v>3089</v>
      </c>
      <c r="B26786">
        <v>38.853251</v>
      </c>
      <c r="C26786" s="2">
        <v>0.75173611111111116</v>
      </c>
    </row>
    <row r="26787" spans="1:3" x14ac:dyDescent="0.25">
      <c r="A26787" s="1" t="s">
        <v>3077</v>
      </c>
      <c r="B26787">
        <v>27.501833000000001</v>
      </c>
      <c r="C26787" s="2">
        <v>0.75173611111111116</v>
      </c>
    </row>
    <row r="26788" spans="1:3" x14ac:dyDescent="0.25">
      <c r="A26788" s="1" t="s">
        <v>3154</v>
      </c>
      <c r="B26788">
        <v>121.089163</v>
      </c>
      <c r="C26788" s="2">
        <v>0.75173611111111116</v>
      </c>
    </row>
    <row r="26789" spans="1:3" x14ac:dyDescent="0.25">
      <c r="A26789" s="1" t="s">
        <v>3168</v>
      </c>
      <c r="B26789">
        <v>58.500540000000001</v>
      </c>
      <c r="C26789" s="2">
        <v>0.75173611111111116</v>
      </c>
    </row>
    <row r="26790" spans="1:3" x14ac:dyDescent="0.25">
      <c r="A26790" s="1" t="s">
        <v>3074</v>
      </c>
      <c r="B26790">
        <v>36.624811000000001</v>
      </c>
      <c r="C26790" s="2">
        <v>0.75173611111111116</v>
      </c>
    </row>
    <row r="26791" spans="1:3" x14ac:dyDescent="0.25">
      <c r="A26791" s="1" t="s">
        <v>15</v>
      </c>
      <c r="B26791">
        <v>98.533486999999994</v>
      </c>
      <c r="C26791" s="2">
        <v>0.75173611111111116</v>
      </c>
    </row>
    <row r="26792" spans="1:3" x14ac:dyDescent="0.25">
      <c r="A26792" s="1" t="s">
        <v>3055</v>
      </c>
      <c r="B26792">
        <v>100.620915</v>
      </c>
      <c r="C26792" s="2">
        <v>0.75173611111111116</v>
      </c>
    </row>
    <row r="26793" spans="1:3" x14ac:dyDescent="0.25">
      <c r="A26793" s="1" t="s">
        <v>3129</v>
      </c>
      <c r="B26793">
        <v>28.282292000000002</v>
      </c>
      <c r="C26793" s="2">
        <v>0.75173611111111116</v>
      </c>
    </row>
    <row r="26794" spans="1:3" x14ac:dyDescent="0.25">
      <c r="A26794" s="1" t="s">
        <v>17</v>
      </c>
      <c r="B26794">
        <v>129.19457199999999</v>
      </c>
      <c r="C26794" s="2">
        <v>0.75173611111111116</v>
      </c>
    </row>
    <row r="26795" spans="1:3" x14ac:dyDescent="0.25">
      <c r="A26795" s="1" t="s">
        <v>3157</v>
      </c>
      <c r="B26795">
        <v>85.736779999999996</v>
      </c>
      <c r="C26795" s="2">
        <v>0.75173611111111116</v>
      </c>
    </row>
    <row r="26796" spans="1:3" x14ac:dyDescent="0.25">
      <c r="A26796" s="1" t="s">
        <v>3037</v>
      </c>
      <c r="B26796">
        <v>118.399321</v>
      </c>
      <c r="C26796" s="2">
        <v>0.75173611111111116</v>
      </c>
    </row>
    <row r="26797" spans="1:3" x14ac:dyDescent="0.25">
      <c r="A26797" s="1" t="s">
        <v>3162</v>
      </c>
      <c r="B26797">
        <v>48.696967000000001</v>
      </c>
      <c r="C26797" s="2">
        <v>0.75173611111111116</v>
      </c>
    </row>
    <row r="26798" spans="1:3" x14ac:dyDescent="0.25">
      <c r="A26798" s="1" t="s">
        <v>3166</v>
      </c>
      <c r="B26798">
        <v>24.934252000000001</v>
      </c>
      <c r="C26798" s="2">
        <v>0.75173611111111116</v>
      </c>
    </row>
    <row r="26799" spans="1:3" x14ac:dyDescent="0.25">
      <c r="A26799" s="1" t="s">
        <v>3091</v>
      </c>
      <c r="B26799">
        <v>28.026651999999999</v>
      </c>
      <c r="C26799" s="2">
        <v>0.75173611111111116</v>
      </c>
    </row>
    <row r="26800" spans="1:3" x14ac:dyDescent="0.25">
      <c r="A26800" s="1" t="s">
        <v>3251</v>
      </c>
      <c r="B26800">
        <v>47.543121999999997</v>
      </c>
      <c r="C26800" s="2">
        <v>0.75173611111111116</v>
      </c>
    </row>
    <row r="26801" spans="1:3" x14ac:dyDescent="0.25">
      <c r="A26801" s="1" t="s">
        <v>3029</v>
      </c>
      <c r="B26801">
        <v>37.211253999999997</v>
      </c>
      <c r="C26801" s="2">
        <v>0.75173611111111116</v>
      </c>
    </row>
    <row r="26802" spans="1:3" x14ac:dyDescent="0.25">
      <c r="A26802" s="1" t="s">
        <v>3085</v>
      </c>
      <c r="B26802">
        <v>36.167476000000001</v>
      </c>
      <c r="C26802" s="2">
        <v>0.75173611111111116</v>
      </c>
    </row>
    <row r="26803" spans="1:3" x14ac:dyDescent="0.25">
      <c r="A26803" s="1" t="s">
        <v>3058</v>
      </c>
      <c r="B26803">
        <v>30.575792</v>
      </c>
      <c r="C26803" s="2">
        <v>0.75173611111111116</v>
      </c>
    </row>
    <row r="26804" spans="1:3" x14ac:dyDescent="0.25">
      <c r="A26804" s="1" t="s">
        <v>3062</v>
      </c>
      <c r="B26804">
        <v>39.799945000000001</v>
      </c>
      <c r="C26804" s="2">
        <v>0.75173611111111116</v>
      </c>
    </row>
    <row r="26805" spans="1:3" x14ac:dyDescent="0.25">
      <c r="A26805" s="1" t="s">
        <v>3143</v>
      </c>
      <c r="B26805">
        <v>37.804347</v>
      </c>
      <c r="C26805" s="2">
        <v>0.75173611111111116</v>
      </c>
    </row>
    <row r="26806" spans="1:3" x14ac:dyDescent="0.25">
      <c r="A26806" s="1" t="s">
        <v>3123</v>
      </c>
      <c r="B26806">
        <v>26.942709000000001</v>
      </c>
      <c r="C26806" s="2">
        <v>0.75173611111111116</v>
      </c>
    </row>
    <row r="26807" spans="1:3" x14ac:dyDescent="0.25">
      <c r="A26807" s="1" t="s">
        <v>3127</v>
      </c>
      <c r="B26807">
        <v>55.260993999999997</v>
      </c>
      <c r="C26807" s="2">
        <v>0.75173611111111116</v>
      </c>
    </row>
    <row r="26808" spans="1:3" x14ac:dyDescent="0.25">
      <c r="A26808" s="1" t="s">
        <v>3079</v>
      </c>
      <c r="B26808">
        <v>31.832858000000002</v>
      </c>
      <c r="C26808" s="2">
        <v>0.75173611111111116</v>
      </c>
    </row>
    <row r="26809" spans="1:3" x14ac:dyDescent="0.25">
      <c r="A26809" s="1" t="s">
        <v>1025</v>
      </c>
      <c r="B26809">
        <v>50.364226000000002</v>
      </c>
      <c r="C26809" s="2">
        <v>0.75173611111111116</v>
      </c>
    </row>
    <row r="26810" spans="1:3" x14ac:dyDescent="0.25">
      <c r="A26810" s="1" t="s">
        <v>3194</v>
      </c>
      <c r="B26810">
        <v>28.887314</v>
      </c>
      <c r="C26810" s="2">
        <v>0.75173611111111116</v>
      </c>
    </row>
    <row r="26811" spans="1:3" x14ac:dyDescent="0.25">
      <c r="A26811" s="1" t="s">
        <v>3113</v>
      </c>
      <c r="B26811">
        <v>39.500376000000003</v>
      </c>
      <c r="C26811" s="2">
        <v>0.75173611111111116</v>
      </c>
    </row>
    <row r="26812" spans="1:3" x14ac:dyDescent="0.25">
      <c r="A26812" s="1" t="s">
        <v>28</v>
      </c>
      <c r="B26812">
        <v>35.250624999999999</v>
      </c>
      <c r="C26812" s="2">
        <v>0.75173611111111116</v>
      </c>
    </row>
    <row r="26813" spans="1:3" x14ac:dyDescent="0.25">
      <c r="A26813" s="1" t="s">
        <v>3043</v>
      </c>
      <c r="B26813">
        <v>29.108561000000002</v>
      </c>
      <c r="C26813" s="2">
        <v>0.75173611111111116</v>
      </c>
    </row>
    <row r="26814" spans="1:3" x14ac:dyDescent="0.25">
      <c r="A26814" s="1" t="s">
        <v>3141</v>
      </c>
      <c r="B26814">
        <v>23.854510999999999</v>
      </c>
      <c r="C26814" s="2">
        <v>0.75173611111111116</v>
      </c>
    </row>
    <row r="26815" spans="1:3" x14ac:dyDescent="0.25">
      <c r="A26815" s="1" t="s">
        <v>3516</v>
      </c>
      <c r="B26815">
        <v>28.048552999999998</v>
      </c>
      <c r="C26815" s="2">
        <v>0.75173611111111116</v>
      </c>
    </row>
    <row r="26816" spans="1:3" x14ac:dyDescent="0.25">
      <c r="A26816" s="1" t="s">
        <v>3298</v>
      </c>
      <c r="B26816">
        <v>27.482769999999999</v>
      </c>
      <c r="C26816" s="2">
        <v>0.75173611111111116</v>
      </c>
    </row>
    <row r="26817" spans="1:3" x14ac:dyDescent="0.25">
      <c r="A26817" s="1" t="s">
        <v>3236</v>
      </c>
      <c r="B26817">
        <v>32.860185000000001</v>
      </c>
      <c r="C26817" s="2">
        <v>0.75173611111111116</v>
      </c>
    </row>
    <row r="26818" spans="1:3" x14ac:dyDescent="0.25">
      <c r="A26818" s="1" t="s">
        <v>3639</v>
      </c>
      <c r="B26818">
        <v>26.262948999999999</v>
      </c>
      <c r="C26818" s="2">
        <v>0.75173611111111116</v>
      </c>
    </row>
    <row r="26819" spans="1:3" x14ac:dyDescent="0.25">
      <c r="A26819" s="1" t="s">
        <v>3180</v>
      </c>
      <c r="B26819">
        <v>31.382487000000001</v>
      </c>
      <c r="C26819" s="2">
        <v>0.75173611111111116</v>
      </c>
    </row>
    <row r="26820" spans="1:3" x14ac:dyDescent="0.25">
      <c r="A26820" s="1" t="s">
        <v>1092</v>
      </c>
      <c r="B26820">
        <v>28.391997</v>
      </c>
      <c r="C26820" s="2">
        <v>0.75173611111111116</v>
      </c>
    </row>
    <row r="26821" spans="1:3" x14ac:dyDescent="0.25">
      <c r="A26821" s="1" t="s">
        <v>3026</v>
      </c>
      <c r="B26821">
        <v>40.088782000000002</v>
      </c>
      <c r="C26821" s="2">
        <v>0.75173611111111116</v>
      </c>
    </row>
    <row r="26822" spans="1:3" x14ac:dyDescent="0.25">
      <c r="A26822" s="1" t="s">
        <v>3060</v>
      </c>
      <c r="B26822">
        <v>28.226569000000001</v>
      </c>
      <c r="C26822" s="2">
        <v>0.75173611111111116</v>
      </c>
    </row>
    <row r="26823" spans="1:3" x14ac:dyDescent="0.25">
      <c r="A26823" s="1" t="s">
        <v>3049</v>
      </c>
      <c r="B26823">
        <v>27.323938999999999</v>
      </c>
      <c r="C26823" s="2">
        <v>0.75173611111111116</v>
      </c>
    </row>
    <row r="26824" spans="1:3" x14ac:dyDescent="0.25">
      <c r="A26824" s="1" t="s">
        <v>3051</v>
      </c>
      <c r="B26824">
        <v>117.686682</v>
      </c>
      <c r="C26824" s="2">
        <v>0.75173611111111116</v>
      </c>
    </row>
    <row r="26825" spans="1:3" x14ac:dyDescent="0.25">
      <c r="A26825" s="1" t="s">
        <v>42</v>
      </c>
      <c r="B26825">
        <v>38.258195000000001</v>
      </c>
      <c r="C26825" s="2">
        <v>0.75173611111111116</v>
      </c>
    </row>
    <row r="26826" spans="1:3" x14ac:dyDescent="0.25">
      <c r="A26826" s="1" t="s">
        <v>3402</v>
      </c>
      <c r="B26826">
        <v>49.323720000000002</v>
      </c>
      <c r="C26826" s="2">
        <v>0.75173611111111116</v>
      </c>
    </row>
    <row r="26827" spans="1:3" x14ac:dyDescent="0.25">
      <c r="A26827" s="1" t="s">
        <v>3066</v>
      </c>
      <c r="B26827">
        <v>50.890808999999997</v>
      </c>
      <c r="C26827" s="2">
        <v>0.75173611111111116</v>
      </c>
    </row>
    <row r="26828" spans="1:3" x14ac:dyDescent="0.25">
      <c r="A26828" s="1" t="s">
        <v>3104</v>
      </c>
      <c r="B26828">
        <v>26.9374</v>
      </c>
      <c r="C26828" s="2">
        <v>0.75173611111111116</v>
      </c>
    </row>
    <row r="26829" spans="1:3" x14ac:dyDescent="0.25">
      <c r="A26829" s="1" t="s">
        <v>3053</v>
      </c>
      <c r="B26829">
        <v>33.543914000000001</v>
      </c>
      <c r="C26829" s="2">
        <v>0.75173611111111116</v>
      </c>
    </row>
    <row r="26830" spans="1:3" x14ac:dyDescent="0.25">
      <c r="A26830" s="1" t="s">
        <v>3197</v>
      </c>
      <c r="B26830">
        <v>43.368690000000001</v>
      </c>
      <c r="C26830" s="2">
        <v>0.75173611111111116</v>
      </c>
    </row>
    <row r="26831" spans="1:3" x14ac:dyDescent="0.25">
      <c r="A26831" s="1" t="s">
        <v>1022</v>
      </c>
      <c r="B26831">
        <v>28.029143999999999</v>
      </c>
      <c r="C26831" s="2">
        <v>0.75173611111111116</v>
      </c>
    </row>
    <row r="26832" spans="1:3" x14ac:dyDescent="0.25">
      <c r="A26832" s="1" t="s">
        <v>3081</v>
      </c>
      <c r="B26832">
        <v>26.94481</v>
      </c>
      <c r="C26832" s="2">
        <v>0.75173611111111116</v>
      </c>
    </row>
    <row r="26833" spans="1:3" x14ac:dyDescent="0.25">
      <c r="A26833" s="1" t="s">
        <v>3383</v>
      </c>
      <c r="B26833">
        <v>41.962414000000003</v>
      </c>
      <c r="C26833" s="2">
        <v>0.75173611111111116</v>
      </c>
    </row>
    <row r="26834" spans="1:3" x14ac:dyDescent="0.25">
      <c r="A26834" s="1" t="s">
        <v>3047</v>
      </c>
      <c r="B26834">
        <v>53.864071000000003</v>
      </c>
      <c r="C26834" s="2">
        <v>0.75173611111111116</v>
      </c>
    </row>
    <row r="26835" spans="1:3" x14ac:dyDescent="0.25">
      <c r="A26835" s="1" t="s">
        <v>3098</v>
      </c>
      <c r="B26835">
        <v>26.548919000000001</v>
      </c>
      <c r="C26835" s="2">
        <v>0.75173611111111116</v>
      </c>
    </row>
    <row r="26836" spans="1:3" x14ac:dyDescent="0.25">
      <c r="A26836" s="1" t="s">
        <v>3139</v>
      </c>
      <c r="B26836">
        <v>30.830964000000002</v>
      </c>
      <c r="C26836" s="2">
        <v>0.75173611111111116</v>
      </c>
    </row>
    <row r="26837" spans="1:3" x14ac:dyDescent="0.25">
      <c r="A26837" s="1" t="s">
        <v>3278</v>
      </c>
      <c r="B26837">
        <v>52.596215999999998</v>
      </c>
      <c r="C26837" s="2">
        <v>0.75173611111111116</v>
      </c>
    </row>
    <row r="26838" spans="1:3" x14ac:dyDescent="0.25">
      <c r="A26838" s="1" t="s">
        <v>3187</v>
      </c>
      <c r="B26838">
        <v>34.794116000000002</v>
      </c>
      <c r="C26838" s="2">
        <v>0.75173611111111116</v>
      </c>
    </row>
    <row r="26839" spans="1:3" x14ac:dyDescent="0.25">
      <c r="A26839" s="1" t="s">
        <v>3175</v>
      </c>
      <c r="B26839">
        <v>50.644786000000003</v>
      </c>
      <c r="C26839" s="2">
        <v>0.75173611111111116</v>
      </c>
    </row>
    <row r="26840" spans="1:3" x14ac:dyDescent="0.25">
      <c r="A26840" s="1" t="s">
        <v>3031</v>
      </c>
      <c r="B26840">
        <v>28.846647999999998</v>
      </c>
      <c r="C26840" s="2">
        <v>0.75173611111111116</v>
      </c>
    </row>
    <row r="26841" spans="1:3" x14ac:dyDescent="0.25">
      <c r="A26841" s="1" t="s">
        <v>1032</v>
      </c>
      <c r="B26841">
        <v>27.394362999999998</v>
      </c>
      <c r="C26841" s="2">
        <v>0.75173611111111116</v>
      </c>
    </row>
    <row r="26842" spans="1:3" x14ac:dyDescent="0.25">
      <c r="A26842" s="1" t="s">
        <v>19</v>
      </c>
      <c r="B26842">
        <v>40.913967999999997</v>
      </c>
      <c r="C26842" s="2">
        <v>0.75173611111111116</v>
      </c>
    </row>
    <row r="26843" spans="1:3" x14ac:dyDescent="0.25">
      <c r="A26843" s="1" t="s">
        <v>3125</v>
      </c>
      <c r="B26843">
        <v>30.930847</v>
      </c>
      <c r="C26843" s="2">
        <v>0.75173611111111116</v>
      </c>
    </row>
    <row r="26844" spans="1:3" x14ac:dyDescent="0.25">
      <c r="A26844" s="1" t="s">
        <v>3330</v>
      </c>
      <c r="B26844">
        <v>40.184480999999998</v>
      </c>
      <c r="C26844" s="2">
        <v>0.75173611111111116</v>
      </c>
    </row>
    <row r="26845" spans="1:3" x14ac:dyDescent="0.25">
      <c r="A26845" s="1" t="s">
        <v>3119</v>
      </c>
      <c r="B26845">
        <v>64.315183000000005</v>
      </c>
      <c r="C26845" s="2">
        <v>0.75173611111111116</v>
      </c>
    </row>
    <row r="26846" spans="1:3" x14ac:dyDescent="0.25">
      <c r="A26846" s="1" t="s">
        <v>33</v>
      </c>
      <c r="B26846">
        <v>82.512429999999995</v>
      </c>
      <c r="C26846" s="2">
        <v>0.75173611111111116</v>
      </c>
    </row>
    <row r="26847" spans="1:3" x14ac:dyDescent="0.25">
      <c r="A26847" s="1" t="s">
        <v>3064</v>
      </c>
      <c r="B26847">
        <v>25.144992999999999</v>
      </c>
      <c r="C26847" s="2">
        <v>0.75173611111111116</v>
      </c>
    </row>
    <row r="26848" spans="1:3" x14ac:dyDescent="0.25">
      <c r="A26848" s="1" t="s">
        <v>3285</v>
      </c>
      <c r="B26848">
        <v>43.502350999999997</v>
      </c>
      <c r="C26848" s="2">
        <v>0.75173611111111116</v>
      </c>
    </row>
    <row r="26849" spans="1:3" x14ac:dyDescent="0.25">
      <c r="A26849" s="1" t="s">
        <v>3041</v>
      </c>
      <c r="B26849">
        <v>49.664926000000001</v>
      </c>
      <c r="C26849" s="2">
        <v>0.75173611111111116</v>
      </c>
    </row>
    <row r="26850" spans="1:3" x14ac:dyDescent="0.25">
      <c r="A26850" s="1" t="s">
        <v>3115</v>
      </c>
      <c r="B26850">
        <v>43.122796000000001</v>
      </c>
      <c r="C26850" s="2">
        <v>0.75173611111111116</v>
      </c>
    </row>
    <row r="26851" spans="1:3" x14ac:dyDescent="0.25">
      <c r="A26851" s="1" t="s">
        <v>3035</v>
      </c>
      <c r="B26851">
        <v>47.530932999999997</v>
      </c>
      <c r="C26851" s="2">
        <v>0.75173611111111116</v>
      </c>
    </row>
    <row r="26852" spans="1:3" x14ac:dyDescent="0.25">
      <c r="A26852" s="1" t="s">
        <v>3069</v>
      </c>
      <c r="B26852">
        <v>27.649929</v>
      </c>
      <c r="C26852" s="2">
        <v>0.75173611111111116</v>
      </c>
    </row>
    <row r="26853" spans="1:3" x14ac:dyDescent="0.25">
      <c r="A26853" s="1" t="s">
        <v>3207</v>
      </c>
      <c r="B26853">
        <v>40.833987</v>
      </c>
      <c r="C26853" s="2">
        <v>0.75173611111111116</v>
      </c>
    </row>
    <row r="26854" spans="1:3" x14ac:dyDescent="0.25">
      <c r="A26854" s="1" t="s">
        <v>3157</v>
      </c>
      <c r="B26854">
        <v>68.720071000000004</v>
      </c>
      <c r="C26854" s="2">
        <v>0.75173611111111116</v>
      </c>
    </row>
    <row r="26855" spans="1:3" x14ac:dyDescent="0.25">
      <c r="A26855" s="1" t="s">
        <v>3137</v>
      </c>
      <c r="B26855">
        <v>42.617699999999999</v>
      </c>
      <c r="C26855" s="2">
        <v>0.75173611111111116</v>
      </c>
    </row>
    <row r="26856" spans="1:3" x14ac:dyDescent="0.25">
      <c r="A26856" s="1" t="s">
        <v>3303</v>
      </c>
      <c r="B26856">
        <v>48.693834000000003</v>
      </c>
      <c r="C26856" s="2">
        <v>0.75173611111111116</v>
      </c>
    </row>
    <row r="26857" spans="1:3" x14ac:dyDescent="0.25">
      <c r="A26857" s="1" t="s">
        <v>3033</v>
      </c>
      <c r="B26857">
        <v>27.981169000000001</v>
      </c>
      <c r="C26857" s="2">
        <v>0.75173611111111116</v>
      </c>
    </row>
    <row r="26858" spans="1:3" x14ac:dyDescent="0.25">
      <c r="A26858" s="1" t="s">
        <v>3234</v>
      </c>
      <c r="B26858">
        <v>32.146586999999997</v>
      </c>
      <c r="C26858" s="2">
        <v>0.75173611111111116</v>
      </c>
    </row>
    <row r="26859" spans="1:3" x14ac:dyDescent="0.25">
      <c r="A26859" s="1" t="s">
        <v>3296</v>
      </c>
      <c r="B26859">
        <v>55.402220999999997</v>
      </c>
      <c r="C26859" s="2">
        <v>0.75173611111111116</v>
      </c>
    </row>
    <row r="26860" spans="1:3" x14ac:dyDescent="0.25">
      <c r="A26860" s="1" t="s">
        <v>3071</v>
      </c>
      <c r="B26860">
        <v>54.021596000000002</v>
      </c>
      <c r="C26860" s="2">
        <v>0.75173611111111116</v>
      </c>
    </row>
    <row r="26861" spans="1:3" x14ac:dyDescent="0.25">
      <c r="A26861" s="1" t="s">
        <v>3039</v>
      </c>
      <c r="B26861">
        <v>30.969560999999999</v>
      </c>
      <c r="C26861" s="2">
        <v>0.75173611111111116</v>
      </c>
    </row>
    <row r="26862" spans="1:3" x14ac:dyDescent="0.25">
      <c r="A26862" s="1" t="s">
        <v>3107</v>
      </c>
      <c r="B26862">
        <v>27.35153</v>
      </c>
      <c r="C26862" s="2">
        <v>0.75173611111111116</v>
      </c>
    </row>
    <row r="26863" spans="1:3" x14ac:dyDescent="0.25">
      <c r="A26863" s="1" t="s">
        <v>3055</v>
      </c>
      <c r="B26863">
        <v>29.575012999999998</v>
      </c>
      <c r="C26863" s="2">
        <v>0.75173611111111116</v>
      </c>
    </row>
    <row r="26864" spans="1:3" x14ac:dyDescent="0.25">
      <c r="A26864" s="1" t="s">
        <v>11</v>
      </c>
      <c r="B26864">
        <v>50.003236000000001</v>
      </c>
      <c r="C26864" s="2">
        <v>0.75173611111111116</v>
      </c>
    </row>
    <row r="26865" spans="1:3" x14ac:dyDescent="0.25">
      <c r="A26865" s="1" t="s">
        <v>3089</v>
      </c>
      <c r="B26865">
        <v>38.449626000000002</v>
      </c>
      <c r="C26865" s="2">
        <v>0.75173611111111116</v>
      </c>
    </row>
    <row r="26866" spans="1:3" x14ac:dyDescent="0.25">
      <c r="A26866" s="1" t="s">
        <v>3216</v>
      </c>
      <c r="B26866">
        <v>33.814821999999999</v>
      </c>
      <c r="C26866" s="2">
        <v>0.75173611111111116</v>
      </c>
    </row>
    <row r="26867" spans="1:3" x14ac:dyDescent="0.25">
      <c r="A26867" s="1" t="s">
        <v>3168</v>
      </c>
      <c r="B26867">
        <v>38.435858000000003</v>
      </c>
      <c r="C26867" s="2">
        <v>0.75173611111111116</v>
      </c>
    </row>
    <row r="26868" spans="1:3" x14ac:dyDescent="0.25">
      <c r="A26868" s="1" t="s">
        <v>3077</v>
      </c>
      <c r="B26868">
        <v>34.344788999999999</v>
      </c>
      <c r="C26868" s="2">
        <v>0.75173611111111116</v>
      </c>
    </row>
    <row r="26869" spans="1:3" x14ac:dyDescent="0.25">
      <c r="A26869" s="1" t="s">
        <v>3154</v>
      </c>
      <c r="B26869">
        <v>40.377422000000003</v>
      </c>
      <c r="C26869" s="2">
        <v>0.75173611111111116</v>
      </c>
    </row>
    <row r="26870" spans="1:3" x14ac:dyDescent="0.25">
      <c r="A26870" s="1" t="s">
        <v>17</v>
      </c>
      <c r="B26870">
        <v>40.383952000000001</v>
      </c>
      <c r="C26870" s="2">
        <v>0.75173611111111116</v>
      </c>
    </row>
    <row r="26871" spans="1:3" x14ac:dyDescent="0.25">
      <c r="A26871" s="1" t="s">
        <v>3129</v>
      </c>
      <c r="B26871">
        <v>58.968632999999997</v>
      </c>
      <c r="C26871" s="2">
        <v>0.75173611111111116</v>
      </c>
    </row>
    <row r="26872" spans="1:3" x14ac:dyDescent="0.25">
      <c r="A26872" s="1" t="s">
        <v>3344</v>
      </c>
      <c r="B26872">
        <v>43.818091000000003</v>
      </c>
      <c r="C26872" s="2">
        <v>0.75173611111111116</v>
      </c>
    </row>
    <row r="26873" spans="1:3" x14ac:dyDescent="0.25">
      <c r="A26873" s="1" t="s">
        <v>3102</v>
      </c>
      <c r="B26873">
        <v>26.92924</v>
      </c>
      <c r="C26873" s="2">
        <v>0.75173611111111116</v>
      </c>
    </row>
    <row r="26874" spans="1:3" x14ac:dyDescent="0.25">
      <c r="A26874" s="1" t="s">
        <v>15</v>
      </c>
      <c r="B26874">
        <v>27.902266000000001</v>
      </c>
      <c r="C26874" s="2">
        <v>0.75173611111111116</v>
      </c>
    </row>
    <row r="26875" spans="1:3" x14ac:dyDescent="0.25">
      <c r="A26875" s="1" t="s">
        <v>3074</v>
      </c>
      <c r="B26875">
        <v>27.348723</v>
      </c>
      <c r="C26875" s="2">
        <v>0.75173611111111116</v>
      </c>
    </row>
    <row r="26876" spans="1:3" x14ac:dyDescent="0.25">
      <c r="A26876" s="1" t="s">
        <v>3327</v>
      </c>
      <c r="B26876">
        <v>51.033036000000003</v>
      </c>
      <c r="C26876" s="2">
        <v>0.75173611111111116</v>
      </c>
    </row>
    <row r="26877" spans="1:3" x14ac:dyDescent="0.25">
      <c r="A26877" s="1" t="s">
        <v>3111</v>
      </c>
      <c r="B26877">
        <v>32.869011</v>
      </c>
      <c r="C26877" s="2">
        <v>0.75173611111111116</v>
      </c>
    </row>
    <row r="26878" spans="1:3" x14ac:dyDescent="0.25">
      <c r="A26878" s="1" t="s">
        <v>3402</v>
      </c>
      <c r="B26878">
        <v>53.067554000000001</v>
      </c>
      <c r="C26878" s="2">
        <v>0.75173611111111116</v>
      </c>
    </row>
    <row r="26879" spans="1:3" x14ac:dyDescent="0.25">
      <c r="A26879" s="1" t="s">
        <v>3141</v>
      </c>
      <c r="B26879">
        <v>56.257727000000003</v>
      </c>
      <c r="C26879" s="2">
        <v>0.75173611111111116</v>
      </c>
    </row>
    <row r="26880" spans="1:3" x14ac:dyDescent="0.25">
      <c r="A26880" s="1" t="s">
        <v>1025</v>
      </c>
      <c r="B26880">
        <v>53.084425000000003</v>
      </c>
      <c r="C26880" s="2">
        <v>0.75173611111111116</v>
      </c>
    </row>
    <row r="26881" spans="1:3" x14ac:dyDescent="0.25">
      <c r="A26881" s="1" t="s">
        <v>28</v>
      </c>
      <c r="B26881">
        <v>32.202823000000002</v>
      </c>
      <c r="C26881" s="2">
        <v>0.75173611111111116</v>
      </c>
    </row>
    <row r="26882" spans="1:3" x14ac:dyDescent="0.25">
      <c r="A26882" s="1" t="s">
        <v>3091</v>
      </c>
      <c r="B26882">
        <v>35.451828999999996</v>
      </c>
      <c r="C26882" s="2">
        <v>0.75173611111111116</v>
      </c>
    </row>
    <row r="26883" spans="1:3" x14ac:dyDescent="0.25">
      <c r="A26883" s="1" t="s">
        <v>3043</v>
      </c>
      <c r="B26883">
        <v>35.380538000000001</v>
      </c>
      <c r="C26883" s="2">
        <v>0.75173611111111116</v>
      </c>
    </row>
    <row r="26884" spans="1:3" x14ac:dyDescent="0.25">
      <c r="A26884" s="1" t="s">
        <v>3085</v>
      </c>
      <c r="B26884">
        <v>109.506265</v>
      </c>
      <c r="C26884" s="2">
        <v>0.75173611111111116</v>
      </c>
    </row>
    <row r="26885" spans="1:3" x14ac:dyDescent="0.25">
      <c r="A26885" s="1" t="s">
        <v>3058</v>
      </c>
      <c r="B26885">
        <v>39.954979999999999</v>
      </c>
      <c r="C26885" s="2">
        <v>0.75173611111111116</v>
      </c>
    </row>
    <row r="26886" spans="1:3" x14ac:dyDescent="0.25">
      <c r="A26886" s="1" t="s">
        <v>3162</v>
      </c>
      <c r="B26886">
        <v>27.704179</v>
      </c>
      <c r="C26886" s="2">
        <v>0.75173611111111116</v>
      </c>
    </row>
    <row r="26887" spans="1:3" x14ac:dyDescent="0.25">
      <c r="A26887" s="1" t="s">
        <v>3037</v>
      </c>
      <c r="B26887">
        <v>32.365743000000002</v>
      </c>
      <c r="C26887" s="2">
        <v>0.75173611111111116</v>
      </c>
    </row>
    <row r="26888" spans="1:3" x14ac:dyDescent="0.25">
      <c r="A26888" s="1" t="s">
        <v>3127</v>
      </c>
      <c r="B26888">
        <v>43.677790000000002</v>
      </c>
      <c r="C26888" s="2">
        <v>0.75173611111111116</v>
      </c>
    </row>
    <row r="26889" spans="1:3" x14ac:dyDescent="0.25">
      <c r="A26889" s="1" t="s">
        <v>3062</v>
      </c>
      <c r="B26889">
        <v>34.835377000000001</v>
      </c>
      <c r="C26889" s="2">
        <v>0.75173611111111116</v>
      </c>
    </row>
    <row r="26890" spans="1:3" x14ac:dyDescent="0.25">
      <c r="A26890" s="1" t="s">
        <v>3079</v>
      </c>
      <c r="B26890">
        <v>38.250632000000003</v>
      </c>
      <c r="C26890" s="2">
        <v>0.75173611111111116</v>
      </c>
    </row>
    <row r="26891" spans="1:3" x14ac:dyDescent="0.25">
      <c r="A26891" s="1" t="s">
        <v>3143</v>
      </c>
      <c r="B26891">
        <v>27.948806999999999</v>
      </c>
      <c r="C26891" s="2">
        <v>0.75173611111111116</v>
      </c>
    </row>
    <row r="26892" spans="1:3" x14ac:dyDescent="0.25">
      <c r="A26892" s="1" t="s">
        <v>3298</v>
      </c>
      <c r="B26892">
        <v>35.740048999999999</v>
      </c>
      <c r="C26892" s="2">
        <v>0.75173611111111116</v>
      </c>
    </row>
    <row r="26893" spans="1:3" x14ac:dyDescent="0.25">
      <c r="A26893" s="1" t="s">
        <v>3180</v>
      </c>
      <c r="B26893">
        <v>46.252175999999999</v>
      </c>
      <c r="C26893" s="2">
        <v>0.75173611111111116</v>
      </c>
    </row>
    <row r="26894" spans="1:3" x14ac:dyDescent="0.25">
      <c r="A26894" s="1" t="s">
        <v>3053</v>
      </c>
      <c r="B26894">
        <v>27.214846000000001</v>
      </c>
      <c r="C26894" s="2">
        <v>0.75173611111111116</v>
      </c>
    </row>
    <row r="26895" spans="1:3" x14ac:dyDescent="0.25">
      <c r="A26895" s="1" t="s">
        <v>3113</v>
      </c>
      <c r="B26895">
        <v>35.210934999999999</v>
      </c>
      <c r="C26895" s="2">
        <v>0.75173611111111116</v>
      </c>
    </row>
    <row r="26896" spans="1:3" x14ac:dyDescent="0.25">
      <c r="A26896" s="1" t="s">
        <v>3194</v>
      </c>
      <c r="B26896">
        <v>25.635712999999999</v>
      </c>
      <c r="C26896" s="2">
        <v>0.75173611111111116</v>
      </c>
    </row>
    <row r="26897" spans="1:3" x14ac:dyDescent="0.25">
      <c r="A26897" s="1" t="s">
        <v>3516</v>
      </c>
      <c r="B26897">
        <v>24.439917000000001</v>
      </c>
      <c r="C26897" s="2">
        <v>0.75173611111111116</v>
      </c>
    </row>
    <row r="26898" spans="1:3" x14ac:dyDescent="0.25">
      <c r="A26898" s="1" t="s">
        <v>3307</v>
      </c>
      <c r="B26898">
        <v>38.574629999999999</v>
      </c>
      <c r="C26898" s="2">
        <v>0.75173611111111116</v>
      </c>
    </row>
    <row r="26899" spans="1:3" x14ac:dyDescent="0.25">
      <c r="A26899" s="1" t="s">
        <v>3639</v>
      </c>
      <c r="B26899">
        <v>81.015867</v>
      </c>
      <c r="C26899" s="2">
        <v>0.75173611111111116</v>
      </c>
    </row>
    <row r="26900" spans="1:3" x14ac:dyDescent="0.25">
      <c r="A26900" s="1" t="s">
        <v>42</v>
      </c>
      <c r="B26900">
        <v>74.720080999999993</v>
      </c>
      <c r="C26900" s="2">
        <v>0.75173611111111116</v>
      </c>
    </row>
    <row r="26901" spans="1:3" x14ac:dyDescent="0.25">
      <c r="A26901" s="1" t="s">
        <v>3060</v>
      </c>
      <c r="B26901">
        <v>32.203392000000001</v>
      </c>
      <c r="C26901" s="2">
        <v>0.75173611111111116</v>
      </c>
    </row>
    <row r="26902" spans="1:3" x14ac:dyDescent="0.25">
      <c r="A26902" s="1" t="s">
        <v>3066</v>
      </c>
      <c r="B26902">
        <v>31.982731000000001</v>
      </c>
      <c r="C26902" s="2">
        <v>0.75173611111111116</v>
      </c>
    </row>
    <row r="26903" spans="1:3" x14ac:dyDescent="0.25">
      <c r="A26903" s="1" t="s">
        <v>3051</v>
      </c>
      <c r="B26903">
        <v>50.358035000000001</v>
      </c>
      <c r="C26903" s="2">
        <v>0.75173611111111116</v>
      </c>
    </row>
    <row r="26904" spans="1:3" x14ac:dyDescent="0.25">
      <c r="A26904" s="1" t="s">
        <v>3049</v>
      </c>
      <c r="B26904">
        <v>29.784986</v>
      </c>
      <c r="C26904" s="2">
        <v>0.75173611111111116</v>
      </c>
    </row>
    <row r="26905" spans="1:3" x14ac:dyDescent="0.25">
      <c r="A26905" s="1" t="s">
        <v>3197</v>
      </c>
      <c r="B26905">
        <v>71.907991999999993</v>
      </c>
      <c r="C26905" s="2">
        <v>0.75173611111111116</v>
      </c>
    </row>
    <row r="26906" spans="1:3" x14ac:dyDescent="0.25">
      <c r="A26906" s="1" t="s">
        <v>3251</v>
      </c>
      <c r="B26906">
        <v>44.813921999999998</v>
      </c>
      <c r="C26906" s="2">
        <v>0.75173611111111116</v>
      </c>
    </row>
    <row r="26907" spans="1:3" x14ac:dyDescent="0.25">
      <c r="A26907" s="1" t="s">
        <v>3081</v>
      </c>
      <c r="B26907">
        <v>27.849314</v>
      </c>
      <c r="C26907" s="2">
        <v>0.75173611111111116</v>
      </c>
    </row>
    <row r="26908" spans="1:3" x14ac:dyDescent="0.25">
      <c r="A26908" s="1" t="s">
        <v>3123</v>
      </c>
      <c r="B26908">
        <v>42.121113000000001</v>
      </c>
      <c r="C26908" s="2">
        <v>0.75173611111111116</v>
      </c>
    </row>
    <row r="26909" spans="1:3" x14ac:dyDescent="0.25">
      <c r="A26909" s="1" t="s">
        <v>3216</v>
      </c>
      <c r="B26909">
        <v>52.594501000000001</v>
      </c>
      <c r="C26909" s="2">
        <v>0.75173611111111116</v>
      </c>
    </row>
    <row r="26910" spans="1:3" x14ac:dyDescent="0.25">
      <c r="A26910" s="1" t="s">
        <v>3236</v>
      </c>
      <c r="B26910">
        <v>25.440871000000001</v>
      </c>
      <c r="C26910" s="2">
        <v>0.75173611111111116</v>
      </c>
    </row>
    <row r="26911" spans="1:3" x14ac:dyDescent="0.25">
      <c r="A26911" s="1" t="s">
        <v>11</v>
      </c>
      <c r="B26911">
        <v>57.145995999999997</v>
      </c>
      <c r="C26911" s="2">
        <v>0.75173611111111116</v>
      </c>
    </row>
    <row r="26912" spans="1:3" x14ac:dyDescent="0.25">
      <c r="A26912" s="1" t="s">
        <v>3278</v>
      </c>
      <c r="B26912">
        <v>106.214636</v>
      </c>
      <c r="C26912" s="2">
        <v>0.75173611111111116</v>
      </c>
    </row>
    <row r="26913" spans="1:3" x14ac:dyDescent="0.25">
      <c r="A26913" s="1" t="s">
        <v>3029</v>
      </c>
      <c r="B26913">
        <v>83.563481999999993</v>
      </c>
      <c r="C26913" s="2">
        <v>0.75173611111111116</v>
      </c>
    </row>
    <row r="26914" spans="1:3" x14ac:dyDescent="0.25">
      <c r="A26914" s="1" t="s">
        <v>3041</v>
      </c>
      <c r="B26914">
        <v>34.434904000000003</v>
      </c>
      <c r="C26914" s="2">
        <v>0.75173611111111116</v>
      </c>
    </row>
    <row r="26915" spans="1:3" x14ac:dyDescent="0.25">
      <c r="A26915" s="1" t="s">
        <v>1032</v>
      </c>
      <c r="B26915">
        <v>27.150862</v>
      </c>
      <c r="C26915" s="2">
        <v>0.75173611111111116</v>
      </c>
    </row>
    <row r="26916" spans="1:3" x14ac:dyDescent="0.25">
      <c r="A26916" s="1" t="s">
        <v>3125</v>
      </c>
      <c r="B26916">
        <v>32.728251999999998</v>
      </c>
      <c r="C26916" s="2">
        <v>0.75173611111111116</v>
      </c>
    </row>
    <row r="26917" spans="1:3" x14ac:dyDescent="0.25">
      <c r="A26917" s="1" t="s">
        <v>1092</v>
      </c>
      <c r="B26917">
        <v>26.313908999999999</v>
      </c>
      <c r="C26917" s="2">
        <v>0.75173611111111116</v>
      </c>
    </row>
    <row r="26918" spans="1:3" x14ac:dyDescent="0.25">
      <c r="A26918" s="1" t="s">
        <v>3098</v>
      </c>
      <c r="B26918">
        <v>34.070402999999999</v>
      </c>
      <c r="C26918" s="2">
        <v>0.75173611111111116</v>
      </c>
    </row>
    <row r="26919" spans="1:3" x14ac:dyDescent="0.25">
      <c r="A26919" s="1" t="s">
        <v>3119</v>
      </c>
      <c r="B26919">
        <v>31.089185000000001</v>
      </c>
      <c r="C26919" s="2">
        <v>0.75173611111111116</v>
      </c>
    </row>
    <row r="26920" spans="1:3" x14ac:dyDescent="0.25">
      <c r="A26920" s="1" t="s">
        <v>3074</v>
      </c>
      <c r="B26920">
        <v>34.929381999999997</v>
      </c>
      <c r="C26920" s="2">
        <v>0.75173611111111116</v>
      </c>
    </row>
    <row r="26921" spans="1:3" x14ac:dyDescent="0.25">
      <c r="A26921" s="1" t="s">
        <v>3303</v>
      </c>
      <c r="B26921">
        <v>36.395825000000002</v>
      </c>
      <c r="C26921" s="2">
        <v>0.75173611111111116</v>
      </c>
    </row>
    <row r="26922" spans="1:3" x14ac:dyDescent="0.25">
      <c r="A26922" s="1" t="s">
        <v>19</v>
      </c>
      <c r="B26922">
        <v>31.674029999999998</v>
      </c>
      <c r="C26922" s="2">
        <v>0.75173611111111116</v>
      </c>
    </row>
    <row r="26923" spans="1:3" x14ac:dyDescent="0.25">
      <c r="A26923" s="1" t="s">
        <v>3115</v>
      </c>
      <c r="B26923">
        <v>72.630077999999997</v>
      </c>
      <c r="C26923" s="2">
        <v>0.75173611111111116</v>
      </c>
    </row>
    <row r="26924" spans="1:3" x14ac:dyDescent="0.25">
      <c r="A26924" s="1" t="s">
        <v>3285</v>
      </c>
      <c r="B26924">
        <v>28.145478000000001</v>
      </c>
      <c r="C26924" s="2">
        <v>0.75173611111111116</v>
      </c>
    </row>
    <row r="26925" spans="1:3" x14ac:dyDescent="0.25">
      <c r="A26925" s="1" t="s">
        <v>3064</v>
      </c>
      <c r="B26925">
        <v>26.566980999999998</v>
      </c>
      <c r="C26925" s="2">
        <v>0.75173611111111116</v>
      </c>
    </row>
    <row r="26926" spans="1:3" x14ac:dyDescent="0.25">
      <c r="A26926" s="1" t="s">
        <v>3296</v>
      </c>
      <c r="B26926">
        <v>30.178346000000001</v>
      </c>
      <c r="C26926" s="2">
        <v>0.75173611111111116</v>
      </c>
    </row>
    <row r="26927" spans="1:3" x14ac:dyDescent="0.25">
      <c r="A26927" s="1" t="s">
        <v>3033</v>
      </c>
      <c r="B26927">
        <v>27.147438999999999</v>
      </c>
      <c r="C26927" s="2">
        <v>0.75173611111111116</v>
      </c>
    </row>
    <row r="26928" spans="1:3" x14ac:dyDescent="0.25">
      <c r="A26928" s="1" t="s">
        <v>3089</v>
      </c>
      <c r="B26928">
        <v>93.447147000000001</v>
      </c>
      <c r="C26928" s="2">
        <v>0.75173611111111116</v>
      </c>
    </row>
    <row r="26929" spans="1:3" x14ac:dyDescent="0.25">
      <c r="A26929" s="1" t="s">
        <v>3039</v>
      </c>
      <c r="B26929">
        <v>79.101304999999996</v>
      </c>
      <c r="C26929" s="2">
        <v>0.75173611111111116</v>
      </c>
    </row>
    <row r="26930" spans="1:3" x14ac:dyDescent="0.25">
      <c r="A26930" s="1" t="s">
        <v>3166</v>
      </c>
      <c r="B26930">
        <v>70.248059999999995</v>
      </c>
      <c r="C26930" s="2">
        <v>0.75173611111111116</v>
      </c>
    </row>
    <row r="26931" spans="1:3" x14ac:dyDescent="0.25">
      <c r="A26931" s="1" t="s">
        <v>3207</v>
      </c>
      <c r="B26931">
        <v>33.816920000000003</v>
      </c>
      <c r="C26931" s="2">
        <v>0.75173611111111116</v>
      </c>
    </row>
    <row r="26932" spans="1:3" x14ac:dyDescent="0.25">
      <c r="A26932" s="1" t="s">
        <v>3327</v>
      </c>
      <c r="B26932">
        <v>53.287936999999999</v>
      </c>
      <c r="C26932" s="2">
        <v>0.75173611111111116</v>
      </c>
    </row>
    <row r="26933" spans="1:3" x14ac:dyDescent="0.25">
      <c r="A26933" s="1" t="s">
        <v>3137</v>
      </c>
      <c r="B26933">
        <v>26.297886999999999</v>
      </c>
      <c r="C26933" s="2">
        <v>0.75173611111111116</v>
      </c>
    </row>
    <row r="26934" spans="1:3" x14ac:dyDescent="0.25">
      <c r="A26934" s="1" t="s">
        <v>3234</v>
      </c>
      <c r="B26934">
        <v>29.05986</v>
      </c>
      <c r="C26934" s="2">
        <v>0.75173611111111116</v>
      </c>
    </row>
    <row r="26935" spans="1:3" x14ac:dyDescent="0.25">
      <c r="A26935" s="1" t="s">
        <v>3107</v>
      </c>
      <c r="B26935">
        <v>25.301299</v>
      </c>
      <c r="C26935" s="2">
        <v>0.75173611111111116</v>
      </c>
    </row>
    <row r="26936" spans="1:3" x14ac:dyDescent="0.25">
      <c r="A26936" s="1" t="s">
        <v>3344</v>
      </c>
      <c r="B26936">
        <v>39.499952999999998</v>
      </c>
      <c r="C26936" s="2">
        <v>0.75173611111111116</v>
      </c>
    </row>
    <row r="26937" spans="1:3" x14ac:dyDescent="0.25">
      <c r="A26937" s="1" t="s">
        <v>3026</v>
      </c>
      <c r="B26937">
        <v>75.127714999999995</v>
      </c>
      <c r="C26937" s="2">
        <v>0.75173611111111116</v>
      </c>
    </row>
    <row r="26938" spans="1:3" x14ac:dyDescent="0.25">
      <c r="A26938" s="1" t="s">
        <v>3071</v>
      </c>
      <c r="B26938">
        <v>27.044398999999999</v>
      </c>
      <c r="C26938" s="2">
        <v>0.75173611111111116</v>
      </c>
    </row>
    <row r="26939" spans="1:3" x14ac:dyDescent="0.25">
      <c r="A26939" s="1" t="s">
        <v>3175</v>
      </c>
      <c r="B26939">
        <v>30.007878000000002</v>
      </c>
      <c r="C26939" s="2">
        <v>0.75173611111111116</v>
      </c>
    </row>
    <row r="26940" spans="1:3" x14ac:dyDescent="0.25">
      <c r="A26940" s="1" t="s">
        <v>17</v>
      </c>
      <c r="B26940">
        <v>38.574336000000002</v>
      </c>
      <c r="C26940" s="2">
        <v>0.75173611111111116</v>
      </c>
    </row>
    <row r="26941" spans="1:3" x14ac:dyDescent="0.25">
      <c r="A26941" s="1" t="s">
        <v>3187</v>
      </c>
      <c r="B26941">
        <v>56.982526999999997</v>
      </c>
      <c r="C26941" s="2">
        <v>0.75173611111111116</v>
      </c>
    </row>
    <row r="26942" spans="1:3" x14ac:dyDescent="0.25">
      <c r="A26942" s="1" t="s">
        <v>3129</v>
      </c>
      <c r="B26942">
        <v>35.347535999999998</v>
      </c>
      <c r="C26942" s="2">
        <v>0.75173611111111116</v>
      </c>
    </row>
    <row r="26943" spans="1:3" x14ac:dyDescent="0.25">
      <c r="A26943" s="1" t="s">
        <v>3069</v>
      </c>
      <c r="B26943">
        <v>26.324473000000001</v>
      </c>
      <c r="C26943" s="2">
        <v>0.75173611111111116</v>
      </c>
    </row>
    <row r="26944" spans="1:3" x14ac:dyDescent="0.25">
      <c r="A26944" s="1" t="s">
        <v>3111</v>
      </c>
      <c r="B26944">
        <v>25.929836999999999</v>
      </c>
      <c r="C26944" s="2">
        <v>0.75173611111111116</v>
      </c>
    </row>
    <row r="26945" spans="1:3" x14ac:dyDescent="0.25">
      <c r="A26945" s="1" t="s">
        <v>3139</v>
      </c>
      <c r="B26945">
        <v>26.929827</v>
      </c>
      <c r="C26945" s="2">
        <v>0.75173611111111116</v>
      </c>
    </row>
    <row r="26946" spans="1:3" x14ac:dyDescent="0.25">
      <c r="A26946" s="1" t="s">
        <v>3055</v>
      </c>
      <c r="B26946">
        <v>45.603648</v>
      </c>
      <c r="C26946" s="2">
        <v>0.75173611111111116</v>
      </c>
    </row>
    <row r="26947" spans="1:3" x14ac:dyDescent="0.25">
      <c r="A26947" s="1" t="s">
        <v>3077</v>
      </c>
      <c r="B26947">
        <v>31.45438</v>
      </c>
      <c r="C26947" s="2">
        <v>0.75173611111111116</v>
      </c>
    </row>
    <row r="26948" spans="1:3" x14ac:dyDescent="0.25">
      <c r="A26948" s="1" t="s">
        <v>3168</v>
      </c>
      <c r="B26948">
        <v>35.426144999999998</v>
      </c>
      <c r="C26948" s="2">
        <v>0.75173611111111116</v>
      </c>
    </row>
    <row r="26949" spans="1:3" x14ac:dyDescent="0.25">
      <c r="A26949" s="1" t="s">
        <v>33</v>
      </c>
      <c r="B26949">
        <v>37.486113000000003</v>
      </c>
      <c r="C26949" s="2">
        <v>0.75173611111111116</v>
      </c>
    </row>
    <row r="26950" spans="1:3" x14ac:dyDescent="0.25">
      <c r="A26950" s="1" t="s">
        <v>3104</v>
      </c>
      <c r="B26950">
        <v>26.804493000000001</v>
      </c>
      <c r="C26950" s="2">
        <v>0.75173611111111116</v>
      </c>
    </row>
    <row r="26951" spans="1:3" x14ac:dyDescent="0.25">
      <c r="A26951" s="1" t="s">
        <v>3330</v>
      </c>
      <c r="B26951">
        <v>34.636028000000003</v>
      </c>
      <c r="C26951" s="2">
        <v>0.75173611111111116</v>
      </c>
    </row>
    <row r="26952" spans="1:3" x14ac:dyDescent="0.25">
      <c r="A26952" s="1" t="s">
        <v>15</v>
      </c>
      <c r="B26952">
        <v>33.145077999999998</v>
      </c>
      <c r="C26952" s="2">
        <v>0.75173611111111116</v>
      </c>
    </row>
    <row r="26953" spans="1:3" x14ac:dyDescent="0.25">
      <c r="A26953" s="1" t="s">
        <v>3102</v>
      </c>
      <c r="B26953">
        <v>26.887339999999998</v>
      </c>
      <c r="C26953" s="2">
        <v>0.75173611111111116</v>
      </c>
    </row>
    <row r="26954" spans="1:3" x14ac:dyDescent="0.25">
      <c r="A26954" s="1" t="s">
        <v>1022</v>
      </c>
      <c r="B26954">
        <v>26.791992</v>
      </c>
      <c r="C26954" s="2">
        <v>0.75173611111111116</v>
      </c>
    </row>
    <row r="26955" spans="1:3" x14ac:dyDescent="0.25">
      <c r="A26955" s="1" t="s">
        <v>3157</v>
      </c>
      <c r="B26955">
        <v>123.39117400000001</v>
      </c>
      <c r="C26955" s="2">
        <v>0.75173611111111116</v>
      </c>
    </row>
    <row r="26956" spans="1:3" x14ac:dyDescent="0.25">
      <c r="A26956" s="1" t="s">
        <v>3031</v>
      </c>
      <c r="B26956">
        <v>27.048437</v>
      </c>
      <c r="C26956" s="2">
        <v>0.75173611111111116</v>
      </c>
    </row>
    <row r="26957" spans="1:3" x14ac:dyDescent="0.25">
      <c r="A26957" s="1" t="s">
        <v>3058</v>
      </c>
      <c r="B26957">
        <v>24.538533000000001</v>
      </c>
      <c r="C26957" s="2">
        <v>0.75173611111111116</v>
      </c>
    </row>
    <row r="26958" spans="1:3" x14ac:dyDescent="0.25">
      <c r="A26958" s="1" t="s">
        <v>3091</v>
      </c>
      <c r="B26958">
        <v>41.020038</v>
      </c>
      <c r="C26958" s="2">
        <v>0.75173611111111116</v>
      </c>
    </row>
    <row r="26959" spans="1:3" x14ac:dyDescent="0.25">
      <c r="A26959" s="1" t="s">
        <v>3141</v>
      </c>
      <c r="B26959">
        <v>30.769314999999999</v>
      </c>
      <c r="C26959" s="2">
        <v>0.75173611111111116</v>
      </c>
    </row>
    <row r="26960" spans="1:3" x14ac:dyDescent="0.25">
      <c r="A26960" s="1" t="s">
        <v>3127</v>
      </c>
      <c r="B26960">
        <v>46.966020999999998</v>
      </c>
      <c r="C26960" s="2">
        <v>0.75173611111111116</v>
      </c>
    </row>
    <row r="26961" spans="1:3" x14ac:dyDescent="0.25">
      <c r="A26961" s="1" t="s">
        <v>3043</v>
      </c>
      <c r="B26961">
        <v>32.053736000000001</v>
      </c>
      <c r="C26961" s="2">
        <v>0.75173611111111116</v>
      </c>
    </row>
    <row r="26962" spans="1:3" x14ac:dyDescent="0.25">
      <c r="A26962" s="1" t="s">
        <v>3251</v>
      </c>
      <c r="B26962">
        <v>59.673228999999999</v>
      </c>
      <c r="C26962" s="2">
        <v>0.75173611111111116</v>
      </c>
    </row>
    <row r="26963" spans="1:3" x14ac:dyDescent="0.25">
      <c r="A26963" s="1" t="s">
        <v>3037</v>
      </c>
      <c r="B26963">
        <v>25.712251999999999</v>
      </c>
      <c r="C26963" s="2">
        <v>0.75173611111111116</v>
      </c>
    </row>
    <row r="26964" spans="1:3" x14ac:dyDescent="0.25">
      <c r="A26964" s="1" t="s">
        <v>3162</v>
      </c>
      <c r="B26964">
        <v>27.222073000000002</v>
      </c>
      <c r="C26964" s="2">
        <v>0.75173611111111116</v>
      </c>
    </row>
    <row r="26965" spans="1:3" x14ac:dyDescent="0.25">
      <c r="A26965" s="1" t="s">
        <v>3035</v>
      </c>
      <c r="B26965">
        <v>30.523220999999999</v>
      </c>
      <c r="C26965" s="2">
        <v>0.75173611111111116</v>
      </c>
    </row>
    <row r="26966" spans="1:3" x14ac:dyDescent="0.25">
      <c r="A26966" s="1" t="s">
        <v>3062</v>
      </c>
      <c r="B26966">
        <v>32.032639000000003</v>
      </c>
      <c r="C26966" s="2">
        <v>0.75173611111111116</v>
      </c>
    </row>
    <row r="26967" spans="1:3" x14ac:dyDescent="0.25">
      <c r="A26967" s="1" t="s">
        <v>3143</v>
      </c>
      <c r="B26967">
        <v>36.049429000000003</v>
      </c>
      <c r="C26967" s="2">
        <v>0.75173611111111116</v>
      </c>
    </row>
    <row r="26968" spans="1:3" x14ac:dyDescent="0.25">
      <c r="A26968" s="1" t="s">
        <v>3123</v>
      </c>
      <c r="B26968">
        <v>33.123475999999997</v>
      </c>
      <c r="C26968" s="2">
        <v>0.75173611111111116</v>
      </c>
    </row>
    <row r="26969" spans="1:3" x14ac:dyDescent="0.25">
      <c r="A26969" s="1" t="s">
        <v>3079</v>
      </c>
      <c r="B26969">
        <v>33.762898</v>
      </c>
      <c r="C26969" s="2">
        <v>0.75173611111111116</v>
      </c>
    </row>
    <row r="26970" spans="1:3" x14ac:dyDescent="0.25">
      <c r="A26970" s="1" t="s">
        <v>1025</v>
      </c>
      <c r="B26970">
        <v>41.330654000000003</v>
      </c>
      <c r="C26970" s="2">
        <v>0.75173611111111116</v>
      </c>
    </row>
    <row r="26971" spans="1:3" x14ac:dyDescent="0.25">
      <c r="A26971" s="1" t="s">
        <v>3307</v>
      </c>
      <c r="B26971">
        <v>37.537323999999998</v>
      </c>
      <c r="C26971" s="2">
        <v>0.75173611111111116</v>
      </c>
    </row>
    <row r="26972" spans="1:3" x14ac:dyDescent="0.25">
      <c r="A26972" s="1" t="s">
        <v>3516</v>
      </c>
      <c r="B26972">
        <v>33.312148999999998</v>
      </c>
      <c r="C26972" s="2">
        <v>0.75173611111111116</v>
      </c>
    </row>
    <row r="26973" spans="1:3" x14ac:dyDescent="0.25">
      <c r="A26973" s="1" t="s">
        <v>3180</v>
      </c>
      <c r="B26973">
        <v>33.811601000000003</v>
      </c>
      <c r="C26973" s="2">
        <v>0.75173611111111116</v>
      </c>
    </row>
    <row r="26974" spans="1:3" x14ac:dyDescent="0.25">
      <c r="A26974" s="1" t="s">
        <v>3194</v>
      </c>
      <c r="B26974">
        <v>29.108913999999999</v>
      </c>
      <c r="C26974" s="2">
        <v>0.75173611111111116</v>
      </c>
    </row>
    <row r="26975" spans="1:3" x14ac:dyDescent="0.25">
      <c r="A26975" s="1" t="s">
        <v>3402</v>
      </c>
      <c r="B26975">
        <v>31.729105000000001</v>
      </c>
      <c r="C26975" s="2">
        <v>0.75173611111111116</v>
      </c>
    </row>
    <row r="26976" spans="1:3" x14ac:dyDescent="0.25">
      <c r="A26976" s="1" t="s">
        <v>3639</v>
      </c>
      <c r="B26976">
        <v>82.253579000000002</v>
      </c>
      <c r="C26976" s="2">
        <v>0.75173611111111116</v>
      </c>
    </row>
    <row r="26977" spans="1:3" x14ac:dyDescent="0.25">
      <c r="A26977" s="1" t="s">
        <v>3053</v>
      </c>
      <c r="B26977">
        <v>58.968482000000002</v>
      </c>
      <c r="C26977" s="2">
        <v>0.75173611111111116</v>
      </c>
    </row>
    <row r="26978" spans="1:3" x14ac:dyDescent="0.25">
      <c r="A26978" s="1" t="s">
        <v>3066</v>
      </c>
      <c r="B26978">
        <v>56.032429</v>
      </c>
      <c r="C26978" s="2">
        <v>0.75173611111111116</v>
      </c>
    </row>
    <row r="26979" spans="1:3" x14ac:dyDescent="0.25">
      <c r="A26979" s="1" t="s">
        <v>3383</v>
      </c>
      <c r="B26979">
        <v>37.396217999999998</v>
      </c>
      <c r="C26979" s="2">
        <v>0.75173611111111116</v>
      </c>
    </row>
    <row r="26980" spans="1:3" x14ac:dyDescent="0.25">
      <c r="A26980" s="1" t="s">
        <v>42</v>
      </c>
      <c r="B26980">
        <v>62.250933000000003</v>
      </c>
      <c r="C26980" s="2">
        <v>0.75173611111111116</v>
      </c>
    </row>
    <row r="26981" spans="1:3" x14ac:dyDescent="0.25">
      <c r="A26981" s="1" t="s">
        <v>3047</v>
      </c>
      <c r="B26981">
        <v>41.483046999999999</v>
      </c>
      <c r="C26981" s="2">
        <v>0.75173611111111116</v>
      </c>
    </row>
    <row r="26982" spans="1:3" x14ac:dyDescent="0.25">
      <c r="A26982" s="1" t="s">
        <v>3051</v>
      </c>
      <c r="B26982">
        <v>74.322451999999998</v>
      </c>
      <c r="C26982" s="2">
        <v>0.75173611111111116</v>
      </c>
    </row>
    <row r="26983" spans="1:3" x14ac:dyDescent="0.25">
      <c r="A26983" s="1" t="s">
        <v>3154</v>
      </c>
      <c r="B26983">
        <v>37.398142999999997</v>
      </c>
      <c r="C26983" s="2">
        <v>0.75173611111111116</v>
      </c>
    </row>
    <row r="26984" spans="1:3" x14ac:dyDescent="0.25">
      <c r="A26984" s="1" t="s">
        <v>3060</v>
      </c>
      <c r="B26984">
        <v>25.323051</v>
      </c>
      <c r="C26984" s="2">
        <v>0.75173611111111116</v>
      </c>
    </row>
    <row r="26985" spans="1:3" x14ac:dyDescent="0.25">
      <c r="A26985" s="1" t="s">
        <v>3049</v>
      </c>
      <c r="B26985">
        <v>41.411583999999998</v>
      </c>
      <c r="C26985" s="2">
        <v>0.75173611111111116</v>
      </c>
    </row>
    <row r="26986" spans="1:3" x14ac:dyDescent="0.25">
      <c r="A26986" s="1" t="s">
        <v>3298</v>
      </c>
      <c r="B26986">
        <v>45.728769999999997</v>
      </c>
      <c r="C26986" s="2">
        <v>0.75173611111111116</v>
      </c>
    </row>
    <row r="26987" spans="1:3" x14ac:dyDescent="0.25">
      <c r="A26987" s="1" t="s">
        <v>3081</v>
      </c>
      <c r="B26987">
        <v>25.923006000000001</v>
      </c>
      <c r="C26987" s="2">
        <v>0.75173611111111116</v>
      </c>
    </row>
    <row r="26988" spans="1:3" x14ac:dyDescent="0.25">
      <c r="A26988" s="1" t="s">
        <v>3074</v>
      </c>
      <c r="B26988">
        <v>28.139879000000001</v>
      </c>
      <c r="C26988" s="2">
        <v>0.75173611111111116</v>
      </c>
    </row>
    <row r="26989" spans="1:3" x14ac:dyDescent="0.25">
      <c r="A26989" s="1" t="s">
        <v>3285</v>
      </c>
      <c r="B26989">
        <v>37.113143999999998</v>
      </c>
      <c r="C26989" s="2">
        <v>0.75173611111111116</v>
      </c>
    </row>
    <row r="26990" spans="1:3" x14ac:dyDescent="0.25">
      <c r="A26990" s="1" t="s">
        <v>3055</v>
      </c>
      <c r="B26990">
        <v>34.148606000000001</v>
      </c>
      <c r="C26990" s="2">
        <v>0.75173611111111116</v>
      </c>
    </row>
    <row r="26991" spans="1:3" x14ac:dyDescent="0.25">
      <c r="A26991" s="1" t="s">
        <v>3137</v>
      </c>
      <c r="B26991">
        <v>70.592845999999994</v>
      </c>
      <c r="C26991" s="2">
        <v>0.75173611111111116</v>
      </c>
    </row>
    <row r="26992" spans="1:3" x14ac:dyDescent="0.25">
      <c r="A26992" s="1" t="s">
        <v>1092</v>
      </c>
      <c r="B26992">
        <v>34.835065</v>
      </c>
      <c r="C26992" s="2">
        <v>0.75173611111111116</v>
      </c>
    </row>
    <row r="26993" spans="1:3" x14ac:dyDescent="0.25">
      <c r="A26993" s="1" t="s">
        <v>3085</v>
      </c>
      <c r="B26993">
        <v>47.196423000000003</v>
      </c>
      <c r="C26993" s="2">
        <v>0.75173611111111116</v>
      </c>
    </row>
    <row r="26994" spans="1:3" x14ac:dyDescent="0.25">
      <c r="A26994" s="1" t="s">
        <v>3278</v>
      </c>
      <c r="B26994">
        <v>53.147717999999998</v>
      </c>
      <c r="C26994" s="2">
        <v>0.75173611111111116</v>
      </c>
    </row>
    <row r="26995" spans="1:3" x14ac:dyDescent="0.25">
      <c r="A26995" s="1" t="s">
        <v>3236</v>
      </c>
      <c r="B26995">
        <v>80.916706000000005</v>
      </c>
      <c r="C26995" s="2">
        <v>0.75173611111111116</v>
      </c>
    </row>
    <row r="26996" spans="1:3" x14ac:dyDescent="0.25">
      <c r="A26996" s="1" t="s">
        <v>3041</v>
      </c>
      <c r="B26996">
        <v>35.057327999999998</v>
      </c>
      <c r="C26996" s="2">
        <v>0.75173611111111116</v>
      </c>
    </row>
    <row r="26997" spans="1:3" x14ac:dyDescent="0.25">
      <c r="A26997" s="1" t="s">
        <v>3119</v>
      </c>
      <c r="B26997">
        <v>47.530884</v>
      </c>
      <c r="C26997" s="2">
        <v>0.75173611111111116</v>
      </c>
    </row>
    <row r="26998" spans="1:3" x14ac:dyDescent="0.25">
      <c r="A26998" s="1" t="s">
        <v>3330</v>
      </c>
      <c r="B26998">
        <v>44.266019</v>
      </c>
      <c r="C26998" s="2">
        <v>0.75173611111111116</v>
      </c>
    </row>
    <row r="26999" spans="1:3" x14ac:dyDescent="0.25">
      <c r="A26999" s="1" t="s">
        <v>3166</v>
      </c>
      <c r="B26999">
        <v>80.003668000000005</v>
      </c>
      <c r="C26999" s="2">
        <v>0.75173611111111116</v>
      </c>
    </row>
    <row r="27000" spans="1:3" x14ac:dyDescent="0.25">
      <c r="A27000" s="1" t="s">
        <v>3064</v>
      </c>
      <c r="B27000">
        <v>32.586060000000003</v>
      </c>
      <c r="C27000" s="2">
        <v>0.75173611111111116</v>
      </c>
    </row>
    <row r="27001" spans="1:3" x14ac:dyDescent="0.25">
      <c r="A27001" s="1" t="s">
        <v>28</v>
      </c>
      <c r="B27001">
        <v>81.946556999999999</v>
      </c>
      <c r="C27001" s="2">
        <v>0.75173611111111116</v>
      </c>
    </row>
    <row r="27002" spans="1:3" x14ac:dyDescent="0.25">
      <c r="A27002" s="1" t="s">
        <v>3303</v>
      </c>
      <c r="B27002">
        <v>26.478518000000001</v>
      </c>
      <c r="C27002" s="2">
        <v>0.75173611111111116</v>
      </c>
    </row>
    <row r="27003" spans="1:3" x14ac:dyDescent="0.25">
      <c r="A27003" s="1" t="s">
        <v>3125</v>
      </c>
      <c r="B27003">
        <v>32.562840999999999</v>
      </c>
      <c r="C27003" s="2">
        <v>0.75173611111111116</v>
      </c>
    </row>
    <row r="27004" spans="1:3" x14ac:dyDescent="0.25">
      <c r="A27004" s="1" t="s">
        <v>1032</v>
      </c>
      <c r="B27004">
        <v>27.852366</v>
      </c>
      <c r="C27004" s="2">
        <v>0.75173611111111116</v>
      </c>
    </row>
    <row r="27005" spans="1:3" x14ac:dyDescent="0.25">
      <c r="A27005" s="1" t="s">
        <v>3216</v>
      </c>
      <c r="B27005">
        <v>111.20675799999999</v>
      </c>
      <c r="C27005" s="2">
        <v>0.75173611111111116</v>
      </c>
    </row>
    <row r="27006" spans="1:3" x14ac:dyDescent="0.25">
      <c r="A27006" s="1" t="s">
        <v>3029</v>
      </c>
      <c r="B27006">
        <v>57.318919999999999</v>
      </c>
      <c r="C27006" s="2">
        <v>0.75173611111111116</v>
      </c>
    </row>
    <row r="27007" spans="1:3" x14ac:dyDescent="0.25">
      <c r="A27007" s="1" t="s">
        <v>19</v>
      </c>
      <c r="B27007">
        <v>42.842574999999997</v>
      </c>
      <c r="C27007" s="2">
        <v>0.75173611111111116</v>
      </c>
    </row>
    <row r="27008" spans="1:3" x14ac:dyDescent="0.25">
      <c r="A27008" s="1" t="s">
        <v>3327</v>
      </c>
      <c r="B27008">
        <v>33.208523999999997</v>
      </c>
      <c r="C27008" s="2">
        <v>0.75173611111111116</v>
      </c>
    </row>
    <row r="27009" spans="1:3" x14ac:dyDescent="0.25">
      <c r="A27009" s="1" t="s">
        <v>3107</v>
      </c>
      <c r="B27009">
        <v>28.324788000000002</v>
      </c>
      <c r="C27009" s="2">
        <v>0.75173611111111116</v>
      </c>
    </row>
    <row r="27010" spans="1:3" x14ac:dyDescent="0.25">
      <c r="A27010" s="1" t="s">
        <v>3113</v>
      </c>
      <c r="B27010">
        <v>37.670658000000003</v>
      </c>
      <c r="C27010" s="2">
        <v>0.75173611111111116</v>
      </c>
    </row>
    <row r="27011" spans="1:3" x14ac:dyDescent="0.25">
      <c r="A27011" s="1" t="s">
        <v>11</v>
      </c>
      <c r="B27011">
        <v>38.651297</v>
      </c>
      <c r="C27011" s="2">
        <v>0.75173611111111116</v>
      </c>
    </row>
    <row r="27012" spans="1:3" x14ac:dyDescent="0.25">
      <c r="A27012" s="1" t="s">
        <v>3207</v>
      </c>
      <c r="B27012">
        <v>29.106974999999998</v>
      </c>
      <c r="C27012" s="2">
        <v>0.75173611111111116</v>
      </c>
    </row>
    <row r="27013" spans="1:3" x14ac:dyDescent="0.25">
      <c r="A27013" s="1" t="s">
        <v>3033</v>
      </c>
      <c r="B27013">
        <v>33.386454000000001</v>
      </c>
      <c r="C27013" s="2">
        <v>0.75173611111111116</v>
      </c>
    </row>
    <row r="27014" spans="1:3" x14ac:dyDescent="0.25">
      <c r="A27014" s="1" t="s">
        <v>3039</v>
      </c>
      <c r="B27014">
        <v>52.830140999999998</v>
      </c>
      <c r="C27014" s="2">
        <v>0.75173611111111116</v>
      </c>
    </row>
    <row r="27015" spans="1:3" x14ac:dyDescent="0.25">
      <c r="A27015" s="1" t="s">
        <v>3069</v>
      </c>
      <c r="B27015">
        <v>42.956350999999998</v>
      </c>
      <c r="C27015" s="2">
        <v>0.75173611111111116</v>
      </c>
    </row>
    <row r="27016" spans="1:3" x14ac:dyDescent="0.25">
      <c r="A27016" s="1" t="s">
        <v>3026</v>
      </c>
      <c r="B27016">
        <v>42.778207000000002</v>
      </c>
      <c r="C27016" s="2">
        <v>0.75173611111111116</v>
      </c>
    </row>
    <row r="27017" spans="1:3" x14ac:dyDescent="0.25">
      <c r="A27017" s="1" t="s">
        <v>3102</v>
      </c>
      <c r="B27017">
        <v>31.343879999999999</v>
      </c>
      <c r="C27017" s="2">
        <v>0.75173611111111116</v>
      </c>
    </row>
    <row r="27018" spans="1:3" x14ac:dyDescent="0.25">
      <c r="A27018" s="1" t="s">
        <v>3077</v>
      </c>
      <c r="B27018">
        <v>52.301859999999998</v>
      </c>
      <c r="C27018" s="2">
        <v>0.75173611111111116</v>
      </c>
    </row>
    <row r="27019" spans="1:3" x14ac:dyDescent="0.25">
      <c r="A27019" s="1" t="s">
        <v>33</v>
      </c>
      <c r="B27019">
        <v>28.221086</v>
      </c>
      <c r="C27019" s="2">
        <v>0.75173611111111116</v>
      </c>
    </row>
    <row r="27020" spans="1:3" x14ac:dyDescent="0.25">
      <c r="A27020" s="1" t="s">
        <v>3168</v>
      </c>
      <c r="B27020">
        <v>50.463307</v>
      </c>
      <c r="C27020" s="2">
        <v>0.75173611111111116</v>
      </c>
    </row>
    <row r="27021" spans="1:3" x14ac:dyDescent="0.25">
      <c r="A27021" s="1" t="s">
        <v>3139</v>
      </c>
      <c r="B27021">
        <v>38.916348999999997</v>
      </c>
      <c r="C27021" s="2">
        <v>0.75173611111111116</v>
      </c>
    </row>
    <row r="27022" spans="1:3" x14ac:dyDescent="0.25">
      <c r="A27022" s="1" t="s">
        <v>17</v>
      </c>
      <c r="B27022">
        <v>26.998804</v>
      </c>
      <c r="C27022" s="2">
        <v>0.75173611111111116</v>
      </c>
    </row>
    <row r="27023" spans="1:3" x14ac:dyDescent="0.25">
      <c r="A27023" s="1" t="s">
        <v>3089</v>
      </c>
      <c r="B27023">
        <v>44.273173</v>
      </c>
      <c r="C27023" s="2">
        <v>0.75173611111111116</v>
      </c>
    </row>
    <row r="27024" spans="1:3" x14ac:dyDescent="0.25">
      <c r="A27024" s="1" t="s">
        <v>3129</v>
      </c>
      <c r="B27024">
        <v>133.614746</v>
      </c>
      <c r="C27024" s="2">
        <v>0.75173611111111116</v>
      </c>
    </row>
    <row r="27025" spans="1:3" x14ac:dyDescent="0.25">
      <c r="A27025" s="1" t="s">
        <v>3111</v>
      </c>
      <c r="B27025">
        <v>25.714618000000002</v>
      </c>
      <c r="C27025" s="2">
        <v>0.75173611111111116</v>
      </c>
    </row>
    <row r="27026" spans="1:3" x14ac:dyDescent="0.25">
      <c r="A27026" s="1" t="s">
        <v>3098</v>
      </c>
      <c r="B27026">
        <v>38.429783</v>
      </c>
      <c r="C27026" s="2">
        <v>0.75173611111111116</v>
      </c>
    </row>
    <row r="27027" spans="1:3" x14ac:dyDescent="0.25">
      <c r="A27027" s="1" t="s">
        <v>3197</v>
      </c>
      <c r="B27027">
        <v>81.793476999999996</v>
      </c>
      <c r="C27027" s="2">
        <v>0.75173611111111116</v>
      </c>
    </row>
    <row r="27028" spans="1:3" x14ac:dyDescent="0.25">
      <c r="A27028" s="1" t="s">
        <v>3175</v>
      </c>
      <c r="B27028">
        <v>36.742832</v>
      </c>
      <c r="C27028" s="2">
        <v>0.75173611111111116</v>
      </c>
    </row>
    <row r="27029" spans="1:3" x14ac:dyDescent="0.25">
      <c r="A27029" s="1" t="s">
        <v>15</v>
      </c>
      <c r="B27029">
        <v>28.035771</v>
      </c>
      <c r="C27029" s="2">
        <v>0.75173611111111116</v>
      </c>
    </row>
    <row r="27030" spans="1:3" x14ac:dyDescent="0.25">
      <c r="A27030" s="1" t="s">
        <v>3187</v>
      </c>
      <c r="B27030">
        <v>29.469714</v>
      </c>
      <c r="C27030" s="2">
        <v>0.75173611111111116</v>
      </c>
    </row>
    <row r="27031" spans="1:3" x14ac:dyDescent="0.25">
      <c r="A27031" s="1" t="s">
        <v>3104</v>
      </c>
      <c r="B27031">
        <v>32.732633</v>
      </c>
      <c r="C27031" s="2">
        <v>0.75173611111111116</v>
      </c>
    </row>
    <row r="27032" spans="1:3" x14ac:dyDescent="0.25">
      <c r="A27032" s="1" t="s">
        <v>3157</v>
      </c>
      <c r="B27032">
        <v>54.225568000000003</v>
      </c>
      <c r="C27032" s="2">
        <v>0.75173611111111116</v>
      </c>
    </row>
    <row r="27033" spans="1:3" x14ac:dyDescent="0.25">
      <c r="A27033" s="1" t="s">
        <v>1022</v>
      </c>
      <c r="B27033">
        <v>27.034300999999999</v>
      </c>
      <c r="C27033" s="2">
        <v>0.75173611111111116</v>
      </c>
    </row>
    <row r="27034" spans="1:3" x14ac:dyDescent="0.25">
      <c r="A27034" s="1" t="s">
        <v>3344</v>
      </c>
      <c r="B27034">
        <v>25.585528</v>
      </c>
      <c r="C27034" s="2">
        <v>0.75173611111111116</v>
      </c>
    </row>
    <row r="27035" spans="1:3" x14ac:dyDescent="0.25">
      <c r="A27035" s="1" t="s">
        <v>3058</v>
      </c>
      <c r="B27035">
        <v>26.413050999999999</v>
      </c>
      <c r="C27035" s="2">
        <v>0.75173611111111116</v>
      </c>
    </row>
    <row r="27036" spans="1:3" x14ac:dyDescent="0.25">
      <c r="A27036" s="1" t="s">
        <v>3091</v>
      </c>
      <c r="B27036">
        <v>28.304359999999999</v>
      </c>
      <c r="C27036" s="2">
        <v>0.75173611111111116</v>
      </c>
    </row>
    <row r="27037" spans="1:3" x14ac:dyDescent="0.25">
      <c r="A27037" s="1" t="s">
        <v>1025</v>
      </c>
      <c r="B27037">
        <v>27.49943</v>
      </c>
      <c r="C27037" s="2">
        <v>0.75173611111111116</v>
      </c>
    </row>
    <row r="27038" spans="1:3" x14ac:dyDescent="0.25">
      <c r="A27038" s="1" t="s">
        <v>3031</v>
      </c>
      <c r="B27038">
        <v>39.347979000000002</v>
      </c>
      <c r="C27038" s="2">
        <v>0.75173611111111116</v>
      </c>
    </row>
    <row r="27039" spans="1:3" x14ac:dyDescent="0.25">
      <c r="A27039" s="1" t="s">
        <v>3037</v>
      </c>
      <c r="B27039">
        <v>39.917247000000003</v>
      </c>
      <c r="C27039" s="2">
        <v>0.75173611111111116</v>
      </c>
    </row>
    <row r="27040" spans="1:3" x14ac:dyDescent="0.25">
      <c r="A27040" s="1" t="s">
        <v>3127</v>
      </c>
      <c r="B27040">
        <v>41.000768000000001</v>
      </c>
      <c r="C27040" s="2">
        <v>0.75173611111111116</v>
      </c>
    </row>
    <row r="27041" spans="1:3" x14ac:dyDescent="0.25">
      <c r="A27041" s="1" t="s">
        <v>3035</v>
      </c>
      <c r="B27041">
        <v>39.674627999999998</v>
      </c>
      <c r="C27041" s="2">
        <v>0.75173611111111116</v>
      </c>
    </row>
    <row r="27042" spans="1:3" x14ac:dyDescent="0.25">
      <c r="A27042" s="1" t="s">
        <v>3043</v>
      </c>
      <c r="B27042">
        <v>27.555463</v>
      </c>
      <c r="C27042" s="2">
        <v>0.75173611111111116</v>
      </c>
    </row>
    <row r="27043" spans="1:3" x14ac:dyDescent="0.25">
      <c r="A27043" s="1" t="s">
        <v>3141</v>
      </c>
      <c r="B27043">
        <v>38.950718999999999</v>
      </c>
      <c r="C27043" s="2">
        <v>0.75173611111111116</v>
      </c>
    </row>
    <row r="27044" spans="1:3" x14ac:dyDescent="0.25">
      <c r="A27044" s="1" t="s">
        <v>3162</v>
      </c>
      <c r="B27044">
        <v>27.068270999999999</v>
      </c>
      <c r="C27044" s="2">
        <v>0.75173611111111116</v>
      </c>
    </row>
    <row r="27045" spans="1:3" x14ac:dyDescent="0.25">
      <c r="A27045" s="1" t="s">
        <v>3115</v>
      </c>
      <c r="B27045">
        <v>51.385601999999999</v>
      </c>
      <c r="C27045" s="2">
        <v>0.75173611111111116</v>
      </c>
    </row>
    <row r="27046" spans="1:3" x14ac:dyDescent="0.25">
      <c r="A27046" s="1" t="s">
        <v>3143</v>
      </c>
      <c r="B27046">
        <v>30.105543999999998</v>
      </c>
      <c r="C27046" s="2">
        <v>0.75173611111111116</v>
      </c>
    </row>
    <row r="27047" spans="1:3" x14ac:dyDescent="0.25">
      <c r="A27047" s="1" t="s">
        <v>3307</v>
      </c>
      <c r="B27047">
        <v>33.190198000000002</v>
      </c>
      <c r="C27047" s="2">
        <v>0.75173611111111116</v>
      </c>
    </row>
    <row r="27048" spans="1:3" x14ac:dyDescent="0.25">
      <c r="A27048" s="1" t="s">
        <v>3053</v>
      </c>
      <c r="B27048">
        <v>28.513399</v>
      </c>
      <c r="C27048" s="2">
        <v>0.75173611111111116</v>
      </c>
    </row>
    <row r="27049" spans="1:3" x14ac:dyDescent="0.25">
      <c r="A27049" s="1" t="s">
        <v>3516</v>
      </c>
      <c r="B27049">
        <v>44.952883999999997</v>
      </c>
      <c r="C27049" s="2">
        <v>0.75173611111111116</v>
      </c>
    </row>
    <row r="27050" spans="1:3" x14ac:dyDescent="0.25">
      <c r="A27050" s="1" t="s">
        <v>3298</v>
      </c>
      <c r="B27050">
        <v>39.651166000000003</v>
      </c>
      <c r="C27050" s="2">
        <v>0.75173611111111116</v>
      </c>
    </row>
    <row r="27051" spans="1:3" x14ac:dyDescent="0.25">
      <c r="A27051" s="1" t="s">
        <v>3079</v>
      </c>
      <c r="B27051">
        <v>23.928370000000001</v>
      </c>
      <c r="C27051" s="2">
        <v>0.75173611111111116</v>
      </c>
    </row>
    <row r="27052" spans="1:3" x14ac:dyDescent="0.25">
      <c r="A27052" s="1" t="s">
        <v>3194</v>
      </c>
      <c r="B27052">
        <v>28.087513000000001</v>
      </c>
      <c r="C27052" s="2">
        <v>0.75173611111111116</v>
      </c>
    </row>
    <row r="27053" spans="1:3" x14ac:dyDescent="0.25">
      <c r="A27053" s="1" t="s">
        <v>3180</v>
      </c>
      <c r="B27053">
        <v>36.945321</v>
      </c>
      <c r="C27053" s="2">
        <v>0.75173611111111116</v>
      </c>
    </row>
    <row r="27054" spans="1:3" x14ac:dyDescent="0.25">
      <c r="A27054" s="1" t="s">
        <v>3296</v>
      </c>
      <c r="B27054">
        <v>46.658315999999999</v>
      </c>
      <c r="C27054" s="2">
        <v>0.75173611111111116</v>
      </c>
    </row>
    <row r="27055" spans="1:3" x14ac:dyDescent="0.25">
      <c r="A27055" s="1" t="s">
        <v>3071</v>
      </c>
      <c r="B27055">
        <v>40.270274000000001</v>
      </c>
      <c r="C27055" s="2">
        <v>0.75173611111111116</v>
      </c>
    </row>
    <row r="27056" spans="1:3" x14ac:dyDescent="0.25">
      <c r="A27056" s="1" t="s">
        <v>3402</v>
      </c>
      <c r="B27056">
        <v>27.971264999999999</v>
      </c>
      <c r="C27056" s="2">
        <v>0.75173611111111116</v>
      </c>
    </row>
    <row r="27057" spans="1:3" x14ac:dyDescent="0.25">
      <c r="A27057" s="1" t="s">
        <v>3123</v>
      </c>
      <c r="B27057">
        <v>30.158397000000001</v>
      </c>
      <c r="C27057" s="2">
        <v>0.75173611111111116</v>
      </c>
    </row>
    <row r="27058" spans="1:3" x14ac:dyDescent="0.25">
      <c r="A27058" s="1" t="s">
        <v>3234</v>
      </c>
      <c r="B27058">
        <v>31.152678999999999</v>
      </c>
      <c r="C27058" s="2">
        <v>0.75173611111111116</v>
      </c>
    </row>
    <row r="27059" spans="1:3" x14ac:dyDescent="0.25">
      <c r="A27059" s="1" t="s">
        <v>3051</v>
      </c>
      <c r="B27059">
        <v>38.991528000000002</v>
      </c>
      <c r="C27059" s="2">
        <v>0.75173611111111116</v>
      </c>
    </row>
    <row r="27060" spans="1:3" x14ac:dyDescent="0.25">
      <c r="A27060" s="1" t="s">
        <v>3154</v>
      </c>
      <c r="B27060">
        <v>28.323698</v>
      </c>
      <c r="C27060" s="2">
        <v>0.75173611111111116</v>
      </c>
    </row>
    <row r="27061" spans="1:3" x14ac:dyDescent="0.25">
      <c r="A27061" s="1" t="s">
        <v>3049</v>
      </c>
      <c r="B27061">
        <v>25.978957999999999</v>
      </c>
      <c r="C27061" s="2">
        <v>0.75173611111111116</v>
      </c>
    </row>
    <row r="27062" spans="1:3" x14ac:dyDescent="0.25">
      <c r="A27062" s="1" t="s">
        <v>3060</v>
      </c>
      <c r="B27062">
        <v>27.849565999999999</v>
      </c>
      <c r="C27062" s="2">
        <v>0.75173611111111116</v>
      </c>
    </row>
    <row r="27063" spans="1:3" x14ac:dyDescent="0.25">
      <c r="A27063" s="1" t="s">
        <v>42</v>
      </c>
      <c r="B27063">
        <v>26.899813000000002</v>
      </c>
      <c r="C27063" s="2">
        <v>0.75173611111111116</v>
      </c>
    </row>
    <row r="27064" spans="1:3" x14ac:dyDescent="0.25">
      <c r="A27064" s="1" t="s">
        <v>3383</v>
      </c>
      <c r="B27064">
        <v>29.177785</v>
      </c>
      <c r="C27064" s="2">
        <v>0.75173611111111116</v>
      </c>
    </row>
    <row r="27065" spans="1:3" x14ac:dyDescent="0.25">
      <c r="A27065" s="1" t="s">
        <v>3066</v>
      </c>
      <c r="B27065">
        <v>33.599238</v>
      </c>
      <c r="C27065" s="2">
        <v>0.75173611111111116</v>
      </c>
    </row>
    <row r="27066" spans="1:3" x14ac:dyDescent="0.25">
      <c r="A27066" s="1" t="s">
        <v>3047</v>
      </c>
      <c r="B27066">
        <v>45.961933999999999</v>
      </c>
      <c r="C27066" s="2">
        <v>0.75173611111111116</v>
      </c>
    </row>
    <row r="27067" spans="1:3" x14ac:dyDescent="0.25">
      <c r="A27067" s="1" t="s">
        <v>3251</v>
      </c>
      <c r="B27067">
        <v>31.571014999999999</v>
      </c>
      <c r="C27067" s="2">
        <v>0.75173611111111116</v>
      </c>
    </row>
    <row r="27068" spans="1:3" x14ac:dyDescent="0.25">
      <c r="A27068" s="1" t="s">
        <v>3081</v>
      </c>
      <c r="B27068">
        <v>34.705942</v>
      </c>
      <c r="C27068" s="2">
        <v>0.75173611111111116</v>
      </c>
    </row>
    <row r="27069" spans="1:3" x14ac:dyDescent="0.25">
      <c r="A27069" s="1" t="s">
        <v>3119</v>
      </c>
      <c r="B27069">
        <v>109.748554</v>
      </c>
      <c r="C27069" s="2">
        <v>0.75173611111111116</v>
      </c>
    </row>
    <row r="27070" spans="1:3" x14ac:dyDescent="0.25">
      <c r="A27070" s="1" t="s">
        <v>3039</v>
      </c>
      <c r="B27070">
        <v>103.15661799999999</v>
      </c>
      <c r="C27070" s="2">
        <v>0.75173611111111116</v>
      </c>
    </row>
    <row r="27071" spans="1:3" x14ac:dyDescent="0.25">
      <c r="A27071" s="1" t="s">
        <v>1092</v>
      </c>
      <c r="B27071">
        <v>126.45241799999999</v>
      </c>
      <c r="C27071" s="2">
        <v>0.75173611111111116</v>
      </c>
    </row>
    <row r="27072" spans="1:3" x14ac:dyDescent="0.25">
      <c r="A27072" s="1" t="s">
        <v>3069</v>
      </c>
      <c r="B27072">
        <v>29.900617</v>
      </c>
      <c r="C27072" s="2">
        <v>0.75173611111111116</v>
      </c>
    </row>
    <row r="27073" spans="1:3" x14ac:dyDescent="0.25">
      <c r="A27073" s="1" t="s">
        <v>3033</v>
      </c>
      <c r="B27073">
        <v>85.500854000000004</v>
      </c>
      <c r="C27073" s="2">
        <v>0.75173611111111116</v>
      </c>
    </row>
    <row r="27074" spans="1:3" x14ac:dyDescent="0.25">
      <c r="A27074" s="1" t="s">
        <v>3064</v>
      </c>
      <c r="B27074">
        <v>73.390837000000005</v>
      </c>
      <c r="C27074" s="2">
        <v>0.75173611111111116</v>
      </c>
    </row>
    <row r="27075" spans="1:3" x14ac:dyDescent="0.25">
      <c r="A27075" s="1" t="s">
        <v>3074</v>
      </c>
      <c r="B27075">
        <v>31.941058000000002</v>
      </c>
      <c r="C27075" s="2">
        <v>0.75173611111111116</v>
      </c>
    </row>
    <row r="27076" spans="1:3" x14ac:dyDescent="0.25">
      <c r="A27076" s="1" t="s">
        <v>3285</v>
      </c>
      <c r="B27076">
        <v>26.045743000000002</v>
      </c>
      <c r="C27076" s="2">
        <v>0.75173611111111116</v>
      </c>
    </row>
    <row r="27077" spans="1:3" x14ac:dyDescent="0.25">
      <c r="A27077" s="1" t="s">
        <v>3139</v>
      </c>
      <c r="B27077">
        <v>100.426457</v>
      </c>
      <c r="C27077" s="2">
        <v>0.75173611111111116</v>
      </c>
    </row>
    <row r="27078" spans="1:3" x14ac:dyDescent="0.25">
      <c r="A27078" s="1" t="s">
        <v>3113</v>
      </c>
      <c r="B27078">
        <v>31.472999000000002</v>
      </c>
      <c r="C27078" s="2">
        <v>0.75173611111111116</v>
      </c>
    </row>
    <row r="27079" spans="1:3" x14ac:dyDescent="0.25">
      <c r="A27079" s="1" t="s">
        <v>3278</v>
      </c>
      <c r="B27079">
        <v>43.281277000000003</v>
      </c>
      <c r="C27079" s="2">
        <v>0.75173611111111116</v>
      </c>
    </row>
    <row r="27080" spans="1:3" x14ac:dyDescent="0.25">
      <c r="A27080" s="1" t="s">
        <v>3085</v>
      </c>
      <c r="B27080">
        <v>29.948419999999999</v>
      </c>
      <c r="C27080" s="2">
        <v>0.75173611111111116</v>
      </c>
    </row>
    <row r="27081" spans="1:3" x14ac:dyDescent="0.25">
      <c r="A27081" s="1" t="s">
        <v>3125</v>
      </c>
      <c r="B27081">
        <v>39.046126000000001</v>
      </c>
      <c r="C27081" s="2">
        <v>0.75173611111111116</v>
      </c>
    </row>
    <row r="27082" spans="1:3" x14ac:dyDescent="0.25">
      <c r="A27082" s="1" t="s">
        <v>3041</v>
      </c>
      <c r="B27082">
        <v>30.687949</v>
      </c>
      <c r="C27082" s="2">
        <v>0.75173611111111116</v>
      </c>
    </row>
    <row r="27083" spans="1:3" x14ac:dyDescent="0.25">
      <c r="A27083" s="1" t="s">
        <v>3137</v>
      </c>
      <c r="B27083">
        <v>75.322421000000006</v>
      </c>
      <c r="C27083" s="2">
        <v>0.75173611111111116</v>
      </c>
    </row>
    <row r="27084" spans="1:3" x14ac:dyDescent="0.25">
      <c r="A27084" s="1" t="s">
        <v>3303</v>
      </c>
      <c r="B27084">
        <v>30.202921</v>
      </c>
      <c r="C27084" s="2">
        <v>0.75173611111111116</v>
      </c>
    </row>
    <row r="27085" spans="1:3" x14ac:dyDescent="0.25">
      <c r="A27085" s="1" t="s">
        <v>1032</v>
      </c>
      <c r="B27085">
        <v>53.914321000000001</v>
      </c>
      <c r="C27085" s="2">
        <v>0.75173611111111116</v>
      </c>
    </row>
    <row r="27086" spans="1:3" x14ac:dyDescent="0.25">
      <c r="A27086" s="1" t="s">
        <v>3029</v>
      </c>
      <c r="B27086">
        <v>41.478118000000002</v>
      </c>
      <c r="C27086" s="2">
        <v>0.75173611111111116</v>
      </c>
    </row>
    <row r="27087" spans="1:3" x14ac:dyDescent="0.25">
      <c r="A27087" s="1" t="s">
        <v>28</v>
      </c>
      <c r="B27087">
        <v>52.123035999999999</v>
      </c>
      <c r="C27087" s="2">
        <v>0.75173611111111116</v>
      </c>
    </row>
    <row r="27088" spans="1:3" x14ac:dyDescent="0.25">
      <c r="A27088" s="1" t="s">
        <v>3236</v>
      </c>
      <c r="B27088">
        <v>61.977006000000003</v>
      </c>
      <c r="C27088" s="2">
        <v>0.75173611111111116</v>
      </c>
    </row>
    <row r="27089" spans="1:3" x14ac:dyDescent="0.25">
      <c r="A27089" s="1" t="s">
        <v>19</v>
      </c>
      <c r="B27089">
        <v>45.472586999999997</v>
      </c>
      <c r="C27089" s="2">
        <v>0.75173611111111116</v>
      </c>
    </row>
    <row r="27090" spans="1:3" x14ac:dyDescent="0.25">
      <c r="A27090" s="1" t="s">
        <v>3216</v>
      </c>
      <c r="B27090">
        <v>51.223187000000003</v>
      </c>
      <c r="C27090" s="2">
        <v>0.75173611111111116</v>
      </c>
    </row>
    <row r="27091" spans="1:3" x14ac:dyDescent="0.25">
      <c r="A27091" s="1" t="s">
        <v>3055</v>
      </c>
      <c r="B27091">
        <v>32.669108000000001</v>
      </c>
      <c r="C27091" s="2">
        <v>0.75173611111111116</v>
      </c>
    </row>
    <row r="27092" spans="1:3" x14ac:dyDescent="0.25">
      <c r="A27092" s="1" t="s">
        <v>3207</v>
      </c>
      <c r="B27092">
        <v>105.208895</v>
      </c>
      <c r="C27092" s="2">
        <v>0.75173611111111116</v>
      </c>
    </row>
    <row r="27093" spans="1:3" x14ac:dyDescent="0.25">
      <c r="A27093" s="1" t="s">
        <v>3107</v>
      </c>
      <c r="B27093">
        <v>32.755267000000003</v>
      </c>
      <c r="C27093" s="2">
        <v>0.75173611111111116</v>
      </c>
    </row>
    <row r="27094" spans="1:3" x14ac:dyDescent="0.25">
      <c r="A27094" s="1" t="s">
        <v>3327</v>
      </c>
      <c r="B27094">
        <v>33.075522999999997</v>
      </c>
      <c r="C27094" s="2">
        <v>0.75173611111111116</v>
      </c>
    </row>
    <row r="27095" spans="1:3" x14ac:dyDescent="0.25">
      <c r="A27095" s="1" t="s">
        <v>3062</v>
      </c>
      <c r="B27095">
        <v>25.288246999999998</v>
      </c>
      <c r="C27095" s="2">
        <v>0.75173611111111116</v>
      </c>
    </row>
    <row r="27096" spans="1:3" x14ac:dyDescent="0.25">
      <c r="A27096" s="1" t="s">
        <v>3026</v>
      </c>
      <c r="B27096">
        <v>26.832854999999999</v>
      </c>
      <c r="C27096" s="2">
        <v>0.75173611111111116</v>
      </c>
    </row>
    <row r="27097" spans="1:3" x14ac:dyDescent="0.25">
      <c r="A27097" s="1" t="s">
        <v>3639</v>
      </c>
      <c r="B27097">
        <v>55.402324</v>
      </c>
      <c r="C27097" s="2">
        <v>0.75173611111111116</v>
      </c>
    </row>
    <row r="27098" spans="1:3" x14ac:dyDescent="0.25">
      <c r="A27098" s="1" t="s">
        <v>3166</v>
      </c>
      <c r="B27098">
        <v>60.181030999999997</v>
      </c>
      <c r="C27098" s="2">
        <v>0.75173611111111116</v>
      </c>
    </row>
    <row r="27099" spans="1:3" x14ac:dyDescent="0.25">
      <c r="A27099" s="1" t="s">
        <v>11</v>
      </c>
      <c r="B27099">
        <v>34.378019999999999</v>
      </c>
      <c r="C27099" s="2">
        <v>0.75173611111111116</v>
      </c>
    </row>
    <row r="27100" spans="1:3" x14ac:dyDescent="0.25">
      <c r="A27100" s="1" t="s">
        <v>17</v>
      </c>
      <c r="B27100">
        <v>27.366126000000001</v>
      </c>
      <c r="C27100" s="2">
        <v>0.75173611111111116</v>
      </c>
    </row>
    <row r="27101" spans="1:3" x14ac:dyDescent="0.25">
      <c r="A27101" s="1" t="s">
        <v>3197</v>
      </c>
      <c r="B27101">
        <v>34.497055000000003</v>
      </c>
      <c r="C27101" s="2">
        <v>0.75173611111111116</v>
      </c>
    </row>
    <row r="27102" spans="1:3" x14ac:dyDescent="0.25">
      <c r="A27102" s="1" t="s">
        <v>3168</v>
      </c>
      <c r="B27102">
        <v>30.052624000000002</v>
      </c>
      <c r="C27102" s="2">
        <v>0.75173611111111116</v>
      </c>
    </row>
    <row r="27103" spans="1:3" x14ac:dyDescent="0.25">
      <c r="A27103" s="1" t="s">
        <v>3129</v>
      </c>
      <c r="B27103">
        <v>35.462940000000003</v>
      </c>
      <c r="C27103" s="2">
        <v>0.75173611111111116</v>
      </c>
    </row>
    <row r="27104" spans="1:3" x14ac:dyDescent="0.25">
      <c r="A27104" s="1" t="s">
        <v>15</v>
      </c>
      <c r="B27104">
        <v>33.049968</v>
      </c>
      <c r="C27104" s="2">
        <v>0.75173611111111116</v>
      </c>
    </row>
    <row r="27105" spans="1:3" x14ac:dyDescent="0.25">
      <c r="A27105" s="1" t="s">
        <v>3089</v>
      </c>
      <c r="B27105">
        <v>27.471958000000001</v>
      </c>
      <c r="C27105" s="2">
        <v>0.75173611111111116</v>
      </c>
    </row>
    <row r="27106" spans="1:3" x14ac:dyDescent="0.25">
      <c r="A27106" s="1" t="s">
        <v>3111</v>
      </c>
      <c r="B27106">
        <v>26.921216000000001</v>
      </c>
      <c r="C27106" s="2">
        <v>0.75173611111111116</v>
      </c>
    </row>
    <row r="27107" spans="1:3" x14ac:dyDescent="0.25">
      <c r="A27107" s="1" t="s">
        <v>3098</v>
      </c>
      <c r="B27107">
        <v>27.891501000000002</v>
      </c>
      <c r="C27107" s="2">
        <v>0.75173611111111116</v>
      </c>
    </row>
    <row r="27108" spans="1:3" x14ac:dyDescent="0.25">
      <c r="A27108" s="1" t="s">
        <v>3330</v>
      </c>
      <c r="B27108">
        <v>97.214819000000006</v>
      </c>
      <c r="C27108" s="2">
        <v>0.75173611111111116</v>
      </c>
    </row>
    <row r="27109" spans="1:3" x14ac:dyDescent="0.25">
      <c r="A27109" s="1" t="s">
        <v>3104</v>
      </c>
      <c r="B27109">
        <v>28.356453999999999</v>
      </c>
      <c r="C27109" s="2">
        <v>0.75173611111111116</v>
      </c>
    </row>
    <row r="27110" spans="1:3" x14ac:dyDescent="0.25">
      <c r="A27110" s="1" t="s">
        <v>3187</v>
      </c>
      <c r="B27110">
        <v>147.26057</v>
      </c>
      <c r="C27110" s="2">
        <v>0.75173611111111116</v>
      </c>
    </row>
    <row r="27111" spans="1:3" x14ac:dyDescent="0.25">
      <c r="A27111" s="1" t="s">
        <v>3157</v>
      </c>
      <c r="B27111">
        <v>27.114732</v>
      </c>
      <c r="C27111" s="2">
        <v>0.75173611111111116</v>
      </c>
    </row>
    <row r="27112" spans="1:3" x14ac:dyDescent="0.25">
      <c r="A27112" s="1" t="s">
        <v>3102</v>
      </c>
      <c r="B27112">
        <v>90.883413000000004</v>
      </c>
      <c r="C27112" s="2">
        <v>0.75173611111111116</v>
      </c>
    </row>
    <row r="27113" spans="1:3" x14ac:dyDescent="0.25">
      <c r="A27113" s="1" t="s">
        <v>1022</v>
      </c>
      <c r="B27113">
        <v>122.8436</v>
      </c>
      <c r="C27113" s="2">
        <v>0.75173611111111116</v>
      </c>
    </row>
    <row r="27114" spans="1:3" x14ac:dyDescent="0.25">
      <c r="A27114" s="1" t="s">
        <v>3194</v>
      </c>
      <c r="B27114">
        <v>30.627414000000002</v>
      </c>
      <c r="C27114" s="2">
        <v>0.75173611111111116</v>
      </c>
    </row>
    <row r="27115" spans="1:3" x14ac:dyDescent="0.25">
      <c r="A27115" s="1" t="s">
        <v>3091</v>
      </c>
      <c r="B27115">
        <v>27.51163</v>
      </c>
      <c r="C27115" s="2">
        <v>0.75173611111111116</v>
      </c>
    </row>
    <row r="27116" spans="1:3" x14ac:dyDescent="0.25">
      <c r="A27116" s="1" t="s">
        <v>3035</v>
      </c>
      <c r="B27116">
        <v>26.045718000000001</v>
      </c>
      <c r="C27116" s="2">
        <v>0.75173611111111116</v>
      </c>
    </row>
    <row r="27117" spans="1:3" x14ac:dyDescent="0.25">
      <c r="A27117" s="1" t="s">
        <v>3127</v>
      </c>
      <c r="B27117">
        <v>59.359431999999998</v>
      </c>
      <c r="C27117" s="2">
        <v>0.75173611111111116</v>
      </c>
    </row>
    <row r="27118" spans="1:3" x14ac:dyDescent="0.25">
      <c r="A27118" s="1" t="s">
        <v>3037</v>
      </c>
      <c r="B27118">
        <v>48.664766</v>
      </c>
      <c r="C27118" s="2">
        <v>0.75173611111111116</v>
      </c>
    </row>
    <row r="27119" spans="1:3" x14ac:dyDescent="0.25">
      <c r="A27119" s="1" t="s">
        <v>3162</v>
      </c>
      <c r="B27119">
        <v>35.595987000000001</v>
      </c>
      <c r="C27119" s="2">
        <v>0.75173611111111116</v>
      </c>
    </row>
    <row r="27120" spans="1:3" x14ac:dyDescent="0.25">
      <c r="A27120" s="1" t="s">
        <v>3143</v>
      </c>
      <c r="B27120">
        <v>40.362603</v>
      </c>
      <c r="C27120" s="2">
        <v>0.75173611111111116</v>
      </c>
    </row>
    <row r="27121" spans="1:3" x14ac:dyDescent="0.25">
      <c r="A27121" s="1" t="s">
        <v>3077</v>
      </c>
      <c r="B27121">
        <v>31.962696999999999</v>
      </c>
      <c r="C27121" s="2">
        <v>0.75173611111111116</v>
      </c>
    </row>
    <row r="27122" spans="1:3" x14ac:dyDescent="0.25">
      <c r="A27122" s="1" t="s">
        <v>3043</v>
      </c>
      <c r="B27122">
        <v>29.954706999999999</v>
      </c>
      <c r="C27122" s="2">
        <v>0.75173611111111116</v>
      </c>
    </row>
    <row r="27123" spans="1:3" x14ac:dyDescent="0.25">
      <c r="A27123" s="1" t="s">
        <v>3115</v>
      </c>
      <c r="B27123">
        <v>26.375149</v>
      </c>
      <c r="C27123" s="2">
        <v>0.75173611111111116</v>
      </c>
    </row>
    <row r="27124" spans="1:3" x14ac:dyDescent="0.25">
      <c r="A27124" s="1" t="s">
        <v>3141</v>
      </c>
      <c r="B27124">
        <v>80.336539000000002</v>
      </c>
      <c r="C27124" s="2">
        <v>0.75173611111111116</v>
      </c>
    </row>
    <row r="27125" spans="1:3" x14ac:dyDescent="0.25">
      <c r="A27125" s="1" t="s">
        <v>3344</v>
      </c>
      <c r="B27125">
        <v>28.386953999999999</v>
      </c>
      <c r="C27125" s="2">
        <v>0.75173611111111116</v>
      </c>
    </row>
    <row r="27126" spans="1:3" x14ac:dyDescent="0.25">
      <c r="A27126" s="1" t="s">
        <v>3307</v>
      </c>
      <c r="B27126">
        <v>25.947855000000001</v>
      </c>
      <c r="C27126" s="2">
        <v>0.75173611111111116</v>
      </c>
    </row>
    <row r="27127" spans="1:3" x14ac:dyDescent="0.25">
      <c r="A27127" s="1" t="s">
        <v>3516</v>
      </c>
      <c r="B27127">
        <v>32.779327000000002</v>
      </c>
      <c r="C27127" s="2">
        <v>0.75173611111111116</v>
      </c>
    </row>
    <row r="27128" spans="1:3" x14ac:dyDescent="0.25">
      <c r="A27128" s="1" t="s">
        <v>3296</v>
      </c>
      <c r="B27128">
        <v>29.356715999999999</v>
      </c>
      <c r="C27128" s="2">
        <v>0.75173611111111116</v>
      </c>
    </row>
    <row r="27129" spans="1:3" x14ac:dyDescent="0.25">
      <c r="A27129" s="1" t="s">
        <v>3053</v>
      </c>
      <c r="B27129">
        <v>33.659013999999999</v>
      </c>
      <c r="C27129" s="2">
        <v>0.75173611111111116</v>
      </c>
    </row>
    <row r="27130" spans="1:3" x14ac:dyDescent="0.25">
      <c r="A27130" s="1" t="s">
        <v>3180</v>
      </c>
      <c r="B27130">
        <v>31.93749</v>
      </c>
      <c r="C27130" s="2">
        <v>0.75173611111111116</v>
      </c>
    </row>
    <row r="27131" spans="1:3" x14ac:dyDescent="0.25">
      <c r="A27131" s="1" t="s">
        <v>3071</v>
      </c>
      <c r="B27131">
        <v>34.541248000000003</v>
      </c>
      <c r="C27131" s="2">
        <v>0.75173611111111116</v>
      </c>
    </row>
    <row r="27132" spans="1:3" x14ac:dyDescent="0.25">
      <c r="A27132" s="1" t="s">
        <v>3402</v>
      </c>
      <c r="B27132">
        <v>34.541578000000001</v>
      </c>
      <c r="C27132" s="2">
        <v>0.75173611111111116</v>
      </c>
    </row>
    <row r="27133" spans="1:3" x14ac:dyDescent="0.25">
      <c r="A27133" s="1" t="s">
        <v>3031</v>
      </c>
      <c r="B27133">
        <v>32.93479</v>
      </c>
      <c r="C27133" s="2">
        <v>0.75173611111111116</v>
      </c>
    </row>
    <row r="27134" spans="1:3" x14ac:dyDescent="0.25">
      <c r="A27134" s="1" t="s">
        <v>3058</v>
      </c>
      <c r="B27134">
        <v>31.679601000000002</v>
      </c>
      <c r="C27134" s="2">
        <v>0.75173611111111116</v>
      </c>
    </row>
    <row r="27135" spans="1:3" x14ac:dyDescent="0.25">
      <c r="A27135" s="1" t="s">
        <v>3049</v>
      </c>
      <c r="B27135">
        <v>31.52299</v>
      </c>
      <c r="C27135" s="2">
        <v>0.75173611111111116</v>
      </c>
    </row>
    <row r="27136" spans="1:3" x14ac:dyDescent="0.25">
      <c r="A27136" s="1" t="s">
        <v>3051</v>
      </c>
      <c r="B27136">
        <v>44.335330999999996</v>
      </c>
      <c r="C27136" s="2">
        <v>0.75173611111111116</v>
      </c>
    </row>
    <row r="27137" spans="1:3" x14ac:dyDescent="0.25">
      <c r="A27137" s="1" t="s">
        <v>3123</v>
      </c>
      <c r="B27137">
        <v>26.905702000000002</v>
      </c>
      <c r="C27137" s="2">
        <v>0.75173611111111116</v>
      </c>
    </row>
    <row r="27138" spans="1:3" x14ac:dyDescent="0.25">
      <c r="A27138" s="1" t="s">
        <v>3234</v>
      </c>
      <c r="B27138">
        <v>27.472346000000002</v>
      </c>
      <c r="C27138" s="2">
        <v>0.75173611111111116</v>
      </c>
    </row>
    <row r="27139" spans="1:3" x14ac:dyDescent="0.25">
      <c r="A27139" s="1" t="s">
        <v>1025</v>
      </c>
      <c r="B27139">
        <v>27.551832999999998</v>
      </c>
      <c r="C27139" s="2">
        <v>0.75173611111111116</v>
      </c>
    </row>
    <row r="27140" spans="1:3" x14ac:dyDescent="0.25">
      <c r="A27140" s="1" t="s">
        <v>3154</v>
      </c>
      <c r="B27140">
        <v>28.536611000000001</v>
      </c>
      <c r="C27140" s="2">
        <v>0.75173611111111116</v>
      </c>
    </row>
    <row r="27141" spans="1:3" x14ac:dyDescent="0.25">
      <c r="A27141" s="1" t="s">
        <v>33</v>
      </c>
      <c r="B27141">
        <v>52.967923999999996</v>
      </c>
      <c r="C27141" s="2">
        <v>0.75173611111111116</v>
      </c>
    </row>
    <row r="27142" spans="1:3" x14ac:dyDescent="0.25">
      <c r="A27142" s="1" t="s">
        <v>3060</v>
      </c>
      <c r="B27142">
        <v>33.200898000000002</v>
      </c>
      <c r="C27142" s="2">
        <v>0.75173611111111116</v>
      </c>
    </row>
    <row r="27143" spans="1:3" x14ac:dyDescent="0.25">
      <c r="A27143" s="1" t="s">
        <v>3251</v>
      </c>
      <c r="B27143">
        <v>33.135615999999999</v>
      </c>
      <c r="C27143" s="2">
        <v>0.75173611111111116</v>
      </c>
    </row>
    <row r="27144" spans="1:3" x14ac:dyDescent="0.25">
      <c r="A27144" s="1" t="s">
        <v>42</v>
      </c>
      <c r="B27144">
        <v>35.966557000000002</v>
      </c>
      <c r="C27144" s="2">
        <v>0.75173611111111116</v>
      </c>
    </row>
    <row r="27145" spans="1:3" x14ac:dyDescent="0.25">
      <c r="A27145" s="1" t="s">
        <v>3066</v>
      </c>
      <c r="B27145">
        <v>39.065559999999998</v>
      </c>
      <c r="C27145" s="2">
        <v>0.75173611111111116</v>
      </c>
    </row>
    <row r="27146" spans="1:3" x14ac:dyDescent="0.25">
      <c r="A27146" s="1" t="s">
        <v>3081</v>
      </c>
      <c r="B27146">
        <v>26.441908000000002</v>
      </c>
      <c r="C27146" s="2">
        <v>0.75173611111111116</v>
      </c>
    </row>
    <row r="27147" spans="1:3" x14ac:dyDescent="0.25">
      <c r="A27147" s="1" t="s">
        <v>3175</v>
      </c>
      <c r="B27147">
        <v>26.989325999999998</v>
      </c>
      <c r="C27147" s="2">
        <v>0.75173611111111116</v>
      </c>
    </row>
    <row r="27148" spans="1:3" x14ac:dyDescent="0.25">
      <c r="A27148" s="1" t="s">
        <v>3047</v>
      </c>
      <c r="B27148">
        <v>55.296925000000002</v>
      </c>
      <c r="C27148" s="2">
        <v>0.75173611111111116</v>
      </c>
    </row>
    <row r="27149" spans="1:3" x14ac:dyDescent="0.25">
      <c r="A27149" s="1" t="s">
        <v>3383</v>
      </c>
      <c r="B27149">
        <v>43.692217999999997</v>
      </c>
      <c r="C27149" s="2">
        <v>0.75173611111111116</v>
      </c>
    </row>
    <row r="27150" spans="1:3" x14ac:dyDescent="0.25">
      <c r="A27150" s="1" t="s">
        <v>3236</v>
      </c>
      <c r="B27150">
        <v>68.290869000000001</v>
      </c>
      <c r="C27150" s="2">
        <v>0.75185185185185188</v>
      </c>
    </row>
    <row r="27151" spans="1:3" x14ac:dyDescent="0.25">
      <c r="A27151" s="1" t="s">
        <v>3041</v>
      </c>
      <c r="B27151">
        <v>59.754731</v>
      </c>
      <c r="C27151" s="2">
        <v>0.75185185185185188</v>
      </c>
    </row>
    <row r="27152" spans="1:3" x14ac:dyDescent="0.25">
      <c r="A27152" s="1" t="s">
        <v>3166</v>
      </c>
      <c r="B27152">
        <v>68.343872000000005</v>
      </c>
      <c r="C27152" s="2">
        <v>0.75185185185185188</v>
      </c>
    </row>
    <row r="27153" spans="1:3" x14ac:dyDescent="0.25">
      <c r="A27153" s="1" t="s">
        <v>1092</v>
      </c>
      <c r="B27153">
        <v>96.369349999999997</v>
      </c>
      <c r="C27153" s="2">
        <v>0.75185185185185188</v>
      </c>
    </row>
    <row r="27154" spans="1:3" x14ac:dyDescent="0.25">
      <c r="A27154" s="1" t="s">
        <v>3207</v>
      </c>
      <c r="B27154">
        <v>106.95461</v>
      </c>
      <c r="C27154" s="2">
        <v>0.75185185185185188</v>
      </c>
    </row>
    <row r="27155" spans="1:3" x14ac:dyDescent="0.25">
      <c r="A27155" s="1" t="s">
        <v>17</v>
      </c>
      <c r="B27155">
        <v>47.942022000000001</v>
      </c>
      <c r="C27155" s="2">
        <v>0.75185185185185188</v>
      </c>
    </row>
    <row r="27156" spans="1:3" x14ac:dyDescent="0.25">
      <c r="A27156" s="1" t="s">
        <v>3278</v>
      </c>
      <c r="B27156">
        <v>37.950456000000003</v>
      </c>
      <c r="C27156" s="2">
        <v>0.75185185185185188</v>
      </c>
    </row>
    <row r="27157" spans="1:3" x14ac:dyDescent="0.25">
      <c r="A27157" s="1" t="s">
        <v>3085</v>
      </c>
      <c r="B27157">
        <v>32.995241999999998</v>
      </c>
      <c r="C27157" s="2">
        <v>0.75185185185185188</v>
      </c>
    </row>
    <row r="27158" spans="1:3" x14ac:dyDescent="0.25">
      <c r="A27158" s="1" t="s">
        <v>3064</v>
      </c>
      <c r="B27158">
        <v>80.327472</v>
      </c>
      <c r="C27158" s="2">
        <v>0.75185185185185188</v>
      </c>
    </row>
    <row r="27159" spans="1:3" x14ac:dyDescent="0.25">
      <c r="A27159" s="1" t="s">
        <v>19</v>
      </c>
      <c r="B27159">
        <v>32.212032000000001</v>
      </c>
      <c r="C27159" s="2">
        <v>0.75185185185185188</v>
      </c>
    </row>
    <row r="27160" spans="1:3" x14ac:dyDescent="0.25">
      <c r="A27160" s="1" t="s">
        <v>3039</v>
      </c>
      <c r="B27160">
        <v>52.658124999999998</v>
      </c>
      <c r="C27160" s="2">
        <v>0.75185185185185188</v>
      </c>
    </row>
    <row r="27161" spans="1:3" x14ac:dyDescent="0.25">
      <c r="A27161" s="1" t="s">
        <v>3113</v>
      </c>
      <c r="B27161">
        <v>33.337516999999998</v>
      </c>
      <c r="C27161" s="2">
        <v>0.75185185185185188</v>
      </c>
    </row>
    <row r="27162" spans="1:3" x14ac:dyDescent="0.25">
      <c r="A27162" s="1" t="s">
        <v>3303</v>
      </c>
      <c r="B27162">
        <v>27.565218999999999</v>
      </c>
      <c r="C27162" s="2">
        <v>0.75185185185185188</v>
      </c>
    </row>
    <row r="27163" spans="1:3" x14ac:dyDescent="0.25">
      <c r="A27163" s="1" t="s">
        <v>3029</v>
      </c>
      <c r="B27163">
        <v>74.672906999999995</v>
      </c>
      <c r="C27163" s="2">
        <v>0.75185185185185188</v>
      </c>
    </row>
    <row r="27164" spans="1:3" x14ac:dyDescent="0.25">
      <c r="A27164" s="1" t="s">
        <v>3069</v>
      </c>
      <c r="B27164">
        <v>31.362576000000001</v>
      </c>
      <c r="C27164" s="2">
        <v>0.75185185185185188</v>
      </c>
    </row>
    <row r="27165" spans="1:3" x14ac:dyDescent="0.25">
      <c r="A27165" s="1" t="s">
        <v>1032</v>
      </c>
      <c r="B27165">
        <v>86.564616000000001</v>
      </c>
      <c r="C27165" s="2">
        <v>0.75185185185185188</v>
      </c>
    </row>
    <row r="27166" spans="1:3" x14ac:dyDescent="0.25">
      <c r="A27166" s="1" t="s">
        <v>3033</v>
      </c>
      <c r="B27166">
        <v>109.705988</v>
      </c>
      <c r="C27166" s="2">
        <v>0.75185185185185188</v>
      </c>
    </row>
    <row r="27167" spans="1:3" x14ac:dyDescent="0.25">
      <c r="A27167" s="1" t="s">
        <v>28</v>
      </c>
      <c r="B27167">
        <v>51.542135999999999</v>
      </c>
      <c r="C27167" s="2">
        <v>0.75185185185185188</v>
      </c>
    </row>
    <row r="27168" spans="1:3" x14ac:dyDescent="0.25">
      <c r="A27168" s="1" t="s">
        <v>3639</v>
      </c>
      <c r="B27168">
        <v>66.288227000000006</v>
      </c>
      <c r="C27168" s="2">
        <v>0.75185185185185188</v>
      </c>
    </row>
    <row r="27169" spans="1:3" x14ac:dyDescent="0.25">
      <c r="A27169" s="1" t="s">
        <v>3107</v>
      </c>
      <c r="B27169">
        <v>40.722867999999998</v>
      </c>
      <c r="C27169" s="2">
        <v>0.75185185185185188</v>
      </c>
    </row>
    <row r="27170" spans="1:3" x14ac:dyDescent="0.25">
      <c r="A27170" s="1" t="s">
        <v>3026</v>
      </c>
      <c r="B27170">
        <v>47.810754000000003</v>
      </c>
      <c r="C27170" s="2">
        <v>0.75185185185185188</v>
      </c>
    </row>
    <row r="27171" spans="1:3" x14ac:dyDescent="0.25">
      <c r="A27171" s="1" t="s">
        <v>3062</v>
      </c>
      <c r="B27171">
        <v>28.693892999999999</v>
      </c>
      <c r="C27171" s="2">
        <v>0.75185185185185188</v>
      </c>
    </row>
    <row r="27172" spans="1:3" x14ac:dyDescent="0.25">
      <c r="A27172" s="1" t="s">
        <v>1022</v>
      </c>
      <c r="B27172">
        <v>96.122108999999995</v>
      </c>
      <c r="C27172" s="2">
        <v>0.75185185185185188</v>
      </c>
    </row>
    <row r="27173" spans="1:3" x14ac:dyDescent="0.25">
      <c r="A27173" s="1" t="s">
        <v>3055</v>
      </c>
      <c r="B27173">
        <v>114.795102</v>
      </c>
      <c r="C27173" s="2">
        <v>0.75185185185185188</v>
      </c>
    </row>
    <row r="27174" spans="1:3" x14ac:dyDescent="0.25">
      <c r="A27174" s="1" t="s">
        <v>11</v>
      </c>
      <c r="B27174">
        <v>27.695986999999999</v>
      </c>
      <c r="C27174" s="2">
        <v>0.75185185185185188</v>
      </c>
    </row>
    <row r="27175" spans="1:3" x14ac:dyDescent="0.25">
      <c r="A27175" s="1" t="s">
        <v>3098</v>
      </c>
      <c r="B27175">
        <v>49.461091000000003</v>
      </c>
      <c r="C27175" s="2">
        <v>0.75185185185185188</v>
      </c>
    </row>
    <row r="27176" spans="1:3" x14ac:dyDescent="0.25">
      <c r="A27176" s="1" t="s">
        <v>3129</v>
      </c>
      <c r="B27176">
        <v>36.613309999999998</v>
      </c>
      <c r="C27176" s="2">
        <v>0.75185185185185188</v>
      </c>
    </row>
    <row r="27177" spans="1:3" x14ac:dyDescent="0.25">
      <c r="A27177" s="1" t="s">
        <v>3285</v>
      </c>
      <c r="B27177">
        <v>31.856708000000001</v>
      </c>
      <c r="C27177" s="2">
        <v>0.75185185185185188</v>
      </c>
    </row>
    <row r="27178" spans="1:3" x14ac:dyDescent="0.25">
      <c r="A27178" s="1" t="s">
        <v>3330</v>
      </c>
      <c r="B27178">
        <v>109.17853100000001</v>
      </c>
      <c r="C27178" s="2">
        <v>0.75185185185185188</v>
      </c>
    </row>
    <row r="27179" spans="1:3" x14ac:dyDescent="0.25">
      <c r="A27179" s="1" t="s">
        <v>3197</v>
      </c>
      <c r="B27179">
        <v>56.230947</v>
      </c>
      <c r="C27179" s="2">
        <v>0.75185185185185188</v>
      </c>
    </row>
    <row r="27180" spans="1:3" x14ac:dyDescent="0.25">
      <c r="A27180" s="1" t="s">
        <v>3079</v>
      </c>
      <c r="B27180">
        <v>109.467388</v>
      </c>
      <c r="C27180" s="2">
        <v>0.75185185185185188</v>
      </c>
    </row>
    <row r="27181" spans="1:3" x14ac:dyDescent="0.25">
      <c r="A27181" s="1" t="s">
        <v>3327</v>
      </c>
      <c r="B27181">
        <v>36.574325999999999</v>
      </c>
      <c r="C27181" s="2">
        <v>0.75185185185185188</v>
      </c>
    </row>
    <row r="27182" spans="1:3" x14ac:dyDescent="0.25">
      <c r="A27182" s="1" t="s">
        <v>3298</v>
      </c>
      <c r="B27182">
        <v>88.507885000000002</v>
      </c>
      <c r="C27182" s="2">
        <v>0.75185185185185188</v>
      </c>
    </row>
    <row r="27183" spans="1:3" x14ac:dyDescent="0.25">
      <c r="A27183" s="1" t="s">
        <v>3104</v>
      </c>
      <c r="B27183">
        <v>42.822541999999999</v>
      </c>
      <c r="C27183" s="2">
        <v>0.75185185185185188</v>
      </c>
    </row>
    <row r="27184" spans="1:3" x14ac:dyDescent="0.25">
      <c r="A27184" s="1" t="s">
        <v>3168</v>
      </c>
      <c r="B27184">
        <v>32.619633999999998</v>
      </c>
      <c r="C27184" s="2">
        <v>0.75185185185185188</v>
      </c>
    </row>
    <row r="27185" spans="1:3" x14ac:dyDescent="0.25">
      <c r="A27185" s="1" t="s">
        <v>15</v>
      </c>
      <c r="B27185">
        <v>106.141317</v>
      </c>
      <c r="C27185" s="2">
        <v>0.75185185185185188</v>
      </c>
    </row>
    <row r="27186" spans="1:3" x14ac:dyDescent="0.25">
      <c r="A27186" s="1" t="s">
        <v>3102</v>
      </c>
      <c r="B27186">
        <v>62.055354999999999</v>
      </c>
      <c r="C27186" s="2">
        <v>0.75185185185185188</v>
      </c>
    </row>
    <row r="27187" spans="1:3" x14ac:dyDescent="0.25">
      <c r="A27187" s="1" t="s">
        <v>3111</v>
      </c>
      <c r="B27187">
        <v>49.904004999999998</v>
      </c>
      <c r="C27187" s="2">
        <v>0.75185185185185188</v>
      </c>
    </row>
    <row r="27188" spans="1:3" x14ac:dyDescent="0.25">
      <c r="A27188" s="1" t="s">
        <v>3157</v>
      </c>
      <c r="B27188">
        <v>27.350950000000001</v>
      </c>
      <c r="C27188" s="2">
        <v>0.75185185185185188</v>
      </c>
    </row>
    <row r="27189" spans="1:3" x14ac:dyDescent="0.25">
      <c r="A27189" s="1" t="s">
        <v>3091</v>
      </c>
      <c r="B27189">
        <v>29.940519999999999</v>
      </c>
      <c r="C27189" s="2">
        <v>0.75185185185185188</v>
      </c>
    </row>
    <row r="27190" spans="1:3" x14ac:dyDescent="0.25">
      <c r="A27190" s="1" t="s">
        <v>3053</v>
      </c>
      <c r="B27190">
        <v>27.461552999999999</v>
      </c>
      <c r="C27190" s="2">
        <v>0.75185185185185188</v>
      </c>
    </row>
    <row r="27191" spans="1:3" x14ac:dyDescent="0.25">
      <c r="A27191" s="1" t="s">
        <v>3180</v>
      </c>
      <c r="B27191">
        <v>29.071473000000001</v>
      </c>
      <c r="C27191" s="2">
        <v>0.75185185185185188</v>
      </c>
    </row>
    <row r="27192" spans="1:3" x14ac:dyDescent="0.25">
      <c r="A27192" s="1" t="s">
        <v>3141</v>
      </c>
      <c r="B27192">
        <v>108.159252</v>
      </c>
      <c r="C27192" s="2">
        <v>0.75185185185185188</v>
      </c>
    </row>
    <row r="27193" spans="1:3" x14ac:dyDescent="0.25">
      <c r="A27193" s="1" t="s">
        <v>3234</v>
      </c>
      <c r="B27193">
        <v>50.841357000000002</v>
      </c>
      <c r="C27193" s="2">
        <v>0.75185185185185188</v>
      </c>
    </row>
    <row r="27194" spans="1:3" x14ac:dyDescent="0.25">
      <c r="A27194" s="1" t="s">
        <v>3307</v>
      </c>
      <c r="B27194">
        <v>27.028561</v>
      </c>
      <c r="C27194" s="2">
        <v>0.75185185185185188</v>
      </c>
    </row>
    <row r="27195" spans="1:3" x14ac:dyDescent="0.25">
      <c r="A27195" s="1" t="s">
        <v>3119</v>
      </c>
      <c r="B27195">
        <v>135.666909</v>
      </c>
      <c r="C27195" s="2">
        <v>0.75185185185185188</v>
      </c>
    </row>
    <row r="27196" spans="1:3" x14ac:dyDescent="0.25">
      <c r="A27196" s="1" t="s">
        <v>1025</v>
      </c>
      <c r="B27196">
        <v>25.851305</v>
      </c>
      <c r="C27196" s="2">
        <v>0.75185185185185188</v>
      </c>
    </row>
    <row r="27197" spans="1:3" x14ac:dyDescent="0.25">
      <c r="A27197" s="1" t="s">
        <v>3143</v>
      </c>
      <c r="B27197">
        <v>36.388646000000001</v>
      </c>
      <c r="C27197" s="2">
        <v>0.75185185185185188</v>
      </c>
    </row>
    <row r="27198" spans="1:3" x14ac:dyDescent="0.25">
      <c r="A27198" s="1" t="s">
        <v>3162</v>
      </c>
      <c r="B27198">
        <v>36.232396000000001</v>
      </c>
      <c r="C27198" s="2">
        <v>0.75185185185185188</v>
      </c>
    </row>
    <row r="27199" spans="1:3" x14ac:dyDescent="0.25">
      <c r="A27199" s="1" t="s">
        <v>3344</v>
      </c>
      <c r="B27199">
        <v>89.140799000000001</v>
      </c>
      <c r="C27199" s="2">
        <v>0.75185185185185188</v>
      </c>
    </row>
    <row r="27200" spans="1:3" x14ac:dyDescent="0.25">
      <c r="A27200" s="1" t="s">
        <v>3194</v>
      </c>
      <c r="B27200">
        <v>47.930622999999997</v>
      </c>
      <c r="C27200" s="2">
        <v>0.75185185185185188</v>
      </c>
    </row>
    <row r="27201" spans="1:3" x14ac:dyDescent="0.25">
      <c r="A27201" s="1" t="s">
        <v>3035</v>
      </c>
      <c r="B27201">
        <v>38.013525999999999</v>
      </c>
      <c r="C27201" s="2">
        <v>0.75185185185185188</v>
      </c>
    </row>
    <row r="27202" spans="1:3" x14ac:dyDescent="0.25">
      <c r="A27202" s="1" t="s">
        <v>3127</v>
      </c>
      <c r="B27202">
        <v>34.575910999999998</v>
      </c>
      <c r="C27202" s="2">
        <v>0.75185185185185188</v>
      </c>
    </row>
    <row r="27203" spans="1:3" x14ac:dyDescent="0.25">
      <c r="A27203" s="1" t="s">
        <v>3125</v>
      </c>
      <c r="B27203">
        <v>36.234357000000003</v>
      </c>
      <c r="C27203" s="2">
        <v>0.75185185185185188</v>
      </c>
    </row>
    <row r="27204" spans="1:3" x14ac:dyDescent="0.25">
      <c r="A27204" s="1" t="s">
        <v>3043</v>
      </c>
      <c r="B27204">
        <v>48.388716000000002</v>
      </c>
      <c r="C27204" s="2">
        <v>0.75185185185185188</v>
      </c>
    </row>
    <row r="27205" spans="1:3" x14ac:dyDescent="0.25">
      <c r="A27205" s="1" t="s">
        <v>3077</v>
      </c>
      <c r="B27205">
        <v>36.444263999999997</v>
      </c>
      <c r="C27205" s="2">
        <v>0.75185185185185188</v>
      </c>
    </row>
    <row r="27206" spans="1:3" x14ac:dyDescent="0.25">
      <c r="A27206" s="1" t="s">
        <v>3037</v>
      </c>
      <c r="B27206">
        <v>40.134948999999999</v>
      </c>
      <c r="C27206" s="2">
        <v>0.75185185185185188</v>
      </c>
    </row>
    <row r="27207" spans="1:3" x14ac:dyDescent="0.25">
      <c r="A27207" s="1" t="s">
        <v>3115</v>
      </c>
      <c r="B27207">
        <v>29.287763000000002</v>
      </c>
      <c r="C27207" s="2">
        <v>0.75185185185185188</v>
      </c>
    </row>
    <row r="27208" spans="1:3" x14ac:dyDescent="0.25">
      <c r="A27208" s="1" t="s">
        <v>3137</v>
      </c>
      <c r="B27208">
        <v>68.919779000000005</v>
      </c>
      <c r="C27208" s="2">
        <v>0.75185185185185188</v>
      </c>
    </row>
    <row r="27209" spans="1:3" x14ac:dyDescent="0.25">
      <c r="A27209" s="1" t="s">
        <v>3074</v>
      </c>
      <c r="B27209">
        <v>31.885452000000001</v>
      </c>
      <c r="C27209" s="2">
        <v>0.75185185185185188</v>
      </c>
    </row>
    <row r="27210" spans="1:3" x14ac:dyDescent="0.25">
      <c r="A27210" s="1" t="s">
        <v>3216</v>
      </c>
      <c r="B27210">
        <v>52.472399000000003</v>
      </c>
      <c r="C27210" s="2">
        <v>0.75185185185185188</v>
      </c>
    </row>
    <row r="27211" spans="1:3" x14ac:dyDescent="0.25">
      <c r="A27211" s="1" t="s">
        <v>3296</v>
      </c>
      <c r="B27211">
        <v>36.689069000000003</v>
      </c>
      <c r="C27211" s="2">
        <v>0.75185185185185188</v>
      </c>
    </row>
    <row r="27212" spans="1:3" x14ac:dyDescent="0.25">
      <c r="A27212" s="1" t="s">
        <v>3071</v>
      </c>
      <c r="B27212">
        <v>31.437318000000001</v>
      </c>
      <c r="C27212" s="2">
        <v>0.75185185185185188</v>
      </c>
    </row>
    <row r="27213" spans="1:3" x14ac:dyDescent="0.25">
      <c r="A27213" s="1" t="s">
        <v>3516</v>
      </c>
      <c r="B27213">
        <v>29.036086000000001</v>
      </c>
      <c r="C27213" s="2">
        <v>0.75185185185185188</v>
      </c>
    </row>
    <row r="27214" spans="1:3" x14ac:dyDescent="0.25">
      <c r="A27214" s="1" t="s">
        <v>3139</v>
      </c>
      <c r="B27214">
        <v>118.64235100000001</v>
      </c>
      <c r="C27214" s="2">
        <v>0.75185185185185188</v>
      </c>
    </row>
    <row r="27215" spans="1:3" x14ac:dyDescent="0.25">
      <c r="A27215" s="1" t="s">
        <v>3123</v>
      </c>
      <c r="B27215">
        <v>31.476172999999999</v>
      </c>
      <c r="C27215" s="2">
        <v>0.75185185185185188</v>
      </c>
    </row>
    <row r="27216" spans="1:3" x14ac:dyDescent="0.25">
      <c r="A27216" s="1" t="s">
        <v>3058</v>
      </c>
      <c r="B27216">
        <v>31.083196000000001</v>
      </c>
      <c r="C27216" s="2">
        <v>0.75185185185185188</v>
      </c>
    </row>
    <row r="27217" spans="1:3" x14ac:dyDescent="0.25">
      <c r="A27217" s="1" t="s">
        <v>3051</v>
      </c>
      <c r="B27217">
        <v>38.319727</v>
      </c>
      <c r="C27217" s="2">
        <v>0.75185185185185188</v>
      </c>
    </row>
    <row r="27218" spans="1:3" x14ac:dyDescent="0.25">
      <c r="A27218" s="1" t="s">
        <v>3049</v>
      </c>
      <c r="B27218">
        <v>53.728822000000001</v>
      </c>
      <c r="C27218" s="2">
        <v>0.75185185185185188</v>
      </c>
    </row>
    <row r="27219" spans="1:3" x14ac:dyDescent="0.25">
      <c r="A27219" s="1" t="s">
        <v>3154</v>
      </c>
      <c r="B27219">
        <v>55.106003999999999</v>
      </c>
      <c r="C27219" s="2">
        <v>0.75185185185185188</v>
      </c>
    </row>
    <row r="27220" spans="1:3" x14ac:dyDescent="0.25">
      <c r="A27220" s="1" t="s">
        <v>33</v>
      </c>
      <c r="B27220">
        <v>31.415030000000002</v>
      </c>
      <c r="C27220" s="2">
        <v>0.75185185185185188</v>
      </c>
    </row>
    <row r="27221" spans="1:3" x14ac:dyDescent="0.25">
      <c r="A27221" s="1" t="s">
        <v>3089</v>
      </c>
      <c r="B27221">
        <v>47.632871999999999</v>
      </c>
      <c r="C27221" s="2">
        <v>0.75185185185185188</v>
      </c>
    </row>
    <row r="27222" spans="1:3" x14ac:dyDescent="0.25">
      <c r="A27222" s="1" t="s">
        <v>3060</v>
      </c>
      <c r="B27222">
        <v>36.373716999999999</v>
      </c>
      <c r="C27222" s="2">
        <v>0.75185185185185188</v>
      </c>
    </row>
    <row r="27223" spans="1:3" x14ac:dyDescent="0.25">
      <c r="A27223" s="1" t="s">
        <v>3066</v>
      </c>
      <c r="B27223">
        <v>24.957101999999999</v>
      </c>
      <c r="C27223" s="2">
        <v>0.75185185185185188</v>
      </c>
    </row>
    <row r="27224" spans="1:3" x14ac:dyDescent="0.25">
      <c r="A27224" s="1" t="s">
        <v>3081</v>
      </c>
      <c r="B27224">
        <v>27.837914000000001</v>
      </c>
      <c r="C27224" s="2">
        <v>0.75185185185185188</v>
      </c>
    </row>
    <row r="27225" spans="1:3" x14ac:dyDescent="0.25">
      <c r="A27225" s="1" t="s">
        <v>3031</v>
      </c>
      <c r="B27225">
        <v>51.108986000000002</v>
      </c>
      <c r="C27225" s="2">
        <v>0.75185185185185188</v>
      </c>
    </row>
    <row r="27226" spans="1:3" x14ac:dyDescent="0.25">
      <c r="A27226" s="1" t="s">
        <v>42</v>
      </c>
      <c r="B27226">
        <v>34.320757999999998</v>
      </c>
      <c r="C27226" s="2">
        <v>0.75185185185185188</v>
      </c>
    </row>
    <row r="27227" spans="1:3" x14ac:dyDescent="0.25">
      <c r="A27227" s="1" t="s">
        <v>3251</v>
      </c>
      <c r="B27227">
        <v>50.775024000000002</v>
      </c>
      <c r="C27227" s="2">
        <v>0.75185185185185188</v>
      </c>
    </row>
    <row r="27228" spans="1:3" x14ac:dyDescent="0.25">
      <c r="A27228" s="1" t="s">
        <v>3175</v>
      </c>
      <c r="B27228">
        <v>81.374305000000007</v>
      </c>
      <c r="C27228" s="2">
        <v>0.75185185185185188</v>
      </c>
    </row>
    <row r="27229" spans="1:3" x14ac:dyDescent="0.25">
      <c r="A27229" s="1" t="s">
        <v>3047</v>
      </c>
      <c r="B27229">
        <v>41.152929</v>
      </c>
      <c r="C27229" s="2">
        <v>0.75185185185185188</v>
      </c>
    </row>
    <row r="27230" spans="1:3" x14ac:dyDescent="0.25">
      <c r="A27230" s="1" t="s">
        <v>3187</v>
      </c>
      <c r="B27230">
        <v>66.607332</v>
      </c>
      <c r="C27230" s="2">
        <v>0.75185185185185188</v>
      </c>
    </row>
    <row r="27231" spans="1:3" x14ac:dyDescent="0.25">
      <c r="A27231" s="1" t="s">
        <v>3383</v>
      </c>
      <c r="B27231">
        <v>38.175460999999999</v>
      </c>
      <c r="C27231" s="2">
        <v>0.75185185185185188</v>
      </c>
    </row>
    <row r="27232" spans="1:3" x14ac:dyDescent="0.25">
      <c r="A27232" s="1" t="s">
        <v>3278</v>
      </c>
      <c r="B27232">
        <v>33.226135999999997</v>
      </c>
      <c r="C27232" s="2">
        <v>0.75185185185185188</v>
      </c>
    </row>
    <row r="27233" spans="1:3" x14ac:dyDescent="0.25">
      <c r="A27233" s="1" t="s">
        <v>3303</v>
      </c>
      <c r="B27233">
        <v>26.425018000000001</v>
      </c>
      <c r="C27233" s="2">
        <v>0.75185185185185188</v>
      </c>
    </row>
    <row r="27234" spans="1:3" x14ac:dyDescent="0.25">
      <c r="A27234" s="1" t="s">
        <v>3107</v>
      </c>
      <c r="B27234">
        <v>27.002102000000001</v>
      </c>
      <c r="C27234" s="2">
        <v>0.75185185185185188</v>
      </c>
    </row>
    <row r="27235" spans="1:3" x14ac:dyDescent="0.25">
      <c r="A27235" s="1" t="s">
        <v>1092</v>
      </c>
      <c r="B27235">
        <v>26.118397000000002</v>
      </c>
      <c r="C27235" s="2">
        <v>0.75185185185185188</v>
      </c>
    </row>
    <row r="27236" spans="1:3" x14ac:dyDescent="0.25">
      <c r="A27236" s="1" t="s">
        <v>3236</v>
      </c>
      <c r="B27236">
        <v>31.321915000000001</v>
      </c>
      <c r="C27236" s="2">
        <v>0.75185185185185188</v>
      </c>
    </row>
    <row r="27237" spans="1:3" x14ac:dyDescent="0.25">
      <c r="A27237" s="1" t="s">
        <v>3041</v>
      </c>
      <c r="B27237">
        <v>43.280358999999997</v>
      </c>
      <c r="C27237" s="2">
        <v>0.75185185185185188</v>
      </c>
    </row>
    <row r="27238" spans="1:3" x14ac:dyDescent="0.25">
      <c r="A27238" s="1" t="s">
        <v>3033</v>
      </c>
      <c r="B27238">
        <v>130.345598</v>
      </c>
      <c r="C27238" s="2">
        <v>0.75185185185185188</v>
      </c>
    </row>
    <row r="27239" spans="1:3" x14ac:dyDescent="0.25">
      <c r="A27239" s="1" t="s">
        <v>3207</v>
      </c>
      <c r="B27239">
        <v>109.34603199999999</v>
      </c>
      <c r="C27239" s="2">
        <v>0.75185185185185188</v>
      </c>
    </row>
    <row r="27240" spans="1:3" x14ac:dyDescent="0.25">
      <c r="A27240" s="1" t="s">
        <v>19</v>
      </c>
      <c r="B27240">
        <v>147.735805</v>
      </c>
      <c r="C27240" s="2">
        <v>0.75185185185185188</v>
      </c>
    </row>
    <row r="27241" spans="1:3" x14ac:dyDescent="0.25">
      <c r="A27241" s="1" t="s">
        <v>3029</v>
      </c>
      <c r="B27241">
        <v>26.485268000000001</v>
      </c>
      <c r="C27241" s="2">
        <v>0.75185185185185188</v>
      </c>
    </row>
    <row r="27242" spans="1:3" x14ac:dyDescent="0.25">
      <c r="A27242" s="1" t="s">
        <v>1032</v>
      </c>
      <c r="B27242">
        <v>89.417533000000006</v>
      </c>
      <c r="C27242" s="2">
        <v>0.75185185185185188</v>
      </c>
    </row>
    <row r="27243" spans="1:3" x14ac:dyDescent="0.25">
      <c r="A27243" s="1" t="s">
        <v>3113</v>
      </c>
      <c r="B27243">
        <v>49.484569999999998</v>
      </c>
      <c r="C27243" s="2">
        <v>0.75185185185185188</v>
      </c>
    </row>
    <row r="27244" spans="1:3" x14ac:dyDescent="0.25">
      <c r="A27244" s="1" t="s">
        <v>3069</v>
      </c>
      <c r="B27244">
        <v>32.567624000000002</v>
      </c>
      <c r="C27244" s="2">
        <v>0.75185185185185188</v>
      </c>
    </row>
    <row r="27245" spans="1:3" x14ac:dyDescent="0.25">
      <c r="A27245" s="1" t="s">
        <v>28</v>
      </c>
      <c r="B27245">
        <v>40.654328</v>
      </c>
      <c r="C27245" s="2">
        <v>0.75185185185185188</v>
      </c>
    </row>
    <row r="27246" spans="1:3" x14ac:dyDescent="0.25">
      <c r="A27246" s="1" t="s">
        <v>3039</v>
      </c>
      <c r="B27246">
        <v>43.329734000000002</v>
      </c>
      <c r="C27246" s="2">
        <v>0.75185185185185188</v>
      </c>
    </row>
    <row r="27247" spans="1:3" x14ac:dyDescent="0.25">
      <c r="A27247" s="1" t="s">
        <v>1022</v>
      </c>
      <c r="B27247">
        <v>33.226250999999998</v>
      </c>
      <c r="C27247" s="2">
        <v>0.75185185185185188</v>
      </c>
    </row>
    <row r="27248" spans="1:3" x14ac:dyDescent="0.25">
      <c r="A27248" s="1" t="s">
        <v>3166</v>
      </c>
      <c r="B27248">
        <v>31.178709000000001</v>
      </c>
      <c r="C27248" s="2">
        <v>0.75185185185185188</v>
      </c>
    </row>
    <row r="27249" spans="1:3" x14ac:dyDescent="0.25">
      <c r="A27249" s="1" t="s">
        <v>3085</v>
      </c>
      <c r="B27249">
        <v>50.151038</v>
      </c>
      <c r="C27249" s="2">
        <v>0.75185185185185188</v>
      </c>
    </row>
    <row r="27250" spans="1:3" x14ac:dyDescent="0.25">
      <c r="A27250" s="1" t="s">
        <v>17</v>
      </c>
      <c r="B27250">
        <v>140.01231899999999</v>
      </c>
      <c r="C27250" s="2">
        <v>0.75185185185185188</v>
      </c>
    </row>
    <row r="27251" spans="1:3" x14ac:dyDescent="0.25">
      <c r="A27251" s="1" t="s">
        <v>3639</v>
      </c>
      <c r="B27251">
        <v>43.935313999999998</v>
      </c>
      <c r="C27251" s="2">
        <v>0.75185185185185188</v>
      </c>
    </row>
    <row r="27252" spans="1:3" x14ac:dyDescent="0.25">
      <c r="A27252" s="1" t="s">
        <v>3026</v>
      </c>
      <c r="B27252">
        <v>30.012985</v>
      </c>
      <c r="C27252" s="2">
        <v>0.75185185185185188</v>
      </c>
    </row>
    <row r="27253" spans="1:3" x14ac:dyDescent="0.25">
      <c r="A27253" s="1" t="s">
        <v>3402</v>
      </c>
      <c r="B27253">
        <v>27.079007000000001</v>
      </c>
      <c r="C27253" s="2">
        <v>0.75185185185185188</v>
      </c>
    </row>
    <row r="27254" spans="1:3" x14ac:dyDescent="0.25">
      <c r="A27254" s="1" t="s">
        <v>3062</v>
      </c>
      <c r="B27254">
        <v>38.578128</v>
      </c>
      <c r="C27254" s="2">
        <v>0.75185185185185188</v>
      </c>
    </row>
    <row r="27255" spans="1:3" x14ac:dyDescent="0.25">
      <c r="A27255" s="1" t="s">
        <v>11</v>
      </c>
      <c r="B27255">
        <v>33.193939</v>
      </c>
      <c r="C27255" s="2">
        <v>0.75185185185185188</v>
      </c>
    </row>
    <row r="27256" spans="1:3" x14ac:dyDescent="0.25">
      <c r="A27256" s="1" t="s">
        <v>3079</v>
      </c>
      <c r="B27256">
        <v>62.033777999999998</v>
      </c>
      <c r="C27256" s="2">
        <v>0.75185185185185188</v>
      </c>
    </row>
    <row r="27257" spans="1:3" x14ac:dyDescent="0.25">
      <c r="A27257" s="1" t="s">
        <v>15</v>
      </c>
      <c r="B27257">
        <v>120.00343599999999</v>
      </c>
      <c r="C27257" s="2">
        <v>0.75185185185185188</v>
      </c>
    </row>
    <row r="27258" spans="1:3" x14ac:dyDescent="0.25">
      <c r="A27258" s="1" t="s">
        <v>3168</v>
      </c>
      <c r="B27258">
        <v>49.890703999999999</v>
      </c>
      <c r="C27258" s="2">
        <v>0.75185185185185188</v>
      </c>
    </row>
    <row r="27259" spans="1:3" x14ac:dyDescent="0.25">
      <c r="A27259" s="1" t="s">
        <v>3104</v>
      </c>
      <c r="B27259">
        <v>27.299910000000001</v>
      </c>
      <c r="C27259" s="2">
        <v>0.75185185185185188</v>
      </c>
    </row>
    <row r="27260" spans="1:3" x14ac:dyDescent="0.25">
      <c r="A27260" s="1" t="s">
        <v>3298</v>
      </c>
      <c r="B27260">
        <v>87.847224999999995</v>
      </c>
      <c r="C27260" s="2">
        <v>0.75185185185185188</v>
      </c>
    </row>
    <row r="27261" spans="1:3" x14ac:dyDescent="0.25">
      <c r="A27261" s="1" t="s">
        <v>3098</v>
      </c>
      <c r="B27261">
        <v>41.667484999999999</v>
      </c>
      <c r="C27261" s="2">
        <v>0.75185185185185188</v>
      </c>
    </row>
    <row r="27262" spans="1:3" x14ac:dyDescent="0.25">
      <c r="A27262" s="1" t="s">
        <v>3197</v>
      </c>
      <c r="B27262">
        <v>38.764305</v>
      </c>
      <c r="C27262" s="2">
        <v>0.75185185185185188</v>
      </c>
    </row>
    <row r="27263" spans="1:3" x14ac:dyDescent="0.25">
      <c r="A27263" s="1" t="s">
        <v>3327</v>
      </c>
      <c r="B27263">
        <v>33.939323000000002</v>
      </c>
      <c r="C27263" s="2">
        <v>0.75185185185185188</v>
      </c>
    </row>
    <row r="27264" spans="1:3" x14ac:dyDescent="0.25">
      <c r="A27264" s="1" t="s">
        <v>3330</v>
      </c>
      <c r="B27264">
        <v>101.48205799999999</v>
      </c>
      <c r="C27264" s="2">
        <v>0.75185185185185188</v>
      </c>
    </row>
    <row r="27265" spans="1:3" x14ac:dyDescent="0.25">
      <c r="A27265" s="1" t="s">
        <v>3102</v>
      </c>
      <c r="B27265">
        <v>41.21387</v>
      </c>
      <c r="C27265" s="2">
        <v>0.75185185185185188</v>
      </c>
    </row>
    <row r="27266" spans="1:3" x14ac:dyDescent="0.25">
      <c r="A27266" s="1" t="s">
        <v>3111</v>
      </c>
      <c r="B27266">
        <v>174.643854</v>
      </c>
      <c r="C27266" s="2">
        <v>0.75185185185185188</v>
      </c>
    </row>
    <row r="27267" spans="1:3" x14ac:dyDescent="0.25">
      <c r="A27267" s="1" t="s">
        <v>3089</v>
      </c>
      <c r="B27267">
        <v>55.215527000000002</v>
      </c>
      <c r="C27267" s="2">
        <v>0.75185185185185188</v>
      </c>
    </row>
    <row r="27268" spans="1:3" x14ac:dyDescent="0.25">
      <c r="A27268" s="1" t="s">
        <v>3139</v>
      </c>
      <c r="B27268">
        <v>89.561395000000005</v>
      </c>
      <c r="C27268" s="2">
        <v>0.75185185185185188</v>
      </c>
    </row>
    <row r="27269" spans="1:3" x14ac:dyDescent="0.25">
      <c r="A27269" s="1" t="s">
        <v>3091</v>
      </c>
      <c r="B27269">
        <v>31.427575000000001</v>
      </c>
      <c r="C27269" s="2">
        <v>0.75185185185185188</v>
      </c>
    </row>
    <row r="27270" spans="1:3" x14ac:dyDescent="0.25">
      <c r="A27270" s="1" t="s">
        <v>3516</v>
      </c>
      <c r="B27270">
        <v>35.380921999999998</v>
      </c>
      <c r="C27270" s="2">
        <v>0.75185185185185188</v>
      </c>
    </row>
    <row r="27271" spans="1:3" x14ac:dyDescent="0.25">
      <c r="A27271" s="1" t="s">
        <v>3071</v>
      </c>
      <c r="B27271">
        <v>30.814969999999999</v>
      </c>
      <c r="C27271" s="2">
        <v>0.75185185185185188</v>
      </c>
    </row>
    <row r="27272" spans="1:3" x14ac:dyDescent="0.25">
      <c r="A27272" s="1" t="s">
        <v>3141</v>
      </c>
      <c r="B27272">
        <v>56.932626999999997</v>
      </c>
      <c r="C27272" s="2">
        <v>0.75185185185185188</v>
      </c>
    </row>
    <row r="27273" spans="1:3" x14ac:dyDescent="0.25">
      <c r="A27273" s="1" t="s">
        <v>3064</v>
      </c>
      <c r="B27273">
        <v>36.402296999999997</v>
      </c>
      <c r="C27273" s="2">
        <v>0.75185185185185188</v>
      </c>
    </row>
    <row r="27274" spans="1:3" x14ac:dyDescent="0.25">
      <c r="A27274" s="1" t="s">
        <v>3119</v>
      </c>
      <c r="B27274">
        <v>87.483120999999997</v>
      </c>
      <c r="C27274" s="2">
        <v>0.75185185185185188</v>
      </c>
    </row>
    <row r="27275" spans="1:3" x14ac:dyDescent="0.25">
      <c r="A27275" s="1" t="s">
        <v>3053</v>
      </c>
      <c r="B27275">
        <v>28.500195999999999</v>
      </c>
      <c r="C27275" s="2">
        <v>0.75185185185185188</v>
      </c>
    </row>
    <row r="27276" spans="1:3" x14ac:dyDescent="0.25">
      <c r="A27276" s="1" t="s">
        <v>3194</v>
      </c>
      <c r="B27276">
        <v>28.177112999999999</v>
      </c>
      <c r="C27276" s="2">
        <v>0.75185185185185188</v>
      </c>
    </row>
    <row r="27277" spans="1:3" x14ac:dyDescent="0.25">
      <c r="A27277" s="1" t="s">
        <v>1025</v>
      </c>
      <c r="B27277">
        <v>31.068387999999999</v>
      </c>
      <c r="C27277" s="2">
        <v>0.75185185185185188</v>
      </c>
    </row>
    <row r="27278" spans="1:3" x14ac:dyDescent="0.25">
      <c r="A27278" s="1" t="s">
        <v>3162</v>
      </c>
      <c r="B27278">
        <v>52.535319000000001</v>
      </c>
      <c r="C27278" s="2">
        <v>0.75185185185185188</v>
      </c>
    </row>
    <row r="27279" spans="1:3" x14ac:dyDescent="0.25">
      <c r="A27279" s="1" t="s">
        <v>3035</v>
      </c>
      <c r="B27279">
        <v>139.406497</v>
      </c>
      <c r="C27279" s="2">
        <v>0.75185185185185188</v>
      </c>
    </row>
    <row r="27280" spans="1:3" x14ac:dyDescent="0.25">
      <c r="A27280" s="1" t="s">
        <v>3127</v>
      </c>
      <c r="B27280">
        <v>23.405511000000001</v>
      </c>
      <c r="C27280" s="2">
        <v>0.75185185185185188</v>
      </c>
    </row>
    <row r="27281" spans="1:3" x14ac:dyDescent="0.25">
      <c r="A27281" s="1" t="s">
        <v>3344</v>
      </c>
      <c r="B27281">
        <v>128.27285000000001</v>
      </c>
      <c r="C27281" s="2">
        <v>0.75185185185185188</v>
      </c>
    </row>
    <row r="27282" spans="1:3" x14ac:dyDescent="0.25">
      <c r="A27282" s="1" t="s">
        <v>3077</v>
      </c>
      <c r="B27282">
        <v>31.267969000000001</v>
      </c>
      <c r="C27282" s="2">
        <v>0.75185185185185188</v>
      </c>
    </row>
    <row r="27283" spans="1:3" x14ac:dyDescent="0.25">
      <c r="A27283" s="1" t="s">
        <v>3115</v>
      </c>
      <c r="B27283">
        <v>76.416640000000001</v>
      </c>
      <c r="C27283" s="2">
        <v>0.75185185185185188</v>
      </c>
    </row>
    <row r="27284" spans="1:3" x14ac:dyDescent="0.25">
      <c r="A27284" s="1" t="s">
        <v>3074</v>
      </c>
      <c r="B27284">
        <v>28.552005000000001</v>
      </c>
      <c r="C27284" s="2">
        <v>0.75185185185185188</v>
      </c>
    </row>
    <row r="27285" spans="1:3" x14ac:dyDescent="0.25">
      <c r="A27285" s="1" t="s">
        <v>3125</v>
      </c>
      <c r="B27285">
        <v>129.67341200000001</v>
      </c>
      <c r="C27285" s="2">
        <v>0.75185185185185188</v>
      </c>
    </row>
    <row r="27286" spans="1:3" x14ac:dyDescent="0.25">
      <c r="A27286" s="1" t="s">
        <v>3307</v>
      </c>
      <c r="B27286">
        <v>27.350463000000001</v>
      </c>
      <c r="C27286" s="2">
        <v>0.75185185185185188</v>
      </c>
    </row>
    <row r="27287" spans="1:3" x14ac:dyDescent="0.25">
      <c r="A27287" s="1" t="s">
        <v>3137</v>
      </c>
      <c r="B27287">
        <v>39.237966999999998</v>
      </c>
      <c r="C27287" s="2">
        <v>0.75185185185185188</v>
      </c>
    </row>
    <row r="27288" spans="1:3" x14ac:dyDescent="0.25">
      <c r="A27288" s="1" t="s">
        <v>3216</v>
      </c>
      <c r="B27288">
        <v>37.125552999999996</v>
      </c>
      <c r="C27288" s="2">
        <v>0.75185185185185188</v>
      </c>
    </row>
    <row r="27289" spans="1:3" x14ac:dyDescent="0.25">
      <c r="A27289" s="1" t="s">
        <v>3037</v>
      </c>
      <c r="B27289">
        <v>116.545795</v>
      </c>
      <c r="C27289" s="2">
        <v>0.75185185185185188</v>
      </c>
    </row>
    <row r="27290" spans="1:3" x14ac:dyDescent="0.25">
      <c r="A27290" s="1" t="s">
        <v>3234</v>
      </c>
      <c r="B27290">
        <v>33.011395999999998</v>
      </c>
      <c r="C27290" s="2">
        <v>0.75185185185185188</v>
      </c>
    </row>
    <row r="27291" spans="1:3" x14ac:dyDescent="0.25">
      <c r="A27291" s="1" t="s">
        <v>3296</v>
      </c>
      <c r="B27291">
        <v>85.815866</v>
      </c>
      <c r="C27291" s="2">
        <v>0.75185185185185188</v>
      </c>
    </row>
    <row r="27292" spans="1:3" x14ac:dyDescent="0.25">
      <c r="A27292" s="1" t="s">
        <v>3043</v>
      </c>
      <c r="B27292">
        <v>31.091172</v>
      </c>
      <c r="C27292" s="2">
        <v>0.75185185185185188</v>
      </c>
    </row>
    <row r="27293" spans="1:3" x14ac:dyDescent="0.25">
      <c r="A27293" s="1" t="s">
        <v>3055</v>
      </c>
      <c r="B27293">
        <v>200.06299000000001</v>
      </c>
      <c r="C27293" s="2">
        <v>0.75185185185185188</v>
      </c>
    </row>
    <row r="27294" spans="1:3" x14ac:dyDescent="0.25">
      <c r="A27294" s="1" t="s">
        <v>3058</v>
      </c>
      <c r="B27294">
        <v>25.618542999999999</v>
      </c>
      <c r="C27294" s="2">
        <v>0.75185185185185188</v>
      </c>
    </row>
    <row r="27295" spans="1:3" x14ac:dyDescent="0.25">
      <c r="A27295" s="1" t="s">
        <v>3123</v>
      </c>
      <c r="B27295">
        <v>39.741663000000003</v>
      </c>
      <c r="C27295" s="2">
        <v>0.75185185185185188</v>
      </c>
    </row>
    <row r="27296" spans="1:3" x14ac:dyDescent="0.25">
      <c r="A27296" s="1" t="s">
        <v>3175</v>
      </c>
      <c r="B27296">
        <v>83.773795000000007</v>
      </c>
      <c r="C27296" s="2">
        <v>0.75185185185185188</v>
      </c>
    </row>
    <row r="27297" spans="1:3" x14ac:dyDescent="0.25">
      <c r="A27297" s="1" t="s">
        <v>3049</v>
      </c>
      <c r="B27297">
        <v>50.204310999999997</v>
      </c>
      <c r="C27297" s="2">
        <v>0.75185185185185188</v>
      </c>
    </row>
    <row r="27298" spans="1:3" x14ac:dyDescent="0.25">
      <c r="A27298" s="1" t="s">
        <v>3129</v>
      </c>
      <c r="B27298">
        <v>35.689349999999997</v>
      </c>
      <c r="C27298" s="2">
        <v>0.75185185185185188</v>
      </c>
    </row>
    <row r="27299" spans="1:3" x14ac:dyDescent="0.25">
      <c r="A27299" s="1" t="s">
        <v>3154</v>
      </c>
      <c r="B27299">
        <v>166.89560900000001</v>
      </c>
      <c r="C27299" s="2">
        <v>0.75185185185185188</v>
      </c>
    </row>
    <row r="27300" spans="1:3" x14ac:dyDescent="0.25">
      <c r="A27300" s="1" t="s">
        <v>3383</v>
      </c>
      <c r="B27300">
        <v>30.269649999999999</v>
      </c>
      <c r="C27300" s="2">
        <v>0.75185185185185188</v>
      </c>
    </row>
    <row r="27301" spans="1:3" x14ac:dyDescent="0.25">
      <c r="A27301" s="1" t="s">
        <v>33</v>
      </c>
      <c r="B27301">
        <v>35.352684000000004</v>
      </c>
      <c r="C27301" s="2">
        <v>0.75185185185185188</v>
      </c>
    </row>
    <row r="27302" spans="1:3" x14ac:dyDescent="0.25">
      <c r="A27302" s="1" t="s">
        <v>3060</v>
      </c>
      <c r="B27302">
        <v>26.586758</v>
      </c>
      <c r="C27302" s="2">
        <v>0.75185185185185188</v>
      </c>
    </row>
    <row r="27303" spans="1:3" x14ac:dyDescent="0.25">
      <c r="A27303" s="1" t="s">
        <v>3143</v>
      </c>
      <c r="B27303">
        <v>30.345254000000001</v>
      </c>
      <c r="C27303" s="2">
        <v>0.75185185185185188</v>
      </c>
    </row>
    <row r="27304" spans="1:3" x14ac:dyDescent="0.25">
      <c r="A27304" s="1" t="s">
        <v>3251</v>
      </c>
      <c r="B27304">
        <v>33.232716000000003</v>
      </c>
      <c r="C27304" s="2">
        <v>0.75185185185185188</v>
      </c>
    </row>
    <row r="27305" spans="1:3" x14ac:dyDescent="0.25">
      <c r="A27305" s="1" t="s">
        <v>42</v>
      </c>
      <c r="B27305">
        <v>31.150468</v>
      </c>
      <c r="C27305" s="2">
        <v>0.75185185185185188</v>
      </c>
    </row>
    <row r="27306" spans="1:3" x14ac:dyDescent="0.25">
      <c r="A27306" s="1" t="s">
        <v>3187</v>
      </c>
      <c r="B27306">
        <v>42.510919999999999</v>
      </c>
      <c r="C27306" s="2">
        <v>0.75185185185185188</v>
      </c>
    </row>
    <row r="27307" spans="1:3" x14ac:dyDescent="0.25">
      <c r="A27307" s="1" t="s">
        <v>3285</v>
      </c>
      <c r="B27307">
        <v>28.285582000000002</v>
      </c>
      <c r="C27307" s="2">
        <v>0.75185185185185188</v>
      </c>
    </row>
    <row r="27308" spans="1:3" x14ac:dyDescent="0.25">
      <c r="A27308" s="1" t="s">
        <v>3157</v>
      </c>
      <c r="B27308">
        <v>33.941290000000002</v>
      </c>
      <c r="C27308" s="2">
        <v>0.75185185185185188</v>
      </c>
    </row>
    <row r="27309" spans="1:3" x14ac:dyDescent="0.25">
      <c r="A27309" s="1" t="s">
        <v>3081</v>
      </c>
      <c r="B27309">
        <v>14.902661</v>
      </c>
      <c r="C27309" s="2">
        <v>0.75185185185185188</v>
      </c>
    </row>
    <row r="27310" spans="1:3" x14ac:dyDescent="0.25">
      <c r="A27310" s="1" t="s">
        <v>3031</v>
      </c>
      <c r="B27310">
        <v>79.079070000000002</v>
      </c>
      <c r="C27310" s="2">
        <v>0.75185185185185188</v>
      </c>
    </row>
    <row r="27311" spans="1:3" x14ac:dyDescent="0.25">
      <c r="A27311" s="1" t="s">
        <v>3066</v>
      </c>
      <c r="B27311">
        <v>31.088526999999999</v>
      </c>
      <c r="C27311" s="2">
        <v>0.75185185185185188</v>
      </c>
    </row>
    <row r="27312" spans="1:3" x14ac:dyDescent="0.25">
      <c r="A27312" s="1" t="s">
        <v>3047</v>
      </c>
      <c r="B27312">
        <v>31.546724000000001</v>
      </c>
      <c r="C27312" s="2">
        <v>0.75185185185185188</v>
      </c>
    </row>
    <row r="27313" spans="1:3" x14ac:dyDescent="0.25">
      <c r="A27313" s="1" t="s">
        <v>3278</v>
      </c>
      <c r="B27313">
        <v>27.739214</v>
      </c>
      <c r="C27313" s="2">
        <v>0.75185185185185188</v>
      </c>
    </row>
    <row r="27314" spans="1:3" x14ac:dyDescent="0.25">
      <c r="A27314" s="1" t="s">
        <v>3303</v>
      </c>
      <c r="B27314">
        <v>32.335721999999997</v>
      </c>
      <c r="C27314" s="2">
        <v>0.75185185185185188</v>
      </c>
    </row>
    <row r="27315" spans="1:3" x14ac:dyDescent="0.25">
      <c r="A27315" s="1" t="s">
        <v>3085</v>
      </c>
      <c r="B27315">
        <v>41.654091999999999</v>
      </c>
      <c r="C27315" s="2">
        <v>0.75185185185185188</v>
      </c>
    </row>
    <row r="27316" spans="1:3" x14ac:dyDescent="0.25">
      <c r="A27316" s="1" t="s">
        <v>3168</v>
      </c>
      <c r="B27316">
        <v>26.280806999999999</v>
      </c>
      <c r="C27316" s="2">
        <v>0.75185185185185188</v>
      </c>
    </row>
    <row r="27317" spans="1:3" x14ac:dyDescent="0.25">
      <c r="A27317" s="1" t="s">
        <v>3041</v>
      </c>
      <c r="B27317">
        <v>68.851798000000002</v>
      </c>
      <c r="C27317" s="2">
        <v>0.75185185185185188</v>
      </c>
    </row>
    <row r="27318" spans="1:3" x14ac:dyDescent="0.25">
      <c r="A27318" s="1" t="s">
        <v>3029</v>
      </c>
      <c r="B27318">
        <v>31.354973999999999</v>
      </c>
      <c r="C27318" s="2">
        <v>0.75185185185185188</v>
      </c>
    </row>
    <row r="27319" spans="1:3" x14ac:dyDescent="0.25">
      <c r="A27319" s="1" t="s">
        <v>3180</v>
      </c>
      <c r="B27319">
        <v>35.508811000000001</v>
      </c>
      <c r="C27319" s="2">
        <v>0.75185185185185188</v>
      </c>
    </row>
    <row r="27320" spans="1:3" x14ac:dyDescent="0.25">
      <c r="A27320" s="1" t="s">
        <v>1032</v>
      </c>
      <c r="B27320">
        <v>51.433807000000002</v>
      </c>
      <c r="C27320" s="2">
        <v>0.75185185185185188</v>
      </c>
    </row>
    <row r="27321" spans="1:3" x14ac:dyDescent="0.25">
      <c r="A27321" s="1" t="s">
        <v>28</v>
      </c>
      <c r="B27321">
        <v>33.161822999999998</v>
      </c>
      <c r="C27321" s="2">
        <v>0.75185185185185188</v>
      </c>
    </row>
    <row r="27322" spans="1:3" x14ac:dyDescent="0.25">
      <c r="A27322" s="1" t="s">
        <v>3069</v>
      </c>
      <c r="B27322">
        <v>31.158664999999999</v>
      </c>
      <c r="C27322" s="2">
        <v>0.75185185185185188</v>
      </c>
    </row>
    <row r="27323" spans="1:3" x14ac:dyDescent="0.25">
      <c r="A27323" s="1" t="s">
        <v>3113</v>
      </c>
      <c r="B27323">
        <v>30.320588000000001</v>
      </c>
      <c r="C27323" s="2">
        <v>0.75185185185185188</v>
      </c>
    </row>
    <row r="27324" spans="1:3" x14ac:dyDescent="0.25">
      <c r="A27324" s="1" t="s">
        <v>3039</v>
      </c>
      <c r="B27324">
        <v>51.523448999999999</v>
      </c>
      <c r="C27324" s="2">
        <v>0.75185185185185188</v>
      </c>
    </row>
    <row r="27325" spans="1:3" x14ac:dyDescent="0.25">
      <c r="A27325" s="1" t="s">
        <v>3639</v>
      </c>
      <c r="B27325">
        <v>30.176483999999999</v>
      </c>
      <c r="C27325" s="2">
        <v>0.75185185185185188</v>
      </c>
    </row>
    <row r="27326" spans="1:3" x14ac:dyDescent="0.25">
      <c r="A27326" s="1" t="s">
        <v>3026</v>
      </c>
      <c r="B27326">
        <v>30.462588</v>
      </c>
      <c r="C27326" s="2">
        <v>0.75185185185185188</v>
      </c>
    </row>
    <row r="27327" spans="1:3" x14ac:dyDescent="0.25">
      <c r="A27327" s="1" t="s">
        <v>3402</v>
      </c>
      <c r="B27327">
        <v>34.248556999999998</v>
      </c>
      <c r="C27327" s="2">
        <v>0.75185185185185188</v>
      </c>
    </row>
    <row r="27328" spans="1:3" x14ac:dyDescent="0.25">
      <c r="A27328" s="1" t="s">
        <v>3166</v>
      </c>
      <c r="B27328">
        <v>33.871121000000002</v>
      </c>
      <c r="C27328" s="2">
        <v>0.75185185185185188</v>
      </c>
    </row>
    <row r="27329" spans="1:3" x14ac:dyDescent="0.25">
      <c r="A27329" s="1" t="s">
        <v>3062</v>
      </c>
      <c r="B27329">
        <v>34.847177000000002</v>
      </c>
      <c r="C27329" s="2">
        <v>0.75185185185185188</v>
      </c>
    </row>
    <row r="27330" spans="1:3" x14ac:dyDescent="0.25">
      <c r="A27330" s="1" t="s">
        <v>1022</v>
      </c>
      <c r="B27330">
        <v>27.308409000000001</v>
      </c>
      <c r="C27330" s="2">
        <v>0.75185185185185188</v>
      </c>
    </row>
    <row r="27331" spans="1:3" x14ac:dyDescent="0.25">
      <c r="A27331" s="1" t="s">
        <v>11</v>
      </c>
      <c r="B27331">
        <v>28.506236000000001</v>
      </c>
      <c r="C27331" s="2">
        <v>0.75185185185185188</v>
      </c>
    </row>
    <row r="27332" spans="1:3" x14ac:dyDescent="0.25">
      <c r="A27332" s="1" t="s">
        <v>3236</v>
      </c>
      <c r="B27332">
        <v>42.135268000000003</v>
      </c>
      <c r="C27332" s="2">
        <v>0.75185185185185188</v>
      </c>
    </row>
    <row r="27333" spans="1:3" x14ac:dyDescent="0.25">
      <c r="A27333" s="1" t="s">
        <v>3051</v>
      </c>
      <c r="B27333">
        <v>33.919924000000002</v>
      </c>
      <c r="C27333" s="2">
        <v>0.75185185185185188</v>
      </c>
    </row>
    <row r="27334" spans="1:3" x14ac:dyDescent="0.25">
      <c r="A27334" s="1" t="s">
        <v>3079</v>
      </c>
      <c r="B27334">
        <v>69.483124000000004</v>
      </c>
      <c r="C27334" s="2">
        <v>0.75185185185185188</v>
      </c>
    </row>
    <row r="27335" spans="1:3" x14ac:dyDescent="0.25">
      <c r="A27335" s="1" t="s">
        <v>3327</v>
      </c>
      <c r="B27335">
        <v>29.748721</v>
      </c>
      <c r="C27335" s="2">
        <v>0.75185185185185188</v>
      </c>
    </row>
    <row r="27336" spans="1:3" x14ac:dyDescent="0.25">
      <c r="A27336" s="1" t="s">
        <v>3104</v>
      </c>
      <c r="B27336">
        <v>37.838436999999999</v>
      </c>
      <c r="C27336" s="2">
        <v>0.75185185185185188</v>
      </c>
    </row>
    <row r="27337" spans="1:3" x14ac:dyDescent="0.25">
      <c r="A27337" s="1" t="s">
        <v>15</v>
      </c>
      <c r="B27337">
        <v>36.701180999999998</v>
      </c>
      <c r="C27337" s="2">
        <v>0.75185185185185188</v>
      </c>
    </row>
    <row r="27338" spans="1:3" x14ac:dyDescent="0.25">
      <c r="A27338" s="1" t="s">
        <v>1092</v>
      </c>
      <c r="B27338">
        <v>34.512048</v>
      </c>
      <c r="C27338" s="2">
        <v>0.75185185185185188</v>
      </c>
    </row>
    <row r="27339" spans="1:3" x14ac:dyDescent="0.25">
      <c r="A27339" s="1" t="s">
        <v>3098</v>
      </c>
      <c r="B27339">
        <v>71.825726000000003</v>
      </c>
      <c r="C27339" s="2">
        <v>0.75185185185185188</v>
      </c>
    </row>
    <row r="27340" spans="1:3" x14ac:dyDescent="0.25">
      <c r="A27340" s="1" t="s">
        <v>3197</v>
      </c>
      <c r="B27340">
        <v>21.842397999999999</v>
      </c>
      <c r="C27340" s="2">
        <v>0.75185185185185188</v>
      </c>
    </row>
    <row r="27341" spans="1:3" x14ac:dyDescent="0.25">
      <c r="A27341" s="1" t="s">
        <v>3298</v>
      </c>
      <c r="B27341">
        <v>57.068489999999997</v>
      </c>
      <c r="C27341" s="2">
        <v>0.75185185185185188</v>
      </c>
    </row>
    <row r="27342" spans="1:3" x14ac:dyDescent="0.25">
      <c r="A27342" s="1" t="s">
        <v>3107</v>
      </c>
      <c r="B27342">
        <v>27.658142000000002</v>
      </c>
      <c r="C27342" s="2">
        <v>0.75185185185185188</v>
      </c>
    </row>
    <row r="27343" spans="1:3" x14ac:dyDescent="0.25">
      <c r="A27343" s="1" t="s">
        <v>3091</v>
      </c>
      <c r="B27343">
        <v>35.119112000000001</v>
      </c>
      <c r="C27343" s="2">
        <v>0.75185185185185188</v>
      </c>
    </row>
    <row r="27344" spans="1:3" x14ac:dyDescent="0.25">
      <c r="A27344" s="1" t="s">
        <v>3162</v>
      </c>
      <c r="B27344">
        <v>43.397393999999998</v>
      </c>
      <c r="C27344" s="2">
        <v>0.75185185185185188</v>
      </c>
    </row>
    <row r="27345" spans="1:3" x14ac:dyDescent="0.25">
      <c r="A27345" s="1" t="s">
        <v>3033</v>
      </c>
      <c r="B27345">
        <v>44.234025000000003</v>
      </c>
      <c r="C27345" s="2">
        <v>0.75185185185185188</v>
      </c>
    </row>
    <row r="27346" spans="1:3" x14ac:dyDescent="0.25">
      <c r="A27346" s="1" t="s">
        <v>3035</v>
      </c>
      <c r="B27346">
        <v>54.148738000000002</v>
      </c>
      <c r="C27346" s="2">
        <v>0.75185185185185188</v>
      </c>
    </row>
    <row r="27347" spans="1:3" x14ac:dyDescent="0.25">
      <c r="A27347" s="1" t="s">
        <v>3089</v>
      </c>
      <c r="B27347">
        <v>25.048207999999999</v>
      </c>
      <c r="C27347" s="2">
        <v>0.75185185185185188</v>
      </c>
    </row>
    <row r="27348" spans="1:3" x14ac:dyDescent="0.25">
      <c r="A27348" s="1" t="s">
        <v>3043</v>
      </c>
      <c r="B27348">
        <v>65.484939999999995</v>
      </c>
      <c r="C27348" s="2">
        <v>0.75185185185185188</v>
      </c>
    </row>
    <row r="27349" spans="1:3" x14ac:dyDescent="0.25">
      <c r="A27349" s="1" t="s">
        <v>3194</v>
      </c>
      <c r="B27349">
        <v>98.363546999999997</v>
      </c>
      <c r="C27349" s="2">
        <v>0.75185185185185188</v>
      </c>
    </row>
    <row r="27350" spans="1:3" x14ac:dyDescent="0.25">
      <c r="A27350" s="1" t="s">
        <v>19</v>
      </c>
      <c r="B27350">
        <v>96.620395000000002</v>
      </c>
      <c r="C27350" s="2">
        <v>0.75185185185185188</v>
      </c>
    </row>
    <row r="27351" spans="1:3" x14ac:dyDescent="0.25">
      <c r="A27351" s="1" t="s">
        <v>3344</v>
      </c>
      <c r="B27351">
        <v>95.357156000000003</v>
      </c>
      <c r="C27351" s="2">
        <v>0.75185185185185188</v>
      </c>
    </row>
    <row r="27352" spans="1:3" x14ac:dyDescent="0.25">
      <c r="A27352" s="1" t="s">
        <v>3071</v>
      </c>
      <c r="B27352">
        <v>107.99435099999999</v>
      </c>
      <c r="C27352" s="2">
        <v>0.75185185185185188</v>
      </c>
    </row>
    <row r="27353" spans="1:3" x14ac:dyDescent="0.25">
      <c r="A27353" s="1" t="s">
        <v>3207</v>
      </c>
      <c r="B27353">
        <v>52.639795999999997</v>
      </c>
      <c r="C27353" s="2">
        <v>0.75185185185185188</v>
      </c>
    </row>
    <row r="27354" spans="1:3" x14ac:dyDescent="0.25">
      <c r="A27354" s="1" t="s">
        <v>3115</v>
      </c>
      <c r="B27354">
        <v>105.87370799999999</v>
      </c>
      <c r="C27354" s="2">
        <v>0.75185185185185188</v>
      </c>
    </row>
    <row r="27355" spans="1:3" x14ac:dyDescent="0.25">
      <c r="A27355" s="1" t="s">
        <v>3216</v>
      </c>
      <c r="B27355">
        <v>27.147257</v>
      </c>
      <c r="C27355" s="2">
        <v>0.75185185185185188</v>
      </c>
    </row>
    <row r="27356" spans="1:3" x14ac:dyDescent="0.25">
      <c r="A27356" s="1" t="s">
        <v>3125</v>
      </c>
      <c r="B27356">
        <v>55.902420999999997</v>
      </c>
      <c r="C27356" s="2">
        <v>0.75185185185185188</v>
      </c>
    </row>
    <row r="27357" spans="1:3" x14ac:dyDescent="0.25">
      <c r="A27357" s="1" t="s">
        <v>3053</v>
      </c>
      <c r="B27357">
        <v>37.412768999999997</v>
      </c>
      <c r="C27357" s="2">
        <v>0.75185185185185188</v>
      </c>
    </row>
    <row r="27358" spans="1:3" x14ac:dyDescent="0.25">
      <c r="A27358" s="1" t="s">
        <v>3307</v>
      </c>
      <c r="B27358">
        <v>83.421598000000003</v>
      </c>
      <c r="C27358" s="2">
        <v>0.75185185185185188</v>
      </c>
    </row>
    <row r="27359" spans="1:3" x14ac:dyDescent="0.25">
      <c r="A27359" s="1" t="s">
        <v>3074</v>
      </c>
      <c r="B27359">
        <v>80.055694000000003</v>
      </c>
      <c r="C27359" s="2">
        <v>0.75185185185185188</v>
      </c>
    </row>
    <row r="27360" spans="1:3" x14ac:dyDescent="0.25">
      <c r="A27360" s="1" t="s">
        <v>3037</v>
      </c>
      <c r="B27360">
        <v>97.254131000000001</v>
      </c>
      <c r="C27360" s="2">
        <v>0.75185185185185188</v>
      </c>
    </row>
    <row r="27361" spans="1:3" x14ac:dyDescent="0.25">
      <c r="A27361" s="1" t="s">
        <v>3077</v>
      </c>
      <c r="B27361">
        <v>78.630537000000004</v>
      </c>
      <c r="C27361" s="2">
        <v>0.75185185185185188</v>
      </c>
    </row>
    <row r="27362" spans="1:3" x14ac:dyDescent="0.25">
      <c r="A27362" s="1" t="s">
        <v>3137</v>
      </c>
      <c r="B27362">
        <v>31.613281000000001</v>
      </c>
      <c r="C27362" s="2">
        <v>0.75185185185185188</v>
      </c>
    </row>
    <row r="27363" spans="1:3" x14ac:dyDescent="0.25">
      <c r="A27363" s="1" t="s">
        <v>3139</v>
      </c>
      <c r="B27363">
        <v>71.836724000000004</v>
      </c>
      <c r="C27363" s="2">
        <v>0.75185185185185188</v>
      </c>
    </row>
    <row r="27364" spans="1:3" x14ac:dyDescent="0.25">
      <c r="A27364" s="1" t="s">
        <v>3296</v>
      </c>
      <c r="B27364">
        <v>106.952493</v>
      </c>
      <c r="C27364" s="2">
        <v>0.75185185185185188</v>
      </c>
    </row>
    <row r="27365" spans="1:3" x14ac:dyDescent="0.25">
      <c r="A27365" s="1" t="s">
        <v>3055</v>
      </c>
      <c r="B27365">
        <v>51.815136000000003</v>
      </c>
      <c r="C27365" s="2">
        <v>0.75185185185185188</v>
      </c>
    </row>
    <row r="27366" spans="1:3" x14ac:dyDescent="0.25">
      <c r="A27366" s="1" t="s">
        <v>3234</v>
      </c>
      <c r="B27366">
        <v>90.816316999999998</v>
      </c>
      <c r="C27366" s="2">
        <v>0.75185185185185188</v>
      </c>
    </row>
    <row r="27367" spans="1:3" x14ac:dyDescent="0.25">
      <c r="A27367" s="1" t="s">
        <v>17</v>
      </c>
      <c r="B27367">
        <v>108.584934</v>
      </c>
      <c r="C27367" s="2">
        <v>0.75185185185185188</v>
      </c>
    </row>
    <row r="27368" spans="1:3" x14ac:dyDescent="0.25">
      <c r="A27368" s="1" t="s">
        <v>3031</v>
      </c>
      <c r="B27368">
        <v>83.461630999999997</v>
      </c>
      <c r="C27368" s="2">
        <v>0.75185185185185188</v>
      </c>
    </row>
    <row r="27369" spans="1:3" x14ac:dyDescent="0.25">
      <c r="A27369" s="1" t="s">
        <v>3119</v>
      </c>
      <c r="B27369">
        <v>62.735474000000004</v>
      </c>
      <c r="C27369" s="2">
        <v>0.75185185185185188</v>
      </c>
    </row>
    <row r="27370" spans="1:3" x14ac:dyDescent="0.25">
      <c r="A27370" s="1" t="s">
        <v>3064</v>
      </c>
      <c r="B27370">
        <v>57.960053000000002</v>
      </c>
      <c r="C27370" s="2">
        <v>0.75185185185185188</v>
      </c>
    </row>
    <row r="27371" spans="1:3" x14ac:dyDescent="0.25">
      <c r="A27371" s="1" t="s">
        <v>3123</v>
      </c>
      <c r="B27371">
        <v>38.834307000000003</v>
      </c>
      <c r="C27371" s="2">
        <v>0.75185185185185188</v>
      </c>
    </row>
    <row r="27372" spans="1:3" x14ac:dyDescent="0.25">
      <c r="A27372" s="1" t="s">
        <v>3129</v>
      </c>
      <c r="B27372">
        <v>27.495132000000002</v>
      </c>
      <c r="C27372" s="2">
        <v>0.75185185185185188</v>
      </c>
    </row>
    <row r="27373" spans="1:3" x14ac:dyDescent="0.25">
      <c r="A27373" s="1" t="s">
        <v>3154</v>
      </c>
      <c r="B27373">
        <v>113.04938</v>
      </c>
      <c r="C27373" s="2">
        <v>0.75185185185185188</v>
      </c>
    </row>
    <row r="27374" spans="1:3" x14ac:dyDescent="0.25">
      <c r="A27374" s="1" t="s">
        <v>3383</v>
      </c>
      <c r="B27374">
        <v>47.057828999999998</v>
      </c>
      <c r="C27374" s="2">
        <v>0.75185185185185188</v>
      </c>
    </row>
    <row r="27375" spans="1:3" x14ac:dyDescent="0.25">
      <c r="A27375" s="1" t="s">
        <v>3060</v>
      </c>
      <c r="B27375">
        <v>44.926667999999999</v>
      </c>
      <c r="C27375" s="2">
        <v>0.75185185185185188</v>
      </c>
    </row>
    <row r="27376" spans="1:3" x14ac:dyDescent="0.25">
      <c r="A27376" s="1" t="s">
        <v>3058</v>
      </c>
      <c r="B27376">
        <v>59.380563000000002</v>
      </c>
      <c r="C27376" s="2">
        <v>0.75185185185185188</v>
      </c>
    </row>
    <row r="27377" spans="1:3" x14ac:dyDescent="0.25">
      <c r="A27377" s="1" t="s">
        <v>3175</v>
      </c>
      <c r="B27377">
        <v>43.999619000000003</v>
      </c>
      <c r="C27377" s="2">
        <v>0.75185185185185188</v>
      </c>
    </row>
    <row r="27378" spans="1:3" x14ac:dyDescent="0.25">
      <c r="A27378" s="1" t="s">
        <v>33</v>
      </c>
      <c r="B27378">
        <v>89.086219</v>
      </c>
      <c r="C27378" s="2">
        <v>0.75185185185185188</v>
      </c>
    </row>
    <row r="27379" spans="1:3" x14ac:dyDescent="0.25">
      <c r="A27379" s="1" t="s">
        <v>3330</v>
      </c>
      <c r="B27379">
        <v>96.922814000000002</v>
      </c>
      <c r="C27379" s="2">
        <v>0.75185185185185188</v>
      </c>
    </row>
    <row r="27380" spans="1:3" x14ac:dyDescent="0.25">
      <c r="A27380" s="1" t="s">
        <v>3143</v>
      </c>
      <c r="B27380">
        <v>32.407285999999999</v>
      </c>
      <c r="C27380" s="2">
        <v>0.75185185185185188</v>
      </c>
    </row>
    <row r="27381" spans="1:3" x14ac:dyDescent="0.25">
      <c r="A27381" s="1" t="s">
        <v>3047</v>
      </c>
      <c r="B27381">
        <v>117.114012</v>
      </c>
      <c r="C27381" s="2">
        <v>0.75185185185185188</v>
      </c>
    </row>
    <row r="27382" spans="1:3" x14ac:dyDescent="0.25">
      <c r="A27382" s="1" t="s">
        <v>3251</v>
      </c>
      <c r="B27382">
        <v>38.794517999999997</v>
      </c>
      <c r="C27382" s="2">
        <v>0.75185185185185188</v>
      </c>
    </row>
    <row r="27383" spans="1:3" x14ac:dyDescent="0.25">
      <c r="A27383" s="1" t="s">
        <v>3516</v>
      </c>
      <c r="B27383">
        <v>86.141717</v>
      </c>
      <c r="C27383" s="2">
        <v>0.75185185185185188</v>
      </c>
    </row>
    <row r="27384" spans="1:3" x14ac:dyDescent="0.25">
      <c r="A27384" s="1" t="s">
        <v>3187</v>
      </c>
      <c r="B27384">
        <v>57.380127000000002</v>
      </c>
      <c r="C27384" s="2">
        <v>0.75185185185185188</v>
      </c>
    </row>
    <row r="27385" spans="1:3" x14ac:dyDescent="0.25">
      <c r="A27385" s="1" t="s">
        <v>3102</v>
      </c>
      <c r="B27385">
        <v>56.391905999999999</v>
      </c>
      <c r="C27385" s="2">
        <v>0.75185185185185188</v>
      </c>
    </row>
    <row r="27386" spans="1:3" x14ac:dyDescent="0.25">
      <c r="A27386" s="1" t="s">
        <v>3157</v>
      </c>
      <c r="B27386">
        <v>34.504534999999997</v>
      </c>
      <c r="C27386" s="2">
        <v>0.75185185185185188</v>
      </c>
    </row>
    <row r="27387" spans="1:3" x14ac:dyDescent="0.25">
      <c r="A27387" s="1" t="s">
        <v>3081</v>
      </c>
      <c r="B27387">
        <v>27.326311</v>
      </c>
      <c r="C27387" s="2">
        <v>0.75185185185185188</v>
      </c>
    </row>
    <row r="27388" spans="1:3" x14ac:dyDescent="0.25">
      <c r="A27388" s="1" t="s">
        <v>3111</v>
      </c>
      <c r="B27388">
        <v>107.492329</v>
      </c>
      <c r="C27388" s="2">
        <v>0.75185185185185188</v>
      </c>
    </row>
    <row r="27389" spans="1:3" x14ac:dyDescent="0.25">
      <c r="A27389" s="1" t="s">
        <v>3285</v>
      </c>
      <c r="B27389">
        <v>90.521895999999998</v>
      </c>
      <c r="C27389" s="2">
        <v>0.75185185185185188</v>
      </c>
    </row>
    <row r="27390" spans="1:3" x14ac:dyDescent="0.25">
      <c r="A27390" s="1" t="s">
        <v>3066</v>
      </c>
      <c r="B27390">
        <v>26.527208000000002</v>
      </c>
      <c r="C27390" s="2">
        <v>0.75185185185185188</v>
      </c>
    </row>
    <row r="27391" spans="1:3" x14ac:dyDescent="0.25">
      <c r="A27391" s="1" t="s">
        <v>3278</v>
      </c>
      <c r="B27391">
        <v>24.231598999999999</v>
      </c>
      <c r="C27391" s="2">
        <v>0.75185185185185188</v>
      </c>
    </row>
    <row r="27392" spans="1:3" x14ac:dyDescent="0.25">
      <c r="A27392" s="1" t="s">
        <v>3049</v>
      </c>
      <c r="B27392">
        <v>87.285134999999997</v>
      </c>
      <c r="C27392" s="2">
        <v>0.75185185185185188</v>
      </c>
    </row>
    <row r="27393" spans="1:3" x14ac:dyDescent="0.25">
      <c r="A27393" s="1" t="s">
        <v>3041</v>
      </c>
      <c r="B27393">
        <v>36.618786999999998</v>
      </c>
      <c r="C27393" s="2">
        <v>0.75185185185185188</v>
      </c>
    </row>
    <row r="27394" spans="1:3" x14ac:dyDescent="0.25">
      <c r="A27394" s="1" t="s">
        <v>3168</v>
      </c>
      <c r="B27394">
        <v>34.455641</v>
      </c>
      <c r="C27394" s="2">
        <v>0.75185185185185188</v>
      </c>
    </row>
    <row r="27395" spans="1:3" x14ac:dyDescent="0.25">
      <c r="A27395" s="1" t="s">
        <v>3303</v>
      </c>
      <c r="B27395">
        <v>34.048124000000001</v>
      </c>
      <c r="C27395" s="2">
        <v>0.75185185185185188</v>
      </c>
    </row>
    <row r="27396" spans="1:3" x14ac:dyDescent="0.25">
      <c r="A27396" s="1" t="s">
        <v>3141</v>
      </c>
      <c r="B27396">
        <v>25.594712000000001</v>
      </c>
      <c r="C27396" s="2">
        <v>0.75185185185185188</v>
      </c>
    </row>
    <row r="27397" spans="1:3" x14ac:dyDescent="0.25">
      <c r="A27397" s="1" t="s">
        <v>28</v>
      </c>
      <c r="B27397">
        <v>27.402318999999999</v>
      </c>
      <c r="C27397" s="2">
        <v>0.75185185185185188</v>
      </c>
    </row>
    <row r="27398" spans="1:3" x14ac:dyDescent="0.25">
      <c r="A27398" s="1" t="s">
        <v>3107</v>
      </c>
      <c r="B27398">
        <v>33.794525999999998</v>
      </c>
      <c r="C27398" s="2">
        <v>0.75185185185185188</v>
      </c>
    </row>
    <row r="27399" spans="1:3" x14ac:dyDescent="0.25">
      <c r="A27399" s="1" t="s">
        <v>3069</v>
      </c>
      <c r="B27399">
        <v>54.224801999999997</v>
      </c>
      <c r="C27399" s="2">
        <v>0.75185185185185188</v>
      </c>
    </row>
    <row r="27400" spans="1:3" x14ac:dyDescent="0.25">
      <c r="A27400" s="1" t="s">
        <v>3127</v>
      </c>
      <c r="B27400">
        <v>42.525182999999998</v>
      </c>
      <c r="C27400" s="2">
        <v>0.75185185185185188</v>
      </c>
    </row>
    <row r="27401" spans="1:3" x14ac:dyDescent="0.25">
      <c r="A27401" s="1" t="s">
        <v>3029</v>
      </c>
      <c r="B27401">
        <v>16.475636000000002</v>
      </c>
      <c r="C27401" s="2">
        <v>0.75185185185185188</v>
      </c>
    </row>
    <row r="27402" spans="1:3" x14ac:dyDescent="0.25">
      <c r="A27402" s="1" t="s">
        <v>1032</v>
      </c>
      <c r="B27402">
        <v>36.395417000000002</v>
      </c>
      <c r="C27402" s="2">
        <v>0.75185185185185188</v>
      </c>
    </row>
    <row r="27403" spans="1:3" x14ac:dyDescent="0.25">
      <c r="A27403" s="1" t="s">
        <v>1025</v>
      </c>
      <c r="B27403">
        <v>32.520594000000003</v>
      </c>
      <c r="C27403" s="2">
        <v>0.75185185185185188</v>
      </c>
    </row>
    <row r="27404" spans="1:3" x14ac:dyDescent="0.25">
      <c r="A27404" s="1" t="s">
        <v>3180</v>
      </c>
      <c r="B27404">
        <v>68.705608999999995</v>
      </c>
      <c r="C27404" s="2">
        <v>0.75185185185185188</v>
      </c>
    </row>
    <row r="27405" spans="1:3" x14ac:dyDescent="0.25">
      <c r="A27405" s="1" t="s">
        <v>3113</v>
      </c>
      <c r="B27405">
        <v>38.426264000000003</v>
      </c>
      <c r="C27405" s="2">
        <v>0.75185185185185188</v>
      </c>
    </row>
    <row r="27406" spans="1:3" x14ac:dyDescent="0.25">
      <c r="A27406" s="1" t="s">
        <v>3639</v>
      </c>
      <c r="B27406">
        <v>26.450149</v>
      </c>
      <c r="C27406" s="2">
        <v>0.75185185185185188</v>
      </c>
    </row>
    <row r="27407" spans="1:3" x14ac:dyDescent="0.25">
      <c r="A27407" s="1" t="s">
        <v>3062</v>
      </c>
      <c r="B27407">
        <v>62.429853999999999</v>
      </c>
      <c r="C27407" s="2">
        <v>0.75185185185185188</v>
      </c>
    </row>
    <row r="27408" spans="1:3" x14ac:dyDescent="0.25">
      <c r="A27408" s="1" t="s">
        <v>3402</v>
      </c>
      <c r="B27408">
        <v>29.571760999999999</v>
      </c>
      <c r="C27408" s="2">
        <v>0.75185185185185188</v>
      </c>
    </row>
    <row r="27409" spans="1:3" x14ac:dyDescent="0.25">
      <c r="A27409" s="1" t="s">
        <v>3026</v>
      </c>
      <c r="B27409">
        <v>17.575866999999999</v>
      </c>
      <c r="C27409" s="2">
        <v>0.75185185185185188</v>
      </c>
    </row>
    <row r="27410" spans="1:3" x14ac:dyDescent="0.25">
      <c r="A27410" s="1" t="s">
        <v>3166</v>
      </c>
      <c r="B27410">
        <v>33.824018000000002</v>
      </c>
      <c r="C27410" s="2">
        <v>0.75185185185185188</v>
      </c>
    </row>
    <row r="27411" spans="1:3" x14ac:dyDescent="0.25">
      <c r="A27411" s="1" t="s">
        <v>11</v>
      </c>
      <c r="B27411">
        <v>30.857185999999999</v>
      </c>
      <c r="C27411" s="2">
        <v>0.75185185185185188</v>
      </c>
    </row>
    <row r="27412" spans="1:3" x14ac:dyDescent="0.25">
      <c r="A27412" s="1" t="s">
        <v>1022</v>
      </c>
      <c r="B27412">
        <v>27.887632</v>
      </c>
      <c r="C27412" s="2">
        <v>0.75185185185185188</v>
      </c>
    </row>
    <row r="27413" spans="1:3" x14ac:dyDescent="0.25">
      <c r="A27413" s="1" t="s">
        <v>3327</v>
      </c>
      <c r="B27413">
        <v>42.461528999999999</v>
      </c>
      <c r="C27413" s="2">
        <v>0.75185185185185188</v>
      </c>
    </row>
    <row r="27414" spans="1:3" x14ac:dyDescent="0.25">
      <c r="A27414" s="1" t="s">
        <v>3098</v>
      </c>
      <c r="B27414">
        <v>30.928891</v>
      </c>
      <c r="C27414" s="2">
        <v>0.75185185185185188</v>
      </c>
    </row>
    <row r="27415" spans="1:3" x14ac:dyDescent="0.25">
      <c r="A27415" s="1" t="s">
        <v>3051</v>
      </c>
      <c r="B27415">
        <v>33.824724000000003</v>
      </c>
      <c r="C27415" s="2">
        <v>0.75185185185185188</v>
      </c>
    </row>
    <row r="27416" spans="1:3" x14ac:dyDescent="0.25">
      <c r="A27416" s="1" t="s">
        <v>3079</v>
      </c>
      <c r="B27416">
        <v>32.150970000000001</v>
      </c>
      <c r="C27416" s="2">
        <v>0.75185185185185188</v>
      </c>
    </row>
    <row r="27417" spans="1:3" x14ac:dyDescent="0.25">
      <c r="A27417" s="1" t="s">
        <v>3104</v>
      </c>
      <c r="B27417">
        <v>77.423443000000006</v>
      </c>
      <c r="C27417" s="2">
        <v>0.75185185185185188</v>
      </c>
    </row>
    <row r="27418" spans="1:3" x14ac:dyDescent="0.25">
      <c r="A27418" s="1" t="s">
        <v>15</v>
      </c>
      <c r="B27418">
        <v>36.868488999999997</v>
      </c>
      <c r="C27418" s="2">
        <v>0.75185185185185188</v>
      </c>
    </row>
    <row r="27419" spans="1:3" x14ac:dyDescent="0.25">
      <c r="A27419" s="1" t="s">
        <v>3085</v>
      </c>
      <c r="B27419">
        <v>25.964054000000001</v>
      </c>
      <c r="C27419" s="2">
        <v>0.75185185185185188</v>
      </c>
    </row>
    <row r="27420" spans="1:3" x14ac:dyDescent="0.25">
      <c r="A27420" s="1" t="s">
        <v>3197</v>
      </c>
      <c r="B27420">
        <v>38.933611999999997</v>
      </c>
      <c r="C27420" s="2">
        <v>0.75185185185185188</v>
      </c>
    </row>
    <row r="27421" spans="1:3" x14ac:dyDescent="0.25">
      <c r="A27421" s="1" t="s">
        <v>3236</v>
      </c>
      <c r="B27421">
        <v>32.055143000000001</v>
      </c>
      <c r="C27421" s="2">
        <v>0.75185185185185188</v>
      </c>
    </row>
    <row r="27422" spans="1:3" x14ac:dyDescent="0.25">
      <c r="A27422" s="1" t="s">
        <v>1092</v>
      </c>
      <c r="B27422">
        <v>27.679860000000001</v>
      </c>
      <c r="C27422" s="2">
        <v>0.75185185185185188</v>
      </c>
    </row>
    <row r="27423" spans="1:3" x14ac:dyDescent="0.25">
      <c r="A27423" s="1" t="s">
        <v>42</v>
      </c>
      <c r="B27423">
        <v>39.360160999999998</v>
      </c>
      <c r="C27423" s="2">
        <v>0.75185185185185188</v>
      </c>
    </row>
    <row r="27424" spans="1:3" x14ac:dyDescent="0.25">
      <c r="A27424" s="1" t="s">
        <v>3298</v>
      </c>
      <c r="B27424">
        <v>38.861992000000001</v>
      </c>
      <c r="C27424" s="2">
        <v>0.75185185185185188</v>
      </c>
    </row>
    <row r="27425" spans="1:3" x14ac:dyDescent="0.25">
      <c r="A27425" s="1" t="s">
        <v>3194</v>
      </c>
      <c r="B27425">
        <v>37.877118000000003</v>
      </c>
      <c r="C27425" s="2">
        <v>0.75185185185185188</v>
      </c>
    </row>
    <row r="27426" spans="1:3" x14ac:dyDescent="0.25">
      <c r="A27426" s="1" t="s">
        <v>3154</v>
      </c>
      <c r="B27426">
        <v>59.153846999999999</v>
      </c>
      <c r="C27426" s="2">
        <v>0.75185185185185188</v>
      </c>
    </row>
    <row r="27427" spans="1:3" x14ac:dyDescent="0.25">
      <c r="A27427" s="1" t="s">
        <v>3383</v>
      </c>
      <c r="B27427">
        <v>41.527470999999998</v>
      </c>
      <c r="C27427" s="2">
        <v>0.75185185185185188</v>
      </c>
    </row>
    <row r="27428" spans="1:3" x14ac:dyDescent="0.25">
      <c r="A27428" s="1" t="s">
        <v>33</v>
      </c>
      <c r="B27428">
        <v>30.550518</v>
      </c>
      <c r="C27428" s="2">
        <v>0.75185185185185188</v>
      </c>
    </row>
    <row r="27429" spans="1:3" x14ac:dyDescent="0.25">
      <c r="A27429" s="1" t="s">
        <v>3035</v>
      </c>
      <c r="B27429">
        <v>53.351337000000001</v>
      </c>
      <c r="C27429" s="2">
        <v>0.75185185185185188</v>
      </c>
    </row>
    <row r="27430" spans="1:3" x14ac:dyDescent="0.25">
      <c r="A27430" s="1" t="s">
        <v>3033</v>
      </c>
      <c r="B27430">
        <v>28.209472999999999</v>
      </c>
      <c r="C27430" s="2">
        <v>0.75185185185185188</v>
      </c>
    </row>
    <row r="27431" spans="1:3" x14ac:dyDescent="0.25">
      <c r="A27431" s="1" t="s">
        <v>3296</v>
      </c>
      <c r="B27431">
        <v>56.688155999999999</v>
      </c>
      <c r="C27431" s="2">
        <v>0.75185185185185188</v>
      </c>
    </row>
    <row r="27432" spans="1:3" x14ac:dyDescent="0.25">
      <c r="A27432" s="1" t="s">
        <v>3077</v>
      </c>
      <c r="B27432">
        <v>41.535051000000003</v>
      </c>
      <c r="C27432" s="2">
        <v>0.75185185185185188</v>
      </c>
    </row>
    <row r="27433" spans="1:3" x14ac:dyDescent="0.25">
      <c r="A27433" s="1" t="s">
        <v>3074</v>
      </c>
      <c r="B27433">
        <v>48.538271000000002</v>
      </c>
      <c r="C27433" s="2">
        <v>0.75185185185185188</v>
      </c>
    </row>
    <row r="27434" spans="1:3" x14ac:dyDescent="0.25">
      <c r="A27434" s="1" t="s">
        <v>3216</v>
      </c>
      <c r="B27434">
        <v>41.931196999999997</v>
      </c>
      <c r="C27434" s="2">
        <v>0.75185185185185188</v>
      </c>
    </row>
    <row r="27435" spans="1:3" x14ac:dyDescent="0.25">
      <c r="A27435" s="1" t="s">
        <v>19</v>
      </c>
      <c r="B27435">
        <v>67.234274999999997</v>
      </c>
      <c r="C27435" s="2">
        <v>0.75185185185185188</v>
      </c>
    </row>
    <row r="27436" spans="1:3" x14ac:dyDescent="0.25">
      <c r="A27436" s="1" t="s">
        <v>3344</v>
      </c>
      <c r="B27436">
        <v>34.326309000000002</v>
      </c>
      <c r="C27436" s="2">
        <v>0.75185185185185188</v>
      </c>
    </row>
    <row r="27437" spans="1:3" x14ac:dyDescent="0.25">
      <c r="A27437" s="1" t="s">
        <v>3053</v>
      </c>
      <c r="B27437">
        <v>65.017624999999995</v>
      </c>
      <c r="C27437" s="2">
        <v>0.75185185185185188</v>
      </c>
    </row>
    <row r="27438" spans="1:3" x14ac:dyDescent="0.25">
      <c r="A27438" s="1" t="s">
        <v>3137</v>
      </c>
      <c r="B27438">
        <v>31.278967999999999</v>
      </c>
      <c r="C27438" s="2">
        <v>0.75185185185185188</v>
      </c>
    </row>
    <row r="27439" spans="1:3" x14ac:dyDescent="0.25">
      <c r="A27439" s="1" t="s">
        <v>3115</v>
      </c>
      <c r="B27439">
        <v>57.310823999999997</v>
      </c>
      <c r="C27439" s="2">
        <v>0.75185185185185188</v>
      </c>
    </row>
    <row r="27440" spans="1:3" x14ac:dyDescent="0.25">
      <c r="A27440" s="1" t="s">
        <v>3089</v>
      </c>
      <c r="B27440">
        <v>51.284084999999997</v>
      </c>
      <c r="C27440" s="2">
        <v>0.75185185185185188</v>
      </c>
    </row>
    <row r="27441" spans="1:3" x14ac:dyDescent="0.25">
      <c r="A27441" s="1" t="s">
        <v>3071</v>
      </c>
      <c r="B27441">
        <v>38.118904999999998</v>
      </c>
      <c r="C27441" s="2">
        <v>0.75185185185185188</v>
      </c>
    </row>
    <row r="27442" spans="1:3" x14ac:dyDescent="0.25">
      <c r="A27442" s="1" t="s">
        <v>3037</v>
      </c>
      <c r="B27442">
        <v>63.636671</v>
      </c>
      <c r="C27442" s="2">
        <v>0.75185185185185188</v>
      </c>
    </row>
    <row r="27443" spans="1:3" x14ac:dyDescent="0.25">
      <c r="A27443" s="1" t="s">
        <v>3307</v>
      </c>
      <c r="B27443">
        <v>37.022120999999999</v>
      </c>
      <c r="C27443" s="2">
        <v>0.75185185185185188</v>
      </c>
    </row>
    <row r="27444" spans="1:3" x14ac:dyDescent="0.25">
      <c r="A27444" s="1" t="s">
        <v>3039</v>
      </c>
      <c r="B27444">
        <v>54.685245000000002</v>
      </c>
      <c r="C27444" s="2">
        <v>0.75185185185185188</v>
      </c>
    </row>
    <row r="27445" spans="1:3" x14ac:dyDescent="0.25">
      <c r="A27445" s="1" t="s">
        <v>3055</v>
      </c>
      <c r="B27445">
        <v>54.438800999999998</v>
      </c>
      <c r="C27445" s="2">
        <v>0.75185185185185188</v>
      </c>
    </row>
    <row r="27446" spans="1:3" x14ac:dyDescent="0.25">
      <c r="A27446" s="1" t="s">
        <v>3139</v>
      </c>
      <c r="B27446">
        <v>35.822754000000003</v>
      </c>
      <c r="C27446" s="2">
        <v>0.75185185185185188</v>
      </c>
    </row>
    <row r="27447" spans="1:3" x14ac:dyDescent="0.25">
      <c r="A27447" s="1" t="s">
        <v>3125</v>
      </c>
      <c r="B27447">
        <v>54.809153999999999</v>
      </c>
      <c r="C27447" s="2">
        <v>0.75185185185185188</v>
      </c>
    </row>
    <row r="27448" spans="1:3" x14ac:dyDescent="0.25">
      <c r="A27448" s="1" t="s">
        <v>17</v>
      </c>
      <c r="B27448">
        <v>65.440014000000005</v>
      </c>
      <c r="C27448" s="2">
        <v>0.75185185185185188</v>
      </c>
    </row>
    <row r="27449" spans="1:3" x14ac:dyDescent="0.25">
      <c r="A27449" s="1" t="s">
        <v>3234</v>
      </c>
      <c r="B27449">
        <v>33.042197999999999</v>
      </c>
      <c r="C27449" s="2">
        <v>0.75185185185185188</v>
      </c>
    </row>
    <row r="27450" spans="1:3" x14ac:dyDescent="0.25">
      <c r="A27450" s="1" t="s">
        <v>3330</v>
      </c>
      <c r="B27450">
        <v>63.960503000000003</v>
      </c>
      <c r="C27450" s="2">
        <v>0.75185185185185188</v>
      </c>
    </row>
    <row r="27451" spans="1:3" x14ac:dyDescent="0.25">
      <c r="A27451" s="1" t="s">
        <v>3091</v>
      </c>
      <c r="B27451">
        <v>29.976419</v>
      </c>
      <c r="C27451" s="2">
        <v>0.75185185185185188</v>
      </c>
    </row>
    <row r="27452" spans="1:3" x14ac:dyDescent="0.25">
      <c r="A27452" s="1" t="s">
        <v>3081</v>
      </c>
      <c r="B27452">
        <v>30.504024999999999</v>
      </c>
      <c r="C27452" s="2">
        <v>0.75185185185185188</v>
      </c>
    </row>
    <row r="27453" spans="1:3" x14ac:dyDescent="0.25">
      <c r="A27453" s="1" t="s">
        <v>3251</v>
      </c>
      <c r="B27453">
        <v>44.403621000000001</v>
      </c>
      <c r="C27453" s="2">
        <v>0.75185185185185188</v>
      </c>
    </row>
    <row r="27454" spans="1:3" x14ac:dyDescent="0.25">
      <c r="A27454" s="1" t="s">
        <v>3129</v>
      </c>
      <c r="B27454">
        <v>32.914572</v>
      </c>
      <c r="C27454" s="2">
        <v>0.75185185185185188</v>
      </c>
    </row>
    <row r="27455" spans="1:3" x14ac:dyDescent="0.25">
      <c r="A27455" s="1" t="s">
        <v>3143</v>
      </c>
      <c r="B27455">
        <v>27.000437000000002</v>
      </c>
      <c r="C27455" s="2">
        <v>0.75185185185185188</v>
      </c>
    </row>
    <row r="27456" spans="1:3" x14ac:dyDescent="0.25">
      <c r="A27456" s="1" t="s">
        <v>3058</v>
      </c>
      <c r="B27456">
        <v>53.148004</v>
      </c>
      <c r="C27456" s="2">
        <v>0.75185185185185188</v>
      </c>
    </row>
    <row r="27457" spans="1:3" x14ac:dyDescent="0.25">
      <c r="A27457" s="1" t="s">
        <v>3060</v>
      </c>
      <c r="B27457">
        <v>72.233329999999995</v>
      </c>
      <c r="C27457" s="2">
        <v>0.75185185185185188</v>
      </c>
    </row>
    <row r="27458" spans="1:3" x14ac:dyDescent="0.25">
      <c r="A27458" s="1" t="s">
        <v>3175</v>
      </c>
      <c r="B27458">
        <v>33.719771000000001</v>
      </c>
      <c r="C27458" s="2">
        <v>0.75185185185185188</v>
      </c>
    </row>
    <row r="27459" spans="1:3" x14ac:dyDescent="0.25">
      <c r="A27459" s="1" t="s">
        <v>3064</v>
      </c>
      <c r="B27459">
        <v>39.022958000000003</v>
      </c>
      <c r="C27459" s="2">
        <v>0.75185185185185188</v>
      </c>
    </row>
    <row r="27460" spans="1:3" x14ac:dyDescent="0.25">
      <c r="A27460" s="1" t="s">
        <v>3187</v>
      </c>
      <c r="B27460">
        <v>26.704113</v>
      </c>
      <c r="C27460" s="2">
        <v>0.75185185185185188</v>
      </c>
    </row>
    <row r="27461" spans="1:3" x14ac:dyDescent="0.25">
      <c r="A27461" s="1" t="s">
        <v>3111</v>
      </c>
      <c r="B27461">
        <v>65.061938999999995</v>
      </c>
      <c r="C27461" s="2">
        <v>0.75185185185185188</v>
      </c>
    </row>
    <row r="27462" spans="1:3" x14ac:dyDescent="0.25">
      <c r="A27462" s="1" t="s">
        <v>3047</v>
      </c>
      <c r="B27462">
        <v>30.949697</v>
      </c>
      <c r="C27462" s="2">
        <v>0.75185185185185188</v>
      </c>
    </row>
    <row r="27463" spans="1:3" x14ac:dyDescent="0.25">
      <c r="A27463" s="1" t="s">
        <v>3102</v>
      </c>
      <c r="B27463">
        <v>36.497129000000001</v>
      </c>
      <c r="C27463" s="2">
        <v>0.75185185185185188</v>
      </c>
    </row>
    <row r="27464" spans="1:3" x14ac:dyDescent="0.25">
      <c r="A27464" s="1" t="s">
        <v>3119</v>
      </c>
      <c r="B27464">
        <v>25.579352</v>
      </c>
      <c r="C27464" s="2">
        <v>0.75185185185185188</v>
      </c>
    </row>
    <row r="27465" spans="1:3" x14ac:dyDescent="0.25">
      <c r="A27465" s="1" t="s">
        <v>3157</v>
      </c>
      <c r="B27465">
        <v>33.764170999999997</v>
      </c>
      <c r="C27465" s="2">
        <v>0.75185185185185188</v>
      </c>
    </row>
    <row r="27466" spans="1:3" x14ac:dyDescent="0.25">
      <c r="A27466" s="1" t="s">
        <v>3162</v>
      </c>
      <c r="B27466">
        <v>33.167153999999996</v>
      </c>
      <c r="C27466" s="2">
        <v>0.75185185185185188</v>
      </c>
    </row>
    <row r="27467" spans="1:3" x14ac:dyDescent="0.25">
      <c r="A27467" s="1" t="s">
        <v>3031</v>
      </c>
      <c r="B27467">
        <v>56.061475999999999</v>
      </c>
      <c r="C27467" s="2">
        <v>0.75185185185185188</v>
      </c>
    </row>
    <row r="27468" spans="1:3" x14ac:dyDescent="0.25">
      <c r="A27468" s="1" t="s">
        <v>3066</v>
      </c>
      <c r="B27468">
        <v>65.748069000000001</v>
      </c>
      <c r="C27468" s="2">
        <v>0.75185185185185188</v>
      </c>
    </row>
    <row r="27469" spans="1:3" x14ac:dyDescent="0.25">
      <c r="A27469" s="1" t="s">
        <v>3285</v>
      </c>
      <c r="B27469">
        <v>28.177071999999999</v>
      </c>
      <c r="C27469" s="2">
        <v>0.75185185185185188</v>
      </c>
    </row>
    <row r="27470" spans="1:3" x14ac:dyDescent="0.25">
      <c r="A27470" s="1" t="s">
        <v>3207</v>
      </c>
      <c r="B27470">
        <v>32.785308999999998</v>
      </c>
      <c r="C27470" s="2">
        <v>0.75185185185185188</v>
      </c>
    </row>
    <row r="27471" spans="1:3" x14ac:dyDescent="0.25">
      <c r="A27471" s="1" t="s">
        <v>1022</v>
      </c>
      <c r="B27471">
        <v>27.782926</v>
      </c>
      <c r="C27471" s="2">
        <v>0.75185185185185188</v>
      </c>
    </row>
    <row r="27472" spans="1:3" x14ac:dyDescent="0.25">
      <c r="A27472" s="1" t="s">
        <v>3141</v>
      </c>
      <c r="B27472">
        <v>32.538514999999997</v>
      </c>
      <c r="C27472" s="2">
        <v>0.75185185185185188</v>
      </c>
    </row>
    <row r="27473" spans="1:3" x14ac:dyDescent="0.25">
      <c r="A27473" s="1" t="s">
        <v>3327</v>
      </c>
      <c r="B27473">
        <v>55.601838999999998</v>
      </c>
      <c r="C27473" s="2">
        <v>0.75185185185185188</v>
      </c>
    </row>
    <row r="27474" spans="1:3" x14ac:dyDescent="0.25">
      <c r="A27474" s="1" t="s">
        <v>3062</v>
      </c>
      <c r="B27474">
        <v>26.557663000000002</v>
      </c>
      <c r="C27474" s="2">
        <v>0.75185185185185188</v>
      </c>
    </row>
    <row r="27475" spans="1:3" x14ac:dyDescent="0.25">
      <c r="A27475" s="1" t="s">
        <v>28</v>
      </c>
      <c r="B27475">
        <v>29.29832</v>
      </c>
      <c r="C27475" s="2">
        <v>0.75185185185185188</v>
      </c>
    </row>
    <row r="27476" spans="1:3" x14ac:dyDescent="0.25">
      <c r="A27476" s="1" t="s">
        <v>3278</v>
      </c>
      <c r="B27476">
        <v>31.741529</v>
      </c>
      <c r="C27476" s="2">
        <v>0.75185185185185188</v>
      </c>
    </row>
    <row r="27477" spans="1:3" x14ac:dyDescent="0.25">
      <c r="A27477" s="1" t="s">
        <v>3639</v>
      </c>
      <c r="B27477">
        <v>39.754874000000001</v>
      </c>
      <c r="C27477" s="2">
        <v>0.75185185185185188</v>
      </c>
    </row>
    <row r="27478" spans="1:3" x14ac:dyDescent="0.25">
      <c r="A27478" s="1" t="s">
        <v>3303</v>
      </c>
      <c r="B27478">
        <v>33.557223</v>
      </c>
      <c r="C27478" s="2">
        <v>0.75185185185185188</v>
      </c>
    </row>
    <row r="27479" spans="1:3" x14ac:dyDescent="0.25">
      <c r="A27479" s="1" t="s">
        <v>3041</v>
      </c>
      <c r="B27479">
        <v>34.595103999999999</v>
      </c>
      <c r="C27479" s="2">
        <v>0.75185185185185188</v>
      </c>
    </row>
    <row r="27480" spans="1:3" x14ac:dyDescent="0.25">
      <c r="A27480" s="1" t="s">
        <v>3127</v>
      </c>
      <c r="B27480">
        <v>30.250872999999999</v>
      </c>
      <c r="C27480" s="2">
        <v>0.75185185185185188</v>
      </c>
    </row>
    <row r="27481" spans="1:3" x14ac:dyDescent="0.25">
      <c r="A27481" s="1" t="s">
        <v>3029</v>
      </c>
      <c r="B27481">
        <v>27.644838</v>
      </c>
      <c r="C27481" s="2">
        <v>0.75185185185185188</v>
      </c>
    </row>
    <row r="27482" spans="1:3" x14ac:dyDescent="0.25">
      <c r="A27482" s="1" t="s">
        <v>3043</v>
      </c>
      <c r="B27482">
        <v>32.483252999999998</v>
      </c>
      <c r="C27482" s="2">
        <v>0.75185185185185188</v>
      </c>
    </row>
    <row r="27483" spans="1:3" x14ac:dyDescent="0.25">
      <c r="A27483" s="1" t="s">
        <v>3168</v>
      </c>
      <c r="B27483">
        <v>33.922539</v>
      </c>
      <c r="C27483" s="2">
        <v>0.75185185185185188</v>
      </c>
    </row>
    <row r="27484" spans="1:3" x14ac:dyDescent="0.25">
      <c r="A27484" s="1" t="s">
        <v>3113</v>
      </c>
      <c r="B27484">
        <v>37.142651999999998</v>
      </c>
      <c r="C27484" s="2">
        <v>0.75185185185185188</v>
      </c>
    </row>
    <row r="27485" spans="1:3" x14ac:dyDescent="0.25">
      <c r="A27485" s="1" t="s">
        <v>1025</v>
      </c>
      <c r="B27485">
        <v>36.949218000000002</v>
      </c>
      <c r="C27485" s="2">
        <v>0.75185185185185188</v>
      </c>
    </row>
    <row r="27486" spans="1:3" x14ac:dyDescent="0.25">
      <c r="A27486" s="1" t="s">
        <v>3180</v>
      </c>
      <c r="B27486">
        <v>30.280881000000001</v>
      </c>
      <c r="C27486" s="2">
        <v>0.75185185185185188</v>
      </c>
    </row>
    <row r="27487" spans="1:3" x14ac:dyDescent="0.25">
      <c r="A27487" s="1" t="s">
        <v>3107</v>
      </c>
      <c r="B27487">
        <v>37.652667000000001</v>
      </c>
      <c r="C27487" s="2">
        <v>0.75185185185185188</v>
      </c>
    </row>
    <row r="27488" spans="1:3" x14ac:dyDescent="0.25">
      <c r="A27488" s="1" t="s">
        <v>3049</v>
      </c>
      <c r="B27488">
        <v>36.916314</v>
      </c>
      <c r="C27488" s="2">
        <v>0.75185185185185188</v>
      </c>
    </row>
    <row r="27489" spans="1:3" x14ac:dyDescent="0.25">
      <c r="A27489" s="1" t="s">
        <v>3402</v>
      </c>
      <c r="B27489">
        <v>36.358086</v>
      </c>
      <c r="C27489" s="2">
        <v>0.75185185185185188</v>
      </c>
    </row>
    <row r="27490" spans="1:3" x14ac:dyDescent="0.25">
      <c r="A27490" s="1" t="s">
        <v>3026</v>
      </c>
      <c r="B27490">
        <v>34.713129000000002</v>
      </c>
      <c r="C27490" s="2">
        <v>0.75185185185185188</v>
      </c>
    </row>
    <row r="27491" spans="1:3" x14ac:dyDescent="0.25">
      <c r="A27491" s="1" t="s">
        <v>11</v>
      </c>
      <c r="B27491">
        <v>29.120971999999998</v>
      </c>
      <c r="C27491" s="2">
        <v>0.75185185185185188</v>
      </c>
    </row>
    <row r="27492" spans="1:3" x14ac:dyDescent="0.25">
      <c r="A27492" s="1" t="s">
        <v>3166</v>
      </c>
      <c r="B27492">
        <v>32.411057999999997</v>
      </c>
      <c r="C27492" s="2">
        <v>0.75185185185185188</v>
      </c>
    </row>
    <row r="27493" spans="1:3" x14ac:dyDescent="0.25">
      <c r="A27493" s="1" t="s">
        <v>3069</v>
      </c>
      <c r="B27493">
        <v>68.963598000000005</v>
      </c>
      <c r="C27493" s="2">
        <v>0.75185185185185188</v>
      </c>
    </row>
    <row r="27494" spans="1:3" x14ac:dyDescent="0.25">
      <c r="A27494" s="1" t="s">
        <v>3123</v>
      </c>
      <c r="B27494">
        <v>24.888276999999999</v>
      </c>
      <c r="C27494" s="2">
        <v>0.75185185185185188</v>
      </c>
    </row>
    <row r="27495" spans="1:3" x14ac:dyDescent="0.25">
      <c r="A27495" s="1" t="s">
        <v>3051</v>
      </c>
      <c r="B27495">
        <v>37.941026999999998</v>
      </c>
      <c r="C27495" s="2">
        <v>0.75185185185185188</v>
      </c>
    </row>
    <row r="27496" spans="1:3" x14ac:dyDescent="0.25">
      <c r="A27496" s="1" t="s">
        <v>3098</v>
      </c>
      <c r="B27496">
        <v>29.961425999999999</v>
      </c>
      <c r="C27496" s="2">
        <v>0.75185185185185188</v>
      </c>
    </row>
    <row r="27497" spans="1:3" x14ac:dyDescent="0.25">
      <c r="A27497" s="1" t="s">
        <v>3197</v>
      </c>
      <c r="B27497">
        <v>28.647300000000001</v>
      </c>
      <c r="C27497" s="2">
        <v>0.75185185185185188</v>
      </c>
    </row>
    <row r="27498" spans="1:3" x14ac:dyDescent="0.25">
      <c r="A27498" s="1" t="s">
        <v>3079</v>
      </c>
      <c r="B27498">
        <v>32.032459000000003</v>
      </c>
      <c r="C27498" s="2">
        <v>0.75185185185185188</v>
      </c>
    </row>
    <row r="27499" spans="1:3" x14ac:dyDescent="0.25">
      <c r="A27499" s="1" t="s">
        <v>3104</v>
      </c>
      <c r="B27499">
        <v>42.308916000000004</v>
      </c>
      <c r="C27499" s="2">
        <v>0.75185185185185188</v>
      </c>
    </row>
    <row r="27500" spans="1:3" x14ac:dyDescent="0.25">
      <c r="A27500" s="1" t="s">
        <v>3085</v>
      </c>
      <c r="B27500">
        <v>42.298515000000002</v>
      </c>
      <c r="C27500" s="2">
        <v>0.75185185185185188</v>
      </c>
    </row>
    <row r="27501" spans="1:3" x14ac:dyDescent="0.25">
      <c r="A27501" s="1" t="s">
        <v>42</v>
      </c>
      <c r="B27501">
        <v>40.153508000000002</v>
      </c>
      <c r="C27501" s="2">
        <v>0.75185185185185188</v>
      </c>
    </row>
    <row r="27502" spans="1:3" x14ac:dyDescent="0.25">
      <c r="A27502" s="1" t="s">
        <v>3516</v>
      </c>
      <c r="B27502">
        <v>43.006805</v>
      </c>
      <c r="C27502" s="2">
        <v>0.75185185185185188</v>
      </c>
    </row>
    <row r="27503" spans="1:3" x14ac:dyDescent="0.25">
      <c r="A27503" s="1" t="s">
        <v>3236</v>
      </c>
      <c r="B27503">
        <v>29.260225999999999</v>
      </c>
      <c r="C27503" s="2">
        <v>0.75185185185185188</v>
      </c>
    </row>
    <row r="27504" spans="1:3" x14ac:dyDescent="0.25">
      <c r="A27504" s="1" t="s">
        <v>1092</v>
      </c>
      <c r="B27504">
        <v>27.838965999999999</v>
      </c>
      <c r="C27504" s="2">
        <v>0.75185185185185188</v>
      </c>
    </row>
    <row r="27505" spans="1:3" x14ac:dyDescent="0.25">
      <c r="A27505" s="1" t="s">
        <v>3298</v>
      </c>
      <c r="B27505">
        <v>33.280130999999997</v>
      </c>
      <c r="C27505" s="2">
        <v>0.75185185185185188</v>
      </c>
    </row>
    <row r="27506" spans="1:3" x14ac:dyDescent="0.25">
      <c r="A27506" s="1" t="s">
        <v>3039</v>
      </c>
      <c r="B27506">
        <v>32.002214000000002</v>
      </c>
      <c r="C27506" s="2">
        <v>0.75185185185185188</v>
      </c>
    </row>
    <row r="27507" spans="1:3" x14ac:dyDescent="0.25">
      <c r="A27507" s="1" t="s">
        <v>3139</v>
      </c>
      <c r="B27507">
        <v>33.904037000000002</v>
      </c>
      <c r="C27507" s="2">
        <v>0.75185185185185188</v>
      </c>
    </row>
    <row r="27508" spans="1:3" x14ac:dyDescent="0.25">
      <c r="A27508" s="1" t="s">
        <v>3033</v>
      </c>
      <c r="B27508">
        <v>26.193201999999999</v>
      </c>
      <c r="C27508" s="2">
        <v>0.75185185185185188</v>
      </c>
    </row>
    <row r="27509" spans="1:3" x14ac:dyDescent="0.25">
      <c r="A27509" s="1" t="s">
        <v>3194</v>
      </c>
      <c r="B27509">
        <v>28.589113000000001</v>
      </c>
      <c r="C27509" s="2">
        <v>0.75185185185185188</v>
      </c>
    </row>
    <row r="27510" spans="1:3" x14ac:dyDescent="0.25">
      <c r="A27510" s="1" t="s">
        <v>3035</v>
      </c>
      <c r="B27510">
        <v>36.293025999999998</v>
      </c>
      <c r="C27510" s="2">
        <v>0.75185185185185188</v>
      </c>
    </row>
    <row r="27511" spans="1:3" x14ac:dyDescent="0.25">
      <c r="A27511" s="1" t="s">
        <v>3071</v>
      </c>
      <c r="B27511">
        <v>28.861922</v>
      </c>
      <c r="C27511" s="2">
        <v>0.75185185185185188</v>
      </c>
    </row>
    <row r="27512" spans="1:3" x14ac:dyDescent="0.25">
      <c r="A27512" s="1" t="s">
        <v>3137</v>
      </c>
      <c r="B27512">
        <v>34.811599000000001</v>
      </c>
      <c r="C27512" s="2">
        <v>0.75185185185185188</v>
      </c>
    </row>
    <row r="27513" spans="1:3" x14ac:dyDescent="0.25">
      <c r="A27513" s="1" t="s">
        <v>3074</v>
      </c>
      <c r="B27513">
        <v>29.677482000000001</v>
      </c>
      <c r="C27513" s="2">
        <v>0.75185185185185188</v>
      </c>
    </row>
    <row r="27514" spans="1:3" x14ac:dyDescent="0.25">
      <c r="A27514" s="1" t="s">
        <v>3115</v>
      </c>
      <c r="B27514">
        <v>37.296846000000002</v>
      </c>
      <c r="C27514" s="2">
        <v>0.75185185185185188</v>
      </c>
    </row>
    <row r="27515" spans="1:3" x14ac:dyDescent="0.25">
      <c r="A27515" s="1" t="s">
        <v>3216</v>
      </c>
      <c r="B27515">
        <v>36.504446000000002</v>
      </c>
      <c r="C27515" s="2">
        <v>0.75185185185185188</v>
      </c>
    </row>
    <row r="27516" spans="1:3" x14ac:dyDescent="0.25">
      <c r="A27516" s="1" t="s">
        <v>19</v>
      </c>
      <c r="B27516">
        <v>54.186922000000003</v>
      </c>
      <c r="C27516" s="2">
        <v>0.75185185185185188</v>
      </c>
    </row>
    <row r="27517" spans="1:3" x14ac:dyDescent="0.25">
      <c r="A27517" s="1" t="s">
        <v>3344</v>
      </c>
      <c r="B27517">
        <v>27.214144999999998</v>
      </c>
      <c r="C27517" s="2">
        <v>0.75185185185185188</v>
      </c>
    </row>
    <row r="27518" spans="1:3" x14ac:dyDescent="0.25">
      <c r="A27518" s="1" t="s">
        <v>3058</v>
      </c>
      <c r="B27518">
        <v>87.232026000000005</v>
      </c>
      <c r="C27518" s="2">
        <v>0.75185185185185188</v>
      </c>
    </row>
    <row r="27519" spans="1:3" x14ac:dyDescent="0.25">
      <c r="A27519" s="1" t="s">
        <v>3296</v>
      </c>
      <c r="B27519">
        <v>38.465626</v>
      </c>
      <c r="C27519" s="2">
        <v>0.75185185185185188</v>
      </c>
    </row>
    <row r="27520" spans="1:3" x14ac:dyDescent="0.25">
      <c r="A27520" s="1" t="s">
        <v>3307</v>
      </c>
      <c r="B27520">
        <v>28.815172</v>
      </c>
      <c r="C27520" s="2">
        <v>0.75185185185185188</v>
      </c>
    </row>
    <row r="27521" spans="1:3" x14ac:dyDescent="0.25">
      <c r="A27521" s="1" t="s">
        <v>3053</v>
      </c>
      <c r="B27521">
        <v>72.773148000000006</v>
      </c>
      <c r="C27521" s="2">
        <v>0.75185185185185188</v>
      </c>
    </row>
    <row r="27522" spans="1:3" x14ac:dyDescent="0.25">
      <c r="A27522" s="1" t="s">
        <v>1032</v>
      </c>
      <c r="B27522">
        <v>35.430711000000002</v>
      </c>
      <c r="C27522" s="2">
        <v>0.75185185185185188</v>
      </c>
    </row>
    <row r="27523" spans="1:3" x14ac:dyDescent="0.25">
      <c r="A27523" s="1" t="s">
        <v>3154</v>
      </c>
      <c r="B27523">
        <v>54.022440000000003</v>
      </c>
      <c r="C27523" s="2">
        <v>0.75185185185185188</v>
      </c>
    </row>
    <row r="27524" spans="1:3" x14ac:dyDescent="0.25">
      <c r="A27524" s="1" t="s">
        <v>3089</v>
      </c>
      <c r="B27524">
        <v>39.694985000000003</v>
      </c>
      <c r="C27524" s="2">
        <v>0.75185185185185188</v>
      </c>
    </row>
    <row r="27525" spans="1:3" x14ac:dyDescent="0.25">
      <c r="A27525" s="1" t="s">
        <v>3383</v>
      </c>
      <c r="B27525">
        <v>30.940688000000002</v>
      </c>
      <c r="C27525" s="2">
        <v>0.75185185185185188</v>
      </c>
    </row>
    <row r="27526" spans="1:3" x14ac:dyDescent="0.25">
      <c r="A27526" s="1" t="s">
        <v>3125</v>
      </c>
      <c r="B27526">
        <v>29.451046999999999</v>
      </c>
      <c r="C27526" s="2">
        <v>0.75185185185185188</v>
      </c>
    </row>
    <row r="27527" spans="1:3" x14ac:dyDescent="0.25">
      <c r="A27527" s="1" t="s">
        <v>33</v>
      </c>
      <c r="B27527">
        <v>30.990324000000001</v>
      </c>
      <c r="C27527" s="2">
        <v>0.75185185185185188</v>
      </c>
    </row>
    <row r="27528" spans="1:3" x14ac:dyDescent="0.25">
      <c r="A27528" s="1" t="s">
        <v>3031</v>
      </c>
      <c r="B27528">
        <v>46.005169000000002</v>
      </c>
      <c r="C27528" s="2">
        <v>0.75185185185185188</v>
      </c>
    </row>
    <row r="27529" spans="1:3" x14ac:dyDescent="0.25">
      <c r="A27529" s="1" t="s">
        <v>17</v>
      </c>
      <c r="B27529">
        <v>54.075496999999999</v>
      </c>
      <c r="C27529" s="2">
        <v>0.75185185185185188</v>
      </c>
    </row>
    <row r="27530" spans="1:3" x14ac:dyDescent="0.25">
      <c r="A27530" s="1" t="s">
        <v>3055</v>
      </c>
      <c r="B27530">
        <v>49.199061</v>
      </c>
      <c r="C27530" s="2">
        <v>0.75185185185185188</v>
      </c>
    </row>
    <row r="27531" spans="1:3" x14ac:dyDescent="0.25">
      <c r="A27531" s="1" t="s">
        <v>3234</v>
      </c>
      <c r="B27531">
        <v>29.158463000000001</v>
      </c>
      <c r="C27531" s="2">
        <v>0.75185185185185188</v>
      </c>
    </row>
    <row r="27532" spans="1:3" x14ac:dyDescent="0.25">
      <c r="A27532" s="1" t="s">
        <v>3129</v>
      </c>
      <c r="B27532">
        <v>26.521968000000001</v>
      </c>
      <c r="C27532" s="2">
        <v>0.75185185185185188</v>
      </c>
    </row>
    <row r="27533" spans="1:3" x14ac:dyDescent="0.25">
      <c r="A27533" s="1" t="s">
        <v>3187</v>
      </c>
      <c r="B27533">
        <v>33.369616000000001</v>
      </c>
      <c r="C27533" s="2">
        <v>0.75185185185185188</v>
      </c>
    </row>
    <row r="27534" spans="1:3" x14ac:dyDescent="0.25">
      <c r="A27534" s="1" t="s">
        <v>3330</v>
      </c>
      <c r="B27534">
        <v>26.339848</v>
      </c>
      <c r="C27534" s="2">
        <v>0.75185185185185188</v>
      </c>
    </row>
    <row r="27535" spans="1:3" x14ac:dyDescent="0.25">
      <c r="A27535" s="1" t="s">
        <v>3047</v>
      </c>
      <c r="B27535">
        <v>30.925294999999998</v>
      </c>
      <c r="C27535" s="2">
        <v>0.75185185185185188</v>
      </c>
    </row>
    <row r="27536" spans="1:3" x14ac:dyDescent="0.25">
      <c r="A27536" s="1" t="s">
        <v>3081</v>
      </c>
      <c r="B27536">
        <v>25.948806000000001</v>
      </c>
      <c r="C27536" s="2">
        <v>0.75185185185185188</v>
      </c>
    </row>
    <row r="27537" spans="1:3" x14ac:dyDescent="0.25">
      <c r="A27537" s="1" t="s">
        <v>3077</v>
      </c>
      <c r="B27537">
        <v>31.182462999999998</v>
      </c>
      <c r="C27537" s="2">
        <v>0.75185185185185188</v>
      </c>
    </row>
    <row r="27538" spans="1:3" x14ac:dyDescent="0.25">
      <c r="A27538" s="1" t="s">
        <v>3060</v>
      </c>
      <c r="B27538">
        <v>79.654475000000005</v>
      </c>
      <c r="C27538" s="2">
        <v>0.75185185185185188</v>
      </c>
    </row>
    <row r="27539" spans="1:3" x14ac:dyDescent="0.25">
      <c r="A27539" s="1" t="s">
        <v>15</v>
      </c>
      <c r="B27539">
        <v>37.693036999999997</v>
      </c>
      <c r="C27539" s="2">
        <v>0.75185185185185188</v>
      </c>
    </row>
    <row r="27540" spans="1:3" x14ac:dyDescent="0.25">
      <c r="A27540" s="1" t="s">
        <v>3175</v>
      </c>
      <c r="B27540">
        <v>56.006599999999999</v>
      </c>
      <c r="C27540" s="2">
        <v>0.75185185185185188</v>
      </c>
    </row>
    <row r="27541" spans="1:3" x14ac:dyDescent="0.25">
      <c r="A27541" s="1" t="s">
        <v>3111</v>
      </c>
      <c r="B27541">
        <v>33.557152000000002</v>
      </c>
      <c r="C27541" s="2">
        <v>0.75185185185185188</v>
      </c>
    </row>
    <row r="27542" spans="1:3" x14ac:dyDescent="0.25">
      <c r="A27542" s="1" t="s">
        <v>3091</v>
      </c>
      <c r="B27542">
        <v>67.468316999999999</v>
      </c>
      <c r="C27542" s="2">
        <v>0.75185185185185188</v>
      </c>
    </row>
    <row r="27543" spans="1:3" x14ac:dyDescent="0.25">
      <c r="A27543" s="1" t="s">
        <v>3285</v>
      </c>
      <c r="B27543">
        <v>62.214908999999999</v>
      </c>
      <c r="C27543" s="2">
        <v>0.75185185185185188</v>
      </c>
    </row>
    <row r="27544" spans="1:3" x14ac:dyDescent="0.25">
      <c r="A27544" s="1" t="s">
        <v>3102</v>
      </c>
      <c r="B27544">
        <v>27.056144</v>
      </c>
      <c r="C27544" s="2">
        <v>0.75185185185185188</v>
      </c>
    </row>
    <row r="27545" spans="1:3" x14ac:dyDescent="0.25">
      <c r="A27545" s="1" t="s">
        <v>3157</v>
      </c>
      <c r="B27545">
        <v>27.437449999999998</v>
      </c>
      <c r="C27545" s="2">
        <v>0.75185185185185188</v>
      </c>
    </row>
    <row r="27546" spans="1:3" x14ac:dyDescent="0.25">
      <c r="A27546" s="1" t="s">
        <v>3064</v>
      </c>
      <c r="B27546">
        <v>30.312808</v>
      </c>
      <c r="C27546" s="2">
        <v>0.75185185185185188</v>
      </c>
    </row>
    <row r="27547" spans="1:3" x14ac:dyDescent="0.25">
      <c r="A27547" s="1" t="s">
        <v>3119</v>
      </c>
      <c r="B27547">
        <v>37.689925000000002</v>
      </c>
      <c r="C27547" s="2">
        <v>0.75185185185185188</v>
      </c>
    </row>
    <row r="27548" spans="1:3" x14ac:dyDescent="0.25">
      <c r="A27548" s="1" t="s">
        <v>3162</v>
      </c>
      <c r="B27548">
        <v>33.123052999999999</v>
      </c>
      <c r="C27548" s="2">
        <v>0.75185185185185188</v>
      </c>
    </row>
    <row r="27549" spans="1:3" x14ac:dyDescent="0.25">
      <c r="A27549" s="1" t="s">
        <v>3207</v>
      </c>
      <c r="B27549">
        <v>18.770275999999999</v>
      </c>
      <c r="C27549" s="2">
        <v>0.75185185185185188</v>
      </c>
    </row>
    <row r="27550" spans="1:3" x14ac:dyDescent="0.25">
      <c r="A27550" s="1" t="s">
        <v>3127</v>
      </c>
      <c r="B27550">
        <v>27.431947999999998</v>
      </c>
      <c r="C27550" s="2">
        <v>0.7519675925925926</v>
      </c>
    </row>
    <row r="27551" spans="1:3" x14ac:dyDescent="0.25">
      <c r="A27551" s="1" t="s">
        <v>3123</v>
      </c>
      <c r="B27551">
        <v>25.877334000000001</v>
      </c>
      <c r="C27551" s="2">
        <v>0.7519675925925926</v>
      </c>
    </row>
    <row r="27552" spans="1:3" x14ac:dyDescent="0.25">
      <c r="A27552" s="1" t="s">
        <v>3098</v>
      </c>
      <c r="B27552">
        <v>28.240414999999999</v>
      </c>
      <c r="C27552" s="2">
        <v>0.7519675925925926</v>
      </c>
    </row>
    <row r="27553" spans="1:3" x14ac:dyDescent="0.25">
      <c r="A27553" s="1" t="s">
        <v>3168</v>
      </c>
      <c r="B27553">
        <v>28.697417000000002</v>
      </c>
      <c r="C27553" s="2">
        <v>0.7519675925925926</v>
      </c>
    </row>
    <row r="27554" spans="1:3" x14ac:dyDescent="0.25">
      <c r="A27554" s="1" t="s">
        <v>3079</v>
      </c>
      <c r="B27554">
        <v>31.033784000000001</v>
      </c>
      <c r="C27554" s="2">
        <v>0.7519675925925926</v>
      </c>
    </row>
    <row r="27555" spans="1:3" x14ac:dyDescent="0.25">
      <c r="A27555" s="1" t="s">
        <v>3051</v>
      </c>
      <c r="B27555">
        <v>29.733521</v>
      </c>
      <c r="C27555" s="2">
        <v>0.7519675925925926</v>
      </c>
    </row>
    <row r="27556" spans="1:3" x14ac:dyDescent="0.25">
      <c r="A27556" s="1" t="s">
        <v>3029</v>
      </c>
      <c r="B27556">
        <v>30.614121999999998</v>
      </c>
      <c r="C27556" s="2">
        <v>0.7519675925925926</v>
      </c>
    </row>
    <row r="27557" spans="1:3" x14ac:dyDescent="0.25">
      <c r="A27557" s="1" t="s">
        <v>1022</v>
      </c>
      <c r="B27557">
        <v>26.388069999999999</v>
      </c>
      <c r="C27557" s="2">
        <v>0.7519675925925926</v>
      </c>
    </row>
    <row r="27558" spans="1:3" x14ac:dyDescent="0.25">
      <c r="A27558" s="1" t="s">
        <v>3303</v>
      </c>
      <c r="B27558">
        <v>43.677630999999998</v>
      </c>
      <c r="C27558" s="2">
        <v>0.7519675925925926</v>
      </c>
    </row>
    <row r="27559" spans="1:3" x14ac:dyDescent="0.25">
      <c r="A27559" s="1" t="s">
        <v>28</v>
      </c>
      <c r="B27559">
        <v>28.471019999999999</v>
      </c>
      <c r="C27559" s="2">
        <v>0.7519675925925926</v>
      </c>
    </row>
    <row r="27560" spans="1:3" x14ac:dyDescent="0.25">
      <c r="A27560" s="1" t="s">
        <v>3043</v>
      </c>
      <c r="B27560">
        <v>28.779229000000001</v>
      </c>
      <c r="C27560" s="2">
        <v>0.7519675925925926</v>
      </c>
    </row>
    <row r="27561" spans="1:3" x14ac:dyDescent="0.25">
      <c r="A27561" s="1" t="s">
        <v>3180</v>
      </c>
      <c r="B27561">
        <v>57.848244999999999</v>
      </c>
      <c r="C27561" s="2">
        <v>0.7519675925925926</v>
      </c>
    </row>
    <row r="27562" spans="1:3" x14ac:dyDescent="0.25">
      <c r="A27562" s="1" t="s">
        <v>3639</v>
      </c>
      <c r="B27562">
        <v>37.299751000000001</v>
      </c>
      <c r="C27562" s="2">
        <v>0.7519675925925926</v>
      </c>
    </row>
    <row r="27563" spans="1:3" x14ac:dyDescent="0.25">
      <c r="A27563" s="1" t="s">
        <v>3113</v>
      </c>
      <c r="B27563">
        <v>28.005465999999998</v>
      </c>
      <c r="C27563" s="2">
        <v>0.7519675925925926</v>
      </c>
    </row>
    <row r="27564" spans="1:3" x14ac:dyDescent="0.25">
      <c r="A27564" s="1" t="s">
        <v>3037</v>
      </c>
      <c r="B27564">
        <v>59.322710999999998</v>
      </c>
      <c r="C27564" s="2">
        <v>0.7519675925925926</v>
      </c>
    </row>
    <row r="27565" spans="1:3" x14ac:dyDescent="0.25">
      <c r="A27565" s="1" t="s">
        <v>1025</v>
      </c>
      <c r="B27565">
        <v>38.652341</v>
      </c>
      <c r="C27565" s="2">
        <v>0.7519675925925926</v>
      </c>
    </row>
    <row r="27566" spans="1:3" x14ac:dyDescent="0.25">
      <c r="A27566" s="1" t="s">
        <v>3049</v>
      </c>
      <c r="B27566">
        <v>35.072803</v>
      </c>
      <c r="C27566" s="2">
        <v>0.7519675925925926</v>
      </c>
    </row>
    <row r="27567" spans="1:3" x14ac:dyDescent="0.25">
      <c r="A27567" s="1" t="s">
        <v>3026</v>
      </c>
      <c r="B27567">
        <v>124.547479</v>
      </c>
      <c r="C27567" s="2">
        <v>0.7519675925925926</v>
      </c>
    </row>
    <row r="27568" spans="1:3" x14ac:dyDescent="0.25">
      <c r="A27568" s="1" t="s">
        <v>3327</v>
      </c>
      <c r="B27568">
        <v>36.761724999999998</v>
      </c>
      <c r="C27568" s="2">
        <v>0.7519675925925926</v>
      </c>
    </row>
    <row r="27569" spans="1:3" x14ac:dyDescent="0.25">
      <c r="A27569" s="1" t="s">
        <v>3107</v>
      </c>
      <c r="B27569">
        <v>34.966797</v>
      </c>
      <c r="C27569" s="2">
        <v>0.7519675925925926</v>
      </c>
    </row>
    <row r="27570" spans="1:3" x14ac:dyDescent="0.25">
      <c r="A27570" s="1" t="s">
        <v>3402</v>
      </c>
      <c r="B27570">
        <v>43.104807999999998</v>
      </c>
      <c r="C27570" s="2">
        <v>0.7519675925925926</v>
      </c>
    </row>
    <row r="27571" spans="1:3" x14ac:dyDescent="0.25">
      <c r="A27571" s="1" t="s">
        <v>3085</v>
      </c>
      <c r="B27571">
        <v>104.61624</v>
      </c>
      <c r="C27571" s="2">
        <v>0.7519675925925926</v>
      </c>
    </row>
    <row r="27572" spans="1:3" x14ac:dyDescent="0.25">
      <c r="A27572" s="1" t="s">
        <v>11</v>
      </c>
      <c r="B27572">
        <v>51.728223</v>
      </c>
      <c r="C27572" s="2">
        <v>0.7519675925925926</v>
      </c>
    </row>
    <row r="27573" spans="1:3" x14ac:dyDescent="0.25">
      <c r="A27573" s="1" t="s">
        <v>3166</v>
      </c>
      <c r="B27573">
        <v>34.699751999999997</v>
      </c>
      <c r="C27573" s="2">
        <v>0.7519675925925926</v>
      </c>
    </row>
    <row r="27574" spans="1:3" x14ac:dyDescent="0.25">
      <c r="A27574" s="1" t="s">
        <v>3143</v>
      </c>
      <c r="B27574">
        <v>33.579458000000002</v>
      </c>
      <c r="C27574" s="2">
        <v>0.7519675925925926</v>
      </c>
    </row>
    <row r="27575" spans="1:3" x14ac:dyDescent="0.25">
      <c r="A27575" s="1" t="s">
        <v>3278</v>
      </c>
      <c r="B27575">
        <v>72.464196000000001</v>
      </c>
      <c r="C27575" s="2">
        <v>0.7519675925925926</v>
      </c>
    </row>
    <row r="27576" spans="1:3" x14ac:dyDescent="0.25">
      <c r="A27576" s="1" t="s">
        <v>3104</v>
      </c>
      <c r="B27576">
        <v>38.665367000000003</v>
      </c>
      <c r="C27576" s="2">
        <v>0.7519675925925926</v>
      </c>
    </row>
    <row r="27577" spans="1:3" x14ac:dyDescent="0.25">
      <c r="A27577" s="1" t="s">
        <v>3251</v>
      </c>
      <c r="B27577">
        <v>27.535412999999998</v>
      </c>
      <c r="C27577" s="2">
        <v>0.7519675925925926</v>
      </c>
    </row>
    <row r="27578" spans="1:3" x14ac:dyDescent="0.25">
      <c r="A27578" s="1" t="s">
        <v>3141</v>
      </c>
      <c r="B27578">
        <v>30.715613999999999</v>
      </c>
      <c r="C27578" s="2">
        <v>0.7519675925925926</v>
      </c>
    </row>
    <row r="27579" spans="1:3" x14ac:dyDescent="0.25">
      <c r="A27579" s="1" t="s">
        <v>3197</v>
      </c>
      <c r="B27579">
        <v>30.175488999999999</v>
      </c>
      <c r="C27579" s="2">
        <v>0.7519675925925926</v>
      </c>
    </row>
    <row r="27580" spans="1:3" x14ac:dyDescent="0.25">
      <c r="A27580" s="1" t="s">
        <v>1092</v>
      </c>
      <c r="B27580">
        <v>32.951379000000003</v>
      </c>
      <c r="C27580" s="2">
        <v>0.7519675925925926</v>
      </c>
    </row>
    <row r="27581" spans="1:3" x14ac:dyDescent="0.25">
      <c r="A27581" s="1" t="s">
        <v>3069</v>
      </c>
      <c r="B27581">
        <v>80.144249000000002</v>
      </c>
      <c r="C27581" s="2">
        <v>0.7519675925925926</v>
      </c>
    </row>
    <row r="27582" spans="1:3" x14ac:dyDescent="0.25">
      <c r="A27582" s="1" t="s">
        <v>3066</v>
      </c>
      <c r="B27582">
        <v>49.632103000000001</v>
      </c>
      <c r="C27582" s="2">
        <v>0.7519675925925926</v>
      </c>
    </row>
    <row r="27583" spans="1:3" x14ac:dyDescent="0.25">
      <c r="A27583" s="1" t="s">
        <v>3062</v>
      </c>
      <c r="B27583">
        <v>39.336337999999998</v>
      </c>
      <c r="C27583" s="2">
        <v>0.7519675925925926</v>
      </c>
    </row>
    <row r="27584" spans="1:3" x14ac:dyDescent="0.25">
      <c r="A27584" s="1" t="s">
        <v>3298</v>
      </c>
      <c r="B27584">
        <v>25.537595</v>
      </c>
      <c r="C27584" s="2">
        <v>0.7519675925925926</v>
      </c>
    </row>
    <row r="27585" spans="1:3" x14ac:dyDescent="0.25">
      <c r="A27585" s="1" t="s">
        <v>42</v>
      </c>
      <c r="B27585">
        <v>84.983196000000007</v>
      </c>
      <c r="C27585" s="2">
        <v>0.7519675925925926</v>
      </c>
    </row>
    <row r="27586" spans="1:3" x14ac:dyDescent="0.25">
      <c r="A27586" s="1" t="s">
        <v>3236</v>
      </c>
      <c r="B27586">
        <v>28.808806000000001</v>
      </c>
      <c r="C27586" s="2">
        <v>0.7519675925925926</v>
      </c>
    </row>
    <row r="27587" spans="1:3" x14ac:dyDescent="0.25">
      <c r="A27587" s="1" t="s">
        <v>3516</v>
      </c>
      <c r="B27587">
        <v>38.715944999999998</v>
      </c>
      <c r="C27587" s="2">
        <v>0.7519675925925926</v>
      </c>
    </row>
    <row r="27588" spans="1:3" x14ac:dyDescent="0.25">
      <c r="A27588" s="1" t="s">
        <v>3041</v>
      </c>
      <c r="B27588">
        <v>26.359269000000001</v>
      </c>
      <c r="C27588" s="2">
        <v>0.7519675925925926</v>
      </c>
    </row>
    <row r="27589" spans="1:3" x14ac:dyDescent="0.25">
      <c r="A27589" s="1" t="s">
        <v>3216</v>
      </c>
      <c r="B27589">
        <v>37.306452999999998</v>
      </c>
      <c r="C27589" s="2">
        <v>0.7519675925925926</v>
      </c>
    </row>
    <row r="27590" spans="1:3" x14ac:dyDescent="0.25">
      <c r="A27590" s="1" t="s">
        <v>3074</v>
      </c>
      <c r="B27590">
        <v>32.305174000000001</v>
      </c>
      <c r="C27590" s="2">
        <v>0.7519675925925926</v>
      </c>
    </row>
    <row r="27591" spans="1:3" x14ac:dyDescent="0.25">
      <c r="A27591" s="1" t="s">
        <v>3129</v>
      </c>
      <c r="B27591">
        <v>26.437161</v>
      </c>
      <c r="C27591" s="2">
        <v>0.7519675925925926</v>
      </c>
    </row>
    <row r="27592" spans="1:3" x14ac:dyDescent="0.25">
      <c r="A27592" s="1" t="s">
        <v>3031</v>
      </c>
      <c r="B27592">
        <v>40.043908999999999</v>
      </c>
      <c r="C27592" s="2">
        <v>0.7519675925925926</v>
      </c>
    </row>
    <row r="27593" spans="1:3" x14ac:dyDescent="0.25">
      <c r="A27593" s="1" t="s">
        <v>3035</v>
      </c>
      <c r="B27593">
        <v>30.832321</v>
      </c>
      <c r="C27593" s="2">
        <v>0.7519675925925926</v>
      </c>
    </row>
    <row r="27594" spans="1:3" x14ac:dyDescent="0.25">
      <c r="A27594" s="1" t="s">
        <v>3039</v>
      </c>
      <c r="B27594">
        <v>35.703744999999998</v>
      </c>
      <c r="C27594" s="2">
        <v>0.7519675925925926</v>
      </c>
    </row>
    <row r="27595" spans="1:3" x14ac:dyDescent="0.25">
      <c r="A27595" s="1" t="s">
        <v>3194</v>
      </c>
      <c r="B27595">
        <v>39.783419000000002</v>
      </c>
      <c r="C27595" s="2">
        <v>0.7519675925925926</v>
      </c>
    </row>
    <row r="27596" spans="1:3" x14ac:dyDescent="0.25">
      <c r="A27596" s="1" t="s">
        <v>19</v>
      </c>
      <c r="B27596">
        <v>41.296669000000001</v>
      </c>
      <c r="C27596" s="2">
        <v>0.7519675925925926</v>
      </c>
    </row>
    <row r="27597" spans="1:3" x14ac:dyDescent="0.25">
      <c r="A27597" s="1" t="s">
        <v>3307</v>
      </c>
      <c r="B27597">
        <v>55.475430000000003</v>
      </c>
      <c r="C27597" s="2">
        <v>0.7519675925925926</v>
      </c>
    </row>
    <row r="27598" spans="1:3" x14ac:dyDescent="0.25">
      <c r="A27598" s="1" t="s">
        <v>3071</v>
      </c>
      <c r="B27598">
        <v>31.125586999999999</v>
      </c>
      <c r="C27598" s="2">
        <v>0.7519675925925926</v>
      </c>
    </row>
    <row r="27599" spans="1:3" x14ac:dyDescent="0.25">
      <c r="A27599" s="1" t="s">
        <v>3115</v>
      </c>
      <c r="B27599">
        <v>31.791840000000001</v>
      </c>
      <c r="C27599" s="2">
        <v>0.7519675925925926</v>
      </c>
    </row>
    <row r="27600" spans="1:3" x14ac:dyDescent="0.25">
      <c r="A27600" s="1" t="s">
        <v>3137</v>
      </c>
      <c r="B27600">
        <v>28.274255</v>
      </c>
      <c r="C27600" s="2">
        <v>0.7519675925925926</v>
      </c>
    </row>
    <row r="27601" spans="1:3" x14ac:dyDescent="0.25">
      <c r="A27601" s="1" t="s">
        <v>3344</v>
      </c>
      <c r="B27601">
        <v>28.094453000000001</v>
      </c>
      <c r="C27601" s="2">
        <v>0.7519675925925926</v>
      </c>
    </row>
    <row r="27602" spans="1:3" x14ac:dyDescent="0.25">
      <c r="A27602" s="1" t="s">
        <v>3139</v>
      </c>
      <c r="B27602">
        <v>31.764907000000001</v>
      </c>
      <c r="C27602" s="2">
        <v>0.7519675925925926</v>
      </c>
    </row>
    <row r="27603" spans="1:3" x14ac:dyDescent="0.25">
      <c r="A27603" s="1" t="s">
        <v>3058</v>
      </c>
      <c r="B27603">
        <v>31.301196000000001</v>
      </c>
      <c r="C27603" s="2">
        <v>0.7519675925925926</v>
      </c>
    </row>
    <row r="27604" spans="1:3" x14ac:dyDescent="0.25">
      <c r="A27604" s="1" t="s">
        <v>1032</v>
      </c>
      <c r="B27604">
        <v>33.071196999999998</v>
      </c>
      <c r="C27604" s="2">
        <v>0.7519675925925926</v>
      </c>
    </row>
    <row r="27605" spans="1:3" x14ac:dyDescent="0.25">
      <c r="A27605" s="1" t="s">
        <v>3089</v>
      </c>
      <c r="B27605">
        <v>106.98502499999999</v>
      </c>
      <c r="C27605" s="2">
        <v>0.7519675925925926</v>
      </c>
    </row>
    <row r="27606" spans="1:3" x14ac:dyDescent="0.25">
      <c r="A27606" s="1" t="s">
        <v>3296</v>
      </c>
      <c r="B27606">
        <v>35.303216999999997</v>
      </c>
      <c r="C27606" s="2">
        <v>0.7519675925925926</v>
      </c>
    </row>
    <row r="27607" spans="1:3" x14ac:dyDescent="0.25">
      <c r="A27607" s="1" t="s">
        <v>3154</v>
      </c>
      <c r="B27607">
        <v>34.238652999999999</v>
      </c>
      <c r="C27607" s="2">
        <v>0.7519675925925926</v>
      </c>
    </row>
    <row r="27608" spans="1:3" x14ac:dyDescent="0.25">
      <c r="A27608" s="1" t="s">
        <v>3125</v>
      </c>
      <c r="B27608">
        <v>31.616973999999999</v>
      </c>
      <c r="C27608" s="2">
        <v>0.7519675925925926</v>
      </c>
    </row>
    <row r="27609" spans="1:3" x14ac:dyDescent="0.25">
      <c r="A27609" s="1" t="s">
        <v>17</v>
      </c>
      <c r="B27609">
        <v>42.710582000000002</v>
      </c>
      <c r="C27609" s="2">
        <v>0.7519675925925926</v>
      </c>
    </row>
    <row r="27610" spans="1:3" x14ac:dyDescent="0.25">
      <c r="A27610" s="1" t="s">
        <v>3055</v>
      </c>
      <c r="B27610">
        <v>37.642516999999998</v>
      </c>
      <c r="C27610" s="2">
        <v>0.7519675925925926</v>
      </c>
    </row>
    <row r="27611" spans="1:3" x14ac:dyDescent="0.25">
      <c r="A27611" s="1" t="s">
        <v>3383</v>
      </c>
      <c r="B27611">
        <v>27.001933999999999</v>
      </c>
      <c r="C27611" s="2">
        <v>0.7519675925925926</v>
      </c>
    </row>
    <row r="27612" spans="1:3" x14ac:dyDescent="0.25">
      <c r="A27612" s="1" t="s">
        <v>3234</v>
      </c>
      <c r="B27612">
        <v>26.423739000000001</v>
      </c>
      <c r="C27612" s="2">
        <v>0.7519675925925926</v>
      </c>
    </row>
    <row r="27613" spans="1:3" x14ac:dyDescent="0.25">
      <c r="A27613" s="1" t="s">
        <v>33</v>
      </c>
      <c r="B27613">
        <v>29.699607</v>
      </c>
      <c r="C27613" s="2">
        <v>0.7519675925925926</v>
      </c>
    </row>
    <row r="27614" spans="1:3" x14ac:dyDescent="0.25">
      <c r="A27614" s="1" t="s">
        <v>3330</v>
      </c>
      <c r="B27614">
        <v>26.780052000000001</v>
      </c>
      <c r="C27614" s="2">
        <v>0.7519675925925926</v>
      </c>
    </row>
    <row r="27615" spans="1:3" x14ac:dyDescent="0.25">
      <c r="A27615" s="1" t="s">
        <v>3060</v>
      </c>
      <c r="B27615">
        <v>30.13578</v>
      </c>
      <c r="C27615" s="2">
        <v>0.7519675925925926</v>
      </c>
    </row>
    <row r="27616" spans="1:3" x14ac:dyDescent="0.25">
      <c r="A27616" s="1" t="s">
        <v>3187</v>
      </c>
      <c r="B27616">
        <v>28.567112999999999</v>
      </c>
      <c r="C27616" s="2">
        <v>0.7519675925925926</v>
      </c>
    </row>
    <row r="27617" spans="1:3" x14ac:dyDescent="0.25">
      <c r="A27617" s="1" t="s">
        <v>3047</v>
      </c>
      <c r="B27617">
        <v>41.074119000000003</v>
      </c>
      <c r="C27617" s="2">
        <v>0.7519675925925926</v>
      </c>
    </row>
    <row r="27618" spans="1:3" x14ac:dyDescent="0.25">
      <c r="A27618" s="1" t="s">
        <v>15</v>
      </c>
      <c r="B27618">
        <v>35.705416</v>
      </c>
      <c r="C27618" s="2">
        <v>0.7519675925925926</v>
      </c>
    </row>
    <row r="27619" spans="1:3" x14ac:dyDescent="0.25">
      <c r="A27619" s="1" t="s">
        <v>3081</v>
      </c>
      <c r="B27619">
        <v>25.973406000000001</v>
      </c>
      <c r="C27619" s="2">
        <v>0.7519675925925926</v>
      </c>
    </row>
    <row r="27620" spans="1:3" x14ac:dyDescent="0.25">
      <c r="A27620" s="1" t="s">
        <v>3033</v>
      </c>
      <c r="B27620">
        <v>26.282205000000001</v>
      </c>
      <c r="C27620" s="2">
        <v>0.7519675925925926</v>
      </c>
    </row>
    <row r="27621" spans="1:3" x14ac:dyDescent="0.25">
      <c r="A27621" s="1" t="s">
        <v>3175</v>
      </c>
      <c r="B27621">
        <v>28.63325</v>
      </c>
      <c r="C27621" s="2">
        <v>0.7519675925925926</v>
      </c>
    </row>
    <row r="27622" spans="1:3" x14ac:dyDescent="0.25">
      <c r="A27622" s="1" t="s">
        <v>3157</v>
      </c>
      <c r="B27622">
        <v>73.100992000000005</v>
      </c>
      <c r="C27622" s="2">
        <v>0.7519675925925926</v>
      </c>
    </row>
    <row r="27623" spans="1:3" x14ac:dyDescent="0.25">
      <c r="A27623" s="1" t="s">
        <v>3102</v>
      </c>
      <c r="B27623">
        <v>27.929552000000001</v>
      </c>
      <c r="C27623" s="2">
        <v>0.7519675925925926</v>
      </c>
    </row>
    <row r="27624" spans="1:3" x14ac:dyDescent="0.25">
      <c r="A27624" s="1" t="s">
        <v>3077</v>
      </c>
      <c r="B27624">
        <v>35.823135000000001</v>
      </c>
      <c r="C27624" s="2">
        <v>0.7519675925925926</v>
      </c>
    </row>
    <row r="27625" spans="1:3" x14ac:dyDescent="0.25">
      <c r="A27625" s="1" t="s">
        <v>3285</v>
      </c>
      <c r="B27625">
        <v>31.190459000000001</v>
      </c>
      <c r="C27625" s="2">
        <v>0.7519675925925926</v>
      </c>
    </row>
    <row r="27626" spans="1:3" x14ac:dyDescent="0.25">
      <c r="A27626" s="1" t="s">
        <v>3091</v>
      </c>
      <c r="B27626">
        <v>26.417283999999999</v>
      </c>
      <c r="C27626" s="2">
        <v>0.7519675925925926</v>
      </c>
    </row>
    <row r="27627" spans="1:3" x14ac:dyDescent="0.25">
      <c r="A27627" s="1" t="s">
        <v>3111</v>
      </c>
      <c r="B27627">
        <v>25.172561999999999</v>
      </c>
      <c r="C27627" s="2">
        <v>0.7519675925925926</v>
      </c>
    </row>
    <row r="27628" spans="1:3" x14ac:dyDescent="0.25">
      <c r="A27628" s="1" t="s">
        <v>3119</v>
      </c>
      <c r="B27628">
        <v>34.287404000000002</v>
      </c>
      <c r="C27628" s="2">
        <v>0.7519675925925926</v>
      </c>
    </row>
    <row r="27629" spans="1:3" x14ac:dyDescent="0.25">
      <c r="A27629" s="1" t="s">
        <v>3064</v>
      </c>
      <c r="B27629">
        <v>29.499355000000001</v>
      </c>
      <c r="C27629" s="2">
        <v>0.7519675925925926</v>
      </c>
    </row>
    <row r="27630" spans="1:3" x14ac:dyDescent="0.25">
      <c r="A27630" s="1" t="s">
        <v>3207</v>
      </c>
      <c r="B27630">
        <v>27.748560999999999</v>
      </c>
      <c r="C27630" s="2">
        <v>0.7519675925925926</v>
      </c>
    </row>
    <row r="27631" spans="1:3" x14ac:dyDescent="0.25">
      <c r="A27631" s="1" t="s">
        <v>1022</v>
      </c>
      <c r="B27631">
        <v>27.750024</v>
      </c>
      <c r="C27631" s="2">
        <v>0.7519675925925926</v>
      </c>
    </row>
    <row r="27632" spans="1:3" x14ac:dyDescent="0.25">
      <c r="A27632" s="1" t="s">
        <v>3113</v>
      </c>
      <c r="B27632">
        <v>38.868367999999997</v>
      </c>
      <c r="C27632" s="2">
        <v>0.7519675925925926</v>
      </c>
    </row>
    <row r="27633" spans="1:3" x14ac:dyDescent="0.25">
      <c r="A27633" s="1" t="s">
        <v>3043</v>
      </c>
      <c r="B27633">
        <v>26.973220000000001</v>
      </c>
      <c r="C27633" s="2">
        <v>0.7519675925925926</v>
      </c>
    </row>
    <row r="27634" spans="1:3" x14ac:dyDescent="0.25">
      <c r="A27634" s="1" t="s">
        <v>3107</v>
      </c>
      <c r="B27634">
        <v>42.412163</v>
      </c>
      <c r="C27634" s="2">
        <v>0.7519675925925926</v>
      </c>
    </row>
    <row r="27635" spans="1:3" x14ac:dyDescent="0.25">
      <c r="A27635" s="1" t="s">
        <v>3180</v>
      </c>
      <c r="B27635">
        <v>31.846789999999999</v>
      </c>
      <c r="C27635" s="2">
        <v>0.7519675925925926</v>
      </c>
    </row>
    <row r="27636" spans="1:3" x14ac:dyDescent="0.25">
      <c r="A27636" s="1" t="s">
        <v>3062</v>
      </c>
      <c r="B27636">
        <v>28.47569</v>
      </c>
      <c r="C27636" s="2">
        <v>0.7519675925925926</v>
      </c>
    </row>
    <row r="27637" spans="1:3" x14ac:dyDescent="0.25">
      <c r="A27637" s="1" t="s">
        <v>3029</v>
      </c>
      <c r="B27637">
        <v>34.237549000000001</v>
      </c>
      <c r="C27637" s="2">
        <v>0.7519675925925926</v>
      </c>
    </row>
    <row r="27638" spans="1:3" x14ac:dyDescent="0.25">
      <c r="A27638" s="1" t="s">
        <v>3303</v>
      </c>
      <c r="B27638">
        <v>33.820224000000003</v>
      </c>
      <c r="C27638" s="2">
        <v>0.7519675925925926</v>
      </c>
    </row>
    <row r="27639" spans="1:3" x14ac:dyDescent="0.25">
      <c r="A27639" s="1" t="s">
        <v>3127</v>
      </c>
      <c r="B27639">
        <v>26.566040000000001</v>
      </c>
      <c r="C27639" s="2">
        <v>0.7519675925925926</v>
      </c>
    </row>
    <row r="27640" spans="1:3" x14ac:dyDescent="0.25">
      <c r="A27640" s="1" t="s">
        <v>28</v>
      </c>
      <c r="B27640">
        <v>30.170221999999999</v>
      </c>
      <c r="C27640" s="2">
        <v>0.7519675925925926</v>
      </c>
    </row>
    <row r="27641" spans="1:3" x14ac:dyDescent="0.25">
      <c r="A27641" s="1" t="s">
        <v>3053</v>
      </c>
      <c r="B27641">
        <v>39.069634000000001</v>
      </c>
      <c r="C27641" s="2">
        <v>0.7519675925925926</v>
      </c>
    </row>
    <row r="27642" spans="1:3" x14ac:dyDescent="0.25">
      <c r="A27642" s="1" t="s">
        <v>3037</v>
      </c>
      <c r="B27642">
        <v>26.376261</v>
      </c>
      <c r="C27642" s="2">
        <v>0.7519675925925926</v>
      </c>
    </row>
    <row r="27643" spans="1:3" x14ac:dyDescent="0.25">
      <c r="A27643" s="1" t="s">
        <v>1025</v>
      </c>
      <c r="B27643">
        <v>31.272497000000001</v>
      </c>
      <c r="C27643" s="2">
        <v>0.7519675925925926</v>
      </c>
    </row>
    <row r="27644" spans="1:3" x14ac:dyDescent="0.25">
      <c r="A27644" s="1" t="s">
        <v>3051</v>
      </c>
      <c r="B27644">
        <v>66.846846999999997</v>
      </c>
      <c r="C27644" s="2">
        <v>0.7519675925925926</v>
      </c>
    </row>
    <row r="27645" spans="1:3" x14ac:dyDescent="0.25">
      <c r="A27645" s="1" t="s">
        <v>3639</v>
      </c>
      <c r="B27645">
        <v>28.057164</v>
      </c>
      <c r="C27645" s="2">
        <v>0.7519675925925926</v>
      </c>
    </row>
    <row r="27646" spans="1:3" x14ac:dyDescent="0.25">
      <c r="A27646" s="1" t="s">
        <v>11</v>
      </c>
      <c r="B27646">
        <v>36.359533999999996</v>
      </c>
      <c r="C27646" s="2">
        <v>0.7519675925925926</v>
      </c>
    </row>
    <row r="27647" spans="1:3" x14ac:dyDescent="0.25">
      <c r="A27647" s="1" t="s">
        <v>3079</v>
      </c>
      <c r="B27647">
        <v>26.930581</v>
      </c>
      <c r="C27647" s="2">
        <v>0.7519675925925926</v>
      </c>
    </row>
    <row r="27648" spans="1:3" x14ac:dyDescent="0.25">
      <c r="A27648" s="1" t="s">
        <v>3098</v>
      </c>
      <c r="B27648">
        <v>33.792068999999998</v>
      </c>
      <c r="C27648" s="2">
        <v>0.7519675925925926</v>
      </c>
    </row>
    <row r="27649" spans="1:3" x14ac:dyDescent="0.25">
      <c r="A27649" s="1" t="s">
        <v>3026</v>
      </c>
      <c r="B27649">
        <v>30.064285000000002</v>
      </c>
      <c r="C27649" s="2">
        <v>0.7519675925925926</v>
      </c>
    </row>
    <row r="27650" spans="1:3" x14ac:dyDescent="0.25">
      <c r="A27650" s="1" t="s">
        <v>3123</v>
      </c>
      <c r="B27650">
        <v>35.279991000000003</v>
      </c>
      <c r="C27650" s="2">
        <v>0.7519675925925926</v>
      </c>
    </row>
    <row r="27651" spans="1:3" x14ac:dyDescent="0.25">
      <c r="A27651" s="1" t="s">
        <v>3049</v>
      </c>
      <c r="B27651">
        <v>34.997399000000001</v>
      </c>
      <c r="C27651" s="2">
        <v>0.7519675925925926</v>
      </c>
    </row>
    <row r="27652" spans="1:3" x14ac:dyDescent="0.25">
      <c r="A27652" s="1" t="s">
        <v>3168</v>
      </c>
      <c r="B27652">
        <v>38.561258000000002</v>
      </c>
      <c r="C27652" s="2">
        <v>0.7519675925925926</v>
      </c>
    </row>
    <row r="27653" spans="1:3" x14ac:dyDescent="0.25">
      <c r="A27653" s="1" t="s">
        <v>3402</v>
      </c>
      <c r="B27653">
        <v>27.270612</v>
      </c>
      <c r="C27653" s="2">
        <v>0.7519675925925926</v>
      </c>
    </row>
    <row r="27654" spans="1:3" x14ac:dyDescent="0.25">
      <c r="A27654" s="1" t="s">
        <v>3085</v>
      </c>
      <c r="B27654">
        <v>69.230603000000002</v>
      </c>
      <c r="C27654" s="2">
        <v>0.7519675925925926</v>
      </c>
    </row>
    <row r="27655" spans="1:3" x14ac:dyDescent="0.25">
      <c r="A27655" s="1" t="s">
        <v>3327</v>
      </c>
      <c r="B27655">
        <v>29.093520000000002</v>
      </c>
      <c r="C27655" s="2">
        <v>0.7519675925925926</v>
      </c>
    </row>
    <row r="27656" spans="1:3" x14ac:dyDescent="0.25">
      <c r="A27656" s="1" t="s">
        <v>3166</v>
      </c>
      <c r="B27656">
        <v>27.208438000000001</v>
      </c>
      <c r="C27656" s="2">
        <v>0.7519675925925926</v>
      </c>
    </row>
    <row r="27657" spans="1:3" x14ac:dyDescent="0.25">
      <c r="A27657" s="1" t="s">
        <v>3066</v>
      </c>
      <c r="B27657">
        <v>36.899051</v>
      </c>
      <c r="C27657" s="2">
        <v>0.7519675925925926</v>
      </c>
    </row>
    <row r="27658" spans="1:3" x14ac:dyDescent="0.25">
      <c r="A27658" s="1" t="s">
        <v>3143</v>
      </c>
      <c r="B27658">
        <v>35.132956</v>
      </c>
      <c r="C27658" s="2">
        <v>0.7519675925925926</v>
      </c>
    </row>
    <row r="27659" spans="1:3" x14ac:dyDescent="0.25">
      <c r="A27659" s="1" t="s">
        <v>3251</v>
      </c>
      <c r="B27659">
        <v>37.381717000000002</v>
      </c>
      <c r="C27659" s="2">
        <v>0.7519675925925926</v>
      </c>
    </row>
    <row r="27660" spans="1:3" x14ac:dyDescent="0.25">
      <c r="A27660" s="1" t="s">
        <v>3197</v>
      </c>
      <c r="B27660">
        <v>44.596041999999997</v>
      </c>
      <c r="C27660" s="2">
        <v>0.7519675925925926</v>
      </c>
    </row>
    <row r="27661" spans="1:3" x14ac:dyDescent="0.25">
      <c r="A27661" s="1" t="s">
        <v>3104</v>
      </c>
      <c r="B27661">
        <v>34.439995000000003</v>
      </c>
      <c r="C27661" s="2">
        <v>0.7519675925925926</v>
      </c>
    </row>
    <row r="27662" spans="1:3" x14ac:dyDescent="0.25">
      <c r="A27662" s="1" t="s">
        <v>3236</v>
      </c>
      <c r="B27662">
        <v>28.048373999999999</v>
      </c>
      <c r="C27662" s="2">
        <v>0.7519675925925926</v>
      </c>
    </row>
    <row r="27663" spans="1:3" x14ac:dyDescent="0.25">
      <c r="A27663" s="1" t="s">
        <v>3141</v>
      </c>
      <c r="B27663">
        <v>40.800119000000002</v>
      </c>
      <c r="C27663" s="2">
        <v>0.7519675925925926</v>
      </c>
    </row>
    <row r="27664" spans="1:3" x14ac:dyDescent="0.25">
      <c r="A27664" s="1" t="s">
        <v>1092</v>
      </c>
      <c r="B27664">
        <v>30.514275999999999</v>
      </c>
      <c r="C27664" s="2">
        <v>0.7519675925925926</v>
      </c>
    </row>
    <row r="27665" spans="1:3" x14ac:dyDescent="0.25">
      <c r="A27665" s="1" t="s">
        <v>3298</v>
      </c>
      <c r="B27665">
        <v>64.794810999999996</v>
      </c>
      <c r="C27665" s="2">
        <v>0.7519675925925926</v>
      </c>
    </row>
    <row r="27666" spans="1:3" x14ac:dyDescent="0.25">
      <c r="A27666" s="1" t="s">
        <v>3162</v>
      </c>
      <c r="B27666">
        <v>36.021993000000002</v>
      </c>
      <c r="C27666" s="2">
        <v>0.7519675925925926</v>
      </c>
    </row>
    <row r="27667" spans="1:3" x14ac:dyDescent="0.25">
      <c r="A27667" s="1" t="s">
        <v>42</v>
      </c>
      <c r="B27667">
        <v>41.357379999999999</v>
      </c>
      <c r="C27667" s="2">
        <v>0.7519675925925926</v>
      </c>
    </row>
    <row r="27668" spans="1:3" x14ac:dyDescent="0.25">
      <c r="A27668" s="1" t="s">
        <v>3069</v>
      </c>
      <c r="B27668">
        <v>28.286746000000001</v>
      </c>
      <c r="C27668" s="2">
        <v>0.7519675925925926</v>
      </c>
    </row>
    <row r="27669" spans="1:3" x14ac:dyDescent="0.25">
      <c r="A27669" s="1" t="s">
        <v>3516</v>
      </c>
      <c r="B27669">
        <v>33.985866999999999</v>
      </c>
      <c r="C27669" s="2">
        <v>0.7519675925925926</v>
      </c>
    </row>
    <row r="27670" spans="1:3" x14ac:dyDescent="0.25">
      <c r="A27670" s="1" t="s">
        <v>3344</v>
      </c>
      <c r="B27670">
        <v>29.596366</v>
      </c>
      <c r="C27670" s="2">
        <v>0.7519675925925926</v>
      </c>
    </row>
    <row r="27671" spans="1:3" x14ac:dyDescent="0.25">
      <c r="A27671" s="1" t="s">
        <v>19</v>
      </c>
      <c r="B27671">
        <v>27.098011</v>
      </c>
      <c r="C27671" s="2">
        <v>0.7519675925925926</v>
      </c>
    </row>
    <row r="27672" spans="1:3" x14ac:dyDescent="0.25">
      <c r="A27672" s="1" t="s">
        <v>3216</v>
      </c>
      <c r="B27672">
        <v>34.272924000000003</v>
      </c>
      <c r="C27672" s="2">
        <v>0.7519675925925926</v>
      </c>
    </row>
    <row r="27673" spans="1:3" x14ac:dyDescent="0.25">
      <c r="A27673" s="1" t="s">
        <v>3074</v>
      </c>
      <c r="B27673">
        <v>45.848965999999997</v>
      </c>
      <c r="C27673" s="2">
        <v>0.7519675925925926</v>
      </c>
    </row>
    <row r="27674" spans="1:3" x14ac:dyDescent="0.25">
      <c r="A27674" s="1" t="s">
        <v>3194</v>
      </c>
      <c r="B27674">
        <v>27.659714000000001</v>
      </c>
      <c r="C27674" s="2">
        <v>0.7519675925925926</v>
      </c>
    </row>
    <row r="27675" spans="1:3" x14ac:dyDescent="0.25">
      <c r="A27675" s="1" t="s">
        <v>3330</v>
      </c>
      <c r="B27675">
        <v>32.126502000000002</v>
      </c>
      <c r="C27675" s="2">
        <v>0.7519675925925926</v>
      </c>
    </row>
    <row r="27676" spans="1:3" x14ac:dyDescent="0.25">
      <c r="A27676" s="1" t="s">
        <v>3031</v>
      </c>
      <c r="B27676">
        <v>74.790895000000006</v>
      </c>
      <c r="C27676" s="2">
        <v>0.7519675925925926</v>
      </c>
    </row>
    <row r="27677" spans="1:3" x14ac:dyDescent="0.25">
      <c r="A27677" s="1" t="s">
        <v>3039</v>
      </c>
      <c r="B27677">
        <v>28.529893000000001</v>
      </c>
      <c r="C27677" s="2">
        <v>0.7519675925925926</v>
      </c>
    </row>
    <row r="27678" spans="1:3" x14ac:dyDescent="0.25">
      <c r="A27678" s="1" t="s">
        <v>3035</v>
      </c>
      <c r="B27678">
        <v>36.609825999999998</v>
      </c>
      <c r="C27678" s="2">
        <v>0.7519675925925926</v>
      </c>
    </row>
    <row r="27679" spans="1:3" x14ac:dyDescent="0.25">
      <c r="A27679" s="1" t="s">
        <v>3089</v>
      </c>
      <c r="B27679">
        <v>75.916455999999997</v>
      </c>
      <c r="C27679" s="2">
        <v>0.7519675925925926</v>
      </c>
    </row>
    <row r="27680" spans="1:3" x14ac:dyDescent="0.25">
      <c r="A27680" s="1" t="s">
        <v>3115</v>
      </c>
      <c r="B27680">
        <v>29.306156000000001</v>
      </c>
      <c r="C27680" s="2">
        <v>0.7519675925925926</v>
      </c>
    </row>
    <row r="27681" spans="1:3" x14ac:dyDescent="0.25">
      <c r="A27681" s="1" t="s">
        <v>1032</v>
      </c>
      <c r="B27681">
        <v>42.149850999999998</v>
      </c>
      <c r="C27681" s="2">
        <v>0.7519675925925926</v>
      </c>
    </row>
    <row r="27682" spans="1:3" x14ac:dyDescent="0.25">
      <c r="A27682" s="1" t="s">
        <v>3071</v>
      </c>
      <c r="B27682">
        <v>28.408185</v>
      </c>
      <c r="C27682" s="2">
        <v>0.7519675925925926</v>
      </c>
    </row>
    <row r="27683" spans="1:3" x14ac:dyDescent="0.25">
      <c r="A27683" s="1" t="s">
        <v>3307</v>
      </c>
      <c r="B27683">
        <v>38.745331</v>
      </c>
      <c r="C27683" s="2">
        <v>0.7519675925925926</v>
      </c>
    </row>
    <row r="27684" spans="1:3" x14ac:dyDescent="0.25">
      <c r="A27684" s="1" t="s">
        <v>3139</v>
      </c>
      <c r="B27684">
        <v>27.962577</v>
      </c>
      <c r="C27684" s="2">
        <v>0.7519675925925926</v>
      </c>
    </row>
    <row r="27685" spans="1:3" x14ac:dyDescent="0.25">
      <c r="A27685" s="1" t="s">
        <v>3154</v>
      </c>
      <c r="B27685">
        <v>27.429245000000002</v>
      </c>
      <c r="C27685" s="2">
        <v>0.7519675925925926</v>
      </c>
    </row>
    <row r="27686" spans="1:3" x14ac:dyDescent="0.25">
      <c r="A27686" s="1" t="s">
        <v>3296</v>
      </c>
      <c r="B27686">
        <v>48.248860999999998</v>
      </c>
      <c r="C27686" s="2">
        <v>0.7519675925925926</v>
      </c>
    </row>
    <row r="27687" spans="1:3" x14ac:dyDescent="0.25">
      <c r="A27687" s="1" t="s">
        <v>3129</v>
      </c>
      <c r="B27687">
        <v>29.429648</v>
      </c>
      <c r="C27687" s="2">
        <v>0.7519675925925926</v>
      </c>
    </row>
    <row r="27688" spans="1:3" x14ac:dyDescent="0.25">
      <c r="A27688" s="1" t="s">
        <v>3125</v>
      </c>
      <c r="B27688">
        <v>64.271106000000003</v>
      </c>
      <c r="C27688" s="2">
        <v>0.7519675925925926</v>
      </c>
    </row>
    <row r="27689" spans="1:3" x14ac:dyDescent="0.25">
      <c r="A27689" s="1" t="s">
        <v>3055</v>
      </c>
      <c r="B27689">
        <v>69.291745000000006</v>
      </c>
      <c r="C27689" s="2">
        <v>0.7519675925925926</v>
      </c>
    </row>
    <row r="27690" spans="1:3" x14ac:dyDescent="0.25">
      <c r="A27690" s="1" t="s">
        <v>17</v>
      </c>
      <c r="B27690">
        <v>42.923893</v>
      </c>
      <c r="C27690" s="2">
        <v>0.7519675925925926</v>
      </c>
    </row>
    <row r="27691" spans="1:3" x14ac:dyDescent="0.25">
      <c r="A27691" s="1" t="s">
        <v>3383</v>
      </c>
      <c r="B27691">
        <v>34.975344</v>
      </c>
      <c r="C27691" s="2">
        <v>0.7519675925925926</v>
      </c>
    </row>
    <row r="27692" spans="1:3" x14ac:dyDescent="0.25">
      <c r="A27692" s="1" t="s">
        <v>3234</v>
      </c>
      <c r="B27692">
        <v>48.077033999999998</v>
      </c>
      <c r="C27692" s="2">
        <v>0.7519675925925926</v>
      </c>
    </row>
    <row r="27693" spans="1:3" x14ac:dyDescent="0.25">
      <c r="A27693" s="1" t="s">
        <v>33</v>
      </c>
      <c r="B27693">
        <v>46.875841000000001</v>
      </c>
      <c r="C27693" s="2">
        <v>0.7519675925925926</v>
      </c>
    </row>
    <row r="27694" spans="1:3" x14ac:dyDescent="0.25">
      <c r="A27694" s="1" t="s">
        <v>3060</v>
      </c>
      <c r="B27694">
        <v>30.387481000000001</v>
      </c>
      <c r="C27694" s="2">
        <v>0.7519675925925926</v>
      </c>
    </row>
    <row r="27695" spans="1:3" x14ac:dyDescent="0.25">
      <c r="A27695" s="1" t="s">
        <v>3033</v>
      </c>
      <c r="B27695">
        <v>26.438210000000002</v>
      </c>
      <c r="C27695" s="2">
        <v>0.7519675925925926</v>
      </c>
    </row>
    <row r="27696" spans="1:3" x14ac:dyDescent="0.25">
      <c r="A27696" s="1" t="s">
        <v>3041</v>
      </c>
      <c r="B27696">
        <v>43.768071999999997</v>
      </c>
      <c r="C27696" s="2">
        <v>0.7519675925925926</v>
      </c>
    </row>
    <row r="27697" spans="1:3" x14ac:dyDescent="0.25">
      <c r="A27697" s="1" t="s">
        <v>3047</v>
      </c>
      <c r="B27697">
        <v>49.002448999999999</v>
      </c>
      <c r="C27697" s="2">
        <v>0.7519675925925926</v>
      </c>
    </row>
    <row r="27698" spans="1:3" x14ac:dyDescent="0.25">
      <c r="A27698" s="1" t="s">
        <v>15</v>
      </c>
      <c r="B27698">
        <v>43.306865000000002</v>
      </c>
      <c r="C27698" s="2">
        <v>0.7519675925925926</v>
      </c>
    </row>
    <row r="27699" spans="1:3" x14ac:dyDescent="0.25">
      <c r="A27699" s="1" t="s">
        <v>3187</v>
      </c>
      <c r="B27699">
        <v>31.499815000000002</v>
      </c>
      <c r="C27699" s="2">
        <v>0.7519675925925926</v>
      </c>
    </row>
    <row r="27700" spans="1:3" x14ac:dyDescent="0.25">
      <c r="A27700" s="1" t="s">
        <v>3175</v>
      </c>
      <c r="B27700">
        <v>38.731977000000001</v>
      </c>
      <c r="C27700" s="2">
        <v>0.7519675925925926</v>
      </c>
    </row>
    <row r="27701" spans="1:3" x14ac:dyDescent="0.25">
      <c r="A27701" s="1" t="s">
        <v>3157</v>
      </c>
      <c r="B27701">
        <v>36.189363999999998</v>
      </c>
      <c r="C27701" s="2">
        <v>0.7519675925925926</v>
      </c>
    </row>
    <row r="27702" spans="1:3" x14ac:dyDescent="0.25">
      <c r="A27702" s="1" t="s">
        <v>3102</v>
      </c>
      <c r="B27702">
        <v>27.021443999999999</v>
      </c>
      <c r="C27702" s="2">
        <v>0.7519675925925926</v>
      </c>
    </row>
    <row r="27703" spans="1:3" x14ac:dyDescent="0.25">
      <c r="A27703" s="1" t="s">
        <v>3278</v>
      </c>
      <c r="B27703">
        <v>29.629921</v>
      </c>
      <c r="C27703" s="2">
        <v>0.7519675925925926</v>
      </c>
    </row>
    <row r="27704" spans="1:3" x14ac:dyDescent="0.25">
      <c r="A27704" s="1" t="s">
        <v>3285</v>
      </c>
      <c r="B27704">
        <v>35.030898000000001</v>
      </c>
      <c r="C27704" s="2">
        <v>0.7519675925925926</v>
      </c>
    </row>
    <row r="27705" spans="1:3" x14ac:dyDescent="0.25">
      <c r="A27705" s="1" t="s">
        <v>3077</v>
      </c>
      <c r="B27705">
        <v>56.026687000000003</v>
      </c>
      <c r="C27705" s="2">
        <v>0.7519675925925926</v>
      </c>
    </row>
    <row r="27706" spans="1:3" x14ac:dyDescent="0.25">
      <c r="A27706" s="1" t="s">
        <v>3137</v>
      </c>
      <c r="B27706">
        <v>27.808136000000001</v>
      </c>
      <c r="C27706" s="2">
        <v>0.7519675925925926</v>
      </c>
    </row>
    <row r="27707" spans="1:3" x14ac:dyDescent="0.25">
      <c r="A27707" s="1" t="s">
        <v>3064</v>
      </c>
      <c r="B27707">
        <v>28.586597000000001</v>
      </c>
      <c r="C27707" s="2">
        <v>0.7519675925925926</v>
      </c>
    </row>
    <row r="27708" spans="1:3" x14ac:dyDescent="0.25">
      <c r="A27708" s="1" t="s">
        <v>3091</v>
      </c>
      <c r="B27708">
        <v>55.042349999999999</v>
      </c>
      <c r="C27708" s="2">
        <v>0.7519675925925926</v>
      </c>
    </row>
    <row r="27709" spans="1:3" x14ac:dyDescent="0.25">
      <c r="A27709" s="1" t="s">
        <v>3207</v>
      </c>
      <c r="B27709">
        <v>39.770373999999997</v>
      </c>
      <c r="C27709" s="2">
        <v>0.7519675925925926</v>
      </c>
    </row>
    <row r="27710" spans="1:3" x14ac:dyDescent="0.25">
      <c r="A27710" s="1" t="s">
        <v>3119</v>
      </c>
      <c r="B27710">
        <v>57.657443999999998</v>
      </c>
      <c r="C27710" s="2">
        <v>0.7519675925925926</v>
      </c>
    </row>
    <row r="27711" spans="1:3" x14ac:dyDescent="0.25">
      <c r="A27711" s="1" t="s">
        <v>3111</v>
      </c>
      <c r="B27711">
        <v>27.225729000000001</v>
      </c>
      <c r="C27711" s="2">
        <v>0.7519675925925926</v>
      </c>
    </row>
    <row r="27712" spans="1:3" x14ac:dyDescent="0.25">
      <c r="A27712" s="1" t="s">
        <v>3053</v>
      </c>
      <c r="B27712">
        <v>62.313004999999997</v>
      </c>
      <c r="C27712" s="2">
        <v>0.7519675925925926</v>
      </c>
    </row>
    <row r="27713" spans="1:3" x14ac:dyDescent="0.25">
      <c r="A27713" s="1" t="s">
        <v>3037</v>
      </c>
      <c r="B27713">
        <v>42.980688000000001</v>
      </c>
      <c r="C27713" s="2">
        <v>0.7519675925925926</v>
      </c>
    </row>
    <row r="27714" spans="1:3" x14ac:dyDescent="0.25">
      <c r="A27714" s="1" t="s">
        <v>1022</v>
      </c>
      <c r="B27714">
        <v>35.362831</v>
      </c>
      <c r="C27714" s="2">
        <v>0.7519675925925926</v>
      </c>
    </row>
    <row r="27715" spans="1:3" x14ac:dyDescent="0.25">
      <c r="A27715" s="1" t="s">
        <v>3251</v>
      </c>
      <c r="B27715">
        <v>29.070212999999999</v>
      </c>
      <c r="C27715" s="2">
        <v>0.7519675925925926</v>
      </c>
    </row>
    <row r="27716" spans="1:3" x14ac:dyDescent="0.25">
      <c r="A27716" s="1" t="s">
        <v>3043</v>
      </c>
      <c r="B27716">
        <v>44.134247999999999</v>
      </c>
      <c r="C27716" s="2">
        <v>0.7519675925925926</v>
      </c>
    </row>
    <row r="27717" spans="1:3" x14ac:dyDescent="0.25">
      <c r="A27717" s="1" t="s">
        <v>3180</v>
      </c>
      <c r="B27717">
        <v>54.278824</v>
      </c>
      <c r="C27717" s="2">
        <v>0.7519675925925926</v>
      </c>
    </row>
    <row r="27718" spans="1:3" x14ac:dyDescent="0.25">
      <c r="A27718" s="1" t="s">
        <v>3049</v>
      </c>
      <c r="B27718">
        <v>36.613394999999997</v>
      </c>
      <c r="C27718" s="2">
        <v>0.7519675925925926</v>
      </c>
    </row>
    <row r="27719" spans="1:3" x14ac:dyDescent="0.25">
      <c r="A27719" s="1" t="s">
        <v>3029</v>
      </c>
      <c r="B27719">
        <v>27.774142000000001</v>
      </c>
      <c r="C27719" s="2">
        <v>0.7519675925925926</v>
      </c>
    </row>
    <row r="27720" spans="1:3" x14ac:dyDescent="0.25">
      <c r="A27720" s="1" t="s">
        <v>28</v>
      </c>
      <c r="B27720">
        <v>45.284432000000002</v>
      </c>
      <c r="C27720" s="2">
        <v>0.7519675925925926</v>
      </c>
    </row>
    <row r="27721" spans="1:3" x14ac:dyDescent="0.25">
      <c r="A27721" s="1" t="s">
        <v>3127</v>
      </c>
      <c r="B27721">
        <v>31.068080999999999</v>
      </c>
      <c r="C27721" s="2">
        <v>0.7519675925925926</v>
      </c>
    </row>
    <row r="27722" spans="1:3" x14ac:dyDescent="0.25">
      <c r="A27722" s="1" t="s">
        <v>1025</v>
      </c>
      <c r="B27722">
        <v>26.842469000000001</v>
      </c>
      <c r="C27722" s="2">
        <v>0.7519675925925926</v>
      </c>
    </row>
    <row r="27723" spans="1:3" x14ac:dyDescent="0.25">
      <c r="A27723" s="1" t="s">
        <v>3062</v>
      </c>
      <c r="B27723">
        <v>29.296101</v>
      </c>
      <c r="C27723" s="2">
        <v>0.7519675925925926</v>
      </c>
    </row>
    <row r="27724" spans="1:3" x14ac:dyDescent="0.25">
      <c r="A27724" s="1" t="s">
        <v>3107</v>
      </c>
      <c r="B27724">
        <v>25.231283000000001</v>
      </c>
      <c r="C27724" s="2">
        <v>0.7519675925925926</v>
      </c>
    </row>
    <row r="27725" spans="1:3" x14ac:dyDescent="0.25">
      <c r="A27725" s="1" t="s">
        <v>3051</v>
      </c>
      <c r="B27725">
        <v>27.552119999999999</v>
      </c>
      <c r="C27725" s="2">
        <v>0.7519675925925926</v>
      </c>
    </row>
    <row r="27726" spans="1:3" x14ac:dyDescent="0.25">
      <c r="A27726" s="1" t="s">
        <v>3058</v>
      </c>
      <c r="B27726">
        <v>58.316350999999997</v>
      </c>
      <c r="C27726" s="2">
        <v>0.7519675925925926</v>
      </c>
    </row>
    <row r="27727" spans="1:3" x14ac:dyDescent="0.25">
      <c r="A27727" s="1" t="s">
        <v>3639</v>
      </c>
      <c r="B27727">
        <v>49.771667000000001</v>
      </c>
      <c r="C27727" s="2">
        <v>0.7519675925925926</v>
      </c>
    </row>
    <row r="27728" spans="1:3" x14ac:dyDescent="0.25">
      <c r="A27728" s="1" t="s">
        <v>3402</v>
      </c>
      <c r="B27728">
        <v>30.393806000000001</v>
      </c>
      <c r="C27728" s="2">
        <v>0.7519675925925926</v>
      </c>
    </row>
    <row r="27729" spans="1:3" x14ac:dyDescent="0.25">
      <c r="A27729" s="1" t="s">
        <v>3026</v>
      </c>
      <c r="B27729">
        <v>58.263150000000003</v>
      </c>
      <c r="C27729" s="2">
        <v>0.7519675925925926</v>
      </c>
    </row>
    <row r="27730" spans="1:3" x14ac:dyDescent="0.25">
      <c r="A27730" s="1" t="s">
        <v>3516</v>
      </c>
      <c r="B27730">
        <v>33.230637999999999</v>
      </c>
      <c r="C27730" s="2">
        <v>0.7519675925925926</v>
      </c>
    </row>
    <row r="27731" spans="1:3" x14ac:dyDescent="0.25">
      <c r="A27731" s="1" t="s">
        <v>3079</v>
      </c>
      <c r="B27731">
        <v>36.697896999999998</v>
      </c>
      <c r="C27731" s="2">
        <v>0.7519675925925926</v>
      </c>
    </row>
    <row r="27732" spans="1:3" x14ac:dyDescent="0.25">
      <c r="A27732" s="1" t="s">
        <v>3085</v>
      </c>
      <c r="B27732">
        <v>31.874289000000001</v>
      </c>
      <c r="C27732" s="2">
        <v>0.7519675925925926</v>
      </c>
    </row>
    <row r="27733" spans="1:3" x14ac:dyDescent="0.25">
      <c r="A27733" s="1" t="s">
        <v>11</v>
      </c>
      <c r="B27733">
        <v>27.012332000000001</v>
      </c>
      <c r="C27733" s="2">
        <v>0.7519675925925926</v>
      </c>
    </row>
    <row r="27734" spans="1:3" x14ac:dyDescent="0.25">
      <c r="A27734" s="1" t="s">
        <v>3166</v>
      </c>
      <c r="B27734">
        <v>34.926459999999999</v>
      </c>
      <c r="C27734" s="2">
        <v>0.7519675925925926</v>
      </c>
    </row>
    <row r="27735" spans="1:3" x14ac:dyDescent="0.25">
      <c r="A27735" s="1" t="s">
        <v>3098</v>
      </c>
      <c r="B27735">
        <v>28.506727999999999</v>
      </c>
      <c r="C27735" s="2">
        <v>0.7519675925925926</v>
      </c>
    </row>
    <row r="27736" spans="1:3" x14ac:dyDescent="0.25">
      <c r="A27736" s="1" t="s">
        <v>3327</v>
      </c>
      <c r="B27736">
        <v>27.075119000000001</v>
      </c>
      <c r="C27736" s="2">
        <v>0.7519675925925926</v>
      </c>
    </row>
    <row r="27737" spans="1:3" x14ac:dyDescent="0.25">
      <c r="A27737" s="1" t="s">
        <v>3123</v>
      </c>
      <c r="B27737">
        <v>29.56335</v>
      </c>
      <c r="C27737" s="2">
        <v>0.7519675925925926</v>
      </c>
    </row>
    <row r="27738" spans="1:3" x14ac:dyDescent="0.25">
      <c r="A27738" s="1" t="s">
        <v>3104</v>
      </c>
      <c r="B27738">
        <v>32.847329999999999</v>
      </c>
      <c r="C27738" s="2">
        <v>0.7519675925925926</v>
      </c>
    </row>
    <row r="27739" spans="1:3" x14ac:dyDescent="0.25">
      <c r="A27739" s="1" t="s">
        <v>3303</v>
      </c>
      <c r="B27739">
        <v>33.414223</v>
      </c>
      <c r="C27739" s="2">
        <v>0.7519675925925926</v>
      </c>
    </row>
    <row r="27740" spans="1:3" x14ac:dyDescent="0.25">
      <c r="A27740" s="1" t="s">
        <v>3197</v>
      </c>
      <c r="B27740">
        <v>74.271896999999996</v>
      </c>
      <c r="C27740" s="2">
        <v>0.7519675925925926</v>
      </c>
    </row>
    <row r="27741" spans="1:3" x14ac:dyDescent="0.25">
      <c r="A27741" s="1" t="s">
        <v>3081</v>
      </c>
      <c r="B27741">
        <v>42.114172000000003</v>
      </c>
      <c r="C27741" s="2">
        <v>0.7519675925925926</v>
      </c>
    </row>
    <row r="27742" spans="1:3" x14ac:dyDescent="0.25">
      <c r="A27742" s="1" t="s">
        <v>3143</v>
      </c>
      <c r="B27742">
        <v>28.287514999999999</v>
      </c>
      <c r="C27742" s="2">
        <v>0.7519675925925926</v>
      </c>
    </row>
    <row r="27743" spans="1:3" x14ac:dyDescent="0.25">
      <c r="A27743" s="1" t="s">
        <v>42</v>
      </c>
      <c r="B27743">
        <v>52.349339999999998</v>
      </c>
      <c r="C27743" s="2">
        <v>0.7519675925925926</v>
      </c>
    </row>
    <row r="27744" spans="1:3" x14ac:dyDescent="0.25">
      <c r="A27744" s="1" t="s">
        <v>3113</v>
      </c>
      <c r="B27744">
        <v>28.100766</v>
      </c>
      <c r="C27744" s="2">
        <v>0.7519675925925926</v>
      </c>
    </row>
    <row r="27745" spans="1:3" x14ac:dyDescent="0.25">
      <c r="A27745" s="1" t="s">
        <v>3066</v>
      </c>
      <c r="B27745">
        <v>28.227015000000002</v>
      </c>
      <c r="C27745" s="2">
        <v>0.7519675925925926</v>
      </c>
    </row>
    <row r="27746" spans="1:3" x14ac:dyDescent="0.25">
      <c r="A27746" s="1" t="s">
        <v>3236</v>
      </c>
      <c r="B27746">
        <v>32.308149999999998</v>
      </c>
      <c r="C27746" s="2">
        <v>0.7519675925925926</v>
      </c>
    </row>
    <row r="27747" spans="1:3" x14ac:dyDescent="0.25">
      <c r="A27747" s="1" t="s">
        <v>1092</v>
      </c>
      <c r="B27747">
        <v>33.950819000000003</v>
      </c>
      <c r="C27747" s="2">
        <v>0.7519675925925926</v>
      </c>
    </row>
    <row r="27748" spans="1:3" x14ac:dyDescent="0.25">
      <c r="A27748" s="1" t="s">
        <v>3298</v>
      </c>
      <c r="B27748">
        <v>50.708151000000001</v>
      </c>
      <c r="C27748" s="2">
        <v>0.7519675925925926</v>
      </c>
    </row>
    <row r="27749" spans="1:3" x14ac:dyDescent="0.25">
      <c r="A27749" s="1" t="s">
        <v>3141</v>
      </c>
      <c r="B27749">
        <v>30.181615000000001</v>
      </c>
      <c r="C27749" s="2">
        <v>0.7519675925925926</v>
      </c>
    </row>
    <row r="27750" spans="1:3" x14ac:dyDescent="0.25">
      <c r="A27750" s="1" t="s">
        <v>3162</v>
      </c>
      <c r="B27750">
        <v>59.703516999999998</v>
      </c>
      <c r="C27750" s="2">
        <v>0.7519675925925926</v>
      </c>
    </row>
    <row r="27751" spans="1:3" x14ac:dyDescent="0.25">
      <c r="A27751" s="1" t="s">
        <v>3069</v>
      </c>
      <c r="B27751">
        <v>59.194296000000001</v>
      </c>
      <c r="C27751" s="2">
        <v>0.7519675925925926</v>
      </c>
    </row>
    <row r="27752" spans="1:3" x14ac:dyDescent="0.25">
      <c r="A27752" s="1" t="s">
        <v>3047</v>
      </c>
      <c r="B27752">
        <v>65.507337000000007</v>
      </c>
      <c r="C27752" s="2">
        <v>0.7519675925925926</v>
      </c>
    </row>
    <row r="27753" spans="1:3" x14ac:dyDescent="0.25">
      <c r="A27753" s="1" t="s">
        <v>3055</v>
      </c>
      <c r="B27753">
        <v>68.017359999999996</v>
      </c>
      <c r="C27753" s="2">
        <v>0.7519675925925926</v>
      </c>
    </row>
    <row r="27754" spans="1:3" x14ac:dyDescent="0.25">
      <c r="A27754" s="1" t="s">
        <v>19</v>
      </c>
      <c r="B27754">
        <v>65.735767999999993</v>
      </c>
      <c r="C27754" s="2">
        <v>0.7519675925925926</v>
      </c>
    </row>
    <row r="27755" spans="1:3" x14ac:dyDescent="0.25">
      <c r="A27755" s="1" t="s">
        <v>3344</v>
      </c>
      <c r="B27755">
        <v>27.247845999999999</v>
      </c>
      <c r="C27755" s="2">
        <v>0.7519675925925926</v>
      </c>
    </row>
    <row r="27756" spans="1:3" x14ac:dyDescent="0.25">
      <c r="A27756" s="1" t="s">
        <v>3194</v>
      </c>
      <c r="B27756">
        <v>55.304526000000003</v>
      </c>
      <c r="C27756" s="2">
        <v>0.7519675925925926</v>
      </c>
    </row>
    <row r="27757" spans="1:3" x14ac:dyDescent="0.25">
      <c r="A27757" s="1" t="s">
        <v>1032</v>
      </c>
      <c r="B27757">
        <v>148.70728700000001</v>
      </c>
      <c r="C27757" s="2">
        <v>0.7519675925925926</v>
      </c>
    </row>
    <row r="27758" spans="1:3" x14ac:dyDescent="0.25">
      <c r="A27758" s="1" t="s">
        <v>3216</v>
      </c>
      <c r="B27758">
        <v>54.686317000000003</v>
      </c>
      <c r="C27758" s="2">
        <v>0.7519675925925926</v>
      </c>
    </row>
    <row r="27759" spans="1:3" x14ac:dyDescent="0.25">
      <c r="A27759" s="1" t="s">
        <v>3074</v>
      </c>
      <c r="B27759">
        <v>46.428106</v>
      </c>
      <c r="C27759" s="2">
        <v>0.7519675925925926</v>
      </c>
    </row>
    <row r="27760" spans="1:3" x14ac:dyDescent="0.25">
      <c r="A27760" s="1" t="s">
        <v>3039</v>
      </c>
      <c r="B27760">
        <v>123.325445</v>
      </c>
      <c r="C27760" s="2">
        <v>0.7519675925925926</v>
      </c>
    </row>
    <row r="27761" spans="1:3" x14ac:dyDescent="0.25">
      <c r="A27761" s="1" t="s">
        <v>3035</v>
      </c>
      <c r="B27761">
        <v>107.455175</v>
      </c>
      <c r="C27761" s="2">
        <v>0.7519675925925926</v>
      </c>
    </row>
    <row r="27762" spans="1:3" x14ac:dyDescent="0.25">
      <c r="A27762" s="1" t="s">
        <v>3115</v>
      </c>
      <c r="B27762">
        <v>71.326841999999999</v>
      </c>
      <c r="C27762" s="2">
        <v>0.7519675925925926</v>
      </c>
    </row>
    <row r="27763" spans="1:3" x14ac:dyDescent="0.25">
      <c r="A27763" s="1" t="s">
        <v>3071</v>
      </c>
      <c r="B27763">
        <v>44.602772999999999</v>
      </c>
      <c r="C27763" s="2">
        <v>0.7519675925925926</v>
      </c>
    </row>
    <row r="27764" spans="1:3" x14ac:dyDescent="0.25">
      <c r="A27764" s="1" t="s">
        <v>3307</v>
      </c>
      <c r="B27764">
        <v>31.921990000000001</v>
      </c>
      <c r="C27764" s="2">
        <v>0.7519675925925926</v>
      </c>
    </row>
    <row r="27765" spans="1:3" x14ac:dyDescent="0.25">
      <c r="A27765" s="1" t="s">
        <v>3089</v>
      </c>
      <c r="B27765">
        <v>88.544210000000007</v>
      </c>
      <c r="C27765" s="2">
        <v>0.7519675925925926</v>
      </c>
    </row>
    <row r="27766" spans="1:3" x14ac:dyDescent="0.25">
      <c r="A27766" s="1" t="s">
        <v>3139</v>
      </c>
      <c r="B27766">
        <v>70.417421000000004</v>
      </c>
      <c r="C27766" s="2">
        <v>0.7519675925925926</v>
      </c>
    </row>
    <row r="27767" spans="1:3" x14ac:dyDescent="0.25">
      <c r="A27767" s="1" t="s">
        <v>3330</v>
      </c>
      <c r="B27767">
        <v>43.720011</v>
      </c>
      <c r="C27767" s="2">
        <v>0.7519675925925926</v>
      </c>
    </row>
    <row r="27768" spans="1:3" x14ac:dyDescent="0.25">
      <c r="A27768" s="1" t="s">
        <v>3234</v>
      </c>
      <c r="B27768">
        <v>56.825715000000002</v>
      </c>
      <c r="C27768" s="2">
        <v>0.7519675925925926</v>
      </c>
    </row>
    <row r="27769" spans="1:3" x14ac:dyDescent="0.25">
      <c r="A27769" s="1" t="s">
        <v>3125</v>
      </c>
      <c r="B27769">
        <v>74.235893000000004</v>
      </c>
      <c r="C27769" s="2">
        <v>0.7519675925925926</v>
      </c>
    </row>
    <row r="27770" spans="1:3" x14ac:dyDescent="0.25">
      <c r="A27770" s="1" t="s">
        <v>17</v>
      </c>
      <c r="B27770">
        <v>71.221464999999995</v>
      </c>
      <c r="C27770" s="2">
        <v>0.7519675925925926</v>
      </c>
    </row>
    <row r="27771" spans="1:3" x14ac:dyDescent="0.25">
      <c r="A27771" s="1" t="s">
        <v>3383</v>
      </c>
      <c r="B27771">
        <v>71.278268999999995</v>
      </c>
      <c r="C27771" s="2">
        <v>0.7519675925925926</v>
      </c>
    </row>
    <row r="27772" spans="1:3" x14ac:dyDescent="0.25">
      <c r="A27772" s="1" t="s">
        <v>3129</v>
      </c>
      <c r="B27772">
        <v>35.846649999999997</v>
      </c>
      <c r="C27772" s="2">
        <v>0.7519675925925926</v>
      </c>
    </row>
    <row r="27773" spans="1:3" x14ac:dyDescent="0.25">
      <c r="A27773" s="1" t="s">
        <v>33</v>
      </c>
      <c r="B27773">
        <v>57.850191000000002</v>
      </c>
      <c r="C27773" s="2">
        <v>0.7519675925925926</v>
      </c>
    </row>
    <row r="27774" spans="1:3" x14ac:dyDescent="0.25">
      <c r="A27774" s="1" t="s">
        <v>3157</v>
      </c>
      <c r="B27774">
        <v>30.649608000000001</v>
      </c>
      <c r="C27774" s="2">
        <v>0.7519675925925926</v>
      </c>
    </row>
    <row r="27775" spans="1:3" x14ac:dyDescent="0.25">
      <c r="A27775" s="1" t="s">
        <v>3033</v>
      </c>
      <c r="B27775">
        <v>80.922881000000004</v>
      </c>
      <c r="C27775" s="2">
        <v>0.7519675925925926</v>
      </c>
    </row>
    <row r="27776" spans="1:3" x14ac:dyDescent="0.25">
      <c r="A27776" s="1" t="s">
        <v>3168</v>
      </c>
      <c r="B27776">
        <v>28.596717000000002</v>
      </c>
      <c r="C27776" s="2">
        <v>0.7519675925925926</v>
      </c>
    </row>
    <row r="27777" spans="1:3" x14ac:dyDescent="0.25">
      <c r="A27777" s="1" t="s">
        <v>3175</v>
      </c>
      <c r="B27777">
        <v>28.230713999999999</v>
      </c>
      <c r="C27777" s="2">
        <v>0.7519675925925926</v>
      </c>
    </row>
    <row r="27778" spans="1:3" x14ac:dyDescent="0.25">
      <c r="A27778" s="1" t="s">
        <v>15</v>
      </c>
      <c r="B27778">
        <v>142.08650800000001</v>
      </c>
      <c r="C27778" s="2">
        <v>0.7519675925925926</v>
      </c>
    </row>
    <row r="27779" spans="1:3" x14ac:dyDescent="0.25">
      <c r="A27779" s="1" t="s">
        <v>3187</v>
      </c>
      <c r="B27779">
        <v>36.760216999999997</v>
      </c>
      <c r="C27779" s="2">
        <v>0.7519675925925926</v>
      </c>
    </row>
    <row r="27780" spans="1:3" x14ac:dyDescent="0.25">
      <c r="A27780" s="1" t="s">
        <v>3102</v>
      </c>
      <c r="B27780">
        <v>33.649104000000001</v>
      </c>
      <c r="C27780" s="2">
        <v>0.7519675925925926</v>
      </c>
    </row>
    <row r="27781" spans="1:3" x14ac:dyDescent="0.25">
      <c r="A27781" s="1" t="s">
        <v>3041</v>
      </c>
      <c r="B27781">
        <v>30.372229000000001</v>
      </c>
      <c r="C27781" s="2">
        <v>0.7519675925925926</v>
      </c>
    </row>
    <row r="27782" spans="1:3" x14ac:dyDescent="0.25">
      <c r="A27782" s="1" t="s">
        <v>3137</v>
      </c>
      <c r="B27782">
        <v>27.353218999999999</v>
      </c>
      <c r="C27782" s="2">
        <v>0.7519675925925926</v>
      </c>
    </row>
    <row r="27783" spans="1:3" x14ac:dyDescent="0.25">
      <c r="A27783" s="1" t="s">
        <v>3207</v>
      </c>
      <c r="B27783">
        <v>158.18658500000001</v>
      </c>
      <c r="C27783" s="2">
        <v>0.7519675925925926</v>
      </c>
    </row>
    <row r="27784" spans="1:3" x14ac:dyDescent="0.25">
      <c r="A27784" s="1" t="s">
        <v>3285</v>
      </c>
      <c r="B27784">
        <v>34.867685999999999</v>
      </c>
      <c r="C27784" s="2">
        <v>0.7519675925925926</v>
      </c>
    </row>
    <row r="27785" spans="1:3" x14ac:dyDescent="0.25">
      <c r="A27785" s="1" t="s">
        <v>3064</v>
      </c>
      <c r="B27785">
        <v>27.944154999999999</v>
      </c>
      <c r="C27785" s="2">
        <v>0.7519675925925926</v>
      </c>
    </row>
    <row r="27786" spans="1:3" x14ac:dyDescent="0.25">
      <c r="A27786" s="1" t="s">
        <v>3278</v>
      </c>
      <c r="B27786">
        <v>25.993706</v>
      </c>
      <c r="C27786" s="2">
        <v>0.7519675925925926</v>
      </c>
    </row>
    <row r="27787" spans="1:3" x14ac:dyDescent="0.25">
      <c r="A27787" s="1" t="s">
        <v>3119</v>
      </c>
      <c r="B27787">
        <v>127.695662</v>
      </c>
      <c r="C27787" s="2">
        <v>0.7519675925925926</v>
      </c>
    </row>
    <row r="27788" spans="1:3" x14ac:dyDescent="0.25">
      <c r="A27788" s="1" t="s">
        <v>3077</v>
      </c>
      <c r="B27788">
        <v>66.117862000000002</v>
      </c>
      <c r="C27788" s="2">
        <v>0.7519675925925926</v>
      </c>
    </row>
    <row r="27789" spans="1:3" x14ac:dyDescent="0.25">
      <c r="A27789" s="1" t="s">
        <v>3111</v>
      </c>
      <c r="B27789">
        <v>69.323470999999998</v>
      </c>
      <c r="C27789" s="2">
        <v>0.7519675925925926</v>
      </c>
    </row>
    <row r="27790" spans="1:3" x14ac:dyDescent="0.25">
      <c r="A27790" s="1" t="s">
        <v>3079</v>
      </c>
      <c r="B27790">
        <v>27.774439000000001</v>
      </c>
      <c r="C27790" s="2">
        <v>0.7519675925925926</v>
      </c>
    </row>
    <row r="27791" spans="1:3" x14ac:dyDescent="0.25">
      <c r="A27791" s="1" t="s">
        <v>28</v>
      </c>
      <c r="B27791">
        <v>67.744846999999993</v>
      </c>
      <c r="C27791" s="2">
        <v>0.7519675925925926</v>
      </c>
    </row>
    <row r="27792" spans="1:3" x14ac:dyDescent="0.25">
      <c r="A27792" s="1" t="s">
        <v>3053</v>
      </c>
      <c r="B27792">
        <v>30.762685000000001</v>
      </c>
      <c r="C27792" s="2">
        <v>0.7519675925925926</v>
      </c>
    </row>
    <row r="27793" spans="1:3" x14ac:dyDescent="0.25">
      <c r="A27793" s="1" t="s">
        <v>3051</v>
      </c>
      <c r="B27793">
        <v>27.626819000000001</v>
      </c>
      <c r="C27793" s="2">
        <v>0.7519675925925926</v>
      </c>
    </row>
    <row r="27794" spans="1:3" x14ac:dyDescent="0.25">
      <c r="A27794" s="1" t="s">
        <v>3043</v>
      </c>
      <c r="B27794">
        <v>82.163224999999997</v>
      </c>
      <c r="C27794" s="2">
        <v>0.7519675925925926</v>
      </c>
    </row>
    <row r="27795" spans="1:3" x14ac:dyDescent="0.25">
      <c r="A27795" s="1" t="s">
        <v>3180</v>
      </c>
      <c r="B27795">
        <v>58.355747999999998</v>
      </c>
      <c r="C27795" s="2">
        <v>0.7519675925925926</v>
      </c>
    </row>
    <row r="27796" spans="1:3" x14ac:dyDescent="0.25">
      <c r="A27796" s="1" t="s">
        <v>3236</v>
      </c>
      <c r="B27796">
        <v>86.835727000000006</v>
      </c>
      <c r="C27796" s="2">
        <v>0.7519675925925926</v>
      </c>
    </row>
    <row r="27797" spans="1:3" x14ac:dyDescent="0.25">
      <c r="A27797" s="1" t="s">
        <v>3058</v>
      </c>
      <c r="B27797">
        <v>35.848739000000002</v>
      </c>
      <c r="C27797" s="2">
        <v>0.7519675925925926</v>
      </c>
    </row>
    <row r="27798" spans="1:3" x14ac:dyDescent="0.25">
      <c r="A27798" s="1" t="s">
        <v>3049</v>
      </c>
      <c r="B27798">
        <v>27.767565000000001</v>
      </c>
      <c r="C27798" s="2">
        <v>0.7519675925925926</v>
      </c>
    </row>
    <row r="27799" spans="1:3" x14ac:dyDescent="0.25">
      <c r="A27799" s="1" t="s">
        <v>1025</v>
      </c>
      <c r="B27799">
        <v>29.86129</v>
      </c>
      <c r="C27799" s="2">
        <v>0.7519675925925926</v>
      </c>
    </row>
    <row r="27800" spans="1:3" x14ac:dyDescent="0.25">
      <c r="A27800" s="1" t="s">
        <v>3107</v>
      </c>
      <c r="B27800">
        <v>36.747703999999999</v>
      </c>
      <c r="C27800" s="2">
        <v>0.7519675925925926</v>
      </c>
    </row>
    <row r="27801" spans="1:3" x14ac:dyDescent="0.25">
      <c r="A27801" s="1" t="s">
        <v>3154</v>
      </c>
      <c r="B27801">
        <v>58.124485</v>
      </c>
      <c r="C27801" s="2">
        <v>0.7519675925925926</v>
      </c>
    </row>
    <row r="27802" spans="1:3" x14ac:dyDescent="0.25">
      <c r="A27802" s="1" t="s">
        <v>3639</v>
      </c>
      <c r="B27802">
        <v>91.530158</v>
      </c>
      <c r="C27802" s="2">
        <v>0.7519675925925926</v>
      </c>
    </row>
    <row r="27803" spans="1:3" x14ac:dyDescent="0.25">
      <c r="A27803" s="1" t="s">
        <v>3296</v>
      </c>
      <c r="B27803">
        <v>62.728459000000001</v>
      </c>
      <c r="C27803" s="2">
        <v>0.7519675925925926</v>
      </c>
    </row>
    <row r="27804" spans="1:3" x14ac:dyDescent="0.25">
      <c r="A27804" s="1" t="s">
        <v>3062</v>
      </c>
      <c r="B27804">
        <v>74.147114000000002</v>
      </c>
      <c r="C27804" s="2">
        <v>0.7519675925925926</v>
      </c>
    </row>
    <row r="27805" spans="1:3" x14ac:dyDescent="0.25">
      <c r="A27805" s="1" t="s">
        <v>3402</v>
      </c>
      <c r="B27805">
        <v>34.083635999999998</v>
      </c>
      <c r="C27805" s="2">
        <v>0.7519675925925926</v>
      </c>
    </row>
    <row r="27806" spans="1:3" x14ac:dyDescent="0.25">
      <c r="A27806" s="1" t="s">
        <v>3085</v>
      </c>
      <c r="B27806">
        <v>31.715682000000001</v>
      </c>
      <c r="C27806" s="2">
        <v>0.7519675925925926</v>
      </c>
    </row>
    <row r="27807" spans="1:3" x14ac:dyDescent="0.25">
      <c r="A27807" s="1" t="s">
        <v>3037</v>
      </c>
      <c r="B27807">
        <v>68.096731000000005</v>
      </c>
      <c r="C27807" s="2">
        <v>0.7519675925925926</v>
      </c>
    </row>
    <row r="27808" spans="1:3" x14ac:dyDescent="0.25">
      <c r="A27808" s="1" t="s">
        <v>3251</v>
      </c>
      <c r="B27808">
        <v>34.257016</v>
      </c>
      <c r="C27808" s="2">
        <v>0.7519675925925926</v>
      </c>
    </row>
    <row r="27809" spans="1:3" x14ac:dyDescent="0.25">
      <c r="A27809" s="1" t="s">
        <v>3123</v>
      </c>
      <c r="B27809">
        <v>29.703457</v>
      </c>
      <c r="C27809" s="2">
        <v>0.7519675925925926</v>
      </c>
    </row>
    <row r="27810" spans="1:3" x14ac:dyDescent="0.25">
      <c r="A27810" s="1" t="s">
        <v>11</v>
      </c>
      <c r="B27810">
        <v>30.948483</v>
      </c>
      <c r="C27810" s="2">
        <v>0.7519675925925926</v>
      </c>
    </row>
    <row r="27811" spans="1:3" x14ac:dyDescent="0.25">
      <c r="A27811" s="1" t="s">
        <v>3516</v>
      </c>
      <c r="B27811">
        <v>31.43337</v>
      </c>
      <c r="C27811" s="2">
        <v>0.7519675925925926</v>
      </c>
    </row>
    <row r="27812" spans="1:3" x14ac:dyDescent="0.25">
      <c r="A27812" s="1" t="s">
        <v>3026</v>
      </c>
      <c r="B27812">
        <v>27.635061</v>
      </c>
      <c r="C27812" s="2">
        <v>0.7519675925925926</v>
      </c>
    </row>
    <row r="27813" spans="1:3" x14ac:dyDescent="0.25">
      <c r="A27813" s="1" t="s">
        <v>3098</v>
      </c>
      <c r="B27813">
        <v>32.716895999999998</v>
      </c>
      <c r="C27813" s="2">
        <v>0.7519675925925926</v>
      </c>
    </row>
    <row r="27814" spans="1:3" x14ac:dyDescent="0.25">
      <c r="A27814" s="1" t="s">
        <v>3327</v>
      </c>
      <c r="B27814">
        <v>27.043219000000001</v>
      </c>
      <c r="C27814" s="2">
        <v>0.7519675925925926</v>
      </c>
    </row>
    <row r="27815" spans="1:3" x14ac:dyDescent="0.25">
      <c r="A27815" s="1" t="s">
        <v>3104</v>
      </c>
      <c r="B27815">
        <v>29.943611000000001</v>
      </c>
      <c r="C27815" s="2">
        <v>0.7519675925925926</v>
      </c>
    </row>
    <row r="27816" spans="1:3" x14ac:dyDescent="0.25">
      <c r="A27816" s="1" t="s">
        <v>42</v>
      </c>
      <c r="B27816">
        <v>59.773484000000003</v>
      </c>
      <c r="C27816" s="2">
        <v>0.7519675925925926</v>
      </c>
    </row>
    <row r="27817" spans="1:3" x14ac:dyDescent="0.25">
      <c r="A27817" s="1" t="s">
        <v>3060</v>
      </c>
      <c r="B27817">
        <v>37.148822000000003</v>
      </c>
      <c r="C27817" s="2">
        <v>0.7519675925925926</v>
      </c>
    </row>
    <row r="27818" spans="1:3" x14ac:dyDescent="0.25">
      <c r="A27818" s="1" t="s">
        <v>1022</v>
      </c>
      <c r="B27818">
        <v>69.244799999999998</v>
      </c>
      <c r="C27818" s="2">
        <v>0.7519675925925926</v>
      </c>
    </row>
    <row r="27819" spans="1:3" x14ac:dyDescent="0.25">
      <c r="A27819" s="1" t="s">
        <v>3081</v>
      </c>
      <c r="B27819">
        <v>60.789548000000003</v>
      </c>
      <c r="C27819" s="2">
        <v>0.7519675925925926</v>
      </c>
    </row>
    <row r="27820" spans="1:3" x14ac:dyDescent="0.25">
      <c r="A27820" s="1" t="s">
        <v>3127</v>
      </c>
      <c r="B27820">
        <v>26.281538000000001</v>
      </c>
      <c r="C27820" s="2">
        <v>0.7519675925925926</v>
      </c>
    </row>
    <row r="27821" spans="1:3" x14ac:dyDescent="0.25">
      <c r="A27821" s="1" t="s">
        <v>3197</v>
      </c>
      <c r="B27821">
        <v>50.673197000000002</v>
      </c>
      <c r="C27821" s="2">
        <v>0.7519675925925926</v>
      </c>
    </row>
    <row r="27822" spans="1:3" x14ac:dyDescent="0.25">
      <c r="A27822" s="1" t="s">
        <v>3031</v>
      </c>
      <c r="B27822">
        <v>53.031984999999999</v>
      </c>
      <c r="C27822" s="2">
        <v>0.7519675925925926</v>
      </c>
    </row>
    <row r="27823" spans="1:3" x14ac:dyDescent="0.25">
      <c r="A27823" s="1" t="s">
        <v>3143</v>
      </c>
      <c r="B27823">
        <v>39.846355000000003</v>
      </c>
      <c r="C27823" s="2">
        <v>0.7519675925925926</v>
      </c>
    </row>
    <row r="27824" spans="1:3" x14ac:dyDescent="0.25">
      <c r="A27824" s="1" t="s">
        <v>3303</v>
      </c>
      <c r="B27824">
        <v>32.326523000000002</v>
      </c>
      <c r="C27824" s="2">
        <v>0.7519675925925926</v>
      </c>
    </row>
    <row r="27825" spans="1:3" x14ac:dyDescent="0.25">
      <c r="A27825" s="1" t="s">
        <v>3066</v>
      </c>
      <c r="B27825">
        <v>30.322223999999999</v>
      </c>
      <c r="C27825" s="2">
        <v>0.7519675925925926</v>
      </c>
    </row>
    <row r="27826" spans="1:3" x14ac:dyDescent="0.25">
      <c r="A27826" s="1" t="s">
        <v>3113</v>
      </c>
      <c r="B27826">
        <v>28.170566999999998</v>
      </c>
      <c r="C27826" s="2">
        <v>0.7519675925925926</v>
      </c>
    </row>
    <row r="27827" spans="1:3" x14ac:dyDescent="0.25">
      <c r="A27827" s="1" t="s">
        <v>3141</v>
      </c>
      <c r="B27827">
        <v>70.406934000000007</v>
      </c>
      <c r="C27827" s="2">
        <v>0.7519675925925926</v>
      </c>
    </row>
    <row r="27828" spans="1:3" x14ac:dyDescent="0.25">
      <c r="A27828" s="1" t="s">
        <v>3162</v>
      </c>
      <c r="B27828">
        <v>36.794103</v>
      </c>
      <c r="C27828" s="2">
        <v>0.7519675925925926</v>
      </c>
    </row>
    <row r="27829" spans="1:3" x14ac:dyDescent="0.25">
      <c r="A27829" s="1" t="s">
        <v>3091</v>
      </c>
      <c r="B27829">
        <v>28.20195</v>
      </c>
      <c r="C27829" s="2">
        <v>0.7519675925925926</v>
      </c>
    </row>
    <row r="27830" spans="1:3" x14ac:dyDescent="0.25">
      <c r="A27830" s="1" t="s">
        <v>3069</v>
      </c>
      <c r="B27830">
        <v>38.151342999999997</v>
      </c>
      <c r="C27830" s="2">
        <v>0.7519675925925926</v>
      </c>
    </row>
    <row r="27831" spans="1:3" x14ac:dyDescent="0.25">
      <c r="A27831" s="1" t="s">
        <v>3039</v>
      </c>
      <c r="B27831">
        <v>78.195607999999993</v>
      </c>
      <c r="C27831" s="2">
        <v>0.7519675925925926</v>
      </c>
    </row>
    <row r="27832" spans="1:3" x14ac:dyDescent="0.25">
      <c r="A27832" s="1" t="s">
        <v>3074</v>
      </c>
      <c r="B27832">
        <v>81.530377000000001</v>
      </c>
      <c r="C27832" s="2">
        <v>0.7519675925925926</v>
      </c>
    </row>
    <row r="27833" spans="1:3" x14ac:dyDescent="0.25">
      <c r="A27833" s="1" t="s">
        <v>17</v>
      </c>
      <c r="B27833">
        <v>108.998529</v>
      </c>
      <c r="C27833" s="2">
        <v>0.7519675925925926</v>
      </c>
    </row>
    <row r="27834" spans="1:3" x14ac:dyDescent="0.25">
      <c r="A27834" s="1" t="s">
        <v>3216</v>
      </c>
      <c r="B27834">
        <v>81.181267000000005</v>
      </c>
      <c r="C27834" s="2">
        <v>0.7519675925925926</v>
      </c>
    </row>
    <row r="27835" spans="1:3" x14ac:dyDescent="0.25">
      <c r="A27835" s="1" t="s">
        <v>3344</v>
      </c>
      <c r="B27835">
        <v>27.316946000000002</v>
      </c>
      <c r="C27835" s="2">
        <v>0.7519675925925926</v>
      </c>
    </row>
    <row r="27836" spans="1:3" x14ac:dyDescent="0.25">
      <c r="A27836" s="1" t="s">
        <v>19</v>
      </c>
      <c r="B27836">
        <v>79.757625000000004</v>
      </c>
      <c r="C27836" s="2">
        <v>0.7519675925925926</v>
      </c>
    </row>
    <row r="27837" spans="1:3" x14ac:dyDescent="0.25">
      <c r="A27837" s="1" t="s">
        <v>3029</v>
      </c>
      <c r="B27837">
        <v>59.728243999999997</v>
      </c>
      <c r="C27837" s="2">
        <v>0.7519675925925926</v>
      </c>
    </row>
    <row r="27838" spans="1:3" x14ac:dyDescent="0.25">
      <c r="A27838" s="1" t="s">
        <v>3071</v>
      </c>
      <c r="B27838">
        <v>90.289918999999998</v>
      </c>
      <c r="C27838" s="2">
        <v>0.7519675925925926</v>
      </c>
    </row>
    <row r="27839" spans="1:3" x14ac:dyDescent="0.25">
      <c r="A27839" s="1" t="s">
        <v>3307</v>
      </c>
      <c r="B27839">
        <v>28.198167999999999</v>
      </c>
      <c r="C27839" s="2">
        <v>0.7519675925925926</v>
      </c>
    </row>
    <row r="27840" spans="1:3" x14ac:dyDescent="0.25">
      <c r="A27840" s="1" t="s">
        <v>3089</v>
      </c>
      <c r="B27840">
        <v>71.346575000000001</v>
      </c>
      <c r="C27840" s="2">
        <v>0.7519675925925926</v>
      </c>
    </row>
    <row r="27841" spans="1:3" x14ac:dyDescent="0.25">
      <c r="A27841" s="1" t="s">
        <v>3166</v>
      </c>
      <c r="B27841">
        <v>105.270796</v>
      </c>
      <c r="C27841" s="2">
        <v>0.7519675925925926</v>
      </c>
    </row>
    <row r="27842" spans="1:3" x14ac:dyDescent="0.25">
      <c r="A27842" s="1" t="s">
        <v>3125</v>
      </c>
      <c r="B27842">
        <v>82.322367</v>
      </c>
      <c r="C27842" s="2">
        <v>0.7519675925925926</v>
      </c>
    </row>
    <row r="27843" spans="1:3" x14ac:dyDescent="0.25">
      <c r="A27843" s="1" t="s">
        <v>3055</v>
      </c>
      <c r="B27843">
        <v>78.314015999999995</v>
      </c>
      <c r="C27843" s="2">
        <v>0.7519675925925926</v>
      </c>
    </row>
    <row r="27844" spans="1:3" x14ac:dyDescent="0.25">
      <c r="A27844" s="1" t="s">
        <v>3047</v>
      </c>
      <c r="B27844">
        <v>59.592789000000003</v>
      </c>
      <c r="C27844" s="2">
        <v>0.7519675925925926</v>
      </c>
    </row>
    <row r="27845" spans="1:3" x14ac:dyDescent="0.25">
      <c r="A27845" s="1" t="s">
        <v>33</v>
      </c>
      <c r="B27845">
        <v>77.142255000000006</v>
      </c>
      <c r="C27845" s="2">
        <v>0.7519675925925926</v>
      </c>
    </row>
    <row r="27846" spans="1:3" x14ac:dyDescent="0.25">
      <c r="A27846" s="1" t="s">
        <v>3234</v>
      </c>
      <c r="B27846">
        <v>60.011944</v>
      </c>
      <c r="C27846" s="2">
        <v>0.7519675925925926</v>
      </c>
    </row>
    <row r="27847" spans="1:3" x14ac:dyDescent="0.25">
      <c r="A27847" s="1" t="s">
        <v>1032</v>
      </c>
      <c r="B27847">
        <v>32.107790999999999</v>
      </c>
      <c r="C27847" s="2">
        <v>0.7519675925925926</v>
      </c>
    </row>
    <row r="27848" spans="1:3" x14ac:dyDescent="0.25">
      <c r="A27848" s="1" t="s">
        <v>3383</v>
      </c>
      <c r="B27848">
        <v>109.817335</v>
      </c>
      <c r="C27848" s="2">
        <v>0.7519675925925926</v>
      </c>
    </row>
    <row r="27849" spans="1:3" x14ac:dyDescent="0.25">
      <c r="A27849" s="1" t="s">
        <v>3330</v>
      </c>
      <c r="B27849">
        <v>82.023268999999999</v>
      </c>
      <c r="C27849" s="2">
        <v>0.7519675925925926</v>
      </c>
    </row>
    <row r="27850" spans="1:3" x14ac:dyDescent="0.25">
      <c r="A27850" s="1" t="s">
        <v>3129</v>
      </c>
      <c r="B27850">
        <v>38.482813999999998</v>
      </c>
      <c r="C27850" s="2">
        <v>0.7519675925925926</v>
      </c>
    </row>
    <row r="27851" spans="1:3" x14ac:dyDescent="0.25">
      <c r="A27851" s="1" t="s">
        <v>3285</v>
      </c>
      <c r="B27851">
        <v>71.960207999999994</v>
      </c>
      <c r="C27851" s="2">
        <v>0.7519675925925926</v>
      </c>
    </row>
    <row r="27852" spans="1:3" x14ac:dyDescent="0.25">
      <c r="A27852" s="1" t="s">
        <v>3168</v>
      </c>
      <c r="B27852">
        <v>27.031110000000002</v>
      </c>
      <c r="C27852" s="2">
        <v>0.7519675925925926</v>
      </c>
    </row>
    <row r="27853" spans="1:3" x14ac:dyDescent="0.25">
      <c r="A27853" s="1" t="s">
        <v>15</v>
      </c>
      <c r="B27853">
        <v>90.129029000000003</v>
      </c>
      <c r="C27853" s="2">
        <v>0.7519675925925926</v>
      </c>
    </row>
    <row r="27854" spans="1:3" x14ac:dyDescent="0.25">
      <c r="A27854" s="1" t="s">
        <v>3207</v>
      </c>
      <c r="B27854">
        <v>41.725692000000002</v>
      </c>
      <c r="C27854" s="2">
        <v>0.7519675925925926</v>
      </c>
    </row>
    <row r="27855" spans="1:3" x14ac:dyDescent="0.25">
      <c r="A27855" s="1" t="s">
        <v>3175</v>
      </c>
      <c r="B27855">
        <v>31.665593000000001</v>
      </c>
      <c r="C27855" s="2">
        <v>0.7519675925925926</v>
      </c>
    </row>
    <row r="27856" spans="1:3" x14ac:dyDescent="0.25">
      <c r="A27856" s="1" t="s">
        <v>3137</v>
      </c>
      <c r="B27856">
        <v>89.975448</v>
      </c>
      <c r="C27856" s="2">
        <v>0.7519675925925926</v>
      </c>
    </row>
    <row r="27857" spans="1:3" x14ac:dyDescent="0.25">
      <c r="A27857" s="1" t="s">
        <v>3033</v>
      </c>
      <c r="B27857">
        <v>101.97170199999999</v>
      </c>
      <c r="C27857" s="2">
        <v>0.7519675925925926</v>
      </c>
    </row>
    <row r="27858" spans="1:3" x14ac:dyDescent="0.25">
      <c r="A27858" s="1" t="s">
        <v>1092</v>
      </c>
      <c r="B27858">
        <v>33.666305999999999</v>
      </c>
      <c r="C27858" s="2">
        <v>0.7519675925925926</v>
      </c>
    </row>
    <row r="27859" spans="1:3" x14ac:dyDescent="0.25">
      <c r="A27859" s="1" t="s">
        <v>3157</v>
      </c>
      <c r="B27859">
        <v>36.048149000000002</v>
      </c>
      <c r="C27859" s="2">
        <v>0.7519675925925926</v>
      </c>
    </row>
    <row r="27860" spans="1:3" x14ac:dyDescent="0.25">
      <c r="A27860" s="1" t="s">
        <v>3187</v>
      </c>
      <c r="B27860">
        <v>26.015011999999999</v>
      </c>
      <c r="C27860" s="2">
        <v>0.7519675925925926</v>
      </c>
    </row>
    <row r="27861" spans="1:3" x14ac:dyDescent="0.25">
      <c r="A27861" s="1" t="s">
        <v>3064</v>
      </c>
      <c r="B27861">
        <v>30.859337</v>
      </c>
      <c r="C27861" s="2">
        <v>0.7519675925925926</v>
      </c>
    </row>
    <row r="27862" spans="1:3" x14ac:dyDescent="0.25">
      <c r="A27862" s="1" t="s">
        <v>3298</v>
      </c>
      <c r="B27862">
        <v>185.19605200000001</v>
      </c>
      <c r="C27862" s="2">
        <v>0.7519675925925926</v>
      </c>
    </row>
    <row r="27863" spans="1:3" x14ac:dyDescent="0.25">
      <c r="A27863" s="1" t="s">
        <v>3102</v>
      </c>
      <c r="B27863">
        <v>73.762067000000002</v>
      </c>
      <c r="C27863" s="2">
        <v>0.7519675925925926</v>
      </c>
    </row>
    <row r="27864" spans="1:3" x14ac:dyDescent="0.25">
      <c r="A27864" s="1" t="s">
        <v>3278</v>
      </c>
      <c r="B27864">
        <v>37.617353000000001</v>
      </c>
      <c r="C27864" s="2">
        <v>0.7519675925925926</v>
      </c>
    </row>
    <row r="27865" spans="1:3" x14ac:dyDescent="0.25">
      <c r="A27865" s="1" t="s">
        <v>3041</v>
      </c>
      <c r="B27865">
        <v>32.649320000000003</v>
      </c>
      <c r="C27865" s="2">
        <v>0.7519675925925926</v>
      </c>
    </row>
    <row r="27866" spans="1:3" x14ac:dyDescent="0.25">
      <c r="A27866" s="1" t="s">
        <v>3111</v>
      </c>
      <c r="B27866">
        <v>81.619372999999996</v>
      </c>
      <c r="C27866" s="2">
        <v>0.7519675925925926</v>
      </c>
    </row>
    <row r="27867" spans="1:3" x14ac:dyDescent="0.25">
      <c r="A27867" s="1" t="s">
        <v>3077</v>
      </c>
      <c r="B27867">
        <v>60.558553000000003</v>
      </c>
      <c r="C27867" s="2">
        <v>0.7519675925925926</v>
      </c>
    </row>
    <row r="27868" spans="1:3" x14ac:dyDescent="0.25">
      <c r="A27868" s="1" t="s">
        <v>3194</v>
      </c>
      <c r="B27868">
        <v>108.98885199999999</v>
      </c>
      <c r="C27868" s="2">
        <v>0.7519675925925926</v>
      </c>
    </row>
    <row r="27869" spans="1:3" x14ac:dyDescent="0.25">
      <c r="A27869" s="1" t="s">
        <v>28</v>
      </c>
      <c r="B27869">
        <v>43.328231000000002</v>
      </c>
      <c r="C27869" s="2">
        <v>0.7519675925925926</v>
      </c>
    </row>
    <row r="27870" spans="1:3" x14ac:dyDescent="0.25">
      <c r="A27870" s="1" t="s">
        <v>3058</v>
      </c>
      <c r="B27870">
        <v>48.428156999999999</v>
      </c>
      <c r="C27870" s="2">
        <v>0.7519675925925926</v>
      </c>
    </row>
    <row r="27871" spans="1:3" x14ac:dyDescent="0.25">
      <c r="A27871" s="1" t="s">
        <v>42</v>
      </c>
      <c r="B27871">
        <v>35.121406</v>
      </c>
      <c r="C27871" s="2">
        <v>0.7519675925925926</v>
      </c>
    </row>
    <row r="27872" spans="1:3" x14ac:dyDescent="0.25">
      <c r="A27872" s="1" t="s">
        <v>3180</v>
      </c>
      <c r="B27872">
        <v>55.184128999999999</v>
      </c>
      <c r="C27872" s="2">
        <v>0.7519675925925926</v>
      </c>
    </row>
    <row r="27873" spans="1:3" x14ac:dyDescent="0.25">
      <c r="A27873" s="1" t="s">
        <v>3115</v>
      </c>
      <c r="B27873">
        <v>33.312545</v>
      </c>
      <c r="C27873" s="2">
        <v>0.7519675925925926</v>
      </c>
    </row>
    <row r="27874" spans="1:3" x14ac:dyDescent="0.25">
      <c r="A27874" s="1" t="s">
        <v>3402</v>
      </c>
      <c r="B27874">
        <v>28.481983</v>
      </c>
      <c r="C27874" s="2">
        <v>0.7519675925925926</v>
      </c>
    </row>
    <row r="27875" spans="1:3" x14ac:dyDescent="0.25">
      <c r="A27875" s="1" t="s">
        <v>3035</v>
      </c>
      <c r="B27875">
        <v>111.194778</v>
      </c>
      <c r="C27875" s="2">
        <v>0.7519675925925926</v>
      </c>
    </row>
    <row r="27876" spans="1:3" x14ac:dyDescent="0.25">
      <c r="A27876" s="1" t="s">
        <v>3043</v>
      </c>
      <c r="B27876">
        <v>71.780299999999997</v>
      </c>
      <c r="C27876" s="2">
        <v>0.7519675925925926</v>
      </c>
    </row>
    <row r="27877" spans="1:3" x14ac:dyDescent="0.25">
      <c r="A27877" s="1" t="s">
        <v>3154</v>
      </c>
      <c r="B27877">
        <v>98.382800000000003</v>
      </c>
      <c r="C27877" s="2">
        <v>0.7519675925925926</v>
      </c>
    </row>
    <row r="27878" spans="1:3" x14ac:dyDescent="0.25">
      <c r="A27878" s="1" t="s">
        <v>3053</v>
      </c>
      <c r="B27878">
        <v>47.858598000000001</v>
      </c>
      <c r="C27878" s="2">
        <v>0.7519675925925926</v>
      </c>
    </row>
    <row r="27879" spans="1:3" x14ac:dyDescent="0.25">
      <c r="A27879" s="1" t="s">
        <v>3079</v>
      </c>
      <c r="B27879">
        <v>38.847250000000003</v>
      </c>
      <c r="C27879" s="2">
        <v>0.7519675925925926</v>
      </c>
    </row>
    <row r="27880" spans="1:3" x14ac:dyDescent="0.25">
      <c r="A27880" s="1" t="s">
        <v>3062</v>
      </c>
      <c r="B27880">
        <v>70.880369000000002</v>
      </c>
      <c r="C27880" s="2">
        <v>0.7519675925925926</v>
      </c>
    </row>
    <row r="27881" spans="1:3" x14ac:dyDescent="0.25">
      <c r="A27881" s="1" t="s">
        <v>1025</v>
      </c>
      <c r="B27881">
        <v>27.044381999999999</v>
      </c>
      <c r="C27881" s="2">
        <v>0.7519675925925926</v>
      </c>
    </row>
    <row r="27882" spans="1:3" x14ac:dyDescent="0.25">
      <c r="A27882" s="1" t="s">
        <v>3139</v>
      </c>
      <c r="B27882">
        <v>102.445938</v>
      </c>
      <c r="C27882" s="2">
        <v>0.7519675925925926</v>
      </c>
    </row>
    <row r="27883" spans="1:3" x14ac:dyDescent="0.25">
      <c r="A27883" s="1" t="s">
        <v>3049</v>
      </c>
      <c r="B27883">
        <v>65.983457000000001</v>
      </c>
      <c r="C27883" s="2">
        <v>0.7519675925925926</v>
      </c>
    </row>
    <row r="27884" spans="1:3" x14ac:dyDescent="0.25">
      <c r="A27884" s="1" t="s">
        <v>3296</v>
      </c>
      <c r="B27884">
        <v>27.604248999999999</v>
      </c>
      <c r="C27884" s="2">
        <v>0.7519675925925926</v>
      </c>
    </row>
    <row r="27885" spans="1:3" x14ac:dyDescent="0.25">
      <c r="A27885" s="1" t="s">
        <v>3639</v>
      </c>
      <c r="B27885">
        <v>35.187730000000002</v>
      </c>
      <c r="C27885" s="2">
        <v>0.7519675925925926</v>
      </c>
    </row>
    <row r="27886" spans="1:3" x14ac:dyDescent="0.25">
      <c r="A27886" s="1" t="s">
        <v>3113</v>
      </c>
      <c r="B27886">
        <v>71.912578999999994</v>
      </c>
      <c r="C27886" s="2">
        <v>0.7519675925925926</v>
      </c>
    </row>
    <row r="27887" spans="1:3" x14ac:dyDescent="0.25">
      <c r="A27887" s="1" t="s">
        <v>3098</v>
      </c>
      <c r="B27887">
        <v>43.983615999999998</v>
      </c>
      <c r="C27887" s="2">
        <v>0.7519675925925926</v>
      </c>
    </row>
    <row r="27888" spans="1:3" x14ac:dyDescent="0.25">
      <c r="A27888" s="1" t="s">
        <v>3037</v>
      </c>
      <c r="B27888">
        <v>111.107519</v>
      </c>
      <c r="C27888" s="2">
        <v>0.7519675925925926</v>
      </c>
    </row>
    <row r="27889" spans="1:3" x14ac:dyDescent="0.25">
      <c r="A27889" s="1" t="s">
        <v>3085</v>
      </c>
      <c r="B27889">
        <v>34.053676000000003</v>
      </c>
      <c r="C27889" s="2">
        <v>0.7519675925925926</v>
      </c>
    </row>
    <row r="27890" spans="1:3" x14ac:dyDescent="0.25">
      <c r="A27890" s="1" t="s">
        <v>3123</v>
      </c>
      <c r="B27890">
        <v>34.865760000000002</v>
      </c>
      <c r="C27890" s="2">
        <v>0.7519675925925926</v>
      </c>
    </row>
    <row r="27891" spans="1:3" x14ac:dyDescent="0.25">
      <c r="A27891" s="1" t="s">
        <v>3051</v>
      </c>
      <c r="B27891">
        <v>30.385221000000001</v>
      </c>
      <c r="C27891" s="2">
        <v>0.7519675925925926</v>
      </c>
    </row>
    <row r="27892" spans="1:3" x14ac:dyDescent="0.25">
      <c r="A27892" s="1" t="s">
        <v>11</v>
      </c>
      <c r="B27892">
        <v>29.020958</v>
      </c>
      <c r="C27892" s="2">
        <v>0.7519675925925926</v>
      </c>
    </row>
    <row r="27893" spans="1:3" x14ac:dyDescent="0.25">
      <c r="A27893" s="1" t="s">
        <v>3251</v>
      </c>
      <c r="B27893">
        <v>65.383431999999999</v>
      </c>
      <c r="C27893" s="2">
        <v>0.7519675925925926</v>
      </c>
    </row>
    <row r="27894" spans="1:3" x14ac:dyDescent="0.25">
      <c r="A27894" s="1" t="s">
        <v>3516</v>
      </c>
      <c r="B27894">
        <v>81.116017999999997</v>
      </c>
      <c r="C27894" s="2">
        <v>0.7519675925925926</v>
      </c>
    </row>
    <row r="27895" spans="1:3" x14ac:dyDescent="0.25">
      <c r="A27895" s="1" t="s">
        <v>3081</v>
      </c>
      <c r="B27895">
        <v>47.855395000000001</v>
      </c>
      <c r="C27895" s="2">
        <v>0.7519675925925926</v>
      </c>
    </row>
    <row r="27896" spans="1:3" x14ac:dyDescent="0.25">
      <c r="A27896" s="1" t="s">
        <v>3104</v>
      </c>
      <c r="B27896">
        <v>78.211360999999997</v>
      </c>
      <c r="C27896" s="2">
        <v>0.7519675925925926</v>
      </c>
    </row>
    <row r="27897" spans="1:3" x14ac:dyDescent="0.25">
      <c r="A27897" s="1" t="s">
        <v>3060</v>
      </c>
      <c r="B27897">
        <v>25.646253000000002</v>
      </c>
      <c r="C27897" s="2">
        <v>0.7519675925925926</v>
      </c>
    </row>
    <row r="27898" spans="1:3" x14ac:dyDescent="0.25">
      <c r="A27898" s="1" t="s">
        <v>3197</v>
      </c>
      <c r="B27898">
        <v>25.652916000000001</v>
      </c>
      <c r="C27898" s="2">
        <v>0.7519675925925926</v>
      </c>
    </row>
    <row r="27899" spans="1:3" x14ac:dyDescent="0.25">
      <c r="A27899" s="1" t="s">
        <v>3143</v>
      </c>
      <c r="B27899">
        <v>64.004497999999998</v>
      </c>
      <c r="C27899" s="2">
        <v>0.7519675925925926</v>
      </c>
    </row>
    <row r="27900" spans="1:3" x14ac:dyDescent="0.25">
      <c r="A27900" s="1" t="s">
        <v>3127</v>
      </c>
      <c r="B27900">
        <v>34.699714999999998</v>
      </c>
      <c r="C27900" s="2">
        <v>0.7519675925925926</v>
      </c>
    </row>
    <row r="27901" spans="1:3" x14ac:dyDescent="0.25">
      <c r="A27901" s="1" t="s">
        <v>3091</v>
      </c>
      <c r="B27901">
        <v>38.092816999999997</v>
      </c>
      <c r="C27901" s="2">
        <v>0.7519675925925926</v>
      </c>
    </row>
    <row r="27902" spans="1:3" x14ac:dyDescent="0.25">
      <c r="A27902" s="1" t="s">
        <v>3141</v>
      </c>
      <c r="B27902">
        <v>49.921123999999999</v>
      </c>
      <c r="C27902" s="2">
        <v>0.7519675925925926</v>
      </c>
    </row>
    <row r="27903" spans="1:3" x14ac:dyDescent="0.25">
      <c r="A27903" s="1" t="s">
        <v>3031</v>
      </c>
      <c r="B27903">
        <v>40.904854</v>
      </c>
      <c r="C27903" s="2">
        <v>0.7519675925925926</v>
      </c>
    </row>
    <row r="27904" spans="1:3" x14ac:dyDescent="0.25">
      <c r="A27904" s="1" t="s">
        <v>3066</v>
      </c>
      <c r="B27904">
        <v>26.464808000000001</v>
      </c>
      <c r="C27904" s="2">
        <v>0.7519675925925926</v>
      </c>
    </row>
    <row r="27905" spans="1:3" x14ac:dyDescent="0.25">
      <c r="A27905" s="1" t="s">
        <v>3303</v>
      </c>
      <c r="B27905">
        <v>35.063924999999998</v>
      </c>
      <c r="C27905" s="2">
        <v>0.7519675925925926</v>
      </c>
    </row>
    <row r="27906" spans="1:3" x14ac:dyDescent="0.25">
      <c r="A27906" s="1" t="s">
        <v>3119</v>
      </c>
      <c r="B27906">
        <v>68.698408999999998</v>
      </c>
      <c r="C27906" s="2">
        <v>0.7519675925925926</v>
      </c>
    </row>
    <row r="27907" spans="1:3" x14ac:dyDescent="0.25">
      <c r="A27907" s="1" t="s">
        <v>3162</v>
      </c>
      <c r="B27907">
        <v>49.169272999999997</v>
      </c>
      <c r="C27907" s="2">
        <v>0.7519675925925926</v>
      </c>
    </row>
    <row r="27908" spans="1:3" x14ac:dyDescent="0.25">
      <c r="A27908" s="1" t="s">
        <v>3071</v>
      </c>
      <c r="B27908">
        <v>78.796372000000005</v>
      </c>
      <c r="C27908" s="2">
        <v>0.7519675925925926</v>
      </c>
    </row>
    <row r="27909" spans="1:3" x14ac:dyDescent="0.25">
      <c r="A27909" s="1" t="s">
        <v>3074</v>
      </c>
      <c r="B27909">
        <v>128.805036</v>
      </c>
      <c r="C27909" s="2">
        <v>0.7519675925925926</v>
      </c>
    </row>
    <row r="27910" spans="1:3" x14ac:dyDescent="0.25">
      <c r="A27910" s="1" t="s">
        <v>3207</v>
      </c>
      <c r="B27910">
        <v>45.886429999999997</v>
      </c>
      <c r="C27910" s="2">
        <v>0.7519675925925926</v>
      </c>
    </row>
    <row r="27911" spans="1:3" x14ac:dyDescent="0.25">
      <c r="A27911" s="1" t="s">
        <v>3029</v>
      </c>
      <c r="B27911">
        <v>25.693809000000002</v>
      </c>
      <c r="C27911" s="2">
        <v>0.7519675925925926</v>
      </c>
    </row>
    <row r="27912" spans="1:3" x14ac:dyDescent="0.25">
      <c r="A27912" s="1" t="s">
        <v>3137</v>
      </c>
      <c r="B27912">
        <v>55.409661</v>
      </c>
      <c r="C27912" s="2">
        <v>0.7519675925925926</v>
      </c>
    </row>
    <row r="27913" spans="1:3" x14ac:dyDescent="0.25">
      <c r="A27913" s="1" t="s">
        <v>19</v>
      </c>
      <c r="B27913">
        <v>75.420607000000004</v>
      </c>
      <c r="C27913" s="2">
        <v>0.7519675925925926</v>
      </c>
    </row>
    <row r="27914" spans="1:3" x14ac:dyDescent="0.25">
      <c r="A27914" s="1" t="s">
        <v>3089</v>
      </c>
      <c r="B27914">
        <v>38.698017999999998</v>
      </c>
      <c r="C27914" s="2">
        <v>0.7519675925925926</v>
      </c>
    </row>
    <row r="27915" spans="1:3" x14ac:dyDescent="0.25">
      <c r="A27915" s="1" t="s">
        <v>17</v>
      </c>
      <c r="B27915">
        <v>155.39902900000001</v>
      </c>
      <c r="C27915" s="2">
        <v>0.7519675925925926</v>
      </c>
    </row>
    <row r="27916" spans="1:3" x14ac:dyDescent="0.25">
      <c r="A27916" s="1" t="s">
        <v>3107</v>
      </c>
      <c r="B27916">
        <v>74.302755000000005</v>
      </c>
      <c r="C27916" s="2">
        <v>0.7519675925925926</v>
      </c>
    </row>
    <row r="27917" spans="1:3" x14ac:dyDescent="0.25">
      <c r="A27917" s="1" t="s">
        <v>3026</v>
      </c>
      <c r="B27917">
        <v>42.973905999999999</v>
      </c>
      <c r="C27917" s="2">
        <v>0.7519675925925926</v>
      </c>
    </row>
    <row r="27918" spans="1:3" x14ac:dyDescent="0.25">
      <c r="A27918" s="1" t="s">
        <v>3168</v>
      </c>
      <c r="B27918">
        <v>27.849913000000001</v>
      </c>
      <c r="C27918" s="2">
        <v>0.7519675925925926</v>
      </c>
    </row>
    <row r="27919" spans="1:3" x14ac:dyDescent="0.25">
      <c r="A27919" s="1" t="s">
        <v>3236</v>
      </c>
      <c r="B27919">
        <v>58.014321000000002</v>
      </c>
      <c r="C27919" s="2">
        <v>0.7519675925925926</v>
      </c>
    </row>
    <row r="27920" spans="1:3" x14ac:dyDescent="0.25">
      <c r="A27920" s="1" t="s">
        <v>3166</v>
      </c>
      <c r="B27920">
        <v>52.689498999999998</v>
      </c>
      <c r="C27920" s="2">
        <v>0.7519675925925926</v>
      </c>
    </row>
    <row r="27921" spans="1:3" x14ac:dyDescent="0.25">
      <c r="A27921" s="1" t="s">
        <v>1032</v>
      </c>
      <c r="B27921">
        <v>45.172569000000003</v>
      </c>
      <c r="C27921" s="2">
        <v>0.7519675925925926</v>
      </c>
    </row>
    <row r="27922" spans="1:3" x14ac:dyDescent="0.25">
      <c r="A27922" s="1" t="s">
        <v>3055</v>
      </c>
      <c r="B27922">
        <v>66.200136999999998</v>
      </c>
      <c r="C27922" s="2">
        <v>0.7519675925925926</v>
      </c>
    </row>
    <row r="27923" spans="1:3" x14ac:dyDescent="0.25">
      <c r="A27923" s="1" t="s">
        <v>33</v>
      </c>
      <c r="B27923">
        <v>138.96620100000001</v>
      </c>
      <c r="C27923" s="2">
        <v>0.7519675925925926</v>
      </c>
    </row>
    <row r="27924" spans="1:3" x14ac:dyDescent="0.25">
      <c r="A27924" s="1" t="s">
        <v>3234</v>
      </c>
      <c r="B27924">
        <v>91.785932000000003</v>
      </c>
      <c r="C27924" s="2">
        <v>0.7519675925925926</v>
      </c>
    </row>
    <row r="27925" spans="1:3" x14ac:dyDescent="0.25">
      <c r="A27925" s="1" t="s">
        <v>3129</v>
      </c>
      <c r="B27925">
        <v>35.497424000000002</v>
      </c>
      <c r="C27925" s="2">
        <v>0.7519675925925926</v>
      </c>
    </row>
    <row r="27926" spans="1:3" x14ac:dyDescent="0.25">
      <c r="A27926" s="1" t="s">
        <v>3330</v>
      </c>
      <c r="B27926">
        <v>28.410565999999999</v>
      </c>
      <c r="C27926" s="2">
        <v>0.7519675925925926</v>
      </c>
    </row>
    <row r="27927" spans="1:3" x14ac:dyDescent="0.25">
      <c r="A27927" s="1" t="s">
        <v>3327</v>
      </c>
      <c r="B27927">
        <v>28.564920000000001</v>
      </c>
      <c r="C27927" s="2">
        <v>0.7519675925925926</v>
      </c>
    </row>
    <row r="27928" spans="1:3" x14ac:dyDescent="0.25">
      <c r="A27928" s="1" t="s">
        <v>3216</v>
      </c>
      <c r="B27928">
        <v>37.290951999999997</v>
      </c>
      <c r="C27928" s="2">
        <v>0.7519675925925926</v>
      </c>
    </row>
    <row r="27929" spans="1:3" x14ac:dyDescent="0.25">
      <c r="A27929" s="1" t="s">
        <v>3298</v>
      </c>
      <c r="B27929">
        <v>29.341298999999999</v>
      </c>
      <c r="C27929" s="2">
        <v>0.7519675925925926</v>
      </c>
    </row>
    <row r="27930" spans="1:3" x14ac:dyDescent="0.25">
      <c r="A27930" s="1" t="s">
        <v>3344</v>
      </c>
      <c r="B27930">
        <v>33.864806999999999</v>
      </c>
      <c r="C27930" s="2">
        <v>0.7519675925925926</v>
      </c>
    </row>
    <row r="27931" spans="1:3" x14ac:dyDescent="0.25">
      <c r="A27931" s="1" t="s">
        <v>15</v>
      </c>
      <c r="B27931">
        <v>73.733456000000004</v>
      </c>
      <c r="C27931" s="2">
        <v>0.7519675925925926</v>
      </c>
    </row>
    <row r="27932" spans="1:3" x14ac:dyDescent="0.25">
      <c r="A27932" s="1" t="s">
        <v>3033</v>
      </c>
      <c r="B27932">
        <v>65.620351999999997</v>
      </c>
      <c r="C27932" s="2">
        <v>0.7519675925925926</v>
      </c>
    </row>
    <row r="27933" spans="1:3" x14ac:dyDescent="0.25">
      <c r="A27933" s="1" t="s">
        <v>3175</v>
      </c>
      <c r="B27933">
        <v>35.750926</v>
      </c>
      <c r="C27933" s="2">
        <v>0.7519675925925926</v>
      </c>
    </row>
    <row r="27934" spans="1:3" x14ac:dyDescent="0.25">
      <c r="A27934" s="1" t="s">
        <v>3187</v>
      </c>
      <c r="B27934">
        <v>64.536829999999995</v>
      </c>
      <c r="C27934" s="2">
        <v>0.7519675925925926</v>
      </c>
    </row>
    <row r="27935" spans="1:3" x14ac:dyDescent="0.25">
      <c r="A27935" s="1" t="s">
        <v>3285</v>
      </c>
      <c r="B27935">
        <v>137.00707700000001</v>
      </c>
      <c r="C27935" s="2">
        <v>0.7519675925925926</v>
      </c>
    </row>
    <row r="27936" spans="1:3" x14ac:dyDescent="0.25">
      <c r="A27936" s="1" t="s">
        <v>1092</v>
      </c>
      <c r="B27936">
        <v>31.896131</v>
      </c>
      <c r="C27936" s="2">
        <v>0.7519675925925926</v>
      </c>
    </row>
    <row r="27937" spans="1:3" x14ac:dyDescent="0.25">
      <c r="A27937" s="1" t="s">
        <v>3039</v>
      </c>
      <c r="B27937">
        <v>29.480349</v>
      </c>
      <c r="C27937" s="2">
        <v>0.7519675925925926</v>
      </c>
    </row>
    <row r="27938" spans="1:3" x14ac:dyDescent="0.25">
      <c r="A27938" s="1" t="s">
        <v>3157</v>
      </c>
      <c r="B27938">
        <v>31.915908000000002</v>
      </c>
      <c r="C27938" s="2">
        <v>0.7519675925925926</v>
      </c>
    </row>
    <row r="27939" spans="1:3" x14ac:dyDescent="0.25">
      <c r="A27939" s="1" t="s">
        <v>3102</v>
      </c>
      <c r="B27939">
        <v>39.330156000000002</v>
      </c>
      <c r="C27939" s="2">
        <v>0.7519675925925926</v>
      </c>
    </row>
    <row r="27940" spans="1:3" x14ac:dyDescent="0.25">
      <c r="A27940" s="1" t="s">
        <v>1022</v>
      </c>
      <c r="B27940">
        <v>57.539625000000001</v>
      </c>
      <c r="C27940" s="2">
        <v>0.7519675925925926</v>
      </c>
    </row>
    <row r="27941" spans="1:3" x14ac:dyDescent="0.25">
      <c r="A27941" s="1" t="s">
        <v>3064</v>
      </c>
      <c r="B27941">
        <v>49.057977000000001</v>
      </c>
      <c r="C27941" s="2">
        <v>0.7519675925925926</v>
      </c>
    </row>
    <row r="27942" spans="1:3" x14ac:dyDescent="0.25">
      <c r="A27942" s="1" t="s">
        <v>3278</v>
      </c>
      <c r="B27942">
        <v>34.265639</v>
      </c>
      <c r="C27942" s="2">
        <v>0.7519675925925926</v>
      </c>
    </row>
    <row r="27943" spans="1:3" x14ac:dyDescent="0.25">
      <c r="A27943" s="1" t="s">
        <v>3077</v>
      </c>
      <c r="B27943">
        <v>92.219427999999994</v>
      </c>
      <c r="C27943" s="2">
        <v>0.7519675925925926</v>
      </c>
    </row>
    <row r="27944" spans="1:3" x14ac:dyDescent="0.25">
      <c r="A27944" s="1" t="s">
        <v>3069</v>
      </c>
      <c r="B27944">
        <v>47.444716999999997</v>
      </c>
      <c r="C27944" s="2">
        <v>0.7519675925925926</v>
      </c>
    </row>
    <row r="27945" spans="1:3" x14ac:dyDescent="0.25">
      <c r="A27945" s="1" t="s">
        <v>3041</v>
      </c>
      <c r="B27945">
        <v>33.898870000000002</v>
      </c>
      <c r="C27945" s="2">
        <v>0.7519675925925926</v>
      </c>
    </row>
    <row r="27946" spans="1:3" x14ac:dyDescent="0.25">
      <c r="A27946" s="1" t="s">
        <v>3111</v>
      </c>
      <c r="B27946">
        <v>94.725440000000006</v>
      </c>
      <c r="C27946" s="2">
        <v>0.7519675925925926</v>
      </c>
    </row>
    <row r="27947" spans="1:3" x14ac:dyDescent="0.25">
      <c r="A27947" s="1" t="s">
        <v>3081</v>
      </c>
      <c r="B27947">
        <v>408.42746499999998</v>
      </c>
      <c r="C27947" s="2">
        <v>0.75208333333333333</v>
      </c>
    </row>
    <row r="27948" spans="1:3" x14ac:dyDescent="0.25">
      <c r="A27948" s="1" t="s">
        <v>3143</v>
      </c>
      <c r="B27948">
        <v>307.75209000000001</v>
      </c>
      <c r="C27948" s="2">
        <v>0.75208333333333333</v>
      </c>
    </row>
    <row r="27949" spans="1:3" x14ac:dyDescent="0.25">
      <c r="A27949" s="1" t="s">
        <v>3043</v>
      </c>
      <c r="B27949">
        <v>98.424691999999993</v>
      </c>
      <c r="C27949" s="2">
        <v>0.75208333333333333</v>
      </c>
    </row>
    <row r="27950" spans="1:3" x14ac:dyDescent="0.25">
      <c r="A27950" s="1" t="s">
        <v>3154</v>
      </c>
      <c r="B27950">
        <v>90.731341</v>
      </c>
      <c r="C27950" s="2">
        <v>0.75208333333333333</v>
      </c>
    </row>
    <row r="27951" spans="1:3" x14ac:dyDescent="0.25">
      <c r="A27951" s="1" t="s">
        <v>3053</v>
      </c>
      <c r="B27951">
        <v>294.78549400000003</v>
      </c>
      <c r="C27951" s="2">
        <v>0.75208333333333333</v>
      </c>
    </row>
    <row r="27952" spans="1:3" x14ac:dyDescent="0.25">
      <c r="A27952" s="1" t="s">
        <v>3058</v>
      </c>
      <c r="B27952">
        <v>293.38676800000002</v>
      </c>
      <c r="C27952" s="2">
        <v>0.75208333333333333</v>
      </c>
    </row>
    <row r="27953" spans="1:3" x14ac:dyDescent="0.25">
      <c r="A27953" s="1" t="s">
        <v>42</v>
      </c>
      <c r="B27953">
        <v>32.785466</v>
      </c>
      <c r="C27953" s="2">
        <v>0.75208333333333333</v>
      </c>
    </row>
    <row r="27954" spans="1:3" x14ac:dyDescent="0.25">
      <c r="A27954" s="1" t="s">
        <v>3402</v>
      </c>
      <c r="B27954">
        <v>205.93368799999999</v>
      </c>
      <c r="C27954" s="2">
        <v>0.75208333333333333</v>
      </c>
    </row>
    <row r="27955" spans="1:3" x14ac:dyDescent="0.25">
      <c r="A27955" s="1" t="s">
        <v>3139</v>
      </c>
      <c r="B27955">
        <v>64.779877999999997</v>
      </c>
      <c r="C27955" s="2">
        <v>0.75208333333333333</v>
      </c>
    </row>
    <row r="27956" spans="1:3" x14ac:dyDescent="0.25">
      <c r="A27956" s="1" t="s">
        <v>3296</v>
      </c>
      <c r="B27956">
        <v>115.99518500000001</v>
      </c>
      <c r="C27956" s="2">
        <v>0.75208333333333333</v>
      </c>
    </row>
    <row r="27957" spans="1:3" x14ac:dyDescent="0.25">
      <c r="A27957" s="1" t="s">
        <v>3307</v>
      </c>
      <c r="B27957">
        <v>169.806512</v>
      </c>
      <c r="C27957" s="2">
        <v>0.75208333333333333</v>
      </c>
    </row>
    <row r="27958" spans="1:3" x14ac:dyDescent="0.25">
      <c r="A27958" s="1" t="s">
        <v>3115</v>
      </c>
      <c r="B27958">
        <v>69.239279999999994</v>
      </c>
      <c r="C27958" s="2">
        <v>0.75208333333333333</v>
      </c>
    </row>
    <row r="27959" spans="1:3" x14ac:dyDescent="0.25">
      <c r="A27959" s="1" t="s">
        <v>3062</v>
      </c>
      <c r="B27959">
        <v>99.312057999999993</v>
      </c>
      <c r="C27959" s="2">
        <v>0.75208333333333333</v>
      </c>
    </row>
    <row r="27960" spans="1:3" x14ac:dyDescent="0.25">
      <c r="A27960" s="1" t="s">
        <v>1025</v>
      </c>
      <c r="B27960">
        <v>132.14257799999999</v>
      </c>
      <c r="C27960" s="2">
        <v>0.75208333333333333</v>
      </c>
    </row>
    <row r="27961" spans="1:3" x14ac:dyDescent="0.25">
      <c r="A27961" s="1" t="s">
        <v>3049</v>
      </c>
      <c r="B27961">
        <v>136.23876899999999</v>
      </c>
      <c r="C27961" s="2">
        <v>0.75208333333333333</v>
      </c>
    </row>
    <row r="27962" spans="1:3" x14ac:dyDescent="0.25">
      <c r="A27962" s="1" t="s">
        <v>3516</v>
      </c>
      <c r="B27962">
        <v>128.69808399999999</v>
      </c>
      <c r="C27962" s="2">
        <v>0.75208333333333333</v>
      </c>
    </row>
    <row r="27963" spans="1:3" x14ac:dyDescent="0.25">
      <c r="A27963" s="1" t="s">
        <v>3125</v>
      </c>
      <c r="B27963">
        <v>77.258364999999998</v>
      </c>
      <c r="C27963" s="2">
        <v>0.75208333333333333</v>
      </c>
    </row>
    <row r="27964" spans="1:3" x14ac:dyDescent="0.25">
      <c r="A27964" s="1" t="s">
        <v>3085</v>
      </c>
      <c r="B27964">
        <v>23.950467</v>
      </c>
      <c r="C27964" s="2">
        <v>0.75208333333333333</v>
      </c>
    </row>
    <row r="27965" spans="1:3" x14ac:dyDescent="0.25">
      <c r="A27965" s="1" t="s">
        <v>3066</v>
      </c>
      <c r="B27965">
        <v>246.025102</v>
      </c>
      <c r="C27965" s="2">
        <v>0.75208333333333333</v>
      </c>
    </row>
    <row r="27966" spans="1:3" x14ac:dyDescent="0.25">
      <c r="A27966" s="1" t="s">
        <v>3251</v>
      </c>
      <c r="B27966">
        <v>296.49664100000001</v>
      </c>
      <c r="C27966" s="2">
        <v>0.75208333333333333</v>
      </c>
    </row>
    <row r="27967" spans="1:3" x14ac:dyDescent="0.25">
      <c r="A27967" s="1" t="s">
        <v>3051</v>
      </c>
      <c r="B27967">
        <v>29.146419999999999</v>
      </c>
      <c r="C27967" s="2">
        <v>0.75208333333333333</v>
      </c>
    </row>
    <row r="27968" spans="1:3" x14ac:dyDescent="0.25">
      <c r="A27968" s="1" t="s">
        <v>3383</v>
      </c>
      <c r="B27968">
        <v>157.40937500000001</v>
      </c>
      <c r="C27968" s="2">
        <v>0.75208333333333333</v>
      </c>
    </row>
    <row r="27969" spans="1:3" x14ac:dyDescent="0.25">
      <c r="A27969" s="1" t="s">
        <v>3037</v>
      </c>
      <c r="B27969">
        <v>121.93086700000001</v>
      </c>
      <c r="C27969" s="2">
        <v>0.75208333333333333</v>
      </c>
    </row>
    <row r="27970" spans="1:3" x14ac:dyDescent="0.25">
      <c r="A27970" s="1" t="s">
        <v>3123</v>
      </c>
      <c r="B27970">
        <v>272.65690499999999</v>
      </c>
      <c r="C27970" s="2">
        <v>0.75208333333333333</v>
      </c>
    </row>
    <row r="27971" spans="1:3" x14ac:dyDescent="0.25">
      <c r="A27971" s="1" t="s">
        <v>3180</v>
      </c>
      <c r="B27971">
        <v>137.290918</v>
      </c>
      <c r="C27971" s="2">
        <v>0.75208333333333333</v>
      </c>
    </row>
    <row r="27972" spans="1:3" x14ac:dyDescent="0.25">
      <c r="A27972" s="1" t="s">
        <v>3047</v>
      </c>
      <c r="B27972">
        <v>92.334252000000006</v>
      </c>
      <c r="C27972" s="2">
        <v>0.75208333333333333</v>
      </c>
    </row>
    <row r="27973" spans="1:3" x14ac:dyDescent="0.25">
      <c r="A27973" s="1" t="s">
        <v>3035</v>
      </c>
      <c r="B27973">
        <v>44.936231999999997</v>
      </c>
      <c r="C27973" s="2">
        <v>0.75208333333333333</v>
      </c>
    </row>
    <row r="27974" spans="1:3" x14ac:dyDescent="0.25">
      <c r="A27974" s="1" t="s">
        <v>3194</v>
      </c>
      <c r="B27974">
        <v>156.577574</v>
      </c>
      <c r="C27974" s="2">
        <v>0.75208333333333333</v>
      </c>
    </row>
    <row r="27975" spans="1:3" x14ac:dyDescent="0.25">
      <c r="A27975" s="1" t="s">
        <v>3060</v>
      </c>
      <c r="B27975">
        <v>164.29928000000001</v>
      </c>
      <c r="C27975" s="2">
        <v>0.75208333333333333</v>
      </c>
    </row>
    <row r="27976" spans="1:3" x14ac:dyDescent="0.25">
      <c r="A27976" s="1" t="s">
        <v>3079</v>
      </c>
      <c r="B27976">
        <v>97.910380000000004</v>
      </c>
      <c r="C27976" s="2">
        <v>0.75208333333333333</v>
      </c>
    </row>
    <row r="27977" spans="1:3" x14ac:dyDescent="0.25">
      <c r="A27977" s="1" t="s">
        <v>3141</v>
      </c>
      <c r="B27977">
        <v>27.245113</v>
      </c>
      <c r="C27977" s="2">
        <v>0.75208333333333333</v>
      </c>
    </row>
    <row r="27978" spans="1:3" x14ac:dyDescent="0.25">
      <c r="A27978" s="1" t="s">
        <v>3091</v>
      </c>
      <c r="B27978">
        <v>138.04673</v>
      </c>
      <c r="C27978" s="2">
        <v>0.75208333333333333</v>
      </c>
    </row>
    <row r="27979" spans="1:3" x14ac:dyDescent="0.25">
      <c r="A27979" s="1" t="s">
        <v>3127</v>
      </c>
      <c r="B27979">
        <v>219.70629400000001</v>
      </c>
      <c r="C27979" s="2">
        <v>0.75208333333333333</v>
      </c>
    </row>
    <row r="27980" spans="1:3" x14ac:dyDescent="0.25">
      <c r="A27980" s="1" t="s">
        <v>3162</v>
      </c>
      <c r="B27980">
        <v>216.143956</v>
      </c>
      <c r="C27980" s="2">
        <v>0.75208333333333333</v>
      </c>
    </row>
    <row r="27981" spans="1:3" x14ac:dyDescent="0.25">
      <c r="A27981" s="1" t="s">
        <v>3119</v>
      </c>
      <c r="B27981">
        <v>33.402799000000002</v>
      </c>
      <c r="C27981" s="2">
        <v>0.75208333333333333</v>
      </c>
    </row>
    <row r="27982" spans="1:3" x14ac:dyDescent="0.25">
      <c r="A27982" s="1" t="s">
        <v>3031</v>
      </c>
      <c r="B27982">
        <v>98.977433000000005</v>
      </c>
      <c r="C27982" s="2">
        <v>0.75208333333333333</v>
      </c>
    </row>
    <row r="27983" spans="1:3" x14ac:dyDescent="0.25">
      <c r="A27983" s="1" t="s">
        <v>3089</v>
      </c>
      <c r="B27983">
        <v>29.838985999999998</v>
      </c>
      <c r="C27983" s="2">
        <v>0.75208333333333333</v>
      </c>
    </row>
    <row r="27984" spans="1:3" x14ac:dyDescent="0.25">
      <c r="A27984" s="1" t="s">
        <v>11</v>
      </c>
      <c r="B27984">
        <v>121.87799800000001</v>
      </c>
      <c r="C27984" s="2">
        <v>0.75208333333333333</v>
      </c>
    </row>
    <row r="27985" spans="1:3" x14ac:dyDescent="0.25">
      <c r="A27985" s="1" t="s">
        <v>28</v>
      </c>
      <c r="B27985">
        <v>36.305824999999999</v>
      </c>
      <c r="C27985" s="2">
        <v>0.75208333333333333</v>
      </c>
    </row>
    <row r="27986" spans="1:3" x14ac:dyDescent="0.25">
      <c r="A27986" s="1" t="s">
        <v>3029</v>
      </c>
      <c r="B27986">
        <v>34.629266999999999</v>
      </c>
      <c r="C27986" s="2">
        <v>0.75208333333333333</v>
      </c>
    </row>
    <row r="27987" spans="1:3" x14ac:dyDescent="0.25">
      <c r="A27987" s="1" t="s">
        <v>3137</v>
      </c>
      <c r="B27987">
        <v>63.764169000000003</v>
      </c>
      <c r="C27987" s="2">
        <v>0.75208333333333333</v>
      </c>
    </row>
    <row r="27988" spans="1:3" x14ac:dyDescent="0.25">
      <c r="A27988" s="1" t="s">
        <v>3236</v>
      </c>
      <c r="B27988">
        <v>36.839835999999998</v>
      </c>
      <c r="C27988" s="2">
        <v>0.75208333333333333</v>
      </c>
    </row>
    <row r="27989" spans="1:3" x14ac:dyDescent="0.25">
      <c r="A27989" s="1" t="s">
        <v>3175</v>
      </c>
      <c r="B27989">
        <v>86.724393000000006</v>
      </c>
      <c r="C27989" s="2">
        <v>0.75208333333333333</v>
      </c>
    </row>
    <row r="27990" spans="1:3" x14ac:dyDescent="0.25">
      <c r="A27990" s="1" t="s">
        <v>3639</v>
      </c>
      <c r="B27990">
        <v>25.967243</v>
      </c>
      <c r="C27990" s="2">
        <v>0.75208333333333333</v>
      </c>
    </row>
    <row r="27991" spans="1:3" x14ac:dyDescent="0.25">
      <c r="A27991" s="1" t="s">
        <v>3168</v>
      </c>
      <c r="B27991">
        <v>328.31683700000002</v>
      </c>
      <c r="C27991" s="2">
        <v>0.75208333333333333</v>
      </c>
    </row>
    <row r="27992" spans="1:3" x14ac:dyDescent="0.25">
      <c r="A27992" s="1" t="s">
        <v>1032</v>
      </c>
      <c r="B27992">
        <v>43.519559000000001</v>
      </c>
      <c r="C27992" s="2">
        <v>0.75208333333333333</v>
      </c>
    </row>
    <row r="27993" spans="1:3" x14ac:dyDescent="0.25">
      <c r="A27993" s="1" t="s">
        <v>17</v>
      </c>
      <c r="B27993">
        <v>47.801690999999998</v>
      </c>
      <c r="C27993" s="2">
        <v>0.75208333333333333</v>
      </c>
    </row>
    <row r="27994" spans="1:3" x14ac:dyDescent="0.25">
      <c r="A27994" s="1" t="s">
        <v>3107</v>
      </c>
      <c r="B27994">
        <v>193.073386</v>
      </c>
      <c r="C27994" s="2">
        <v>0.75208333333333333</v>
      </c>
    </row>
    <row r="27995" spans="1:3" x14ac:dyDescent="0.25">
      <c r="A27995" s="1" t="s">
        <v>3330</v>
      </c>
      <c r="B27995">
        <v>31.496894999999999</v>
      </c>
      <c r="C27995" s="2">
        <v>0.75208333333333333</v>
      </c>
    </row>
    <row r="27996" spans="1:3" x14ac:dyDescent="0.25">
      <c r="A27996" s="1" t="s">
        <v>3207</v>
      </c>
      <c r="B27996">
        <v>50.249969999999998</v>
      </c>
      <c r="C27996" s="2">
        <v>0.75208333333333333</v>
      </c>
    </row>
    <row r="27997" spans="1:3" x14ac:dyDescent="0.25">
      <c r="A27997" s="1" t="s">
        <v>3098</v>
      </c>
      <c r="B27997">
        <v>166.921179</v>
      </c>
      <c r="C27997" s="2">
        <v>0.75208333333333333</v>
      </c>
    </row>
    <row r="27998" spans="1:3" x14ac:dyDescent="0.25">
      <c r="A27998" s="1" t="s">
        <v>3055</v>
      </c>
      <c r="B27998">
        <v>52.436954</v>
      </c>
      <c r="C27998" s="2">
        <v>0.75208333333333333</v>
      </c>
    </row>
    <row r="27999" spans="1:3" x14ac:dyDescent="0.25">
      <c r="A27999" s="1" t="s">
        <v>3166</v>
      </c>
      <c r="B27999">
        <v>75.736857000000001</v>
      </c>
      <c r="C27999" s="2">
        <v>0.75208333333333333</v>
      </c>
    </row>
    <row r="28000" spans="1:3" x14ac:dyDescent="0.25">
      <c r="A28000" s="1" t="s">
        <v>3129</v>
      </c>
      <c r="B28000">
        <v>30.286097000000002</v>
      </c>
      <c r="C28000" s="2">
        <v>0.75208333333333333</v>
      </c>
    </row>
    <row r="28001" spans="1:3" x14ac:dyDescent="0.25">
      <c r="A28001" s="1" t="s">
        <v>3327</v>
      </c>
      <c r="B28001">
        <v>142.24079900000001</v>
      </c>
      <c r="C28001" s="2">
        <v>0.75208333333333333</v>
      </c>
    </row>
    <row r="28002" spans="1:3" x14ac:dyDescent="0.25">
      <c r="A28002" s="1" t="s">
        <v>3187</v>
      </c>
      <c r="B28002">
        <v>80.073438999999993</v>
      </c>
      <c r="C28002" s="2">
        <v>0.75208333333333333</v>
      </c>
    </row>
    <row r="28003" spans="1:3" x14ac:dyDescent="0.25">
      <c r="A28003" s="1" t="s">
        <v>3197</v>
      </c>
      <c r="B28003">
        <v>31.753076</v>
      </c>
      <c r="C28003" s="2">
        <v>0.75208333333333333</v>
      </c>
    </row>
    <row r="28004" spans="1:3" x14ac:dyDescent="0.25">
      <c r="A28004" s="1" t="s">
        <v>3102</v>
      </c>
      <c r="B28004">
        <v>233.481415</v>
      </c>
      <c r="C28004" s="2">
        <v>0.75208333333333333</v>
      </c>
    </row>
    <row r="28005" spans="1:3" x14ac:dyDescent="0.25">
      <c r="A28005" s="1" t="s">
        <v>3104</v>
      </c>
      <c r="B28005">
        <v>128.87240499999999</v>
      </c>
      <c r="C28005" s="2">
        <v>0.75208333333333333</v>
      </c>
    </row>
    <row r="28006" spans="1:3" x14ac:dyDescent="0.25">
      <c r="A28006" s="1" t="s">
        <v>3064</v>
      </c>
      <c r="B28006">
        <v>59.253813000000001</v>
      </c>
      <c r="C28006" s="2">
        <v>0.75208333333333333</v>
      </c>
    </row>
    <row r="28007" spans="1:3" x14ac:dyDescent="0.25">
      <c r="A28007" s="1" t="s">
        <v>3033</v>
      </c>
      <c r="B28007">
        <v>25.978090999999999</v>
      </c>
      <c r="C28007" s="2">
        <v>0.75208333333333333</v>
      </c>
    </row>
    <row r="28008" spans="1:3" x14ac:dyDescent="0.25">
      <c r="A28008" s="1" t="s">
        <v>15</v>
      </c>
      <c r="B28008">
        <v>58.466652000000003</v>
      </c>
      <c r="C28008" s="2">
        <v>0.75208333333333333</v>
      </c>
    </row>
    <row r="28009" spans="1:3" x14ac:dyDescent="0.25">
      <c r="A28009" s="1" t="s">
        <v>3026</v>
      </c>
      <c r="B28009">
        <v>24.732734000000001</v>
      </c>
      <c r="C28009" s="2">
        <v>0.75208333333333333</v>
      </c>
    </row>
    <row r="28010" spans="1:3" x14ac:dyDescent="0.25">
      <c r="A28010" s="1" t="s">
        <v>3039</v>
      </c>
      <c r="B28010">
        <v>67.620737000000005</v>
      </c>
      <c r="C28010" s="2">
        <v>0.75208333333333333</v>
      </c>
    </row>
    <row r="28011" spans="1:3" x14ac:dyDescent="0.25">
      <c r="A28011" s="1" t="s">
        <v>3298</v>
      </c>
      <c r="B28011">
        <v>26.365653999999999</v>
      </c>
      <c r="C28011" s="2">
        <v>0.75208333333333333</v>
      </c>
    </row>
    <row r="28012" spans="1:3" x14ac:dyDescent="0.25">
      <c r="A28012" s="1" t="s">
        <v>1092</v>
      </c>
      <c r="B28012">
        <v>86.148792</v>
      </c>
      <c r="C28012" s="2">
        <v>0.75208333333333333</v>
      </c>
    </row>
    <row r="28013" spans="1:3" x14ac:dyDescent="0.25">
      <c r="A28013" s="1" t="s">
        <v>3157</v>
      </c>
      <c r="B28013">
        <v>86.036827000000002</v>
      </c>
      <c r="C28013" s="2">
        <v>0.75208333333333333</v>
      </c>
    </row>
    <row r="28014" spans="1:3" x14ac:dyDescent="0.25">
      <c r="A28014" s="1" t="s">
        <v>3344</v>
      </c>
      <c r="B28014">
        <v>79.279617999999999</v>
      </c>
      <c r="C28014" s="2">
        <v>0.75208333333333333</v>
      </c>
    </row>
    <row r="28015" spans="1:3" x14ac:dyDescent="0.25">
      <c r="A28015" s="1" t="s">
        <v>3303</v>
      </c>
      <c r="B28015">
        <v>149.60360399999999</v>
      </c>
      <c r="C28015" s="2">
        <v>0.75208333333333333</v>
      </c>
    </row>
    <row r="28016" spans="1:3" x14ac:dyDescent="0.25">
      <c r="A28016" s="1" t="s">
        <v>3113</v>
      </c>
      <c r="B28016">
        <v>296.697</v>
      </c>
      <c r="C28016" s="2">
        <v>0.75208333333333333</v>
      </c>
    </row>
    <row r="28017" spans="1:3" x14ac:dyDescent="0.25">
      <c r="A28017" s="1" t="s">
        <v>3278</v>
      </c>
      <c r="B28017">
        <v>43.407176999999997</v>
      </c>
      <c r="C28017" s="2">
        <v>0.75208333333333333</v>
      </c>
    </row>
    <row r="28018" spans="1:3" x14ac:dyDescent="0.25">
      <c r="A28018" s="1" t="s">
        <v>3216</v>
      </c>
      <c r="B28018">
        <v>43.501510000000003</v>
      </c>
      <c r="C28018" s="2">
        <v>0.75208333333333333</v>
      </c>
    </row>
    <row r="28019" spans="1:3" x14ac:dyDescent="0.25">
      <c r="A28019" s="1" t="s">
        <v>3111</v>
      </c>
      <c r="B28019">
        <v>59.073222999999999</v>
      </c>
      <c r="C28019" s="2">
        <v>0.75208333333333333</v>
      </c>
    </row>
    <row r="28020" spans="1:3" x14ac:dyDescent="0.25">
      <c r="A28020" s="1" t="s">
        <v>3069</v>
      </c>
      <c r="B28020">
        <v>306.61578100000003</v>
      </c>
      <c r="C28020" s="2">
        <v>0.75208333333333333</v>
      </c>
    </row>
    <row r="28021" spans="1:3" x14ac:dyDescent="0.25">
      <c r="A28021" s="1" t="s">
        <v>3041</v>
      </c>
      <c r="B28021">
        <v>232.69379599999999</v>
      </c>
      <c r="C28021" s="2">
        <v>0.75208333333333333</v>
      </c>
    </row>
    <row r="28022" spans="1:3" x14ac:dyDescent="0.25">
      <c r="A28022" s="1" t="s">
        <v>1022</v>
      </c>
      <c r="B28022">
        <v>66.722993000000002</v>
      </c>
      <c r="C28022" s="2">
        <v>0.75208333333333333</v>
      </c>
    </row>
    <row r="28023" spans="1:3" x14ac:dyDescent="0.25">
      <c r="A28023" s="1" t="s">
        <v>3154</v>
      </c>
      <c r="B28023">
        <v>58.214990999999998</v>
      </c>
      <c r="C28023" s="2">
        <v>0.75208333333333333</v>
      </c>
    </row>
    <row r="28024" spans="1:3" x14ac:dyDescent="0.25">
      <c r="A28024" s="1" t="s">
        <v>3125</v>
      </c>
      <c r="B28024">
        <v>59.915337000000001</v>
      </c>
      <c r="C28024" s="2">
        <v>0.75208333333333333</v>
      </c>
    </row>
    <row r="28025" spans="1:3" x14ac:dyDescent="0.25">
      <c r="A28025" s="1" t="s">
        <v>3307</v>
      </c>
      <c r="B28025">
        <v>49.189692999999998</v>
      </c>
      <c r="C28025" s="2">
        <v>0.75208333333333333</v>
      </c>
    </row>
    <row r="28026" spans="1:3" x14ac:dyDescent="0.25">
      <c r="A28026" s="1" t="s">
        <v>3043</v>
      </c>
      <c r="B28026">
        <v>43.82452</v>
      </c>
      <c r="C28026" s="2">
        <v>0.75208333333333333</v>
      </c>
    </row>
    <row r="28027" spans="1:3" x14ac:dyDescent="0.25">
      <c r="A28027" s="1" t="s">
        <v>3074</v>
      </c>
      <c r="B28027">
        <v>37.633654999999997</v>
      </c>
      <c r="C28027" s="2">
        <v>0.75208333333333333</v>
      </c>
    </row>
    <row r="28028" spans="1:3" x14ac:dyDescent="0.25">
      <c r="A28028" s="1" t="s">
        <v>3066</v>
      </c>
      <c r="B28028">
        <v>92.809078</v>
      </c>
      <c r="C28028" s="2">
        <v>0.75208333333333333</v>
      </c>
    </row>
    <row r="28029" spans="1:3" x14ac:dyDescent="0.25">
      <c r="A28029" s="1" t="s">
        <v>3071</v>
      </c>
      <c r="B28029">
        <v>25.661577999999999</v>
      </c>
      <c r="C28029" s="2">
        <v>0.75208333333333333</v>
      </c>
    </row>
    <row r="28030" spans="1:3" x14ac:dyDescent="0.25">
      <c r="A28030" s="1" t="s">
        <v>3058</v>
      </c>
      <c r="B28030">
        <v>94.401989999999998</v>
      </c>
      <c r="C28030" s="2">
        <v>0.75208333333333333</v>
      </c>
    </row>
    <row r="28031" spans="1:3" x14ac:dyDescent="0.25">
      <c r="A28031" s="1" t="s">
        <v>3053</v>
      </c>
      <c r="B28031">
        <v>48.400117000000002</v>
      </c>
      <c r="C28031" s="2">
        <v>0.75208333333333333</v>
      </c>
    </row>
    <row r="28032" spans="1:3" x14ac:dyDescent="0.25">
      <c r="A28032" s="1" t="s">
        <v>3383</v>
      </c>
      <c r="B28032">
        <v>58.816659999999999</v>
      </c>
      <c r="C28032" s="2">
        <v>0.75208333333333333</v>
      </c>
    </row>
    <row r="28033" spans="1:3" x14ac:dyDescent="0.25">
      <c r="A28033" s="1" t="s">
        <v>19</v>
      </c>
      <c r="B28033">
        <v>60.113644999999998</v>
      </c>
      <c r="C28033" s="2">
        <v>0.75208333333333333</v>
      </c>
    </row>
    <row r="28034" spans="1:3" x14ac:dyDescent="0.25">
      <c r="A28034" s="1" t="s">
        <v>3115</v>
      </c>
      <c r="B28034">
        <v>31.611916999999998</v>
      </c>
      <c r="C28034" s="2">
        <v>0.75208333333333333</v>
      </c>
    </row>
    <row r="28035" spans="1:3" x14ac:dyDescent="0.25">
      <c r="A28035" s="1" t="s">
        <v>3139</v>
      </c>
      <c r="B28035">
        <v>69.864379</v>
      </c>
      <c r="C28035" s="2">
        <v>0.75208333333333333</v>
      </c>
    </row>
    <row r="28036" spans="1:3" x14ac:dyDescent="0.25">
      <c r="A28036" s="1" t="s">
        <v>3296</v>
      </c>
      <c r="B28036">
        <v>26.273102999999999</v>
      </c>
      <c r="C28036" s="2">
        <v>0.75208333333333333</v>
      </c>
    </row>
    <row r="28037" spans="1:3" x14ac:dyDescent="0.25">
      <c r="A28037" s="1" t="s">
        <v>3127</v>
      </c>
      <c r="B28037">
        <v>94.834062000000003</v>
      </c>
      <c r="C28037" s="2">
        <v>0.75208333333333333</v>
      </c>
    </row>
    <row r="28038" spans="1:3" x14ac:dyDescent="0.25">
      <c r="A28038" s="1" t="s">
        <v>1025</v>
      </c>
      <c r="B28038">
        <v>145.38774000000001</v>
      </c>
      <c r="C28038" s="2">
        <v>0.75208333333333333</v>
      </c>
    </row>
    <row r="28039" spans="1:3" x14ac:dyDescent="0.25">
      <c r="A28039" s="1" t="s">
        <v>3081</v>
      </c>
      <c r="B28039">
        <v>92.177775999999994</v>
      </c>
      <c r="C28039" s="2">
        <v>0.75208333333333333</v>
      </c>
    </row>
    <row r="28040" spans="1:3" x14ac:dyDescent="0.25">
      <c r="A28040" s="1" t="s">
        <v>3143</v>
      </c>
      <c r="B28040">
        <v>94.424436</v>
      </c>
      <c r="C28040" s="2">
        <v>0.75208333333333333</v>
      </c>
    </row>
    <row r="28041" spans="1:3" x14ac:dyDescent="0.25">
      <c r="A28041" s="1" t="s">
        <v>33</v>
      </c>
      <c r="B28041">
        <v>26.571663000000001</v>
      </c>
      <c r="C28041" s="2">
        <v>0.75208333333333333</v>
      </c>
    </row>
    <row r="28042" spans="1:3" x14ac:dyDescent="0.25">
      <c r="A28042" s="1" t="s">
        <v>3123</v>
      </c>
      <c r="B28042">
        <v>36.491554000000001</v>
      </c>
      <c r="C28042" s="2">
        <v>0.75208333333333333</v>
      </c>
    </row>
    <row r="28043" spans="1:3" x14ac:dyDescent="0.25">
      <c r="A28043" s="1" t="s">
        <v>3251</v>
      </c>
      <c r="B28043">
        <v>35.740217000000001</v>
      </c>
      <c r="C28043" s="2">
        <v>0.75208333333333333</v>
      </c>
    </row>
    <row r="28044" spans="1:3" x14ac:dyDescent="0.25">
      <c r="A28044" s="1" t="s">
        <v>3037</v>
      </c>
      <c r="B28044">
        <v>26.746566000000001</v>
      </c>
      <c r="C28044" s="2">
        <v>0.75208333333333333</v>
      </c>
    </row>
    <row r="28045" spans="1:3" x14ac:dyDescent="0.25">
      <c r="A28045" s="1" t="s">
        <v>3051</v>
      </c>
      <c r="B28045">
        <v>184.44592900000001</v>
      </c>
      <c r="C28045" s="2">
        <v>0.75208333333333333</v>
      </c>
    </row>
    <row r="28046" spans="1:3" x14ac:dyDescent="0.25">
      <c r="A28046" s="1" t="s">
        <v>3234</v>
      </c>
      <c r="B28046">
        <v>61.390757999999998</v>
      </c>
      <c r="C28046" s="2">
        <v>0.75208333333333333</v>
      </c>
    </row>
    <row r="28047" spans="1:3" x14ac:dyDescent="0.25">
      <c r="A28047" s="1" t="s">
        <v>3047</v>
      </c>
      <c r="B28047">
        <v>61.159348999999999</v>
      </c>
      <c r="C28047" s="2">
        <v>0.75208333333333333</v>
      </c>
    </row>
    <row r="28048" spans="1:3" x14ac:dyDescent="0.25">
      <c r="A28048" s="1" t="s">
        <v>3091</v>
      </c>
      <c r="B28048">
        <v>40.770314999999997</v>
      </c>
      <c r="C28048" s="2">
        <v>0.75208333333333333</v>
      </c>
    </row>
    <row r="28049" spans="1:3" x14ac:dyDescent="0.25">
      <c r="A28049" s="1" t="s">
        <v>3285</v>
      </c>
      <c r="B28049">
        <v>46.67492</v>
      </c>
      <c r="C28049" s="2">
        <v>0.75208333333333333</v>
      </c>
    </row>
    <row r="28050" spans="1:3" x14ac:dyDescent="0.25">
      <c r="A28050" s="1" t="s">
        <v>3060</v>
      </c>
      <c r="B28050">
        <v>30.856483999999998</v>
      </c>
      <c r="C28050" s="2">
        <v>0.75208333333333333</v>
      </c>
    </row>
    <row r="28051" spans="1:3" x14ac:dyDescent="0.25">
      <c r="A28051" s="1" t="s">
        <v>3194</v>
      </c>
      <c r="B28051">
        <v>40.148018999999998</v>
      </c>
      <c r="C28051" s="2">
        <v>0.75208333333333333</v>
      </c>
    </row>
    <row r="28052" spans="1:3" x14ac:dyDescent="0.25">
      <c r="A28052" s="1" t="s">
        <v>3119</v>
      </c>
      <c r="B28052">
        <v>36.761519999999997</v>
      </c>
      <c r="C28052" s="2">
        <v>0.75208333333333333</v>
      </c>
    </row>
    <row r="28053" spans="1:3" x14ac:dyDescent="0.25">
      <c r="A28053" s="1" t="s">
        <v>3035</v>
      </c>
      <c r="B28053">
        <v>42.180228999999997</v>
      </c>
      <c r="C28053" s="2">
        <v>0.75208333333333333</v>
      </c>
    </row>
    <row r="28054" spans="1:3" x14ac:dyDescent="0.25">
      <c r="A28054" s="1" t="s">
        <v>3141</v>
      </c>
      <c r="B28054">
        <v>33.574815999999998</v>
      </c>
      <c r="C28054" s="2">
        <v>0.75208333333333333</v>
      </c>
    </row>
    <row r="28055" spans="1:3" x14ac:dyDescent="0.25">
      <c r="A28055" s="1" t="s">
        <v>3077</v>
      </c>
      <c r="B28055">
        <v>61.493084000000003</v>
      </c>
      <c r="C28055" s="2">
        <v>0.75208333333333333</v>
      </c>
    </row>
    <row r="28056" spans="1:3" x14ac:dyDescent="0.25">
      <c r="A28056" s="1" t="s">
        <v>3162</v>
      </c>
      <c r="B28056">
        <v>93.785281999999995</v>
      </c>
      <c r="C28056" s="2">
        <v>0.75208333333333333</v>
      </c>
    </row>
    <row r="28057" spans="1:3" x14ac:dyDescent="0.25">
      <c r="A28057" s="1" t="s">
        <v>3031</v>
      </c>
      <c r="B28057">
        <v>30.0457</v>
      </c>
      <c r="C28057" s="2">
        <v>0.75208333333333333</v>
      </c>
    </row>
    <row r="28058" spans="1:3" x14ac:dyDescent="0.25">
      <c r="A28058" s="1" t="s">
        <v>3104</v>
      </c>
      <c r="B28058">
        <v>40.350028000000002</v>
      </c>
      <c r="C28058" s="2">
        <v>0.75208333333333333</v>
      </c>
    </row>
    <row r="28059" spans="1:3" x14ac:dyDescent="0.25">
      <c r="A28059" s="1" t="s">
        <v>42</v>
      </c>
      <c r="B28059">
        <v>164.737978</v>
      </c>
      <c r="C28059" s="2">
        <v>0.75208333333333333</v>
      </c>
    </row>
    <row r="28060" spans="1:3" x14ac:dyDescent="0.25">
      <c r="A28060" s="1" t="s">
        <v>3639</v>
      </c>
      <c r="B28060">
        <v>127.678895</v>
      </c>
      <c r="C28060" s="2">
        <v>0.75208333333333333</v>
      </c>
    </row>
    <row r="28061" spans="1:3" x14ac:dyDescent="0.25">
      <c r="A28061" s="1" t="s">
        <v>3180</v>
      </c>
      <c r="B28061">
        <v>53.309517999999997</v>
      </c>
      <c r="C28061" s="2">
        <v>0.75208333333333333</v>
      </c>
    </row>
    <row r="28062" spans="1:3" x14ac:dyDescent="0.25">
      <c r="A28062" s="1" t="s">
        <v>1032</v>
      </c>
      <c r="B28062">
        <v>28.921171999999999</v>
      </c>
      <c r="C28062" s="2">
        <v>0.75208333333333333</v>
      </c>
    </row>
    <row r="28063" spans="1:3" x14ac:dyDescent="0.25">
      <c r="A28063" s="1" t="s">
        <v>3402</v>
      </c>
      <c r="B28063">
        <v>150.368504</v>
      </c>
      <c r="C28063" s="2">
        <v>0.75208333333333333</v>
      </c>
    </row>
    <row r="28064" spans="1:3" x14ac:dyDescent="0.25">
      <c r="A28064" s="1" t="s">
        <v>3107</v>
      </c>
      <c r="B28064">
        <v>49.702508999999999</v>
      </c>
      <c r="C28064" s="2">
        <v>0.75208333333333333</v>
      </c>
    </row>
    <row r="28065" spans="1:3" x14ac:dyDescent="0.25">
      <c r="A28065" s="1" t="s">
        <v>3049</v>
      </c>
      <c r="B28065">
        <v>80.316816000000003</v>
      </c>
      <c r="C28065" s="2">
        <v>0.75208333333333333</v>
      </c>
    </row>
    <row r="28066" spans="1:3" x14ac:dyDescent="0.25">
      <c r="A28066" s="1" t="s">
        <v>3168</v>
      </c>
      <c r="B28066">
        <v>186.64096000000001</v>
      </c>
      <c r="C28066" s="2">
        <v>0.75208333333333333</v>
      </c>
    </row>
    <row r="28067" spans="1:3" x14ac:dyDescent="0.25">
      <c r="A28067" s="1" t="s">
        <v>3085</v>
      </c>
      <c r="B28067">
        <v>220.097882</v>
      </c>
      <c r="C28067" s="2">
        <v>0.75208333333333333</v>
      </c>
    </row>
    <row r="28068" spans="1:3" x14ac:dyDescent="0.25">
      <c r="A28068" s="1" t="s">
        <v>3516</v>
      </c>
      <c r="B28068">
        <v>40.11609</v>
      </c>
      <c r="C28068" s="2">
        <v>0.75208333333333333</v>
      </c>
    </row>
    <row r="28069" spans="1:3" x14ac:dyDescent="0.25">
      <c r="A28069" s="1" t="s">
        <v>3330</v>
      </c>
      <c r="B28069">
        <v>38.686661999999998</v>
      </c>
      <c r="C28069" s="2">
        <v>0.75208333333333333</v>
      </c>
    </row>
    <row r="28070" spans="1:3" x14ac:dyDescent="0.25">
      <c r="A28070" s="1" t="s">
        <v>3166</v>
      </c>
      <c r="B28070">
        <v>144.72063</v>
      </c>
      <c r="C28070" s="2">
        <v>0.75208333333333333</v>
      </c>
    </row>
    <row r="28071" spans="1:3" x14ac:dyDescent="0.25">
      <c r="A28071" s="1" t="s">
        <v>3207</v>
      </c>
      <c r="B28071">
        <v>32.493203999999999</v>
      </c>
      <c r="C28071" s="2">
        <v>0.75208333333333333</v>
      </c>
    </row>
    <row r="28072" spans="1:3" x14ac:dyDescent="0.25">
      <c r="A28072" s="1" t="s">
        <v>3113</v>
      </c>
      <c r="B28072">
        <v>97.280716999999996</v>
      </c>
      <c r="C28072" s="2">
        <v>0.75208333333333333</v>
      </c>
    </row>
    <row r="28073" spans="1:3" x14ac:dyDescent="0.25">
      <c r="A28073" s="1" t="s">
        <v>3029</v>
      </c>
      <c r="B28073">
        <v>171.73473899999999</v>
      </c>
      <c r="C28073" s="2">
        <v>0.75208333333333333</v>
      </c>
    </row>
    <row r="28074" spans="1:3" x14ac:dyDescent="0.25">
      <c r="A28074" s="1" t="s">
        <v>3129</v>
      </c>
      <c r="B28074">
        <v>64.975367000000006</v>
      </c>
      <c r="C28074" s="2">
        <v>0.75208333333333333</v>
      </c>
    </row>
    <row r="28075" spans="1:3" x14ac:dyDescent="0.25">
      <c r="A28075" s="1" t="s">
        <v>3327</v>
      </c>
      <c r="B28075">
        <v>152.11480599999999</v>
      </c>
      <c r="C28075" s="2">
        <v>0.75208333333333333</v>
      </c>
    </row>
    <row r="28076" spans="1:3" x14ac:dyDescent="0.25">
      <c r="A28076" s="1" t="s">
        <v>28</v>
      </c>
      <c r="B28076">
        <v>145.788802</v>
      </c>
      <c r="C28076" s="2">
        <v>0.75208333333333333</v>
      </c>
    </row>
    <row r="28077" spans="1:3" x14ac:dyDescent="0.25">
      <c r="A28077" s="1" t="s">
        <v>1092</v>
      </c>
      <c r="B28077">
        <v>128.41775000000001</v>
      </c>
      <c r="C28077" s="2">
        <v>0.75208333333333333</v>
      </c>
    </row>
    <row r="28078" spans="1:3" x14ac:dyDescent="0.25">
      <c r="A28078" s="1" t="s">
        <v>3157</v>
      </c>
      <c r="B28078">
        <v>205.02963399999999</v>
      </c>
      <c r="C28078" s="2">
        <v>0.75208333333333333</v>
      </c>
    </row>
    <row r="28079" spans="1:3" x14ac:dyDescent="0.25">
      <c r="A28079" s="1" t="s">
        <v>15</v>
      </c>
      <c r="B28079">
        <v>30.479299000000001</v>
      </c>
      <c r="C28079" s="2">
        <v>0.75208333333333333</v>
      </c>
    </row>
    <row r="28080" spans="1:3" x14ac:dyDescent="0.25">
      <c r="A28080" s="1" t="s">
        <v>3197</v>
      </c>
      <c r="B28080">
        <v>189.54468700000001</v>
      </c>
      <c r="C28080" s="2">
        <v>0.75208333333333333</v>
      </c>
    </row>
    <row r="28081" spans="1:3" x14ac:dyDescent="0.25">
      <c r="A28081" s="1" t="s">
        <v>3026</v>
      </c>
      <c r="B28081">
        <v>212.1112</v>
      </c>
      <c r="C28081" s="2">
        <v>0.75208333333333333</v>
      </c>
    </row>
    <row r="28082" spans="1:3" x14ac:dyDescent="0.25">
      <c r="A28082" s="1" t="s">
        <v>3102</v>
      </c>
      <c r="B28082">
        <v>56.004807999999997</v>
      </c>
      <c r="C28082" s="2">
        <v>0.75208333333333333</v>
      </c>
    </row>
    <row r="28083" spans="1:3" x14ac:dyDescent="0.25">
      <c r="A28083" s="1" t="s">
        <v>3039</v>
      </c>
      <c r="B28083">
        <v>43.658234</v>
      </c>
      <c r="C28083" s="2">
        <v>0.75208333333333333</v>
      </c>
    </row>
    <row r="28084" spans="1:3" x14ac:dyDescent="0.25">
      <c r="A28084" s="1" t="s">
        <v>3064</v>
      </c>
      <c r="B28084">
        <v>35.871845999999998</v>
      </c>
      <c r="C28084" s="2">
        <v>0.75208333333333333</v>
      </c>
    </row>
    <row r="28085" spans="1:3" x14ac:dyDescent="0.25">
      <c r="A28085" s="1" t="s">
        <v>3298</v>
      </c>
      <c r="B28085">
        <v>26.883894999999999</v>
      </c>
      <c r="C28085" s="2">
        <v>0.75208333333333333</v>
      </c>
    </row>
    <row r="28086" spans="1:3" x14ac:dyDescent="0.25">
      <c r="A28086" s="1" t="s">
        <v>3062</v>
      </c>
      <c r="B28086">
        <v>61.703443</v>
      </c>
      <c r="C28086" s="2">
        <v>0.75208333333333333</v>
      </c>
    </row>
    <row r="28087" spans="1:3" x14ac:dyDescent="0.25">
      <c r="A28087" s="1" t="s">
        <v>3111</v>
      </c>
      <c r="B28087">
        <v>27.299727000000001</v>
      </c>
      <c r="C28087" s="2">
        <v>0.75208333333333333</v>
      </c>
    </row>
    <row r="28088" spans="1:3" x14ac:dyDescent="0.25">
      <c r="A28088" s="1" t="s">
        <v>3069</v>
      </c>
      <c r="B28088">
        <v>31.256060999999999</v>
      </c>
      <c r="C28088" s="2">
        <v>0.75208333333333333</v>
      </c>
    </row>
    <row r="28089" spans="1:3" x14ac:dyDescent="0.25">
      <c r="A28089" s="1" t="s">
        <v>3041</v>
      </c>
      <c r="B28089">
        <v>150.82288600000001</v>
      </c>
      <c r="C28089" s="2">
        <v>0.75208333333333333</v>
      </c>
    </row>
    <row r="28090" spans="1:3" x14ac:dyDescent="0.25">
      <c r="A28090" s="1" t="s">
        <v>3303</v>
      </c>
      <c r="B28090">
        <v>94.407465999999999</v>
      </c>
      <c r="C28090" s="2">
        <v>0.75208333333333333</v>
      </c>
    </row>
    <row r="28091" spans="1:3" x14ac:dyDescent="0.25">
      <c r="A28091" s="1" t="s">
        <v>3278</v>
      </c>
      <c r="B28091">
        <v>194.00328999999999</v>
      </c>
      <c r="C28091" s="2">
        <v>0.75208333333333333</v>
      </c>
    </row>
    <row r="28092" spans="1:3" x14ac:dyDescent="0.25">
      <c r="A28092" s="1" t="s">
        <v>3236</v>
      </c>
      <c r="B28092">
        <v>105.255985</v>
      </c>
      <c r="C28092" s="2">
        <v>0.75208333333333333</v>
      </c>
    </row>
    <row r="28093" spans="1:3" x14ac:dyDescent="0.25">
      <c r="A28093" s="1" t="s">
        <v>3079</v>
      </c>
      <c r="B28093">
        <v>55.738284999999998</v>
      </c>
      <c r="C28093" s="2">
        <v>0.75208333333333333</v>
      </c>
    </row>
    <row r="28094" spans="1:3" x14ac:dyDescent="0.25">
      <c r="A28094" s="1" t="s">
        <v>3098</v>
      </c>
      <c r="B28094">
        <v>187.091261</v>
      </c>
      <c r="C28094" s="2">
        <v>0.75208333333333333</v>
      </c>
    </row>
    <row r="28095" spans="1:3" x14ac:dyDescent="0.25">
      <c r="A28095" s="1" t="s">
        <v>1022</v>
      </c>
      <c r="B28095">
        <v>152.67895799999999</v>
      </c>
      <c r="C28095" s="2">
        <v>0.75208333333333333</v>
      </c>
    </row>
    <row r="28096" spans="1:3" x14ac:dyDescent="0.25">
      <c r="A28096" s="1" t="s">
        <v>11</v>
      </c>
      <c r="B28096">
        <v>152.01201800000001</v>
      </c>
      <c r="C28096" s="2">
        <v>0.75208333333333333</v>
      </c>
    </row>
    <row r="28097" spans="1:3" x14ac:dyDescent="0.25">
      <c r="A28097" s="1" t="s">
        <v>3383</v>
      </c>
      <c r="B28097">
        <v>46.234653000000002</v>
      </c>
      <c r="C28097" s="2">
        <v>0.75208333333333333</v>
      </c>
    </row>
    <row r="28098" spans="1:3" x14ac:dyDescent="0.25">
      <c r="A28098" s="1" t="s">
        <v>3154</v>
      </c>
      <c r="B28098">
        <v>33.515410000000003</v>
      </c>
      <c r="C28098" s="2">
        <v>0.75208333333333333</v>
      </c>
    </row>
    <row r="28099" spans="1:3" x14ac:dyDescent="0.25">
      <c r="A28099" s="1" t="s">
        <v>3051</v>
      </c>
      <c r="B28099">
        <v>121.922985</v>
      </c>
      <c r="C28099" s="2">
        <v>0.75208333333333333</v>
      </c>
    </row>
    <row r="28100" spans="1:3" x14ac:dyDescent="0.25">
      <c r="A28100" s="1" t="s">
        <v>3123</v>
      </c>
      <c r="B28100">
        <v>26.373854999999999</v>
      </c>
      <c r="C28100" s="2">
        <v>0.75208333333333333</v>
      </c>
    </row>
    <row r="28101" spans="1:3" x14ac:dyDescent="0.25">
      <c r="A28101" s="1" t="s">
        <v>3043</v>
      </c>
      <c r="B28101">
        <v>35.620027999999998</v>
      </c>
      <c r="C28101" s="2">
        <v>0.75208333333333333</v>
      </c>
    </row>
    <row r="28102" spans="1:3" x14ac:dyDescent="0.25">
      <c r="A28102" s="1" t="s">
        <v>3033</v>
      </c>
      <c r="B28102">
        <v>27.627047000000001</v>
      </c>
      <c r="C28102" s="2">
        <v>0.75208333333333333</v>
      </c>
    </row>
    <row r="28103" spans="1:3" x14ac:dyDescent="0.25">
      <c r="A28103" s="1" t="s">
        <v>3053</v>
      </c>
      <c r="B28103">
        <v>37.577464999999997</v>
      </c>
      <c r="C28103" s="2">
        <v>0.75208333333333333</v>
      </c>
    </row>
    <row r="28104" spans="1:3" x14ac:dyDescent="0.25">
      <c r="A28104" s="1" t="s">
        <v>3307</v>
      </c>
      <c r="B28104">
        <v>25.205749999999998</v>
      </c>
      <c r="C28104" s="2">
        <v>0.75208333333333333</v>
      </c>
    </row>
    <row r="28105" spans="1:3" x14ac:dyDescent="0.25">
      <c r="A28105" s="1" t="s">
        <v>3071</v>
      </c>
      <c r="B28105">
        <v>27.177588</v>
      </c>
      <c r="C28105" s="2">
        <v>0.75208333333333333</v>
      </c>
    </row>
    <row r="28106" spans="1:3" x14ac:dyDescent="0.25">
      <c r="A28106" s="1" t="s">
        <v>3137</v>
      </c>
      <c r="B28106">
        <v>115.26057900000001</v>
      </c>
      <c r="C28106" s="2">
        <v>0.75208333333333333</v>
      </c>
    </row>
    <row r="28107" spans="1:3" x14ac:dyDescent="0.25">
      <c r="A28107" s="1" t="s">
        <v>19</v>
      </c>
      <c r="B28107">
        <v>50.229905000000002</v>
      </c>
      <c r="C28107" s="2">
        <v>0.75208333333333333</v>
      </c>
    </row>
    <row r="28108" spans="1:3" x14ac:dyDescent="0.25">
      <c r="A28108" s="1" t="s">
        <v>3089</v>
      </c>
      <c r="B28108">
        <v>152.79353599999999</v>
      </c>
      <c r="C28108" s="2">
        <v>0.75208333333333333</v>
      </c>
    </row>
    <row r="28109" spans="1:3" x14ac:dyDescent="0.25">
      <c r="A28109" s="1" t="s">
        <v>3125</v>
      </c>
      <c r="B28109">
        <v>35.451092000000003</v>
      </c>
      <c r="C28109" s="2">
        <v>0.75208333333333333</v>
      </c>
    </row>
    <row r="28110" spans="1:3" x14ac:dyDescent="0.25">
      <c r="A28110" s="1" t="s">
        <v>3296</v>
      </c>
      <c r="B28110">
        <v>34.225974000000001</v>
      </c>
      <c r="C28110" s="2">
        <v>0.75208333333333333</v>
      </c>
    </row>
    <row r="28111" spans="1:3" x14ac:dyDescent="0.25">
      <c r="A28111" s="1" t="s">
        <v>3115</v>
      </c>
      <c r="B28111">
        <v>33.794975999999998</v>
      </c>
      <c r="C28111" s="2">
        <v>0.75208333333333333</v>
      </c>
    </row>
    <row r="28112" spans="1:3" x14ac:dyDescent="0.25">
      <c r="A28112" s="1" t="s">
        <v>3139</v>
      </c>
      <c r="B28112">
        <v>46.150858999999997</v>
      </c>
      <c r="C28112" s="2">
        <v>0.75208333333333333</v>
      </c>
    </row>
    <row r="28113" spans="1:3" x14ac:dyDescent="0.25">
      <c r="A28113" s="1" t="s">
        <v>17</v>
      </c>
      <c r="B28113">
        <v>61.396838000000002</v>
      </c>
      <c r="C28113" s="2">
        <v>0.75208333333333333</v>
      </c>
    </row>
    <row r="28114" spans="1:3" x14ac:dyDescent="0.25">
      <c r="A28114" s="1" t="s">
        <v>3175</v>
      </c>
      <c r="B28114">
        <v>52.544494999999998</v>
      </c>
      <c r="C28114" s="2">
        <v>0.75208333333333333</v>
      </c>
    </row>
    <row r="28115" spans="1:3" x14ac:dyDescent="0.25">
      <c r="A28115" s="1" t="s">
        <v>33</v>
      </c>
      <c r="B28115">
        <v>41.450166000000003</v>
      </c>
      <c r="C28115" s="2">
        <v>0.75208333333333333</v>
      </c>
    </row>
    <row r="28116" spans="1:3" x14ac:dyDescent="0.25">
      <c r="A28116" s="1" t="s">
        <v>3037</v>
      </c>
      <c r="B28116">
        <v>51.834809</v>
      </c>
      <c r="C28116" s="2">
        <v>0.75208333333333333</v>
      </c>
    </row>
    <row r="28117" spans="1:3" x14ac:dyDescent="0.25">
      <c r="A28117" s="1" t="s">
        <v>3234</v>
      </c>
      <c r="B28117">
        <v>32.774797999999997</v>
      </c>
      <c r="C28117" s="2">
        <v>0.75208333333333333</v>
      </c>
    </row>
    <row r="28118" spans="1:3" x14ac:dyDescent="0.25">
      <c r="A28118" s="1" t="s">
        <v>3251</v>
      </c>
      <c r="B28118">
        <v>37.183917999999998</v>
      </c>
      <c r="C28118" s="2">
        <v>0.75208333333333333</v>
      </c>
    </row>
    <row r="28119" spans="1:3" x14ac:dyDescent="0.25">
      <c r="A28119" s="1" t="s">
        <v>3047</v>
      </c>
      <c r="B28119">
        <v>28.977107</v>
      </c>
      <c r="C28119" s="2">
        <v>0.75208333333333333</v>
      </c>
    </row>
    <row r="28120" spans="1:3" x14ac:dyDescent="0.25">
      <c r="A28120" s="1" t="s">
        <v>3141</v>
      </c>
      <c r="B28120">
        <v>31.676114999999999</v>
      </c>
      <c r="C28120" s="2">
        <v>0.75208333333333333</v>
      </c>
    </row>
    <row r="28121" spans="1:3" x14ac:dyDescent="0.25">
      <c r="A28121" s="1" t="s">
        <v>3119</v>
      </c>
      <c r="B28121">
        <v>32.355592999999999</v>
      </c>
      <c r="C28121" s="2">
        <v>0.75208333333333333</v>
      </c>
    </row>
    <row r="28122" spans="1:3" x14ac:dyDescent="0.25">
      <c r="A28122" s="1" t="s">
        <v>3060</v>
      </c>
      <c r="B28122">
        <v>33.390799000000001</v>
      </c>
      <c r="C28122" s="2">
        <v>0.75208333333333333</v>
      </c>
    </row>
    <row r="28123" spans="1:3" x14ac:dyDescent="0.25">
      <c r="A28123" s="1" t="s">
        <v>3285</v>
      </c>
      <c r="B28123">
        <v>47.681080000000001</v>
      </c>
      <c r="C28123" s="2">
        <v>0.75208333333333333</v>
      </c>
    </row>
    <row r="28124" spans="1:3" x14ac:dyDescent="0.25">
      <c r="A28124" s="1" t="s">
        <v>3074</v>
      </c>
      <c r="B28124">
        <v>43.159757999999997</v>
      </c>
      <c r="C28124" s="2">
        <v>0.75208333333333333</v>
      </c>
    </row>
    <row r="28125" spans="1:3" x14ac:dyDescent="0.25">
      <c r="A28125" s="1" t="s">
        <v>3187</v>
      </c>
      <c r="B28125">
        <v>43.324821</v>
      </c>
      <c r="C28125" s="2">
        <v>0.75208333333333333</v>
      </c>
    </row>
    <row r="28126" spans="1:3" x14ac:dyDescent="0.25">
      <c r="A28126" s="1" t="s">
        <v>3216</v>
      </c>
      <c r="B28126">
        <v>77.390028999999998</v>
      </c>
      <c r="C28126" s="2">
        <v>0.75208333333333333</v>
      </c>
    </row>
    <row r="28127" spans="1:3" x14ac:dyDescent="0.25">
      <c r="A28127" s="1" t="s">
        <v>3091</v>
      </c>
      <c r="B28127">
        <v>24.626014000000001</v>
      </c>
      <c r="C28127" s="2">
        <v>0.75208333333333333</v>
      </c>
    </row>
    <row r="28128" spans="1:3" x14ac:dyDescent="0.25">
      <c r="A28128" s="1" t="s">
        <v>3077</v>
      </c>
      <c r="B28128">
        <v>30.971050000000002</v>
      </c>
      <c r="C28128" s="2">
        <v>0.75208333333333333</v>
      </c>
    </row>
    <row r="28129" spans="1:3" x14ac:dyDescent="0.25">
      <c r="A28129" s="1" t="s">
        <v>3035</v>
      </c>
      <c r="B28129">
        <v>43.018329999999999</v>
      </c>
      <c r="C28129" s="2">
        <v>0.75208333333333333</v>
      </c>
    </row>
    <row r="28130" spans="1:3" x14ac:dyDescent="0.25">
      <c r="A28130" s="1" t="s">
        <v>3055</v>
      </c>
      <c r="B28130">
        <v>28.677633</v>
      </c>
      <c r="C28130" s="2">
        <v>0.75208333333333333</v>
      </c>
    </row>
    <row r="28131" spans="1:3" x14ac:dyDescent="0.25">
      <c r="A28131" s="1" t="s">
        <v>3194</v>
      </c>
      <c r="B28131">
        <v>32.161614999999998</v>
      </c>
      <c r="C28131" s="2">
        <v>0.75208333333333333</v>
      </c>
    </row>
    <row r="28132" spans="1:3" x14ac:dyDescent="0.25">
      <c r="A28132" s="1" t="s">
        <v>3031</v>
      </c>
      <c r="B28132">
        <v>30.477024</v>
      </c>
      <c r="C28132" s="2">
        <v>0.75208333333333333</v>
      </c>
    </row>
    <row r="28133" spans="1:3" x14ac:dyDescent="0.25">
      <c r="A28133" s="1" t="s">
        <v>3344</v>
      </c>
      <c r="B28133">
        <v>70.261137000000005</v>
      </c>
      <c r="C28133" s="2">
        <v>0.75208333333333333</v>
      </c>
    </row>
    <row r="28134" spans="1:3" x14ac:dyDescent="0.25">
      <c r="A28134" s="1" t="s">
        <v>1025</v>
      </c>
      <c r="B28134">
        <v>117.49649100000001</v>
      </c>
      <c r="C28134" s="2">
        <v>0.75208333333333333</v>
      </c>
    </row>
    <row r="28135" spans="1:3" x14ac:dyDescent="0.25">
      <c r="A28135" s="1" t="s">
        <v>3127</v>
      </c>
      <c r="B28135">
        <v>26.521540999999999</v>
      </c>
      <c r="C28135" s="2">
        <v>0.75208333333333333</v>
      </c>
    </row>
    <row r="28136" spans="1:3" x14ac:dyDescent="0.25">
      <c r="A28136" s="1" t="s">
        <v>3064</v>
      </c>
      <c r="B28136">
        <v>52.120162000000001</v>
      </c>
      <c r="C28136" s="2">
        <v>0.75208333333333333</v>
      </c>
    </row>
    <row r="28137" spans="1:3" x14ac:dyDescent="0.25">
      <c r="A28137" s="1" t="s">
        <v>3026</v>
      </c>
      <c r="B28137">
        <v>304.14826499999998</v>
      </c>
      <c r="C28137" s="2">
        <v>0.75208333333333333</v>
      </c>
    </row>
    <row r="28138" spans="1:3" x14ac:dyDescent="0.25">
      <c r="A28138" s="1" t="s">
        <v>3058</v>
      </c>
      <c r="B28138">
        <v>47.393047000000003</v>
      </c>
      <c r="C28138" s="2">
        <v>0.75208333333333333</v>
      </c>
    </row>
    <row r="28139" spans="1:3" x14ac:dyDescent="0.25">
      <c r="A28139" s="1" t="s">
        <v>3180</v>
      </c>
      <c r="B28139">
        <v>51.176504999999999</v>
      </c>
      <c r="C28139" s="2">
        <v>0.75208333333333333</v>
      </c>
    </row>
    <row r="28140" spans="1:3" x14ac:dyDescent="0.25">
      <c r="A28140" s="1" t="s">
        <v>42</v>
      </c>
      <c r="B28140">
        <v>301.477577</v>
      </c>
      <c r="C28140" s="2">
        <v>0.75208333333333333</v>
      </c>
    </row>
    <row r="28141" spans="1:3" x14ac:dyDescent="0.25">
      <c r="A28141" s="1" t="s">
        <v>3303</v>
      </c>
      <c r="B28141">
        <v>47.158532000000001</v>
      </c>
      <c r="C28141" s="2">
        <v>0.75208333333333333</v>
      </c>
    </row>
    <row r="28142" spans="1:3" x14ac:dyDescent="0.25">
      <c r="A28142" s="1" t="s">
        <v>3639</v>
      </c>
      <c r="B28142">
        <v>368.684146</v>
      </c>
      <c r="C28142" s="2">
        <v>0.75208333333333333</v>
      </c>
    </row>
    <row r="28143" spans="1:3" x14ac:dyDescent="0.25">
      <c r="A28143" s="1" t="s">
        <v>3049</v>
      </c>
      <c r="B28143">
        <v>38.286296</v>
      </c>
      <c r="C28143" s="2">
        <v>0.75208333333333333</v>
      </c>
    </row>
    <row r="28144" spans="1:3" x14ac:dyDescent="0.25">
      <c r="A28144" s="1" t="s">
        <v>1032</v>
      </c>
      <c r="B28144">
        <v>188.53382400000001</v>
      </c>
      <c r="C28144" s="2">
        <v>0.75208333333333333</v>
      </c>
    </row>
    <row r="28145" spans="1:3" x14ac:dyDescent="0.25">
      <c r="A28145" s="1" t="s">
        <v>3107</v>
      </c>
      <c r="B28145">
        <v>24.682243</v>
      </c>
      <c r="C28145" s="2">
        <v>0.75208333333333333</v>
      </c>
    </row>
    <row r="28146" spans="1:3" x14ac:dyDescent="0.25">
      <c r="A28146" s="1" t="s">
        <v>3402</v>
      </c>
      <c r="B28146">
        <v>116.67649</v>
      </c>
      <c r="C28146" s="2">
        <v>0.75208333333333333</v>
      </c>
    </row>
    <row r="28147" spans="1:3" x14ac:dyDescent="0.25">
      <c r="A28147" s="1" t="s">
        <v>3129</v>
      </c>
      <c r="B28147">
        <v>193.24068399999999</v>
      </c>
      <c r="C28147" s="2">
        <v>0.75208333333333333</v>
      </c>
    </row>
    <row r="28148" spans="1:3" x14ac:dyDescent="0.25">
      <c r="A28148" s="1" t="s">
        <v>3085</v>
      </c>
      <c r="B28148">
        <v>276.32503800000001</v>
      </c>
      <c r="C28148" s="2">
        <v>0.75208333333333333</v>
      </c>
    </row>
    <row r="28149" spans="1:3" x14ac:dyDescent="0.25">
      <c r="A28149" s="1" t="s">
        <v>3327</v>
      </c>
      <c r="B28149">
        <v>117.854882</v>
      </c>
      <c r="C28149" s="2">
        <v>0.75208333333333333</v>
      </c>
    </row>
    <row r="28150" spans="1:3" x14ac:dyDescent="0.25">
      <c r="A28150" s="1" t="s">
        <v>3029</v>
      </c>
      <c r="B28150">
        <v>476.16224499999998</v>
      </c>
      <c r="C28150" s="2">
        <v>0.75208333333333333</v>
      </c>
    </row>
    <row r="28151" spans="1:3" x14ac:dyDescent="0.25">
      <c r="A28151" s="1" t="s">
        <v>3104</v>
      </c>
      <c r="B28151">
        <v>34.214979999999997</v>
      </c>
      <c r="C28151" s="2">
        <v>0.75208333333333333</v>
      </c>
    </row>
    <row r="28152" spans="1:3" x14ac:dyDescent="0.25">
      <c r="A28152" s="1" t="s">
        <v>3236</v>
      </c>
      <c r="B28152">
        <v>292.07886000000002</v>
      </c>
      <c r="C28152" s="2">
        <v>0.75208333333333333</v>
      </c>
    </row>
    <row r="28153" spans="1:3" x14ac:dyDescent="0.25">
      <c r="A28153" s="1" t="s">
        <v>3166</v>
      </c>
      <c r="B28153">
        <v>283.33279499999998</v>
      </c>
      <c r="C28153" s="2">
        <v>0.75208333333333333</v>
      </c>
    </row>
    <row r="28154" spans="1:3" x14ac:dyDescent="0.25">
      <c r="A28154" s="1" t="s">
        <v>3516</v>
      </c>
      <c r="B28154">
        <v>51.126398000000002</v>
      </c>
      <c r="C28154" s="2">
        <v>0.75208333333333333</v>
      </c>
    </row>
    <row r="28155" spans="1:3" x14ac:dyDescent="0.25">
      <c r="A28155" s="1" t="s">
        <v>3098</v>
      </c>
      <c r="B28155">
        <v>107.45006100000001</v>
      </c>
      <c r="C28155" s="2">
        <v>0.75208333333333333</v>
      </c>
    </row>
    <row r="28156" spans="1:3" x14ac:dyDescent="0.25">
      <c r="A28156" s="1" t="s">
        <v>3081</v>
      </c>
      <c r="B28156">
        <v>87.805957000000006</v>
      </c>
      <c r="C28156" s="2">
        <v>0.75208333333333333</v>
      </c>
    </row>
    <row r="28157" spans="1:3" x14ac:dyDescent="0.25">
      <c r="A28157" s="1" t="s">
        <v>3113</v>
      </c>
      <c r="B28157">
        <v>87.207322000000005</v>
      </c>
      <c r="C28157" s="2">
        <v>0.75208333333333333</v>
      </c>
    </row>
    <row r="28158" spans="1:3" x14ac:dyDescent="0.25">
      <c r="A28158" s="1" t="s">
        <v>3143</v>
      </c>
      <c r="B28158">
        <v>47.031505000000003</v>
      </c>
      <c r="C28158" s="2">
        <v>0.75208333333333333</v>
      </c>
    </row>
    <row r="28159" spans="1:3" x14ac:dyDescent="0.25">
      <c r="A28159" s="1" t="s">
        <v>15</v>
      </c>
      <c r="B28159">
        <v>100.55072800000001</v>
      </c>
      <c r="C28159" s="2">
        <v>0.75208333333333333</v>
      </c>
    </row>
    <row r="28160" spans="1:3" x14ac:dyDescent="0.25">
      <c r="A28160" s="1" t="s">
        <v>3066</v>
      </c>
      <c r="B28160">
        <v>88.861761999999999</v>
      </c>
      <c r="C28160" s="2">
        <v>0.75208333333333333</v>
      </c>
    </row>
    <row r="28161" spans="1:3" x14ac:dyDescent="0.25">
      <c r="A28161" s="1" t="s">
        <v>28</v>
      </c>
      <c r="B28161">
        <v>406.713684</v>
      </c>
      <c r="C28161" s="2">
        <v>0.75208333333333333</v>
      </c>
    </row>
    <row r="28162" spans="1:3" x14ac:dyDescent="0.25">
      <c r="A28162" s="1" t="s">
        <v>1092</v>
      </c>
      <c r="B28162">
        <v>285.38318099999998</v>
      </c>
      <c r="C28162" s="2">
        <v>0.75208333333333333</v>
      </c>
    </row>
    <row r="28163" spans="1:3" x14ac:dyDescent="0.25">
      <c r="A28163" s="1" t="s">
        <v>11</v>
      </c>
      <c r="B28163">
        <v>115.24876</v>
      </c>
      <c r="C28163" s="2">
        <v>0.75208333333333333</v>
      </c>
    </row>
    <row r="28164" spans="1:3" x14ac:dyDescent="0.25">
      <c r="A28164" s="1" t="s">
        <v>3278</v>
      </c>
      <c r="B28164">
        <v>106.944035</v>
      </c>
      <c r="C28164" s="2">
        <v>0.75208333333333333</v>
      </c>
    </row>
    <row r="28165" spans="1:3" x14ac:dyDescent="0.25">
      <c r="A28165" s="1" t="s">
        <v>3197</v>
      </c>
      <c r="B28165">
        <v>430.12535800000001</v>
      </c>
      <c r="C28165" s="2">
        <v>0.75208333333333333</v>
      </c>
    </row>
    <row r="28166" spans="1:3" x14ac:dyDescent="0.25">
      <c r="A28166" s="1" t="s">
        <v>3039</v>
      </c>
      <c r="B28166">
        <v>40.143413000000002</v>
      </c>
      <c r="C28166" s="2">
        <v>0.75208333333333333</v>
      </c>
    </row>
    <row r="28167" spans="1:3" x14ac:dyDescent="0.25">
      <c r="A28167" s="1" t="s">
        <v>3062</v>
      </c>
      <c r="B28167">
        <v>38.743228999999999</v>
      </c>
      <c r="C28167" s="2">
        <v>0.75208333333333333</v>
      </c>
    </row>
    <row r="28168" spans="1:3" x14ac:dyDescent="0.25">
      <c r="A28168" s="1" t="s">
        <v>3298</v>
      </c>
      <c r="B28168">
        <v>29.78443</v>
      </c>
      <c r="C28168" s="2">
        <v>0.75208333333333333</v>
      </c>
    </row>
    <row r="28169" spans="1:3" x14ac:dyDescent="0.25">
      <c r="A28169" s="1" t="s">
        <v>3069</v>
      </c>
      <c r="B28169">
        <v>41.033155000000001</v>
      </c>
      <c r="C28169" s="2">
        <v>0.75208333333333333</v>
      </c>
    </row>
    <row r="28170" spans="1:3" x14ac:dyDescent="0.25">
      <c r="A28170" s="1" t="s">
        <v>3079</v>
      </c>
      <c r="B28170">
        <v>68.779836000000003</v>
      </c>
      <c r="C28170" s="2">
        <v>0.75208333333333333</v>
      </c>
    </row>
    <row r="28171" spans="1:3" x14ac:dyDescent="0.25">
      <c r="A28171" s="1" t="s">
        <v>3162</v>
      </c>
      <c r="B28171">
        <v>152.71528799999999</v>
      </c>
      <c r="C28171" s="2">
        <v>0.75208333333333333</v>
      </c>
    </row>
    <row r="28172" spans="1:3" x14ac:dyDescent="0.25">
      <c r="A28172" s="1" t="s">
        <v>1022</v>
      </c>
      <c r="B28172">
        <v>284.028548</v>
      </c>
      <c r="C28172" s="2">
        <v>0.75208333333333333</v>
      </c>
    </row>
    <row r="28173" spans="1:3" x14ac:dyDescent="0.25">
      <c r="A28173" s="1" t="s">
        <v>3137</v>
      </c>
      <c r="B28173">
        <v>255.15596600000001</v>
      </c>
      <c r="C28173" s="2">
        <v>0.75208333333333333</v>
      </c>
    </row>
    <row r="28174" spans="1:3" x14ac:dyDescent="0.25">
      <c r="A28174" s="1" t="s">
        <v>3285</v>
      </c>
      <c r="B28174">
        <v>62.484400999999998</v>
      </c>
      <c r="C28174" s="2">
        <v>0.75208333333333333</v>
      </c>
    </row>
    <row r="28175" spans="1:3" x14ac:dyDescent="0.25">
      <c r="A28175" s="1" t="s">
        <v>3187</v>
      </c>
      <c r="B28175">
        <v>34.804316999999998</v>
      </c>
      <c r="C28175" s="2">
        <v>0.75208333333333333</v>
      </c>
    </row>
    <row r="28176" spans="1:3" x14ac:dyDescent="0.25">
      <c r="A28176" s="1" t="s">
        <v>3053</v>
      </c>
      <c r="B28176">
        <v>41.096710000000002</v>
      </c>
      <c r="C28176" s="2">
        <v>0.75208333333333333</v>
      </c>
    </row>
    <row r="28177" spans="1:3" x14ac:dyDescent="0.25">
      <c r="A28177" s="1" t="s">
        <v>3139</v>
      </c>
      <c r="B28177">
        <v>73.713802999999999</v>
      </c>
      <c r="C28177" s="2">
        <v>0.75208333333333333</v>
      </c>
    </row>
    <row r="28178" spans="1:3" x14ac:dyDescent="0.25">
      <c r="A28178" s="1" t="s">
        <v>3154</v>
      </c>
      <c r="B28178">
        <v>45.894551999999997</v>
      </c>
      <c r="C28178" s="2">
        <v>0.75208333333333333</v>
      </c>
    </row>
    <row r="28179" spans="1:3" x14ac:dyDescent="0.25">
      <c r="A28179" s="1" t="s">
        <v>33</v>
      </c>
      <c r="B28179">
        <v>56.596373999999997</v>
      </c>
      <c r="C28179" s="2">
        <v>0.75208333333333333</v>
      </c>
    </row>
    <row r="28180" spans="1:3" x14ac:dyDescent="0.25">
      <c r="A28180" s="1" t="s">
        <v>19</v>
      </c>
      <c r="B28180">
        <v>53.792918999999998</v>
      </c>
      <c r="C28180" s="2">
        <v>0.75208333333333333</v>
      </c>
    </row>
    <row r="28181" spans="1:3" x14ac:dyDescent="0.25">
      <c r="A28181" s="1" t="s">
        <v>3071</v>
      </c>
      <c r="B28181">
        <v>33.24353</v>
      </c>
      <c r="C28181" s="2">
        <v>0.75208333333333333</v>
      </c>
    </row>
    <row r="28182" spans="1:3" x14ac:dyDescent="0.25">
      <c r="A28182" s="1" t="s">
        <v>3307</v>
      </c>
      <c r="B28182">
        <v>40.459442000000003</v>
      </c>
      <c r="C28182" s="2">
        <v>0.75208333333333333</v>
      </c>
    </row>
    <row r="28183" spans="1:3" x14ac:dyDescent="0.25">
      <c r="A28183" s="1" t="s">
        <v>3089</v>
      </c>
      <c r="B28183">
        <v>406.36767500000002</v>
      </c>
      <c r="C28183" s="2">
        <v>0.75208333333333333</v>
      </c>
    </row>
    <row r="28184" spans="1:3" x14ac:dyDescent="0.25">
      <c r="A28184" s="1" t="s">
        <v>3216</v>
      </c>
      <c r="B28184">
        <v>368.51397100000003</v>
      </c>
      <c r="C28184" s="2">
        <v>0.75208333333333333</v>
      </c>
    </row>
    <row r="28185" spans="1:3" x14ac:dyDescent="0.25">
      <c r="A28185" s="1" t="s">
        <v>17</v>
      </c>
      <c r="B28185">
        <v>56.087203000000002</v>
      </c>
      <c r="C28185" s="2">
        <v>0.75208333333333333</v>
      </c>
    </row>
    <row r="28186" spans="1:3" x14ac:dyDescent="0.25">
      <c r="A28186" s="1" t="s">
        <v>3296</v>
      </c>
      <c r="B28186">
        <v>29.211002000000001</v>
      </c>
      <c r="C28186" s="2">
        <v>0.75208333333333333</v>
      </c>
    </row>
    <row r="28187" spans="1:3" x14ac:dyDescent="0.25">
      <c r="A28187" s="1" t="s">
        <v>3125</v>
      </c>
      <c r="B28187">
        <v>39.649137000000003</v>
      </c>
      <c r="C28187" s="2">
        <v>0.75208333333333333</v>
      </c>
    </row>
    <row r="28188" spans="1:3" x14ac:dyDescent="0.25">
      <c r="A28188" s="1" t="s">
        <v>3330</v>
      </c>
      <c r="B28188">
        <v>81.356459999999998</v>
      </c>
      <c r="C28188" s="2">
        <v>0.75208333333333333</v>
      </c>
    </row>
    <row r="28189" spans="1:3" x14ac:dyDescent="0.25">
      <c r="A28189" s="1" t="s">
        <v>3033</v>
      </c>
      <c r="B28189">
        <v>118.520259</v>
      </c>
      <c r="C28189" s="2">
        <v>0.75208333333333333</v>
      </c>
    </row>
    <row r="28190" spans="1:3" x14ac:dyDescent="0.25">
      <c r="A28190" s="1" t="s">
        <v>3234</v>
      </c>
      <c r="B28190">
        <v>64.019383000000005</v>
      </c>
      <c r="C28190" s="2">
        <v>0.75208333333333333</v>
      </c>
    </row>
    <row r="28191" spans="1:3" x14ac:dyDescent="0.25">
      <c r="A28191" s="1" t="s">
        <v>3168</v>
      </c>
      <c r="B28191">
        <v>117.89467999999999</v>
      </c>
      <c r="C28191" s="2">
        <v>0.75208333333333333</v>
      </c>
    </row>
    <row r="28192" spans="1:3" x14ac:dyDescent="0.25">
      <c r="A28192" s="1" t="s">
        <v>3037</v>
      </c>
      <c r="B28192">
        <v>53.023224999999996</v>
      </c>
      <c r="C28192" s="2">
        <v>0.75208333333333333</v>
      </c>
    </row>
    <row r="28193" spans="1:3" x14ac:dyDescent="0.25">
      <c r="A28193" s="1" t="s">
        <v>3175</v>
      </c>
      <c r="B28193">
        <v>76.012707000000006</v>
      </c>
      <c r="C28193" s="2">
        <v>0.75208333333333333</v>
      </c>
    </row>
    <row r="28194" spans="1:3" x14ac:dyDescent="0.25">
      <c r="A28194" s="1" t="s">
        <v>3207</v>
      </c>
      <c r="B28194">
        <v>211.976482</v>
      </c>
      <c r="C28194" s="2">
        <v>0.75208333333333333</v>
      </c>
    </row>
    <row r="28195" spans="1:3" x14ac:dyDescent="0.25">
      <c r="A28195" s="1" t="s">
        <v>3047</v>
      </c>
      <c r="B28195">
        <v>63.005521999999999</v>
      </c>
      <c r="C28195" s="2">
        <v>0.75208333333333333</v>
      </c>
    </row>
    <row r="28196" spans="1:3" x14ac:dyDescent="0.25">
      <c r="A28196" s="1" t="s">
        <v>3060</v>
      </c>
      <c r="B28196">
        <v>28.406369000000002</v>
      </c>
      <c r="C28196" s="2">
        <v>0.75208333333333333</v>
      </c>
    </row>
    <row r="28197" spans="1:3" x14ac:dyDescent="0.25">
      <c r="A28197" s="1" t="s">
        <v>3055</v>
      </c>
      <c r="B28197">
        <v>108.257413</v>
      </c>
      <c r="C28197" s="2">
        <v>0.75208333333333333</v>
      </c>
    </row>
    <row r="28198" spans="1:3" x14ac:dyDescent="0.25">
      <c r="A28198" s="1" t="s">
        <v>3043</v>
      </c>
      <c r="B28198">
        <v>44.203440000000001</v>
      </c>
      <c r="C28198" s="2">
        <v>0.75208333333333333</v>
      </c>
    </row>
    <row r="28199" spans="1:3" x14ac:dyDescent="0.25">
      <c r="A28199" s="1" t="s">
        <v>3111</v>
      </c>
      <c r="B28199">
        <v>49.025297000000002</v>
      </c>
      <c r="C28199" s="2">
        <v>0.75208333333333333</v>
      </c>
    </row>
    <row r="28200" spans="1:3" x14ac:dyDescent="0.25">
      <c r="A28200" s="1" t="s">
        <v>3157</v>
      </c>
      <c r="B28200">
        <v>107.122134</v>
      </c>
      <c r="C28200" s="2">
        <v>0.75208333333333333</v>
      </c>
    </row>
    <row r="28201" spans="1:3" x14ac:dyDescent="0.25">
      <c r="A28201" s="1" t="s">
        <v>3383</v>
      </c>
      <c r="B28201">
        <v>40.903010999999999</v>
      </c>
      <c r="C28201" s="2">
        <v>0.75208333333333333</v>
      </c>
    </row>
    <row r="28202" spans="1:3" x14ac:dyDescent="0.25">
      <c r="A28202" s="1" t="s">
        <v>3119</v>
      </c>
      <c r="B28202">
        <v>182.34428700000001</v>
      </c>
      <c r="C28202" s="2">
        <v>0.75208333333333333</v>
      </c>
    </row>
    <row r="28203" spans="1:3" x14ac:dyDescent="0.25">
      <c r="A28203" s="1" t="s">
        <v>3102</v>
      </c>
      <c r="B28203">
        <v>37.183836999999997</v>
      </c>
      <c r="C28203" s="2">
        <v>0.75208333333333333</v>
      </c>
    </row>
    <row r="28204" spans="1:3" x14ac:dyDescent="0.25">
      <c r="A28204" s="1" t="s">
        <v>3091</v>
      </c>
      <c r="B28204">
        <v>30.164019</v>
      </c>
      <c r="C28204" s="2">
        <v>0.75208333333333333</v>
      </c>
    </row>
    <row r="28205" spans="1:3" x14ac:dyDescent="0.25">
      <c r="A28205" s="1" t="s">
        <v>3074</v>
      </c>
      <c r="B28205">
        <v>54.394674999999999</v>
      </c>
      <c r="C28205" s="2">
        <v>0.75208333333333333</v>
      </c>
    </row>
    <row r="28206" spans="1:3" x14ac:dyDescent="0.25">
      <c r="A28206" s="1" t="s">
        <v>3077</v>
      </c>
      <c r="B28206">
        <v>55.682465999999998</v>
      </c>
      <c r="C28206" s="2">
        <v>0.75208333333333333</v>
      </c>
    </row>
    <row r="28207" spans="1:3" x14ac:dyDescent="0.25">
      <c r="A28207" s="1" t="s">
        <v>3035</v>
      </c>
      <c r="B28207">
        <v>71.842449999999999</v>
      </c>
      <c r="C28207" s="2">
        <v>0.75208333333333333</v>
      </c>
    </row>
    <row r="28208" spans="1:3" x14ac:dyDescent="0.25">
      <c r="A28208" s="1" t="s">
        <v>3041</v>
      </c>
      <c r="B28208">
        <v>118.500377</v>
      </c>
      <c r="C28208" s="2">
        <v>0.75208333333333333</v>
      </c>
    </row>
    <row r="28209" spans="1:3" x14ac:dyDescent="0.25">
      <c r="A28209" s="1" t="s">
        <v>3115</v>
      </c>
      <c r="B28209">
        <v>29.418552999999999</v>
      </c>
      <c r="C28209" s="2">
        <v>0.75208333333333333</v>
      </c>
    </row>
    <row r="28210" spans="1:3" x14ac:dyDescent="0.25">
      <c r="A28210" s="1" t="s">
        <v>3194</v>
      </c>
      <c r="B28210">
        <v>35.134117000000003</v>
      </c>
      <c r="C28210" s="2">
        <v>0.75208333333333333</v>
      </c>
    </row>
    <row r="28211" spans="1:3" x14ac:dyDescent="0.25">
      <c r="A28211" s="1" t="s">
        <v>3344</v>
      </c>
      <c r="B28211">
        <v>76.723596999999998</v>
      </c>
      <c r="C28211" s="2">
        <v>0.75208333333333333</v>
      </c>
    </row>
    <row r="28212" spans="1:3" x14ac:dyDescent="0.25">
      <c r="A28212" s="1" t="s">
        <v>3031</v>
      </c>
      <c r="B28212">
        <v>31.438880000000001</v>
      </c>
      <c r="C28212" s="2">
        <v>0.75208333333333333</v>
      </c>
    </row>
    <row r="28213" spans="1:3" x14ac:dyDescent="0.25">
      <c r="A28213" s="1" t="s">
        <v>3639</v>
      </c>
      <c r="B28213">
        <v>116.448487</v>
      </c>
      <c r="C28213" s="2">
        <v>0.75208333333333333</v>
      </c>
    </row>
    <row r="28214" spans="1:3" x14ac:dyDescent="0.25">
      <c r="A28214" s="1" t="s">
        <v>3127</v>
      </c>
      <c r="B28214">
        <v>52.792580999999998</v>
      </c>
      <c r="C28214" s="2">
        <v>0.75208333333333333</v>
      </c>
    </row>
    <row r="28215" spans="1:3" x14ac:dyDescent="0.25">
      <c r="A28215" s="1" t="s">
        <v>1025</v>
      </c>
      <c r="B28215">
        <v>61.178569000000003</v>
      </c>
      <c r="C28215" s="2">
        <v>0.75208333333333333</v>
      </c>
    </row>
    <row r="28216" spans="1:3" x14ac:dyDescent="0.25">
      <c r="A28216" s="1" t="s">
        <v>3058</v>
      </c>
      <c r="B28216">
        <v>26.252746999999999</v>
      </c>
      <c r="C28216" s="2">
        <v>0.75208333333333333</v>
      </c>
    </row>
    <row r="28217" spans="1:3" x14ac:dyDescent="0.25">
      <c r="A28217" s="1" t="s">
        <v>42</v>
      </c>
      <c r="B28217">
        <v>53.000377999999998</v>
      </c>
      <c r="C28217" s="2">
        <v>0.75208333333333333</v>
      </c>
    </row>
    <row r="28218" spans="1:3" x14ac:dyDescent="0.25">
      <c r="A28218" s="1" t="s">
        <v>3123</v>
      </c>
      <c r="B28218">
        <v>25.539005</v>
      </c>
      <c r="C28218" s="2">
        <v>0.75208333333333333</v>
      </c>
    </row>
    <row r="28219" spans="1:3" x14ac:dyDescent="0.25">
      <c r="A28219" s="1" t="s">
        <v>3051</v>
      </c>
      <c r="B28219">
        <v>116.598682</v>
      </c>
      <c r="C28219" s="2">
        <v>0.75208333333333333</v>
      </c>
    </row>
    <row r="28220" spans="1:3" x14ac:dyDescent="0.25">
      <c r="A28220" s="1" t="s">
        <v>3049</v>
      </c>
      <c r="B28220">
        <v>44.728681999999999</v>
      </c>
      <c r="C28220" s="2">
        <v>0.75208333333333333</v>
      </c>
    </row>
    <row r="28221" spans="1:3" x14ac:dyDescent="0.25">
      <c r="A28221" s="1" t="s">
        <v>3107</v>
      </c>
      <c r="B28221">
        <v>44.649788000000001</v>
      </c>
      <c r="C28221" s="2">
        <v>0.75208333333333333</v>
      </c>
    </row>
    <row r="28222" spans="1:3" x14ac:dyDescent="0.25">
      <c r="A28222" s="1" t="s">
        <v>3402</v>
      </c>
      <c r="B28222">
        <v>26.770970999999999</v>
      </c>
      <c r="C28222" s="2">
        <v>0.75208333333333333</v>
      </c>
    </row>
    <row r="28223" spans="1:3" x14ac:dyDescent="0.25">
      <c r="A28223" s="1" t="s">
        <v>3251</v>
      </c>
      <c r="B28223">
        <v>37.702618000000001</v>
      </c>
      <c r="C28223" s="2">
        <v>0.75208333333333333</v>
      </c>
    </row>
    <row r="28224" spans="1:3" x14ac:dyDescent="0.25">
      <c r="A28224" s="1" t="s">
        <v>3085</v>
      </c>
      <c r="B28224">
        <v>53.635060000000003</v>
      </c>
      <c r="C28224" s="2">
        <v>0.75208333333333333</v>
      </c>
    </row>
    <row r="28225" spans="1:3" x14ac:dyDescent="0.25">
      <c r="A28225" s="1" t="s">
        <v>3143</v>
      </c>
      <c r="B28225">
        <v>89.614018999999999</v>
      </c>
      <c r="C28225" s="2">
        <v>0.75208333333333333</v>
      </c>
    </row>
    <row r="28226" spans="1:3" x14ac:dyDescent="0.25">
      <c r="A28226" s="1" t="s">
        <v>3516</v>
      </c>
      <c r="B28226">
        <v>39.638471000000003</v>
      </c>
      <c r="C28226" s="2">
        <v>0.75208333333333333</v>
      </c>
    </row>
    <row r="28227" spans="1:3" x14ac:dyDescent="0.25">
      <c r="A28227" s="1" t="s">
        <v>3104</v>
      </c>
      <c r="B28227">
        <v>50.244224000000003</v>
      </c>
      <c r="C28227" s="2">
        <v>0.75208333333333333</v>
      </c>
    </row>
    <row r="28228" spans="1:3" x14ac:dyDescent="0.25">
      <c r="A28228" s="1" t="s">
        <v>3081</v>
      </c>
      <c r="B28228">
        <v>73.062897000000007</v>
      </c>
      <c r="C28228" s="2">
        <v>0.75208333333333333</v>
      </c>
    </row>
    <row r="28229" spans="1:3" x14ac:dyDescent="0.25">
      <c r="A28229" s="1" t="s">
        <v>3113</v>
      </c>
      <c r="B28229">
        <v>74.126298000000006</v>
      </c>
      <c r="C28229" s="2">
        <v>0.75208333333333333</v>
      </c>
    </row>
    <row r="28230" spans="1:3" x14ac:dyDescent="0.25">
      <c r="A28230" s="1" t="s">
        <v>3066</v>
      </c>
      <c r="B28230">
        <v>72.966097000000005</v>
      </c>
      <c r="C28230" s="2">
        <v>0.75208333333333333</v>
      </c>
    </row>
    <row r="28231" spans="1:3" x14ac:dyDescent="0.25">
      <c r="A28231" s="1" t="s">
        <v>3180</v>
      </c>
      <c r="B28231">
        <v>46.568877000000001</v>
      </c>
      <c r="C28231" s="2">
        <v>0.75208333333333333</v>
      </c>
    </row>
    <row r="28232" spans="1:3" x14ac:dyDescent="0.25">
      <c r="A28232" s="1" t="s">
        <v>11</v>
      </c>
      <c r="B28232">
        <v>56.962434999999999</v>
      </c>
      <c r="C28232" s="2">
        <v>0.75208333333333333</v>
      </c>
    </row>
    <row r="28233" spans="1:3" x14ac:dyDescent="0.25">
      <c r="A28233" s="1" t="s">
        <v>3141</v>
      </c>
      <c r="B28233">
        <v>200.42719500000001</v>
      </c>
      <c r="C28233" s="2">
        <v>0.75208333333333333</v>
      </c>
    </row>
    <row r="28234" spans="1:3" x14ac:dyDescent="0.25">
      <c r="A28234" s="1" t="s">
        <v>3298</v>
      </c>
      <c r="B28234">
        <v>220.524081</v>
      </c>
      <c r="C28234" s="2">
        <v>0.75208333333333333</v>
      </c>
    </row>
    <row r="28235" spans="1:3" x14ac:dyDescent="0.25">
      <c r="A28235" s="1" t="s">
        <v>3303</v>
      </c>
      <c r="B28235">
        <v>51.188034999999999</v>
      </c>
      <c r="C28235" s="2">
        <v>0.75208333333333333</v>
      </c>
    </row>
    <row r="28236" spans="1:3" x14ac:dyDescent="0.25">
      <c r="A28236" s="1" t="s">
        <v>3069</v>
      </c>
      <c r="B28236">
        <v>48.511553999999997</v>
      </c>
      <c r="C28236" s="2">
        <v>0.75208333333333333</v>
      </c>
    </row>
    <row r="28237" spans="1:3" x14ac:dyDescent="0.25">
      <c r="A28237" s="1" t="s">
        <v>3162</v>
      </c>
      <c r="B28237">
        <v>26.525663000000002</v>
      </c>
      <c r="C28237" s="2">
        <v>0.75208333333333333</v>
      </c>
    </row>
    <row r="28238" spans="1:3" x14ac:dyDescent="0.25">
      <c r="A28238" s="1" t="s">
        <v>3062</v>
      </c>
      <c r="B28238">
        <v>46.010728999999998</v>
      </c>
      <c r="C28238" s="2">
        <v>0.75208333333333333</v>
      </c>
    </row>
    <row r="28239" spans="1:3" x14ac:dyDescent="0.25">
      <c r="A28239" s="1" t="s">
        <v>1022</v>
      </c>
      <c r="B28239">
        <v>118.93079</v>
      </c>
      <c r="C28239" s="2">
        <v>0.75208333333333333</v>
      </c>
    </row>
    <row r="28240" spans="1:3" x14ac:dyDescent="0.25">
      <c r="A28240" s="1" t="s">
        <v>3079</v>
      </c>
      <c r="B28240">
        <v>112.792152</v>
      </c>
      <c r="C28240" s="2">
        <v>0.75208333333333333</v>
      </c>
    </row>
    <row r="28241" spans="1:3" x14ac:dyDescent="0.25">
      <c r="A28241" s="1" t="s">
        <v>19</v>
      </c>
      <c r="B28241">
        <v>129.411226</v>
      </c>
      <c r="C28241" s="2">
        <v>0.75208333333333333</v>
      </c>
    </row>
    <row r="28242" spans="1:3" x14ac:dyDescent="0.25">
      <c r="A28242" s="1" t="s">
        <v>3029</v>
      </c>
      <c r="B28242">
        <v>25.840313999999999</v>
      </c>
      <c r="C28242" s="2">
        <v>0.75208333333333333</v>
      </c>
    </row>
    <row r="28243" spans="1:3" x14ac:dyDescent="0.25">
      <c r="A28243" s="1" t="s">
        <v>3137</v>
      </c>
      <c r="B28243">
        <v>116.505419</v>
      </c>
      <c r="C28243" s="2">
        <v>0.75208333333333333</v>
      </c>
    </row>
    <row r="28244" spans="1:3" x14ac:dyDescent="0.25">
      <c r="A28244" s="1" t="s">
        <v>3111</v>
      </c>
      <c r="B28244">
        <v>188.00051300000001</v>
      </c>
      <c r="C28244" s="2">
        <v>0.75208333333333333</v>
      </c>
    </row>
    <row r="28245" spans="1:3" x14ac:dyDescent="0.25">
      <c r="A28245" s="1" t="s">
        <v>3091</v>
      </c>
      <c r="B28245">
        <v>29.948309999999999</v>
      </c>
      <c r="C28245" s="2">
        <v>0.75208333333333333</v>
      </c>
    </row>
    <row r="28246" spans="1:3" x14ac:dyDescent="0.25">
      <c r="A28246" s="1" t="s">
        <v>3307</v>
      </c>
      <c r="B28246">
        <v>34.127403000000001</v>
      </c>
      <c r="C28246" s="2">
        <v>0.75208333333333333</v>
      </c>
    </row>
    <row r="28247" spans="1:3" x14ac:dyDescent="0.25">
      <c r="A28247" s="1" t="s">
        <v>3089</v>
      </c>
      <c r="B28247">
        <v>121.590558</v>
      </c>
      <c r="C28247" s="2">
        <v>0.75208333333333333</v>
      </c>
    </row>
    <row r="28248" spans="1:3" x14ac:dyDescent="0.25">
      <c r="A28248" s="1" t="s">
        <v>3139</v>
      </c>
      <c r="B28248">
        <v>174.05918700000001</v>
      </c>
      <c r="C28248" s="2">
        <v>0.75208333333333333</v>
      </c>
    </row>
    <row r="28249" spans="1:3" x14ac:dyDescent="0.25">
      <c r="A28249" s="1" t="s">
        <v>3296</v>
      </c>
      <c r="B28249">
        <v>29.797122000000002</v>
      </c>
      <c r="C28249" s="2">
        <v>0.75208333333333333</v>
      </c>
    </row>
    <row r="28250" spans="1:3" x14ac:dyDescent="0.25">
      <c r="A28250" s="1" t="s">
        <v>33</v>
      </c>
      <c r="B28250">
        <v>134.75624300000001</v>
      </c>
      <c r="C28250" s="2">
        <v>0.75208333333333333</v>
      </c>
    </row>
    <row r="28251" spans="1:3" x14ac:dyDescent="0.25">
      <c r="A28251" s="1" t="s">
        <v>3102</v>
      </c>
      <c r="B28251">
        <v>78.055308999999994</v>
      </c>
      <c r="C28251" s="2">
        <v>0.75208333333333333</v>
      </c>
    </row>
    <row r="28252" spans="1:3" x14ac:dyDescent="0.25">
      <c r="A28252" s="1" t="s">
        <v>17</v>
      </c>
      <c r="B28252">
        <v>171.72331700000001</v>
      </c>
      <c r="C28252" s="2">
        <v>0.75208333333333333</v>
      </c>
    </row>
    <row r="28253" spans="1:3" x14ac:dyDescent="0.25">
      <c r="A28253" s="1" t="s">
        <v>3125</v>
      </c>
      <c r="B28253">
        <v>164.701199</v>
      </c>
      <c r="C28253" s="2">
        <v>0.75208333333333333</v>
      </c>
    </row>
    <row r="28254" spans="1:3" x14ac:dyDescent="0.25">
      <c r="A28254" s="1" t="s">
        <v>3285</v>
      </c>
      <c r="B28254">
        <v>183.35884200000001</v>
      </c>
      <c r="C28254" s="2">
        <v>0.75208333333333333</v>
      </c>
    </row>
    <row r="28255" spans="1:3" x14ac:dyDescent="0.25">
      <c r="A28255" s="1" t="s">
        <v>3234</v>
      </c>
      <c r="B28255">
        <v>183.660574</v>
      </c>
      <c r="C28255" s="2">
        <v>0.75208333333333333</v>
      </c>
    </row>
    <row r="28256" spans="1:3" x14ac:dyDescent="0.25">
      <c r="A28256" s="1" t="s">
        <v>3330</v>
      </c>
      <c r="B28256">
        <v>155.25084899999999</v>
      </c>
      <c r="C28256" s="2">
        <v>0.75208333333333333</v>
      </c>
    </row>
    <row r="28257" spans="1:3" x14ac:dyDescent="0.25">
      <c r="A28257" s="1" t="s">
        <v>3187</v>
      </c>
      <c r="B28257">
        <v>118.651357</v>
      </c>
      <c r="C28257" s="2">
        <v>0.75208333333333333</v>
      </c>
    </row>
    <row r="28258" spans="1:3" x14ac:dyDescent="0.25">
      <c r="A28258" s="1" t="s">
        <v>3119</v>
      </c>
      <c r="B28258">
        <v>126.64015499999999</v>
      </c>
      <c r="C28258" s="2">
        <v>0.75208333333333333</v>
      </c>
    </row>
    <row r="28259" spans="1:3" x14ac:dyDescent="0.25">
      <c r="A28259" s="1" t="s">
        <v>3115</v>
      </c>
      <c r="B28259">
        <v>27.155487000000001</v>
      </c>
      <c r="C28259" s="2">
        <v>0.75208333333333333</v>
      </c>
    </row>
    <row r="28260" spans="1:3" x14ac:dyDescent="0.25">
      <c r="A28260" s="1" t="s">
        <v>3026</v>
      </c>
      <c r="B28260">
        <v>24.794733999999998</v>
      </c>
      <c r="C28260" s="2">
        <v>0.75208333333333333</v>
      </c>
    </row>
    <row r="28261" spans="1:3" x14ac:dyDescent="0.25">
      <c r="A28261" s="1" t="s">
        <v>3327</v>
      </c>
      <c r="B28261">
        <v>55.636339</v>
      </c>
      <c r="C28261" s="2">
        <v>0.75208333333333333</v>
      </c>
    </row>
    <row r="28262" spans="1:3" x14ac:dyDescent="0.25">
      <c r="A28262" s="1" t="s">
        <v>3129</v>
      </c>
      <c r="B28262">
        <v>108.65208699999999</v>
      </c>
      <c r="C28262" s="2">
        <v>0.75208333333333333</v>
      </c>
    </row>
    <row r="28263" spans="1:3" x14ac:dyDescent="0.25">
      <c r="A28263" s="1" t="s">
        <v>3166</v>
      </c>
      <c r="B28263">
        <v>117.894705</v>
      </c>
      <c r="C28263" s="2">
        <v>0.75208333333333333</v>
      </c>
    </row>
    <row r="28264" spans="1:3" x14ac:dyDescent="0.25">
      <c r="A28264" s="1" t="s">
        <v>3064</v>
      </c>
      <c r="B28264">
        <v>169.22838300000001</v>
      </c>
      <c r="C28264" s="2">
        <v>0.75208333333333333</v>
      </c>
    </row>
    <row r="28265" spans="1:3" x14ac:dyDescent="0.25">
      <c r="A28265" s="1" t="s">
        <v>3098</v>
      </c>
      <c r="B28265">
        <v>41.860270999999997</v>
      </c>
      <c r="C28265" s="2">
        <v>0.75208333333333333</v>
      </c>
    </row>
    <row r="28266" spans="1:3" x14ac:dyDescent="0.25">
      <c r="A28266" s="1" t="s">
        <v>3168</v>
      </c>
      <c r="B28266">
        <v>60.193044999999998</v>
      </c>
      <c r="C28266" s="2">
        <v>0.75208333333333333</v>
      </c>
    </row>
    <row r="28267" spans="1:3" x14ac:dyDescent="0.25">
      <c r="A28267" s="1" t="s">
        <v>3033</v>
      </c>
      <c r="B28267">
        <v>173.693443</v>
      </c>
      <c r="C28267" s="2">
        <v>0.75208333333333333</v>
      </c>
    </row>
    <row r="28268" spans="1:3" x14ac:dyDescent="0.25">
      <c r="A28268" s="1" t="s">
        <v>3175</v>
      </c>
      <c r="B28268">
        <v>85.475874000000005</v>
      </c>
      <c r="C28268" s="2">
        <v>0.75208333333333333</v>
      </c>
    </row>
    <row r="28269" spans="1:3" x14ac:dyDescent="0.25">
      <c r="A28269" s="1" t="s">
        <v>3236</v>
      </c>
      <c r="B28269">
        <v>120.278004</v>
      </c>
      <c r="C28269" s="2">
        <v>0.75208333333333333</v>
      </c>
    </row>
    <row r="28270" spans="1:3" x14ac:dyDescent="0.25">
      <c r="A28270" s="1" t="s">
        <v>3047</v>
      </c>
      <c r="B28270">
        <v>183.263521</v>
      </c>
      <c r="C28270" s="2">
        <v>0.75208333333333333</v>
      </c>
    </row>
    <row r="28271" spans="1:3" x14ac:dyDescent="0.25">
      <c r="A28271" s="1" t="s">
        <v>3207</v>
      </c>
      <c r="B28271">
        <v>203.90500399999999</v>
      </c>
      <c r="C28271" s="2">
        <v>0.75208333333333333</v>
      </c>
    </row>
    <row r="28272" spans="1:3" x14ac:dyDescent="0.25">
      <c r="A28272" s="1" t="s">
        <v>3077</v>
      </c>
      <c r="B28272">
        <v>216.46522300000001</v>
      </c>
      <c r="C28272" s="2">
        <v>0.75208333333333333</v>
      </c>
    </row>
    <row r="28273" spans="1:3" x14ac:dyDescent="0.25">
      <c r="A28273" s="1" t="s">
        <v>1092</v>
      </c>
      <c r="B28273">
        <v>125.26191</v>
      </c>
      <c r="C28273" s="2">
        <v>0.75208333333333333</v>
      </c>
    </row>
    <row r="28274" spans="1:3" x14ac:dyDescent="0.25">
      <c r="A28274" s="1" t="s">
        <v>3060</v>
      </c>
      <c r="B28274">
        <v>38.222028000000002</v>
      </c>
      <c r="C28274" s="2">
        <v>0.75208333333333333</v>
      </c>
    </row>
    <row r="28275" spans="1:3" x14ac:dyDescent="0.25">
      <c r="A28275" s="1" t="s">
        <v>3154</v>
      </c>
      <c r="B28275">
        <v>163.36939599999999</v>
      </c>
      <c r="C28275" s="2">
        <v>0.75208333333333333</v>
      </c>
    </row>
    <row r="28276" spans="1:3" x14ac:dyDescent="0.25">
      <c r="A28276" s="1" t="s">
        <v>15</v>
      </c>
      <c r="B28276">
        <v>172.809877</v>
      </c>
      <c r="C28276" s="2">
        <v>0.75208333333333333</v>
      </c>
    </row>
    <row r="28277" spans="1:3" x14ac:dyDescent="0.25">
      <c r="A28277" s="1" t="s">
        <v>3157</v>
      </c>
      <c r="B28277">
        <v>42.044925999999997</v>
      </c>
      <c r="C28277" s="2">
        <v>0.75208333333333333</v>
      </c>
    </row>
    <row r="28278" spans="1:3" x14ac:dyDescent="0.25">
      <c r="A28278" s="1" t="s">
        <v>3197</v>
      </c>
      <c r="B28278">
        <v>48.478656000000001</v>
      </c>
      <c r="C28278" s="2">
        <v>0.75208333333333333</v>
      </c>
    </row>
    <row r="28279" spans="1:3" x14ac:dyDescent="0.25">
      <c r="A28279" s="1" t="s">
        <v>3039</v>
      </c>
      <c r="B28279">
        <v>169.05847199999999</v>
      </c>
      <c r="C28279" s="2">
        <v>0.75208333333333333</v>
      </c>
    </row>
    <row r="28280" spans="1:3" x14ac:dyDescent="0.25">
      <c r="A28280" s="1" t="s">
        <v>3055</v>
      </c>
      <c r="B28280">
        <v>174.02690000000001</v>
      </c>
      <c r="C28280" s="2">
        <v>0.75208333333333333</v>
      </c>
    </row>
    <row r="28281" spans="1:3" x14ac:dyDescent="0.25">
      <c r="A28281" s="1" t="s">
        <v>3278</v>
      </c>
      <c r="B28281">
        <v>53.108916000000001</v>
      </c>
      <c r="C28281" s="2">
        <v>0.75208333333333333</v>
      </c>
    </row>
    <row r="28282" spans="1:3" x14ac:dyDescent="0.25">
      <c r="A28282" s="1" t="s">
        <v>28</v>
      </c>
      <c r="B28282">
        <v>117.525482</v>
      </c>
      <c r="C28282" s="2">
        <v>0.75208333333333333</v>
      </c>
    </row>
    <row r="28283" spans="1:3" x14ac:dyDescent="0.25">
      <c r="A28283" s="1" t="s">
        <v>3071</v>
      </c>
      <c r="B28283">
        <v>152.63174699999999</v>
      </c>
      <c r="C28283" s="2">
        <v>0.75208333333333333</v>
      </c>
    </row>
    <row r="28284" spans="1:3" x14ac:dyDescent="0.25">
      <c r="A28284" s="1" t="s">
        <v>3194</v>
      </c>
      <c r="B28284">
        <v>27.063713</v>
      </c>
      <c r="C28284" s="2">
        <v>0.75208333333333333</v>
      </c>
    </row>
    <row r="28285" spans="1:3" x14ac:dyDescent="0.25">
      <c r="A28285" s="1" t="s">
        <v>3216</v>
      </c>
      <c r="B28285">
        <v>115.957292</v>
      </c>
      <c r="C28285" s="2">
        <v>0.75208333333333333</v>
      </c>
    </row>
    <row r="28286" spans="1:3" x14ac:dyDescent="0.25">
      <c r="A28286" s="1" t="s">
        <v>3035</v>
      </c>
      <c r="B28286">
        <v>155.34460899999999</v>
      </c>
      <c r="C28286" s="2">
        <v>0.75208333333333333</v>
      </c>
    </row>
    <row r="28287" spans="1:3" x14ac:dyDescent="0.25">
      <c r="A28287" s="1" t="s">
        <v>3383</v>
      </c>
      <c r="B28287">
        <v>25.463124000000001</v>
      </c>
      <c r="C28287" s="2">
        <v>0.75208333333333333</v>
      </c>
    </row>
    <row r="28288" spans="1:3" x14ac:dyDescent="0.25">
      <c r="A28288" s="1" t="s">
        <v>3041</v>
      </c>
      <c r="B28288">
        <v>55.641140999999998</v>
      </c>
      <c r="C28288" s="2">
        <v>0.75208333333333333</v>
      </c>
    </row>
    <row r="28289" spans="1:3" x14ac:dyDescent="0.25">
      <c r="A28289" s="1" t="s">
        <v>1032</v>
      </c>
      <c r="B28289">
        <v>137.77202199999999</v>
      </c>
      <c r="C28289" s="2">
        <v>0.75208333333333333</v>
      </c>
    </row>
    <row r="28290" spans="1:3" x14ac:dyDescent="0.25">
      <c r="A28290" s="1" t="s">
        <v>3074</v>
      </c>
      <c r="B28290">
        <v>115.464432</v>
      </c>
      <c r="C28290" s="2">
        <v>0.75208333333333333</v>
      </c>
    </row>
    <row r="28291" spans="1:3" x14ac:dyDescent="0.25">
      <c r="A28291" s="1" t="s">
        <v>3031</v>
      </c>
      <c r="B28291">
        <v>26.422878999999998</v>
      </c>
      <c r="C28291" s="2">
        <v>0.75208333333333333</v>
      </c>
    </row>
    <row r="28292" spans="1:3" x14ac:dyDescent="0.25">
      <c r="A28292" s="1" t="s">
        <v>3344</v>
      </c>
      <c r="B28292">
        <v>143.546705</v>
      </c>
      <c r="C28292" s="2">
        <v>0.75208333333333333</v>
      </c>
    </row>
    <row r="28293" spans="1:3" x14ac:dyDescent="0.25">
      <c r="A28293" s="1" t="s">
        <v>3058</v>
      </c>
      <c r="B28293">
        <v>26.945653</v>
      </c>
      <c r="C28293" s="2">
        <v>0.75208333333333333</v>
      </c>
    </row>
    <row r="28294" spans="1:3" x14ac:dyDescent="0.25">
      <c r="A28294" s="1" t="s">
        <v>3051</v>
      </c>
      <c r="B28294">
        <v>61.341343000000002</v>
      </c>
      <c r="C28294" s="2">
        <v>0.75208333333333333</v>
      </c>
    </row>
    <row r="28295" spans="1:3" x14ac:dyDescent="0.25">
      <c r="A28295" s="1" t="s">
        <v>3053</v>
      </c>
      <c r="B28295">
        <v>31.824722999999999</v>
      </c>
      <c r="C28295" s="2">
        <v>0.75208333333333333</v>
      </c>
    </row>
    <row r="28296" spans="1:3" x14ac:dyDescent="0.25">
      <c r="A28296" s="1" t="s">
        <v>3180</v>
      </c>
      <c r="B28296">
        <v>188.35042300000001</v>
      </c>
      <c r="C28296" s="2">
        <v>0.75208333333333333</v>
      </c>
    </row>
    <row r="28297" spans="1:3" x14ac:dyDescent="0.25">
      <c r="A28297" s="1" t="s">
        <v>42</v>
      </c>
      <c r="B28297">
        <v>31.634696000000002</v>
      </c>
      <c r="C28297" s="2">
        <v>0.75208333333333333</v>
      </c>
    </row>
    <row r="28298" spans="1:3" x14ac:dyDescent="0.25">
      <c r="A28298" s="1" t="s">
        <v>1025</v>
      </c>
      <c r="B28298">
        <v>36.707680000000003</v>
      </c>
      <c r="C28298" s="2">
        <v>0.75208333333333333</v>
      </c>
    </row>
    <row r="28299" spans="1:3" x14ac:dyDescent="0.25">
      <c r="A28299" s="1" t="s">
        <v>3127</v>
      </c>
      <c r="B28299">
        <v>28.650061999999998</v>
      </c>
      <c r="C28299" s="2">
        <v>0.75208333333333333</v>
      </c>
    </row>
    <row r="28300" spans="1:3" x14ac:dyDescent="0.25">
      <c r="A28300" s="1" t="s">
        <v>3107</v>
      </c>
      <c r="B28300">
        <v>42.483151999999997</v>
      </c>
      <c r="C28300" s="2">
        <v>0.75208333333333333</v>
      </c>
    </row>
    <row r="28301" spans="1:3" x14ac:dyDescent="0.25">
      <c r="A28301" s="1" t="s">
        <v>3049</v>
      </c>
      <c r="B28301">
        <v>37.541350999999999</v>
      </c>
      <c r="C28301" s="2">
        <v>0.75208333333333333</v>
      </c>
    </row>
    <row r="28302" spans="1:3" x14ac:dyDescent="0.25">
      <c r="A28302" s="1" t="s">
        <v>3402</v>
      </c>
      <c r="B28302">
        <v>27.002184</v>
      </c>
      <c r="C28302" s="2">
        <v>0.75208333333333333</v>
      </c>
    </row>
    <row r="28303" spans="1:3" x14ac:dyDescent="0.25">
      <c r="A28303" s="1" t="s">
        <v>3123</v>
      </c>
      <c r="B28303">
        <v>33.190553999999999</v>
      </c>
      <c r="C28303" s="2">
        <v>0.75208333333333333</v>
      </c>
    </row>
    <row r="28304" spans="1:3" x14ac:dyDescent="0.25">
      <c r="A28304" s="1" t="s">
        <v>3085</v>
      </c>
      <c r="B28304">
        <v>29.740797000000001</v>
      </c>
      <c r="C28304" s="2">
        <v>0.75208333333333333</v>
      </c>
    </row>
    <row r="28305" spans="1:3" x14ac:dyDescent="0.25">
      <c r="A28305" s="1" t="s">
        <v>3081</v>
      </c>
      <c r="B28305">
        <v>50.042203999999998</v>
      </c>
      <c r="C28305" s="2">
        <v>0.75208333333333333</v>
      </c>
    </row>
    <row r="28306" spans="1:3" x14ac:dyDescent="0.25">
      <c r="A28306" s="1" t="s">
        <v>3251</v>
      </c>
      <c r="B28306">
        <v>33.428815999999998</v>
      </c>
      <c r="C28306" s="2">
        <v>0.75208333333333333</v>
      </c>
    </row>
    <row r="28307" spans="1:3" x14ac:dyDescent="0.25">
      <c r="A28307" s="1" t="s">
        <v>3143</v>
      </c>
      <c r="B28307">
        <v>66.796659000000005</v>
      </c>
      <c r="C28307" s="2">
        <v>0.75208333333333333</v>
      </c>
    </row>
    <row r="28308" spans="1:3" x14ac:dyDescent="0.25">
      <c r="A28308" s="1" t="s">
        <v>3516</v>
      </c>
      <c r="B28308">
        <v>45.720894999999999</v>
      </c>
      <c r="C28308" s="2">
        <v>0.75208333333333333</v>
      </c>
    </row>
    <row r="28309" spans="1:3" x14ac:dyDescent="0.25">
      <c r="A28309" s="1" t="s">
        <v>3037</v>
      </c>
      <c r="B28309">
        <v>128.007251</v>
      </c>
      <c r="C28309" s="2">
        <v>0.75208333333333333</v>
      </c>
    </row>
    <row r="28310" spans="1:3" x14ac:dyDescent="0.25">
      <c r="A28310" s="1" t="s">
        <v>3113</v>
      </c>
      <c r="B28310">
        <v>67.051930999999996</v>
      </c>
      <c r="C28310" s="2">
        <v>0.75208333333333333</v>
      </c>
    </row>
    <row r="28311" spans="1:3" x14ac:dyDescent="0.25">
      <c r="A28311" s="1" t="s">
        <v>3303</v>
      </c>
      <c r="B28311">
        <v>34.420324000000001</v>
      </c>
      <c r="C28311" s="2">
        <v>0.75208333333333333</v>
      </c>
    </row>
    <row r="28312" spans="1:3" x14ac:dyDescent="0.25">
      <c r="A28312" s="1" t="s">
        <v>3104</v>
      </c>
      <c r="B28312">
        <v>37.907826</v>
      </c>
      <c r="C28312" s="2">
        <v>0.75208333333333333</v>
      </c>
    </row>
    <row r="28313" spans="1:3" x14ac:dyDescent="0.25">
      <c r="A28313" s="1" t="s">
        <v>3066</v>
      </c>
      <c r="B28313">
        <v>68.073177000000001</v>
      </c>
      <c r="C28313" s="2">
        <v>0.75208333333333333</v>
      </c>
    </row>
    <row r="28314" spans="1:3" x14ac:dyDescent="0.25">
      <c r="A28314" s="1" t="s">
        <v>3298</v>
      </c>
      <c r="B28314">
        <v>231.64447000000001</v>
      </c>
      <c r="C28314" s="2">
        <v>0.75208333333333333</v>
      </c>
    </row>
    <row r="28315" spans="1:3" x14ac:dyDescent="0.25">
      <c r="A28315" s="1" t="s">
        <v>3141</v>
      </c>
      <c r="B28315">
        <v>177.485084</v>
      </c>
      <c r="C28315" s="2">
        <v>0.75208333333333333</v>
      </c>
    </row>
    <row r="28316" spans="1:3" x14ac:dyDescent="0.25">
      <c r="A28316" s="1" t="s">
        <v>3162</v>
      </c>
      <c r="B28316">
        <v>28.158484999999999</v>
      </c>
      <c r="C28316" s="2">
        <v>0.75208333333333333</v>
      </c>
    </row>
    <row r="28317" spans="1:3" x14ac:dyDescent="0.25">
      <c r="A28317" s="1" t="s">
        <v>3043</v>
      </c>
      <c r="B28317">
        <v>135.45458300000001</v>
      </c>
      <c r="C28317" s="2">
        <v>0.75208333333333333</v>
      </c>
    </row>
    <row r="28318" spans="1:3" x14ac:dyDescent="0.25">
      <c r="A28318" s="1" t="s">
        <v>3069</v>
      </c>
      <c r="B28318">
        <v>30.974146999999999</v>
      </c>
      <c r="C28318" s="2">
        <v>0.75208333333333333</v>
      </c>
    </row>
    <row r="28319" spans="1:3" x14ac:dyDescent="0.25">
      <c r="A28319" s="1" t="s">
        <v>3062</v>
      </c>
      <c r="B28319">
        <v>125.53321699999999</v>
      </c>
      <c r="C28319" s="2">
        <v>0.75208333333333333</v>
      </c>
    </row>
    <row r="28320" spans="1:3" x14ac:dyDescent="0.25">
      <c r="A28320" s="1" t="s">
        <v>3079</v>
      </c>
      <c r="B28320">
        <v>253.88836000000001</v>
      </c>
      <c r="C28320" s="2">
        <v>0.75208333333333333</v>
      </c>
    </row>
    <row r="28321" spans="1:3" x14ac:dyDescent="0.25">
      <c r="A28321" s="1" t="s">
        <v>3115</v>
      </c>
      <c r="B28321">
        <v>259.02743600000002</v>
      </c>
      <c r="C28321" s="2">
        <v>0.75219907407407405</v>
      </c>
    </row>
    <row r="28322" spans="1:3" x14ac:dyDescent="0.25">
      <c r="A28322" s="1" t="s">
        <v>28</v>
      </c>
      <c r="B28322">
        <v>166.154516</v>
      </c>
      <c r="C28322" s="2">
        <v>0.75219907407407405</v>
      </c>
    </row>
    <row r="28323" spans="1:3" x14ac:dyDescent="0.25">
      <c r="A28323" s="1" t="s">
        <v>19</v>
      </c>
      <c r="B28323">
        <v>233.55104900000001</v>
      </c>
      <c r="C28323" s="2">
        <v>0.75219907407407405</v>
      </c>
    </row>
    <row r="28324" spans="1:3" x14ac:dyDescent="0.25">
      <c r="A28324" s="1" t="s">
        <v>3098</v>
      </c>
      <c r="B28324">
        <v>27.283339000000002</v>
      </c>
      <c r="C28324" s="2">
        <v>0.75219907407407405</v>
      </c>
    </row>
    <row r="28325" spans="1:3" x14ac:dyDescent="0.25">
      <c r="A28325" s="1" t="s">
        <v>15</v>
      </c>
      <c r="B28325">
        <v>310.48267099999998</v>
      </c>
      <c r="C28325" s="2">
        <v>0.75219907407407405</v>
      </c>
    </row>
    <row r="28326" spans="1:3" x14ac:dyDescent="0.25">
      <c r="A28326" s="1" t="s">
        <v>11</v>
      </c>
      <c r="B28326">
        <v>28.631225000000001</v>
      </c>
      <c r="C28326" s="2">
        <v>0.75219907407407405</v>
      </c>
    </row>
    <row r="28327" spans="1:3" x14ac:dyDescent="0.25">
      <c r="A28327" s="1" t="s">
        <v>3197</v>
      </c>
      <c r="B28327">
        <v>55.160347000000002</v>
      </c>
      <c r="C28327" s="2">
        <v>0.75219907407407405</v>
      </c>
    </row>
    <row r="28328" spans="1:3" x14ac:dyDescent="0.25">
      <c r="A28328" s="1" t="s">
        <v>3639</v>
      </c>
      <c r="B28328">
        <v>166.058549</v>
      </c>
      <c r="C28328" s="2">
        <v>0.75219907407407405</v>
      </c>
    </row>
    <row r="28329" spans="1:3" x14ac:dyDescent="0.25">
      <c r="A28329" s="1" t="s">
        <v>3234</v>
      </c>
      <c r="B28329">
        <v>353.08782200000002</v>
      </c>
      <c r="C28329" s="2">
        <v>0.75219907407407405</v>
      </c>
    </row>
    <row r="28330" spans="1:3" x14ac:dyDescent="0.25">
      <c r="A28330" s="1" t="s">
        <v>3296</v>
      </c>
      <c r="B28330">
        <v>242.74981500000001</v>
      </c>
      <c r="C28330" s="2">
        <v>0.75219907407407405</v>
      </c>
    </row>
    <row r="28331" spans="1:3" x14ac:dyDescent="0.25">
      <c r="A28331" s="1" t="s">
        <v>3111</v>
      </c>
      <c r="B28331">
        <v>232.830152</v>
      </c>
      <c r="C28331" s="2">
        <v>0.75219907407407405</v>
      </c>
    </row>
    <row r="28332" spans="1:3" x14ac:dyDescent="0.25">
      <c r="A28332" s="1" t="s">
        <v>17</v>
      </c>
      <c r="B28332">
        <v>211.416586</v>
      </c>
      <c r="C28332" s="2">
        <v>0.75219907407407405</v>
      </c>
    </row>
    <row r="28333" spans="1:3" x14ac:dyDescent="0.25">
      <c r="A28333" s="1" t="s">
        <v>33</v>
      </c>
      <c r="B28333">
        <v>390.336636</v>
      </c>
      <c r="C28333" s="2">
        <v>0.75219907407407405</v>
      </c>
    </row>
    <row r="28334" spans="1:3" x14ac:dyDescent="0.25">
      <c r="A28334" s="1" t="s">
        <v>3327</v>
      </c>
      <c r="B28334">
        <v>39.277127999999998</v>
      </c>
      <c r="C28334" s="2">
        <v>0.75219907407407405</v>
      </c>
    </row>
    <row r="28335" spans="1:3" x14ac:dyDescent="0.25">
      <c r="A28335" s="1" t="s">
        <v>3166</v>
      </c>
      <c r="B28335">
        <v>135.42642699999999</v>
      </c>
      <c r="C28335" s="2">
        <v>0.75219907407407405</v>
      </c>
    </row>
    <row r="28336" spans="1:3" x14ac:dyDescent="0.25">
      <c r="A28336" s="1" t="s">
        <v>3330</v>
      </c>
      <c r="B28336">
        <v>312.14381200000003</v>
      </c>
      <c r="C28336" s="2">
        <v>0.75219907407407405</v>
      </c>
    </row>
    <row r="28337" spans="1:3" x14ac:dyDescent="0.25">
      <c r="A28337" s="1" t="s">
        <v>3236</v>
      </c>
      <c r="B28337">
        <v>165.994698</v>
      </c>
      <c r="C28337" s="2">
        <v>0.75219907407407405</v>
      </c>
    </row>
    <row r="28338" spans="1:3" x14ac:dyDescent="0.25">
      <c r="A28338" s="1" t="s">
        <v>3129</v>
      </c>
      <c r="B28338">
        <v>24.467627</v>
      </c>
      <c r="C28338" s="2">
        <v>0.75219907407407405</v>
      </c>
    </row>
    <row r="28339" spans="1:3" x14ac:dyDescent="0.25">
      <c r="A28339" s="1" t="s">
        <v>3175</v>
      </c>
      <c r="B28339">
        <v>253.27815100000001</v>
      </c>
      <c r="C28339" s="2">
        <v>0.75219907407407405</v>
      </c>
    </row>
    <row r="28340" spans="1:3" x14ac:dyDescent="0.25">
      <c r="A28340" s="1" t="s">
        <v>3026</v>
      </c>
      <c r="B28340">
        <v>39.760173999999999</v>
      </c>
      <c r="C28340" s="2">
        <v>0.75219907407407405</v>
      </c>
    </row>
    <row r="28341" spans="1:3" x14ac:dyDescent="0.25">
      <c r="A28341" s="1" t="s">
        <v>3187</v>
      </c>
      <c r="B28341">
        <v>437.303808</v>
      </c>
      <c r="C28341" s="2">
        <v>0.75219907407407405</v>
      </c>
    </row>
    <row r="28342" spans="1:3" x14ac:dyDescent="0.25">
      <c r="A28342" s="1" t="s">
        <v>3285</v>
      </c>
      <c r="B28342">
        <v>398.87357200000002</v>
      </c>
      <c r="C28342" s="2">
        <v>0.75219907407407405</v>
      </c>
    </row>
    <row r="28343" spans="1:3" x14ac:dyDescent="0.25">
      <c r="A28343" s="1" t="s">
        <v>3064</v>
      </c>
      <c r="B28343">
        <v>441.98701399999999</v>
      </c>
      <c r="C28343" s="2">
        <v>0.75219907407407405</v>
      </c>
    </row>
    <row r="28344" spans="1:3" x14ac:dyDescent="0.25">
      <c r="A28344" s="1" t="s">
        <v>3207</v>
      </c>
      <c r="B28344">
        <v>310.97240099999999</v>
      </c>
      <c r="C28344" s="2">
        <v>0.75219907407407405</v>
      </c>
    </row>
    <row r="28345" spans="1:3" x14ac:dyDescent="0.25">
      <c r="A28345" s="1" t="s">
        <v>3168</v>
      </c>
      <c r="B28345">
        <v>64.624961999999996</v>
      </c>
      <c r="C28345" s="2">
        <v>0.75219907407407405</v>
      </c>
    </row>
    <row r="28346" spans="1:3" x14ac:dyDescent="0.25">
      <c r="A28346" s="1" t="s">
        <v>3033</v>
      </c>
      <c r="B28346">
        <v>310.45951700000001</v>
      </c>
      <c r="C28346" s="2">
        <v>0.75219907407407405</v>
      </c>
    </row>
    <row r="28347" spans="1:3" x14ac:dyDescent="0.25">
      <c r="A28347" s="1" t="s">
        <v>3157</v>
      </c>
      <c r="B28347">
        <v>26.896791</v>
      </c>
      <c r="C28347" s="2">
        <v>0.75219907407407405</v>
      </c>
    </row>
    <row r="28348" spans="1:3" x14ac:dyDescent="0.25">
      <c r="A28348" s="1" t="s">
        <v>3029</v>
      </c>
      <c r="B28348">
        <v>56.332313999999997</v>
      </c>
      <c r="C28348" s="2">
        <v>0.75219907407407405</v>
      </c>
    </row>
    <row r="28349" spans="1:3" x14ac:dyDescent="0.25">
      <c r="A28349" s="1" t="s">
        <v>3039</v>
      </c>
      <c r="B28349">
        <v>643.85632599999997</v>
      </c>
      <c r="C28349" s="2">
        <v>0.75219907407407405</v>
      </c>
    </row>
    <row r="28350" spans="1:3" x14ac:dyDescent="0.25">
      <c r="A28350" s="1" t="s">
        <v>3071</v>
      </c>
      <c r="B28350">
        <v>352.29751099999999</v>
      </c>
      <c r="C28350" s="2">
        <v>0.75219907407407405</v>
      </c>
    </row>
    <row r="28351" spans="1:3" x14ac:dyDescent="0.25">
      <c r="A28351" s="1" t="s">
        <v>3077</v>
      </c>
      <c r="B28351">
        <v>336.58466700000002</v>
      </c>
      <c r="C28351" s="2">
        <v>0.75219907407407405</v>
      </c>
    </row>
    <row r="28352" spans="1:3" x14ac:dyDescent="0.25">
      <c r="A28352" s="1" t="s">
        <v>3278</v>
      </c>
      <c r="B28352">
        <v>31.306027</v>
      </c>
      <c r="C28352" s="2">
        <v>0.75219907407407405</v>
      </c>
    </row>
    <row r="28353" spans="1:3" x14ac:dyDescent="0.25">
      <c r="A28353" s="1" t="s">
        <v>3055</v>
      </c>
      <c r="B28353">
        <v>308.481561</v>
      </c>
      <c r="C28353" s="2">
        <v>0.75219907407407405</v>
      </c>
    </row>
    <row r="28354" spans="1:3" x14ac:dyDescent="0.25">
      <c r="A28354" s="1" t="s">
        <v>3041</v>
      </c>
      <c r="B28354">
        <v>41.607774999999997</v>
      </c>
      <c r="C28354" s="2">
        <v>0.75219907407407405</v>
      </c>
    </row>
    <row r="28355" spans="1:3" x14ac:dyDescent="0.25">
      <c r="A28355" s="1" t="s">
        <v>1032</v>
      </c>
      <c r="B28355">
        <v>309.51124600000003</v>
      </c>
      <c r="C28355" s="2">
        <v>0.75219907407407405</v>
      </c>
    </row>
    <row r="28356" spans="1:3" x14ac:dyDescent="0.25">
      <c r="A28356" s="1" t="s">
        <v>3344</v>
      </c>
      <c r="B28356">
        <v>283.54687999999999</v>
      </c>
      <c r="C28356" s="2">
        <v>0.75219907407407405</v>
      </c>
    </row>
    <row r="28357" spans="1:3" x14ac:dyDescent="0.25">
      <c r="A28357" s="1" t="s">
        <v>1092</v>
      </c>
      <c r="B28357">
        <v>135.804644</v>
      </c>
      <c r="C28357" s="2">
        <v>0.75219907407407405</v>
      </c>
    </row>
    <row r="28358" spans="1:3" x14ac:dyDescent="0.25">
      <c r="A28358" s="1" t="s">
        <v>3031</v>
      </c>
      <c r="B28358">
        <v>256.39461599999998</v>
      </c>
      <c r="C28358" s="2">
        <v>0.75219907407407405</v>
      </c>
    </row>
    <row r="28359" spans="1:3" x14ac:dyDescent="0.25">
      <c r="A28359" s="1" t="s">
        <v>3383</v>
      </c>
      <c r="B28359">
        <v>242.38174900000001</v>
      </c>
      <c r="C28359" s="2">
        <v>0.75219907407407405</v>
      </c>
    </row>
    <row r="28360" spans="1:3" x14ac:dyDescent="0.25">
      <c r="A28360" s="1" t="s">
        <v>1022</v>
      </c>
      <c r="B28360">
        <v>134.23970199999999</v>
      </c>
      <c r="C28360" s="2">
        <v>0.75219907407407405</v>
      </c>
    </row>
    <row r="28361" spans="1:3" x14ac:dyDescent="0.25">
      <c r="A28361" s="1" t="s">
        <v>3074</v>
      </c>
      <c r="B28361">
        <v>231.96902900000001</v>
      </c>
      <c r="C28361" s="2">
        <v>0.75219907407407405</v>
      </c>
    </row>
    <row r="28362" spans="1:3" x14ac:dyDescent="0.25">
      <c r="A28362" s="1" t="s">
        <v>3102</v>
      </c>
      <c r="B28362">
        <v>292.81866400000001</v>
      </c>
      <c r="C28362" s="2">
        <v>0.75219907407407405</v>
      </c>
    </row>
    <row r="28363" spans="1:3" x14ac:dyDescent="0.25">
      <c r="A28363" s="1" t="s">
        <v>42</v>
      </c>
      <c r="B28363">
        <v>63.20599</v>
      </c>
      <c r="C28363" s="2">
        <v>0.75219907407407405</v>
      </c>
    </row>
    <row r="28364" spans="1:3" x14ac:dyDescent="0.25">
      <c r="A28364" s="1" t="s">
        <v>3251</v>
      </c>
      <c r="B28364">
        <v>238.46971300000001</v>
      </c>
      <c r="C28364" s="2">
        <v>0.75219907407407405</v>
      </c>
    </row>
    <row r="28365" spans="1:3" x14ac:dyDescent="0.25">
      <c r="A28365" s="1" t="s">
        <v>3194</v>
      </c>
      <c r="B28365">
        <v>258.44482299999999</v>
      </c>
      <c r="C28365" s="2">
        <v>0.75219907407407405</v>
      </c>
    </row>
    <row r="28366" spans="1:3" x14ac:dyDescent="0.25">
      <c r="A28366" s="1" t="s">
        <v>3058</v>
      </c>
      <c r="B28366">
        <v>100.30574300000001</v>
      </c>
      <c r="C28366" s="2">
        <v>0.75219907407407405</v>
      </c>
    </row>
    <row r="28367" spans="1:3" x14ac:dyDescent="0.25">
      <c r="A28367" s="1" t="s">
        <v>3137</v>
      </c>
      <c r="B28367">
        <v>164.78170299999999</v>
      </c>
      <c r="C28367" s="2">
        <v>0.75219907407407405</v>
      </c>
    </row>
    <row r="28368" spans="1:3" x14ac:dyDescent="0.25">
      <c r="A28368" s="1" t="s">
        <v>3051</v>
      </c>
      <c r="B28368">
        <v>38.733027</v>
      </c>
      <c r="C28368" s="2">
        <v>0.75219907407407405</v>
      </c>
    </row>
    <row r="28369" spans="1:3" x14ac:dyDescent="0.25">
      <c r="A28369" s="1" t="s">
        <v>3139</v>
      </c>
      <c r="B28369">
        <v>310.14219500000002</v>
      </c>
      <c r="C28369" s="2">
        <v>0.75219907407407405</v>
      </c>
    </row>
    <row r="28370" spans="1:3" x14ac:dyDescent="0.25">
      <c r="A28370" s="1" t="s">
        <v>3127</v>
      </c>
      <c r="B28370">
        <v>112.548027</v>
      </c>
      <c r="C28370" s="2">
        <v>0.75219907407407405</v>
      </c>
    </row>
    <row r="28371" spans="1:3" x14ac:dyDescent="0.25">
      <c r="A28371" s="1" t="s">
        <v>3307</v>
      </c>
      <c r="B28371">
        <v>304.26861500000001</v>
      </c>
      <c r="C28371" s="2">
        <v>0.75219907407407405</v>
      </c>
    </row>
    <row r="28372" spans="1:3" x14ac:dyDescent="0.25">
      <c r="A28372" s="1" t="s">
        <v>3089</v>
      </c>
      <c r="B28372">
        <v>164.74122399999999</v>
      </c>
      <c r="C28372" s="2">
        <v>0.75219907407407405</v>
      </c>
    </row>
    <row r="28373" spans="1:3" x14ac:dyDescent="0.25">
      <c r="A28373" s="1" t="s">
        <v>3119</v>
      </c>
      <c r="B28373">
        <v>212.77196900000001</v>
      </c>
      <c r="C28373" s="2">
        <v>0.75219907407407405</v>
      </c>
    </row>
    <row r="28374" spans="1:3" x14ac:dyDescent="0.25">
      <c r="A28374" s="1" t="s">
        <v>1025</v>
      </c>
      <c r="B28374">
        <v>33.749062000000002</v>
      </c>
      <c r="C28374" s="2">
        <v>0.75219907407407405</v>
      </c>
    </row>
    <row r="28375" spans="1:3" x14ac:dyDescent="0.25">
      <c r="A28375" s="1" t="s">
        <v>3049</v>
      </c>
      <c r="B28375">
        <v>402.35862600000002</v>
      </c>
      <c r="C28375" s="2">
        <v>0.75219907407407405</v>
      </c>
    </row>
    <row r="28376" spans="1:3" x14ac:dyDescent="0.25">
      <c r="A28376" s="1" t="s">
        <v>3125</v>
      </c>
      <c r="B28376">
        <v>234.394093</v>
      </c>
      <c r="C28376" s="2">
        <v>0.75219907407407405</v>
      </c>
    </row>
    <row r="28377" spans="1:3" x14ac:dyDescent="0.25">
      <c r="A28377" s="1" t="s">
        <v>3303</v>
      </c>
      <c r="B28377">
        <v>93.909165999999999</v>
      </c>
      <c r="C28377" s="2">
        <v>0.75219907407407405</v>
      </c>
    </row>
    <row r="28378" spans="1:3" x14ac:dyDescent="0.25">
      <c r="A28378" s="1" t="s">
        <v>3123</v>
      </c>
      <c r="B28378">
        <v>256.219875</v>
      </c>
      <c r="C28378" s="2">
        <v>0.75219907407407405</v>
      </c>
    </row>
    <row r="28379" spans="1:3" x14ac:dyDescent="0.25">
      <c r="A28379" s="1" t="s">
        <v>3516</v>
      </c>
      <c r="B28379">
        <v>222.590845</v>
      </c>
      <c r="C28379" s="2">
        <v>0.75219907407407405</v>
      </c>
    </row>
    <row r="28380" spans="1:3" x14ac:dyDescent="0.25">
      <c r="A28380" s="1" t="s">
        <v>3091</v>
      </c>
      <c r="B28380">
        <v>354.71393899999998</v>
      </c>
      <c r="C28380" s="2">
        <v>0.75219907407407405</v>
      </c>
    </row>
    <row r="28381" spans="1:3" x14ac:dyDescent="0.25">
      <c r="A28381" s="1" t="s">
        <v>3180</v>
      </c>
      <c r="B28381">
        <v>399.693084</v>
      </c>
      <c r="C28381" s="2">
        <v>0.75219907407407405</v>
      </c>
    </row>
    <row r="28382" spans="1:3" x14ac:dyDescent="0.25">
      <c r="A28382" s="1" t="s">
        <v>3113</v>
      </c>
      <c r="B28382">
        <v>101.246752</v>
      </c>
      <c r="C28382" s="2">
        <v>0.75219907407407405</v>
      </c>
    </row>
    <row r="28383" spans="1:3" x14ac:dyDescent="0.25">
      <c r="A28383" s="1" t="s">
        <v>3143</v>
      </c>
      <c r="B28383">
        <v>86.939239000000001</v>
      </c>
      <c r="C28383" s="2">
        <v>0.75219907407407405</v>
      </c>
    </row>
    <row r="28384" spans="1:3" x14ac:dyDescent="0.25">
      <c r="A28384" s="1" t="s">
        <v>3081</v>
      </c>
      <c r="B28384">
        <v>94.907685000000001</v>
      </c>
      <c r="C28384" s="2">
        <v>0.75219907407407405</v>
      </c>
    </row>
    <row r="28385" spans="1:3" x14ac:dyDescent="0.25">
      <c r="A28385" s="1" t="s">
        <v>3037</v>
      </c>
      <c r="B28385">
        <v>234.04220000000001</v>
      </c>
      <c r="C28385" s="2">
        <v>0.75219907407407405</v>
      </c>
    </row>
    <row r="28386" spans="1:3" x14ac:dyDescent="0.25">
      <c r="A28386" s="1" t="s">
        <v>3104</v>
      </c>
      <c r="B28386">
        <v>233.80780799999999</v>
      </c>
      <c r="C28386" s="2">
        <v>0.75219907407407405</v>
      </c>
    </row>
    <row r="28387" spans="1:3" x14ac:dyDescent="0.25">
      <c r="A28387" s="1" t="s">
        <v>3047</v>
      </c>
      <c r="B28387">
        <v>351.76241800000003</v>
      </c>
      <c r="C28387" s="2">
        <v>0.75219907407407405</v>
      </c>
    </row>
    <row r="28388" spans="1:3" x14ac:dyDescent="0.25">
      <c r="A28388" s="1" t="s">
        <v>3035</v>
      </c>
      <c r="B28388">
        <v>309.76111600000002</v>
      </c>
      <c r="C28388" s="2">
        <v>0.75219907407407405</v>
      </c>
    </row>
    <row r="28389" spans="1:3" x14ac:dyDescent="0.25">
      <c r="A28389" s="1" t="s">
        <v>3402</v>
      </c>
      <c r="B28389">
        <v>27.301601000000002</v>
      </c>
      <c r="C28389" s="2">
        <v>0.75219907407407405</v>
      </c>
    </row>
    <row r="28390" spans="1:3" x14ac:dyDescent="0.25">
      <c r="A28390" s="1" t="s">
        <v>3060</v>
      </c>
      <c r="B28390">
        <v>347.51877200000001</v>
      </c>
      <c r="C28390" s="2">
        <v>0.75219907407407405</v>
      </c>
    </row>
    <row r="28391" spans="1:3" x14ac:dyDescent="0.25">
      <c r="A28391" s="1" t="s">
        <v>3066</v>
      </c>
      <c r="B28391">
        <v>101.60561300000001</v>
      </c>
      <c r="C28391" s="2">
        <v>0.75219907407407405</v>
      </c>
    </row>
    <row r="28392" spans="1:3" x14ac:dyDescent="0.25">
      <c r="A28392" s="1" t="s">
        <v>3216</v>
      </c>
      <c r="B28392">
        <v>164.83685</v>
      </c>
      <c r="C28392" s="2">
        <v>0.75219907407407405</v>
      </c>
    </row>
    <row r="28393" spans="1:3" x14ac:dyDescent="0.25">
      <c r="A28393" s="1" t="s">
        <v>3053</v>
      </c>
      <c r="B28393">
        <v>428.46140200000002</v>
      </c>
      <c r="C28393" s="2">
        <v>0.75219907407407405</v>
      </c>
    </row>
    <row r="28394" spans="1:3" x14ac:dyDescent="0.25">
      <c r="A28394" s="1" t="s">
        <v>3141</v>
      </c>
      <c r="B28394">
        <v>213.457301</v>
      </c>
      <c r="C28394" s="2">
        <v>0.75219907407407405</v>
      </c>
    </row>
    <row r="28395" spans="1:3" x14ac:dyDescent="0.25">
      <c r="A28395" s="1" t="s">
        <v>3154</v>
      </c>
      <c r="B28395">
        <v>231.607787</v>
      </c>
      <c r="C28395" s="2">
        <v>0.75219907407407405</v>
      </c>
    </row>
    <row r="28396" spans="1:3" x14ac:dyDescent="0.25">
      <c r="A28396" s="1" t="s">
        <v>3162</v>
      </c>
      <c r="B28396">
        <v>61.894246000000003</v>
      </c>
      <c r="C28396" s="2">
        <v>0.75219907407407405</v>
      </c>
    </row>
    <row r="28397" spans="1:3" x14ac:dyDescent="0.25">
      <c r="A28397" s="1" t="s">
        <v>3062</v>
      </c>
      <c r="B28397">
        <v>354.34624400000001</v>
      </c>
      <c r="C28397" s="2">
        <v>0.75219907407407405</v>
      </c>
    </row>
    <row r="28398" spans="1:3" x14ac:dyDescent="0.25">
      <c r="A28398" s="1" t="s">
        <v>3043</v>
      </c>
      <c r="B28398">
        <v>351.74747600000001</v>
      </c>
      <c r="C28398" s="2">
        <v>0.75219907407407405</v>
      </c>
    </row>
    <row r="28399" spans="1:3" x14ac:dyDescent="0.25">
      <c r="A28399" s="1" t="s">
        <v>3079</v>
      </c>
      <c r="B28399">
        <v>48.145417999999999</v>
      </c>
      <c r="C28399" s="2">
        <v>0.75219907407407405</v>
      </c>
    </row>
    <row r="28400" spans="1:3" x14ac:dyDescent="0.25">
      <c r="A28400" s="1" t="s">
        <v>3197</v>
      </c>
      <c r="B28400">
        <v>30.45119</v>
      </c>
      <c r="C28400" s="2">
        <v>0.75219907407407405</v>
      </c>
    </row>
    <row r="28401" spans="1:3" x14ac:dyDescent="0.25">
      <c r="A28401" s="1" t="s">
        <v>3102</v>
      </c>
      <c r="B28401">
        <v>116.63216300000001</v>
      </c>
      <c r="C28401" s="2">
        <v>0.75219907407407405</v>
      </c>
    </row>
    <row r="28402" spans="1:3" x14ac:dyDescent="0.25">
      <c r="A28402" s="1" t="s">
        <v>3085</v>
      </c>
      <c r="B28402">
        <v>72.173102999999998</v>
      </c>
      <c r="C28402" s="2">
        <v>0.75219907407407405</v>
      </c>
    </row>
    <row r="28403" spans="1:3" x14ac:dyDescent="0.25">
      <c r="A28403" s="1" t="s">
        <v>3639</v>
      </c>
      <c r="B28403">
        <v>92.480962000000005</v>
      </c>
      <c r="C28403" s="2">
        <v>0.75219907407407405</v>
      </c>
    </row>
    <row r="28404" spans="1:3" x14ac:dyDescent="0.25">
      <c r="A28404" s="1" t="s">
        <v>3098</v>
      </c>
      <c r="B28404">
        <v>44.109209999999997</v>
      </c>
      <c r="C28404" s="2">
        <v>0.75219907407407405</v>
      </c>
    </row>
    <row r="28405" spans="1:3" x14ac:dyDescent="0.25">
      <c r="A28405" s="1" t="s">
        <v>3107</v>
      </c>
      <c r="B28405">
        <v>323.47517499999998</v>
      </c>
      <c r="C28405" s="2">
        <v>0.75219907407407405</v>
      </c>
    </row>
    <row r="28406" spans="1:3" x14ac:dyDescent="0.25">
      <c r="A28406" s="1" t="s">
        <v>3064</v>
      </c>
      <c r="B28406">
        <v>120.184804</v>
      </c>
      <c r="C28406" s="2">
        <v>0.75219907407407405</v>
      </c>
    </row>
    <row r="28407" spans="1:3" x14ac:dyDescent="0.25">
      <c r="A28407" s="1" t="s">
        <v>3041</v>
      </c>
      <c r="B28407">
        <v>73.135841999999997</v>
      </c>
      <c r="C28407" s="2">
        <v>0.75219907407407405</v>
      </c>
    </row>
    <row r="28408" spans="1:3" x14ac:dyDescent="0.25">
      <c r="A28408" s="1" t="s">
        <v>3166</v>
      </c>
      <c r="B28408">
        <v>42.290056</v>
      </c>
      <c r="C28408" s="2">
        <v>0.75219907407407405</v>
      </c>
    </row>
    <row r="28409" spans="1:3" x14ac:dyDescent="0.25">
      <c r="A28409" s="1" t="s">
        <v>3327</v>
      </c>
      <c r="B28409">
        <v>81.356455999999994</v>
      </c>
      <c r="C28409" s="2">
        <v>0.75219907407407405</v>
      </c>
    </row>
    <row r="28410" spans="1:3" x14ac:dyDescent="0.25">
      <c r="A28410" s="1" t="s">
        <v>3236</v>
      </c>
      <c r="B28410">
        <v>26.789512999999999</v>
      </c>
      <c r="C28410" s="2">
        <v>0.75219907407407405</v>
      </c>
    </row>
    <row r="28411" spans="1:3" x14ac:dyDescent="0.25">
      <c r="A28411" s="1" t="s">
        <v>3029</v>
      </c>
      <c r="B28411">
        <v>32.371316999999998</v>
      </c>
      <c r="C28411" s="2">
        <v>0.75219907407407405</v>
      </c>
    </row>
    <row r="28412" spans="1:3" x14ac:dyDescent="0.25">
      <c r="A28412" s="1" t="s">
        <v>3129</v>
      </c>
      <c r="B28412">
        <v>27.168495</v>
      </c>
      <c r="C28412" s="2">
        <v>0.75219907407407405</v>
      </c>
    </row>
    <row r="28413" spans="1:3" x14ac:dyDescent="0.25">
      <c r="A28413" s="1" t="s">
        <v>3175</v>
      </c>
      <c r="B28413">
        <v>117.950011</v>
      </c>
      <c r="C28413" s="2">
        <v>0.75219907407407405</v>
      </c>
    </row>
    <row r="28414" spans="1:3" x14ac:dyDescent="0.25">
      <c r="A28414" s="1" t="s">
        <v>3026</v>
      </c>
      <c r="B28414">
        <v>77.159526</v>
      </c>
      <c r="C28414" s="2">
        <v>0.75219907407407405</v>
      </c>
    </row>
    <row r="28415" spans="1:3" x14ac:dyDescent="0.25">
      <c r="A28415" s="1" t="s">
        <v>3168</v>
      </c>
      <c r="B28415">
        <v>24.6294</v>
      </c>
      <c r="C28415" s="2">
        <v>0.75219907407407405</v>
      </c>
    </row>
    <row r="28416" spans="1:3" x14ac:dyDescent="0.25">
      <c r="A28416" s="1" t="s">
        <v>3157</v>
      </c>
      <c r="B28416">
        <v>43.211716000000003</v>
      </c>
      <c r="C28416" s="2">
        <v>0.75219907407407405</v>
      </c>
    </row>
    <row r="28417" spans="1:3" x14ac:dyDescent="0.25">
      <c r="A28417" s="1" t="s">
        <v>3278</v>
      </c>
      <c r="B28417">
        <v>32.949933999999999</v>
      </c>
      <c r="C28417" s="2">
        <v>0.75219907407407405</v>
      </c>
    </row>
    <row r="28418" spans="1:3" x14ac:dyDescent="0.25">
      <c r="A28418" s="1" t="s">
        <v>11</v>
      </c>
      <c r="B28418">
        <v>35.347951999999999</v>
      </c>
      <c r="C28418" s="2">
        <v>0.75219907407407405</v>
      </c>
    </row>
    <row r="28419" spans="1:3" x14ac:dyDescent="0.25">
      <c r="A28419" s="1" t="s">
        <v>3298</v>
      </c>
      <c r="B28419">
        <v>310.40386599999999</v>
      </c>
      <c r="C28419" s="2">
        <v>0.75219907407407405</v>
      </c>
    </row>
    <row r="28420" spans="1:3" x14ac:dyDescent="0.25">
      <c r="A28420" s="1" t="s">
        <v>28</v>
      </c>
      <c r="B28420">
        <v>92.432963999999998</v>
      </c>
      <c r="C28420" s="2">
        <v>0.75219907407407405</v>
      </c>
    </row>
    <row r="28421" spans="1:3" x14ac:dyDescent="0.25">
      <c r="A28421" s="1" t="s">
        <v>3069</v>
      </c>
      <c r="B28421">
        <v>295.27918099999999</v>
      </c>
      <c r="C28421" s="2">
        <v>0.75219907407407405</v>
      </c>
    </row>
    <row r="28422" spans="1:3" x14ac:dyDescent="0.25">
      <c r="A28422" s="1" t="s">
        <v>1022</v>
      </c>
      <c r="B28422">
        <v>33.470246000000003</v>
      </c>
      <c r="C28422" s="2">
        <v>0.75219907407407405</v>
      </c>
    </row>
    <row r="28423" spans="1:3" x14ac:dyDescent="0.25">
      <c r="A28423" s="1" t="s">
        <v>1092</v>
      </c>
      <c r="B28423">
        <v>42.559468000000003</v>
      </c>
      <c r="C28423" s="2">
        <v>0.75219907407407405</v>
      </c>
    </row>
    <row r="28424" spans="1:3" x14ac:dyDescent="0.25">
      <c r="A28424" s="1" t="s">
        <v>3127</v>
      </c>
      <c r="B28424">
        <v>218.402796</v>
      </c>
      <c r="C28424" s="2">
        <v>0.75219907407407405</v>
      </c>
    </row>
    <row r="28425" spans="1:3" x14ac:dyDescent="0.25">
      <c r="A28425" s="1" t="s">
        <v>17</v>
      </c>
      <c r="B28425">
        <v>132.66836599999999</v>
      </c>
      <c r="C28425" s="2">
        <v>0.75219907407407405</v>
      </c>
    </row>
    <row r="28426" spans="1:3" x14ac:dyDescent="0.25">
      <c r="A28426" s="1" t="s">
        <v>3081</v>
      </c>
      <c r="B28426">
        <v>219.63439199999999</v>
      </c>
      <c r="C28426" s="2">
        <v>0.75219907407407405</v>
      </c>
    </row>
    <row r="28427" spans="1:3" x14ac:dyDescent="0.25">
      <c r="A28427" s="1" t="s">
        <v>19</v>
      </c>
      <c r="B28427">
        <v>132.63943900000001</v>
      </c>
      <c r="C28427" s="2">
        <v>0.75219907407407405</v>
      </c>
    </row>
    <row r="28428" spans="1:3" x14ac:dyDescent="0.25">
      <c r="A28428" s="1" t="s">
        <v>3330</v>
      </c>
      <c r="B28428">
        <v>26.974352</v>
      </c>
      <c r="C28428" s="2">
        <v>0.75219907407407405</v>
      </c>
    </row>
    <row r="28429" spans="1:3" x14ac:dyDescent="0.25">
      <c r="A28429" s="1" t="s">
        <v>3060</v>
      </c>
      <c r="B28429">
        <v>203.85611599999999</v>
      </c>
      <c r="C28429" s="2">
        <v>0.75219907407407405</v>
      </c>
    </row>
    <row r="28430" spans="1:3" x14ac:dyDescent="0.25">
      <c r="A28430" s="1" t="s">
        <v>3139</v>
      </c>
      <c r="B28430">
        <v>131.961161</v>
      </c>
      <c r="C28430" s="2">
        <v>0.75219907407407405</v>
      </c>
    </row>
    <row r="28431" spans="1:3" x14ac:dyDescent="0.25">
      <c r="A28431" s="1" t="s">
        <v>3089</v>
      </c>
      <c r="B28431">
        <v>92.843332000000004</v>
      </c>
      <c r="C28431" s="2">
        <v>0.75219907407407405</v>
      </c>
    </row>
    <row r="28432" spans="1:3" x14ac:dyDescent="0.25">
      <c r="A28432" s="1" t="s">
        <v>3307</v>
      </c>
      <c r="B28432">
        <v>198.16658200000001</v>
      </c>
      <c r="C28432" s="2">
        <v>0.75219907407407405</v>
      </c>
    </row>
    <row r="28433" spans="1:3" x14ac:dyDescent="0.25">
      <c r="A28433" s="1" t="s">
        <v>3296</v>
      </c>
      <c r="B28433">
        <v>176.33613500000001</v>
      </c>
      <c r="C28433" s="2">
        <v>0.75219907407407405</v>
      </c>
    </row>
    <row r="28434" spans="1:3" x14ac:dyDescent="0.25">
      <c r="A28434" s="1" t="s">
        <v>1025</v>
      </c>
      <c r="B28434">
        <v>208.86372700000001</v>
      </c>
      <c r="C28434" s="2">
        <v>0.75219907407407405</v>
      </c>
    </row>
    <row r="28435" spans="1:3" x14ac:dyDescent="0.25">
      <c r="A28435" s="1" t="s">
        <v>3251</v>
      </c>
      <c r="B28435">
        <v>274.64163100000002</v>
      </c>
      <c r="C28435" s="2">
        <v>0.75219907407407405</v>
      </c>
    </row>
    <row r="28436" spans="1:3" x14ac:dyDescent="0.25">
      <c r="A28436" s="1" t="s">
        <v>3216</v>
      </c>
      <c r="B28436">
        <v>100.65274700000001</v>
      </c>
      <c r="C28436" s="2">
        <v>0.75219907407407405</v>
      </c>
    </row>
    <row r="28437" spans="1:3" x14ac:dyDescent="0.25">
      <c r="A28437" s="1" t="s">
        <v>3115</v>
      </c>
      <c r="B28437">
        <v>176.35598300000001</v>
      </c>
      <c r="C28437" s="2">
        <v>0.75219907407407405</v>
      </c>
    </row>
    <row r="28438" spans="1:3" x14ac:dyDescent="0.25">
      <c r="A28438" s="1" t="s">
        <v>3111</v>
      </c>
      <c r="B28438">
        <v>126.15445800000001</v>
      </c>
      <c r="C28438" s="2">
        <v>0.75219907407407405</v>
      </c>
    </row>
    <row r="28439" spans="1:3" x14ac:dyDescent="0.25">
      <c r="A28439" s="1" t="s">
        <v>3234</v>
      </c>
      <c r="B28439">
        <v>261.61789099999999</v>
      </c>
      <c r="C28439" s="2">
        <v>0.75219907407407405</v>
      </c>
    </row>
    <row r="28440" spans="1:3" x14ac:dyDescent="0.25">
      <c r="A28440" s="1" t="s">
        <v>3125</v>
      </c>
      <c r="B28440">
        <v>132.835508</v>
      </c>
      <c r="C28440" s="2">
        <v>0.75219907407407405</v>
      </c>
    </row>
    <row r="28441" spans="1:3" x14ac:dyDescent="0.25">
      <c r="A28441" s="1" t="s">
        <v>3187</v>
      </c>
      <c r="B28441">
        <v>115.85255600000001</v>
      </c>
      <c r="C28441" s="2">
        <v>0.75219907407407405</v>
      </c>
    </row>
    <row r="28442" spans="1:3" x14ac:dyDescent="0.25">
      <c r="A28442" s="1" t="s">
        <v>3123</v>
      </c>
      <c r="B28442">
        <v>281.76066200000002</v>
      </c>
      <c r="C28442" s="2">
        <v>0.75219907407407405</v>
      </c>
    </row>
    <row r="28443" spans="1:3" x14ac:dyDescent="0.25">
      <c r="A28443" s="1" t="s">
        <v>33</v>
      </c>
      <c r="B28443">
        <v>261.10296899999997</v>
      </c>
      <c r="C28443" s="2">
        <v>0.75219907407407405</v>
      </c>
    </row>
    <row r="28444" spans="1:3" x14ac:dyDescent="0.25">
      <c r="A28444" s="1" t="s">
        <v>15</v>
      </c>
      <c r="B28444">
        <v>133.310136</v>
      </c>
      <c r="C28444" s="2">
        <v>0.75219907407407405</v>
      </c>
    </row>
    <row r="28445" spans="1:3" x14ac:dyDescent="0.25">
      <c r="A28445" s="1" t="s">
        <v>3207</v>
      </c>
      <c r="B28445">
        <v>135.55086299999999</v>
      </c>
      <c r="C28445" s="2">
        <v>0.75219907407407405</v>
      </c>
    </row>
    <row r="28446" spans="1:3" x14ac:dyDescent="0.25">
      <c r="A28446" s="1" t="s">
        <v>3143</v>
      </c>
      <c r="B28446">
        <v>221.54010400000001</v>
      </c>
      <c r="C28446" s="2">
        <v>0.75219907407407405</v>
      </c>
    </row>
    <row r="28447" spans="1:3" x14ac:dyDescent="0.25">
      <c r="A28447" s="1" t="s">
        <v>3071</v>
      </c>
      <c r="B28447">
        <v>262.639748</v>
      </c>
      <c r="C28447" s="2">
        <v>0.75219907407407405</v>
      </c>
    </row>
    <row r="28448" spans="1:3" x14ac:dyDescent="0.25">
      <c r="A28448" s="1" t="s">
        <v>3285</v>
      </c>
      <c r="B28448">
        <v>261.75340399999999</v>
      </c>
      <c r="C28448" s="2">
        <v>0.75219907407407405</v>
      </c>
    </row>
    <row r="28449" spans="1:3" x14ac:dyDescent="0.25">
      <c r="A28449" s="1" t="s">
        <v>3047</v>
      </c>
      <c r="B28449">
        <v>261.47455400000001</v>
      </c>
      <c r="C28449" s="2">
        <v>0.75219907407407405</v>
      </c>
    </row>
    <row r="28450" spans="1:3" x14ac:dyDescent="0.25">
      <c r="A28450" s="1" t="s">
        <v>3033</v>
      </c>
      <c r="B28450">
        <v>132.052212</v>
      </c>
      <c r="C28450" s="2">
        <v>0.75219907407407405</v>
      </c>
    </row>
    <row r="28451" spans="1:3" x14ac:dyDescent="0.25">
      <c r="A28451" s="1" t="s">
        <v>3058</v>
      </c>
      <c r="B28451">
        <v>249.97244900000001</v>
      </c>
      <c r="C28451" s="2">
        <v>0.75219907407407405</v>
      </c>
    </row>
    <row r="28452" spans="1:3" x14ac:dyDescent="0.25">
      <c r="A28452" s="1" t="s">
        <v>3137</v>
      </c>
      <c r="B28452">
        <v>93.365455999999995</v>
      </c>
      <c r="C28452" s="2">
        <v>0.75219907407407405</v>
      </c>
    </row>
    <row r="28453" spans="1:3" x14ac:dyDescent="0.25">
      <c r="A28453" s="1" t="s">
        <v>3039</v>
      </c>
      <c r="B28453">
        <v>176.261504</v>
      </c>
      <c r="C28453" s="2">
        <v>0.75219907407407405</v>
      </c>
    </row>
    <row r="28454" spans="1:3" x14ac:dyDescent="0.25">
      <c r="A28454" s="1" t="s">
        <v>3031</v>
      </c>
      <c r="B28454">
        <v>175.63438300000001</v>
      </c>
      <c r="C28454" s="2">
        <v>0.75219907407407405</v>
      </c>
    </row>
    <row r="28455" spans="1:3" x14ac:dyDescent="0.25">
      <c r="A28455" s="1" t="s">
        <v>3119</v>
      </c>
      <c r="B28455">
        <v>76.230755000000002</v>
      </c>
      <c r="C28455" s="2">
        <v>0.75219907407407405</v>
      </c>
    </row>
    <row r="28456" spans="1:3" x14ac:dyDescent="0.25">
      <c r="A28456" s="1" t="s">
        <v>3066</v>
      </c>
      <c r="B28456">
        <v>178.945626</v>
      </c>
      <c r="C28456" s="2">
        <v>0.75219907407407405</v>
      </c>
    </row>
    <row r="28457" spans="1:3" x14ac:dyDescent="0.25">
      <c r="A28457" s="1" t="s">
        <v>1032</v>
      </c>
      <c r="B28457">
        <v>131.83138600000001</v>
      </c>
      <c r="C28457" s="2">
        <v>0.75219907407407405</v>
      </c>
    </row>
    <row r="28458" spans="1:3" x14ac:dyDescent="0.25">
      <c r="A28458" s="1" t="s">
        <v>3051</v>
      </c>
      <c r="B28458">
        <v>83.727258000000006</v>
      </c>
      <c r="C28458" s="2">
        <v>0.75219907407407405</v>
      </c>
    </row>
    <row r="28459" spans="1:3" x14ac:dyDescent="0.25">
      <c r="A28459" s="1" t="s">
        <v>3194</v>
      </c>
      <c r="B28459">
        <v>261.49362400000001</v>
      </c>
      <c r="C28459" s="2">
        <v>0.75219907407407405</v>
      </c>
    </row>
    <row r="28460" spans="1:3" x14ac:dyDescent="0.25">
      <c r="A28460" s="1" t="s">
        <v>3035</v>
      </c>
      <c r="B28460">
        <v>164.03901400000001</v>
      </c>
      <c r="C28460" s="2">
        <v>0.75219907407407405</v>
      </c>
    </row>
    <row r="28461" spans="1:3" x14ac:dyDescent="0.25">
      <c r="A28461" s="1" t="s">
        <v>3077</v>
      </c>
      <c r="B28461">
        <v>261.71148399999998</v>
      </c>
      <c r="C28461" s="2">
        <v>0.75219907407407405</v>
      </c>
    </row>
    <row r="28462" spans="1:3" x14ac:dyDescent="0.25">
      <c r="A28462" s="1" t="s">
        <v>3055</v>
      </c>
      <c r="B28462">
        <v>131.89679699999999</v>
      </c>
      <c r="C28462" s="2">
        <v>0.75219907407407405</v>
      </c>
    </row>
    <row r="28463" spans="1:3" x14ac:dyDescent="0.25">
      <c r="A28463" s="1" t="s">
        <v>3344</v>
      </c>
      <c r="B28463">
        <v>114.14724</v>
      </c>
      <c r="C28463" s="2">
        <v>0.75219907407407405</v>
      </c>
    </row>
    <row r="28464" spans="1:3" x14ac:dyDescent="0.25">
      <c r="A28464" s="1" t="s">
        <v>3162</v>
      </c>
      <c r="B28464">
        <v>183.08370300000001</v>
      </c>
      <c r="C28464" s="2">
        <v>0.75219907407407405</v>
      </c>
    </row>
    <row r="28465" spans="1:3" x14ac:dyDescent="0.25">
      <c r="A28465" s="1" t="s">
        <v>3091</v>
      </c>
      <c r="B28465">
        <v>198.06852900000001</v>
      </c>
      <c r="C28465" s="2">
        <v>0.75219907407407405</v>
      </c>
    </row>
    <row r="28466" spans="1:3" x14ac:dyDescent="0.25">
      <c r="A28466" s="1" t="s">
        <v>3053</v>
      </c>
      <c r="B28466">
        <v>277.53631999999999</v>
      </c>
      <c r="C28466" s="2">
        <v>0.75219907407407405</v>
      </c>
    </row>
    <row r="28467" spans="1:3" x14ac:dyDescent="0.25">
      <c r="A28467" s="1" t="s">
        <v>3154</v>
      </c>
      <c r="B28467">
        <v>160.85744500000001</v>
      </c>
      <c r="C28467" s="2">
        <v>0.75219907407407405</v>
      </c>
    </row>
    <row r="28468" spans="1:3" x14ac:dyDescent="0.25">
      <c r="A28468" s="1" t="s">
        <v>3383</v>
      </c>
      <c r="B28468">
        <v>259.93204800000001</v>
      </c>
      <c r="C28468" s="2">
        <v>0.75219907407407405</v>
      </c>
    </row>
    <row r="28469" spans="1:3" x14ac:dyDescent="0.25">
      <c r="A28469" s="1" t="s">
        <v>3074</v>
      </c>
      <c r="B28469">
        <v>132.51956100000001</v>
      </c>
      <c r="C28469" s="2">
        <v>0.75219907407407405</v>
      </c>
    </row>
    <row r="28470" spans="1:3" x14ac:dyDescent="0.25">
      <c r="A28470" s="1" t="s">
        <v>3062</v>
      </c>
      <c r="B28470">
        <v>262.22938499999998</v>
      </c>
      <c r="C28470" s="2">
        <v>0.75219907407407405</v>
      </c>
    </row>
    <row r="28471" spans="1:3" x14ac:dyDescent="0.25">
      <c r="A28471" s="1" t="s">
        <v>3303</v>
      </c>
      <c r="B28471">
        <v>181.79122699999999</v>
      </c>
      <c r="C28471" s="2">
        <v>0.75219907407407405</v>
      </c>
    </row>
    <row r="28472" spans="1:3" x14ac:dyDescent="0.25">
      <c r="A28472" s="1" t="s">
        <v>3516</v>
      </c>
      <c r="B28472">
        <v>262.693421</v>
      </c>
      <c r="C28472" s="2">
        <v>0.75219907407407405</v>
      </c>
    </row>
    <row r="28473" spans="1:3" x14ac:dyDescent="0.25">
      <c r="A28473" s="1" t="s">
        <v>3107</v>
      </c>
      <c r="B28473">
        <v>202.85633999999999</v>
      </c>
      <c r="C28473" s="2">
        <v>0.75219907407407405</v>
      </c>
    </row>
    <row r="28474" spans="1:3" x14ac:dyDescent="0.25">
      <c r="A28474" s="1" t="s">
        <v>3197</v>
      </c>
      <c r="B28474">
        <v>26.458753999999999</v>
      </c>
      <c r="C28474" s="2">
        <v>0.75219907407407405</v>
      </c>
    </row>
    <row r="28475" spans="1:3" x14ac:dyDescent="0.25">
      <c r="A28475" s="1" t="s">
        <v>3085</v>
      </c>
      <c r="B28475">
        <v>126.222373</v>
      </c>
      <c r="C28475" s="2">
        <v>0.75219907407407405</v>
      </c>
    </row>
    <row r="28476" spans="1:3" x14ac:dyDescent="0.25">
      <c r="A28476" s="1" t="s">
        <v>3049</v>
      </c>
      <c r="B28476">
        <v>205.67313200000001</v>
      </c>
      <c r="C28476" s="2">
        <v>0.75219907407407405</v>
      </c>
    </row>
    <row r="28477" spans="1:3" x14ac:dyDescent="0.25">
      <c r="A28477" s="1" t="s">
        <v>42</v>
      </c>
      <c r="B28477">
        <v>126.112861</v>
      </c>
      <c r="C28477" s="2">
        <v>0.75219907407407405</v>
      </c>
    </row>
    <row r="28478" spans="1:3" x14ac:dyDescent="0.25">
      <c r="A28478" s="1" t="s">
        <v>28</v>
      </c>
      <c r="B28478">
        <v>26.608319000000002</v>
      </c>
      <c r="C28478" s="2">
        <v>0.75219907407407405</v>
      </c>
    </row>
    <row r="28479" spans="1:3" x14ac:dyDescent="0.25">
      <c r="A28479" s="1" t="s">
        <v>3157</v>
      </c>
      <c r="B28479">
        <v>106.26584099999999</v>
      </c>
      <c r="C28479" s="2">
        <v>0.75219907407407405</v>
      </c>
    </row>
    <row r="28480" spans="1:3" x14ac:dyDescent="0.25">
      <c r="A28480" s="1" t="s">
        <v>3098</v>
      </c>
      <c r="B28480">
        <v>106.427976</v>
      </c>
      <c r="C28480" s="2">
        <v>0.75219907407407405</v>
      </c>
    </row>
    <row r="28481" spans="1:3" x14ac:dyDescent="0.25">
      <c r="A28481" s="1" t="s">
        <v>3029</v>
      </c>
      <c r="B28481">
        <v>26.439746</v>
      </c>
      <c r="C28481" s="2">
        <v>0.75219907407407405</v>
      </c>
    </row>
    <row r="28482" spans="1:3" x14ac:dyDescent="0.25">
      <c r="A28482" s="1" t="s">
        <v>3104</v>
      </c>
      <c r="B28482">
        <v>264.972151</v>
      </c>
      <c r="C28482" s="2">
        <v>0.75219907407407405</v>
      </c>
    </row>
    <row r="28483" spans="1:3" x14ac:dyDescent="0.25">
      <c r="A28483" s="1" t="s">
        <v>3327</v>
      </c>
      <c r="B28483">
        <v>178.01022399999999</v>
      </c>
      <c r="C28483" s="2">
        <v>0.75219907407407405</v>
      </c>
    </row>
    <row r="28484" spans="1:3" x14ac:dyDescent="0.25">
      <c r="A28484" s="1" t="s">
        <v>3037</v>
      </c>
      <c r="B28484">
        <v>132.32190900000001</v>
      </c>
      <c r="C28484" s="2">
        <v>0.75219907407407405</v>
      </c>
    </row>
    <row r="28485" spans="1:3" x14ac:dyDescent="0.25">
      <c r="A28485" s="1" t="s">
        <v>3113</v>
      </c>
      <c r="B28485">
        <v>190.84159299999999</v>
      </c>
      <c r="C28485" s="2">
        <v>0.75219907407407405</v>
      </c>
    </row>
    <row r="28486" spans="1:3" x14ac:dyDescent="0.25">
      <c r="A28486" s="1" t="s">
        <v>3129</v>
      </c>
      <c r="B28486">
        <v>40.057496999999998</v>
      </c>
      <c r="C28486" s="2">
        <v>0.75219907407407405</v>
      </c>
    </row>
    <row r="28487" spans="1:3" x14ac:dyDescent="0.25">
      <c r="A28487" s="1" t="s">
        <v>3236</v>
      </c>
      <c r="B28487">
        <v>27.646747000000001</v>
      </c>
      <c r="C28487" s="2">
        <v>0.75219907407407405</v>
      </c>
    </row>
    <row r="28488" spans="1:3" x14ac:dyDescent="0.25">
      <c r="A28488" s="1" t="s">
        <v>3041</v>
      </c>
      <c r="B28488">
        <v>176.58529799999999</v>
      </c>
      <c r="C28488" s="2">
        <v>0.75219907407407405</v>
      </c>
    </row>
    <row r="28489" spans="1:3" x14ac:dyDescent="0.25">
      <c r="A28489" s="1" t="s">
        <v>3180</v>
      </c>
      <c r="B28489">
        <v>263.97717399999999</v>
      </c>
      <c r="C28489" s="2">
        <v>0.75219907407407405</v>
      </c>
    </row>
    <row r="28490" spans="1:3" x14ac:dyDescent="0.25">
      <c r="A28490" s="1" t="s">
        <v>3168</v>
      </c>
      <c r="B28490">
        <v>212.921865</v>
      </c>
      <c r="C28490" s="2">
        <v>0.75219907407407405</v>
      </c>
    </row>
    <row r="28491" spans="1:3" x14ac:dyDescent="0.25">
      <c r="A28491" s="1" t="s">
        <v>3026</v>
      </c>
      <c r="B28491">
        <v>81.050362000000007</v>
      </c>
      <c r="C28491" s="2">
        <v>0.75219907407407405</v>
      </c>
    </row>
    <row r="28492" spans="1:3" x14ac:dyDescent="0.25">
      <c r="A28492" s="1" t="s">
        <v>11</v>
      </c>
      <c r="B28492">
        <v>293.20256599999999</v>
      </c>
      <c r="C28492" s="2">
        <v>0.75219907407407405</v>
      </c>
    </row>
    <row r="28493" spans="1:3" x14ac:dyDescent="0.25">
      <c r="A28493" s="1" t="s">
        <v>3278</v>
      </c>
      <c r="B28493">
        <v>105.85153</v>
      </c>
      <c r="C28493" s="2">
        <v>0.75219907407407405</v>
      </c>
    </row>
    <row r="28494" spans="1:3" x14ac:dyDescent="0.25">
      <c r="A28494" s="1" t="s">
        <v>3298</v>
      </c>
      <c r="B28494">
        <v>28.583324999999999</v>
      </c>
      <c r="C28494" s="2">
        <v>0.75219907407407405</v>
      </c>
    </row>
    <row r="28495" spans="1:3" x14ac:dyDescent="0.25">
      <c r="A28495" s="1" t="s">
        <v>3141</v>
      </c>
      <c r="B28495">
        <v>76.949337</v>
      </c>
      <c r="C28495" s="2">
        <v>0.75219907407407405</v>
      </c>
    </row>
    <row r="28496" spans="1:3" x14ac:dyDescent="0.25">
      <c r="A28496" s="1" t="s">
        <v>1022</v>
      </c>
      <c r="B28496">
        <v>112.116005</v>
      </c>
      <c r="C28496" s="2">
        <v>0.75219907407407405</v>
      </c>
    </row>
    <row r="28497" spans="1:3" x14ac:dyDescent="0.25">
      <c r="A28497" s="1" t="s">
        <v>1092</v>
      </c>
      <c r="B28497">
        <v>85.854861999999997</v>
      </c>
      <c r="C28497" s="2">
        <v>0.75219907407407405</v>
      </c>
    </row>
    <row r="28498" spans="1:3" x14ac:dyDescent="0.25">
      <c r="A28498" s="1" t="s">
        <v>3069</v>
      </c>
      <c r="B28498">
        <v>203.64818600000001</v>
      </c>
      <c r="C28498" s="2">
        <v>0.75219907407407405</v>
      </c>
    </row>
    <row r="28499" spans="1:3" x14ac:dyDescent="0.25">
      <c r="A28499" s="1" t="s">
        <v>3639</v>
      </c>
      <c r="B28499">
        <v>81.692060999999995</v>
      </c>
      <c r="C28499" s="2">
        <v>0.75219907407407405</v>
      </c>
    </row>
    <row r="28500" spans="1:3" x14ac:dyDescent="0.25">
      <c r="A28500" s="1" t="s">
        <v>3402</v>
      </c>
      <c r="B28500">
        <v>319.468999</v>
      </c>
      <c r="C28500" s="2">
        <v>0.75219907407407405</v>
      </c>
    </row>
    <row r="28501" spans="1:3" x14ac:dyDescent="0.25">
      <c r="A28501" s="1" t="s">
        <v>3043</v>
      </c>
      <c r="B28501">
        <v>262.84065700000002</v>
      </c>
      <c r="C28501" s="2">
        <v>0.75219907407407405</v>
      </c>
    </row>
    <row r="28502" spans="1:3" x14ac:dyDescent="0.25">
      <c r="A28502" s="1" t="s">
        <v>3079</v>
      </c>
      <c r="B28502">
        <v>55.533853999999998</v>
      </c>
      <c r="C28502" s="2">
        <v>0.75219907407407405</v>
      </c>
    </row>
    <row r="28503" spans="1:3" x14ac:dyDescent="0.25">
      <c r="A28503" s="1" t="s">
        <v>3102</v>
      </c>
      <c r="B28503">
        <v>164.03979699999999</v>
      </c>
      <c r="C28503" s="2">
        <v>0.75219907407407405</v>
      </c>
    </row>
    <row r="28504" spans="1:3" x14ac:dyDescent="0.25">
      <c r="A28504" s="1" t="s">
        <v>3031</v>
      </c>
      <c r="B28504">
        <v>214.883613</v>
      </c>
      <c r="C28504" s="2">
        <v>0.75219907407407405</v>
      </c>
    </row>
    <row r="28505" spans="1:3" x14ac:dyDescent="0.25">
      <c r="A28505" s="1" t="s">
        <v>3089</v>
      </c>
      <c r="B28505">
        <v>81.732866999999999</v>
      </c>
      <c r="C28505" s="2">
        <v>0.75219907407407405</v>
      </c>
    </row>
    <row r="28506" spans="1:3" x14ac:dyDescent="0.25">
      <c r="A28506" s="1" t="s">
        <v>1032</v>
      </c>
      <c r="B28506">
        <v>48.50029</v>
      </c>
      <c r="C28506" s="2">
        <v>0.75219907407407405</v>
      </c>
    </row>
    <row r="28507" spans="1:3" x14ac:dyDescent="0.25">
      <c r="A28507" s="1" t="s">
        <v>3139</v>
      </c>
      <c r="B28507">
        <v>126.482429</v>
      </c>
      <c r="C28507" s="2">
        <v>0.75219907407407405</v>
      </c>
    </row>
    <row r="28508" spans="1:3" x14ac:dyDescent="0.25">
      <c r="A28508" s="1" t="s">
        <v>17</v>
      </c>
      <c r="B28508">
        <v>126.849498</v>
      </c>
      <c r="C28508" s="2">
        <v>0.75219907407407405</v>
      </c>
    </row>
    <row r="28509" spans="1:3" x14ac:dyDescent="0.25">
      <c r="A28509" s="1" t="s">
        <v>3119</v>
      </c>
      <c r="B28509">
        <v>25.512951999999999</v>
      </c>
      <c r="C28509" s="2">
        <v>0.75219907407407405</v>
      </c>
    </row>
    <row r="28510" spans="1:3" x14ac:dyDescent="0.25">
      <c r="A28510" s="1" t="s">
        <v>3307</v>
      </c>
      <c r="B28510">
        <v>183.71989600000001</v>
      </c>
      <c r="C28510" s="2">
        <v>0.75219907407407405</v>
      </c>
    </row>
    <row r="28511" spans="1:3" x14ac:dyDescent="0.25">
      <c r="A28511" s="1" t="s">
        <v>3077</v>
      </c>
      <c r="B28511">
        <v>180.828487</v>
      </c>
      <c r="C28511" s="2">
        <v>0.75219907407407405</v>
      </c>
    </row>
    <row r="28512" spans="1:3" x14ac:dyDescent="0.25">
      <c r="A28512" s="1" t="s">
        <v>3296</v>
      </c>
      <c r="B28512">
        <v>213.61130499999999</v>
      </c>
      <c r="C28512" s="2">
        <v>0.75219907407407405</v>
      </c>
    </row>
    <row r="28513" spans="1:3" x14ac:dyDescent="0.25">
      <c r="A28513" s="1" t="s">
        <v>3187</v>
      </c>
      <c r="B28513">
        <v>163.86677800000001</v>
      </c>
      <c r="C28513" s="2">
        <v>0.75219907407407405</v>
      </c>
    </row>
    <row r="28514" spans="1:3" x14ac:dyDescent="0.25">
      <c r="A28514" s="1" t="s">
        <v>3330</v>
      </c>
      <c r="B28514">
        <v>37.330347000000003</v>
      </c>
      <c r="C28514" s="2">
        <v>0.75219907407407405</v>
      </c>
    </row>
    <row r="28515" spans="1:3" x14ac:dyDescent="0.25">
      <c r="A28515" s="1" t="s">
        <v>3125</v>
      </c>
      <c r="B28515">
        <v>125.72888500000001</v>
      </c>
      <c r="C28515" s="2">
        <v>0.75219907407407405</v>
      </c>
    </row>
    <row r="28516" spans="1:3" x14ac:dyDescent="0.25">
      <c r="A28516" s="1" t="s">
        <v>3234</v>
      </c>
      <c r="B28516">
        <v>180.41024999999999</v>
      </c>
      <c r="C28516" s="2">
        <v>0.75219907407407405</v>
      </c>
    </row>
    <row r="28517" spans="1:3" x14ac:dyDescent="0.25">
      <c r="A28517" s="1" t="s">
        <v>33</v>
      </c>
      <c r="B28517">
        <v>131.95550399999999</v>
      </c>
      <c r="C28517" s="2">
        <v>0.75219907407407405</v>
      </c>
    </row>
    <row r="28518" spans="1:3" x14ac:dyDescent="0.25">
      <c r="A28518" s="1" t="s">
        <v>3115</v>
      </c>
      <c r="B28518">
        <v>214.315641</v>
      </c>
      <c r="C28518" s="2">
        <v>0.75219907407407405</v>
      </c>
    </row>
    <row r="28519" spans="1:3" x14ac:dyDescent="0.25">
      <c r="A28519" s="1" t="s">
        <v>3216</v>
      </c>
      <c r="B28519">
        <v>66.716025999999999</v>
      </c>
      <c r="C28519" s="2">
        <v>0.75219907407407405</v>
      </c>
    </row>
    <row r="28520" spans="1:3" x14ac:dyDescent="0.25">
      <c r="A28520" s="1" t="s">
        <v>3111</v>
      </c>
      <c r="B28520">
        <v>48.883673000000002</v>
      </c>
      <c r="C28520" s="2">
        <v>0.75219907407407405</v>
      </c>
    </row>
    <row r="28521" spans="1:3" x14ac:dyDescent="0.25">
      <c r="A28521" s="1" t="s">
        <v>3064</v>
      </c>
      <c r="B28521">
        <v>137.316664</v>
      </c>
      <c r="C28521" s="2">
        <v>0.75219907407407405</v>
      </c>
    </row>
    <row r="28522" spans="1:3" x14ac:dyDescent="0.25">
      <c r="A28522" s="1" t="s">
        <v>15</v>
      </c>
      <c r="B28522">
        <v>125.847292</v>
      </c>
      <c r="C28522" s="2">
        <v>0.75219907407407405</v>
      </c>
    </row>
    <row r="28523" spans="1:3" x14ac:dyDescent="0.25">
      <c r="A28523" s="1" t="s">
        <v>3166</v>
      </c>
      <c r="B28523">
        <v>86.422585999999995</v>
      </c>
      <c r="C28523" s="2">
        <v>0.75219907407407405</v>
      </c>
    </row>
    <row r="28524" spans="1:3" x14ac:dyDescent="0.25">
      <c r="A28524" s="1" t="s">
        <v>3207</v>
      </c>
      <c r="B28524">
        <v>48.701554000000002</v>
      </c>
      <c r="C28524" s="2">
        <v>0.75219907407407405</v>
      </c>
    </row>
    <row r="28525" spans="1:3" x14ac:dyDescent="0.25">
      <c r="A28525" s="1" t="s">
        <v>3175</v>
      </c>
      <c r="B28525">
        <v>165.433066</v>
      </c>
      <c r="C28525" s="2">
        <v>0.75219907407407405</v>
      </c>
    </row>
    <row r="28526" spans="1:3" x14ac:dyDescent="0.25">
      <c r="A28526" s="1" t="s">
        <v>3285</v>
      </c>
      <c r="B28526">
        <v>182.11773600000001</v>
      </c>
      <c r="C28526" s="2">
        <v>0.75219907407407405</v>
      </c>
    </row>
    <row r="28527" spans="1:3" x14ac:dyDescent="0.25">
      <c r="A28527" s="1" t="s">
        <v>3033</v>
      </c>
      <c r="B28527">
        <v>126.063405</v>
      </c>
      <c r="C28527" s="2">
        <v>0.75219907407407405</v>
      </c>
    </row>
    <row r="28528" spans="1:3" x14ac:dyDescent="0.25">
      <c r="A28528" s="1" t="s">
        <v>19</v>
      </c>
      <c r="B28528">
        <v>127.489617</v>
      </c>
      <c r="C28528" s="2">
        <v>0.75219907407407405</v>
      </c>
    </row>
    <row r="28529" spans="1:3" x14ac:dyDescent="0.25">
      <c r="A28529" s="1" t="s">
        <v>3344</v>
      </c>
      <c r="B28529">
        <v>136.09284199999999</v>
      </c>
      <c r="C28529" s="2">
        <v>0.75219907407407405</v>
      </c>
    </row>
    <row r="28530" spans="1:3" x14ac:dyDescent="0.25">
      <c r="A28530" s="1" t="s">
        <v>3039</v>
      </c>
      <c r="B28530">
        <v>213.137393</v>
      </c>
      <c r="C28530" s="2">
        <v>0.75219907407407405</v>
      </c>
    </row>
    <row r="28531" spans="1:3" x14ac:dyDescent="0.25">
      <c r="A28531" s="1" t="s">
        <v>3071</v>
      </c>
      <c r="B28531">
        <v>62.184831000000003</v>
      </c>
      <c r="C28531" s="2">
        <v>0.75219907407407405</v>
      </c>
    </row>
    <row r="28532" spans="1:3" x14ac:dyDescent="0.25">
      <c r="A28532" s="1" t="s">
        <v>3055</v>
      </c>
      <c r="B28532">
        <v>124.27720600000001</v>
      </c>
      <c r="C28532" s="2">
        <v>0.75219907407407405</v>
      </c>
    </row>
    <row r="28533" spans="1:3" x14ac:dyDescent="0.25">
      <c r="A28533" s="1" t="s">
        <v>3383</v>
      </c>
      <c r="B28533">
        <v>62.791294000000001</v>
      </c>
      <c r="C28533" s="2">
        <v>0.75219907407407405</v>
      </c>
    </row>
    <row r="28534" spans="1:3" x14ac:dyDescent="0.25">
      <c r="A28534" s="1" t="s">
        <v>3051</v>
      </c>
      <c r="B28534">
        <v>176.06562299999999</v>
      </c>
      <c r="C28534" s="2">
        <v>0.75219907407407405</v>
      </c>
    </row>
    <row r="28535" spans="1:3" x14ac:dyDescent="0.25">
      <c r="A28535" s="1" t="s">
        <v>3137</v>
      </c>
      <c r="B28535">
        <v>64.534587000000002</v>
      </c>
      <c r="C28535" s="2">
        <v>0.75219907407407405</v>
      </c>
    </row>
    <row r="28536" spans="1:3" x14ac:dyDescent="0.25">
      <c r="A28536" s="1" t="s">
        <v>3074</v>
      </c>
      <c r="B28536">
        <v>131.22666100000001</v>
      </c>
      <c r="C28536" s="2">
        <v>0.75219907407407405</v>
      </c>
    </row>
    <row r="28537" spans="1:3" x14ac:dyDescent="0.25">
      <c r="A28537" s="1" t="s">
        <v>3129</v>
      </c>
      <c r="B28537">
        <v>148.24943400000001</v>
      </c>
      <c r="C28537" s="2">
        <v>0.75219907407407405</v>
      </c>
    </row>
    <row r="28538" spans="1:3" x14ac:dyDescent="0.25">
      <c r="A28538" s="1" t="s">
        <v>3197</v>
      </c>
      <c r="B28538">
        <v>202.37428299999999</v>
      </c>
      <c r="C28538" s="2">
        <v>0.75219907407407405</v>
      </c>
    </row>
    <row r="28539" spans="1:3" x14ac:dyDescent="0.25">
      <c r="A28539" s="1" t="s">
        <v>3143</v>
      </c>
      <c r="B28539">
        <v>196.59360599999999</v>
      </c>
      <c r="C28539" s="2">
        <v>0.75219907407407405</v>
      </c>
    </row>
    <row r="28540" spans="1:3" x14ac:dyDescent="0.25">
      <c r="A28540" s="1" t="s">
        <v>3062</v>
      </c>
      <c r="B28540">
        <v>194.03955199999999</v>
      </c>
      <c r="C28540" s="2">
        <v>0.75219907407407405</v>
      </c>
    </row>
    <row r="28541" spans="1:3" x14ac:dyDescent="0.25">
      <c r="A28541" s="1" t="s">
        <v>3043</v>
      </c>
      <c r="B28541">
        <v>179.14256399999999</v>
      </c>
      <c r="C28541" s="2">
        <v>0.75219907407407405</v>
      </c>
    </row>
    <row r="28542" spans="1:3" x14ac:dyDescent="0.25">
      <c r="A28542" s="1" t="s">
        <v>3127</v>
      </c>
      <c r="B28542">
        <v>194.77988199999999</v>
      </c>
      <c r="C28542" s="2">
        <v>0.75219907407407405</v>
      </c>
    </row>
    <row r="28543" spans="1:3" x14ac:dyDescent="0.25">
      <c r="A28543" s="1" t="s">
        <v>1025</v>
      </c>
      <c r="B28543">
        <v>306.39451700000001</v>
      </c>
      <c r="C28543" s="2">
        <v>0.75219907407407405</v>
      </c>
    </row>
    <row r="28544" spans="1:3" x14ac:dyDescent="0.25">
      <c r="A28544" s="1" t="s">
        <v>3303</v>
      </c>
      <c r="B28544">
        <v>194.82073600000001</v>
      </c>
      <c r="C28544" s="2">
        <v>0.75219907407407405</v>
      </c>
    </row>
    <row r="28545" spans="1:3" x14ac:dyDescent="0.25">
      <c r="A28545" s="1" t="s">
        <v>3402</v>
      </c>
      <c r="B28545">
        <v>307.13651299999998</v>
      </c>
      <c r="C28545" s="2">
        <v>0.75219907407407405</v>
      </c>
    </row>
    <row r="28546" spans="1:3" x14ac:dyDescent="0.25">
      <c r="A28546" s="1" t="s">
        <v>3081</v>
      </c>
      <c r="B28546">
        <v>194.342589</v>
      </c>
      <c r="C28546" s="2">
        <v>0.75219907407407405</v>
      </c>
    </row>
    <row r="28547" spans="1:3" x14ac:dyDescent="0.25">
      <c r="A28547" s="1" t="s">
        <v>3516</v>
      </c>
      <c r="B28547">
        <v>195.02731199999999</v>
      </c>
      <c r="C28547" s="2">
        <v>0.75219907407407405</v>
      </c>
    </row>
    <row r="28548" spans="1:3" x14ac:dyDescent="0.25">
      <c r="A28548" s="1" t="s">
        <v>3123</v>
      </c>
      <c r="B28548">
        <v>196.01261199999999</v>
      </c>
      <c r="C28548" s="2">
        <v>0.75219907407407405</v>
      </c>
    </row>
    <row r="28549" spans="1:3" x14ac:dyDescent="0.25">
      <c r="A28549" s="1" t="s">
        <v>42</v>
      </c>
      <c r="B28549">
        <v>223.52280200000001</v>
      </c>
      <c r="C28549" s="2">
        <v>0.75219907407407405</v>
      </c>
    </row>
    <row r="28550" spans="1:3" x14ac:dyDescent="0.25">
      <c r="A28550" s="1" t="s">
        <v>3085</v>
      </c>
      <c r="B28550">
        <v>219.09769800000001</v>
      </c>
      <c r="C28550" s="2">
        <v>0.75219907407407405</v>
      </c>
    </row>
    <row r="28551" spans="1:3" x14ac:dyDescent="0.25">
      <c r="A28551" s="1" t="s">
        <v>1022</v>
      </c>
      <c r="B28551">
        <v>45.599229999999999</v>
      </c>
      <c r="C28551" s="2">
        <v>0.75219907407407405</v>
      </c>
    </row>
    <row r="28552" spans="1:3" x14ac:dyDescent="0.25">
      <c r="A28552" s="1" t="s">
        <v>3251</v>
      </c>
      <c r="B28552">
        <v>193.650192</v>
      </c>
      <c r="C28552" s="2">
        <v>0.75219907407407405</v>
      </c>
    </row>
    <row r="28553" spans="1:3" x14ac:dyDescent="0.25">
      <c r="A28553" s="1" t="s">
        <v>28</v>
      </c>
      <c r="B28553">
        <v>29.872921000000002</v>
      </c>
      <c r="C28553" s="2">
        <v>0.75219907407407405</v>
      </c>
    </row>
    <row r="28554" spans="1:3" x14ac:dyDescent="0.25">
      <c r="A28554" s="1" t="s">
        <v>3098</v>
      </c>
      <c r="B28554">
        <v>247.909865</v>
      </c>
      <c r="C28554" s="2">
        <v>0.75219907407407405</v>
      </c>
    </row>
    <row r="28555" spans="1:3" x14ac:dyDescent="0.25">
      <c r="A28555" s="1" t="s">
        <v>3029</v>
      </c>
      <c r="B28555">
        <v>170.559213</v>
      </c>
      <c r="C28555" s="2">
        <v>0.75219907407407405</v>
      </c>
    </row>
    <row r="28556" spans="1:3" x14ac:dyDescent="0.25">
      <c r="A28556" s="1" t="s">
        <v>3327</v>
      </c>
      <c r="B28556">
        <v>247.39797300000001</v>
      </c>
      <c r="C28556" s="2">
        <v>0.75219907407407405</v>
      </c>
    </row>
    <row r="28557" spans="1:3" x14ac:dyDescent="0.25">
      <c r="A28557" s="1" t="s">
        <v>3236</v>
      </c>
      <c r="B28557">
        <v>25.604562000000001</v>
      </c>
      <c r="C28557" s="2">
        <v>0.75219907407407405</v>
      </c>
    </row>
    <row r="28558" spans="1:3" x14ac:dyDescent="0.25">
      <c r="A28558" s="1" t="s">
        <v>3060</v>
      </c>
      <c r="B28558">
        <v>178.62366499999999</v>
      </c>
      <c r="C28558" s="2">
        <v>0.75219907407407405</v>
      </c>
    </row>
    <row r="28559" spans="1:3" x14ac:dyDescent="0.25">
      <c r="A28559" s="1" t="s">
        <v>3091</v>
      </c>
      <c r="B28559">
        <v>179.33093099999999</v>
      </c>
      <c r="C28559" s="2">
        <v>0.75219907407407405</v>
      </c>
    </row>
    <row r="28560" spans="1:3" x14ac:dyDescent="0.25">
      <c r="A28560" s="1" t="s">
        <v>3037</v>
      </c>
      <c r="B28560">
        <v>126.55403</v>
      </c>
      <c r="C28560" s="2">
        <v>0.75219907407407405</v>
      </c>
    </row>
    <row r="28561" spans="1:3" x14ac:dyDescent="0.25">
      <c r="A28561" s="1" t="s">
        <v>3113</v>
      </c>
      <c r="B28561">
        <v>194.539727</v>
      </c>
      <c r="C28561" s="2">
        <v>0.75219907407407405</v>
      </c>
    </row>
    <row r="28562" spans="1:3" x14ac:dyDescent="0.25">
      <c r="A28562" s="1" t="s">
        <v>3104</v>
      </c>
      <c r="B28562">
        <v>180.127636</v>
      </c>
      <c r="C28562" s="2">
        <v>0.75219907407407405</v>
      </c>
    </row>
    <row r="28563" spans="1:3" x14ac:dyDescent="0.25">
      <c r="A28563" s="1" t="s">
        <v>3194</v>
      </c>
      <c r="B28563">
        <v>63.390329999999999</v>
      </c>
      <c r="C28563" s="2">
        <v>0.75219907407407405</v>
      </c>
    </row>
    <row r="28564" spans="1:3" x14ac:dyDescent="0.25">
      <c r="A28564" s="1" t="s">
        <v>3162</v>
      </c>
      <c r="B28564">
        <v>195.255368</v>
      </c>
      <c r="C28564" s="2">
        <v>0.75219907407407405</v>
      </c>
    </row>
    <row r="28565" spans="1:3" x14ac:dyDescent="0.25">
      <c r="A28565" s="1" t="s">
        <v>3047</v>
      </c>
      <c r="B28565">
        <v>63.285226000000002</v>
      </c>
      <c r="C28565" s="2">
        <v>0.75219907407407405</v>
      </c>
    </row>
    <row r="28566" spans="1:3" x14ac:dyDescent="0.25">
      <c r="A28566" s="1" t="s">
        <v>3180</v>
      </c>
      <c r="B28566">
        <v>181.257981</v>
      </c>
      <c r="C28566" s="2">
        <v>0.75219907407407405</v>
      </c>
    </row>
    <row r="28567" spans="1:3" x14ac:dyDescent="0.25">
      <c r="A28567" s="1" t="s">
        <v>3026</v>
      </c>
      <c r="B28567">
        <v>239.11794499999999</v>
      </c>
      <c r="C28567" s="2">
        <v>0.75219907407407405</v>
      </c>
    </row>
    <row r="28568" spans="1:3" x14ac:dyDescent="0.25">
      <c r="A28568" s="1" t="s">
        <v>3278</v>
      </c>
      <c r="B28568">
        <v>253.36362800000001</v>
      </c>
      <c r="C28568" s="2">
        <v>0.75219907407407405</v>
      </c>
    </row>
    <row r="28569" spans="1:3" x14ac:dyDescent="0.25">
      <c r="A28569" s="1" t="s">
        <v>3069</v>
      </c>
      <c r="B28569">
        <v>177.48672999999999</v>
      </c>
      <c r="C28569" s="2">
        <v>0.75219907407407405</v>
      </c>
    </row>
    <row r="28570" spans="1:3" x14ac:dyDescent="0.25">
      <c r="A28570" s="1" t="s">
        <v>11</v>
      </c>
      <c r="B28570">
        <v>308.28840700000001</v>
      </c>
      <c r="C28570" s="2">
        <v>0.75219907407407405</v>
      </c>
    </row>
    <row r="28571" spans="1:3" x14ac:dyDescent="0.25">
      <c r="A28571" s="1" t="s">
        <v>3079</v>
      </c>
      <c r="B28571">
        <v>40.962288000000001</v>
      </c>
      <c r="C28571" s="2">
        <v>0.75219907407407405</v>
      </c>
    </row>
    <row r="28572" spans="1:3" x14ac:dyDescent="0.25">
      <c r="A28572" s="1" t="s">
        <v>3066</v>
      </c>
      <c r="B28572">
        <v>199.15760800000001</v>
      </c>
      <c r="C28572" s="2">
        <v>0.75219907407407405</v>
      </c>
    </row>
    <row r="28573" spans="1:3" x14ac:dyDescent="0.25">
      <c r="A28573" s="1" t="s">
        <v>3035</v>
      </c>
      <c r="B28573">
        <v>93.422265999999993</v>
      </c>
      <c r="C28573" s="2">
        <v>0.75219907407407405</v>
      </c>
    </row>
    <row r="28574" spans="1:3" x14ac:dyDescent="0.25">
      <c r="A28574" s="1" t="s">
        <v>3141</v>
      </c>
      <c r="B28574">
        <v>48.190123</v>
      </c>
      <c r="C28574" s="2">
        <v>0.75219907407407405</v>
      </c>
    </row>
    <row r="28575" spans="1:3" x14ac:dyDescent="0.25">
      <c r="A28575" s="1" t="s">
        <v>3058</v>
      </c>
      <c r="B28575">
        <v>195.44673599999999</v>
      </c>
      <c r="C28575" s="2">
        <v>0.75219907407407405</v>
      </c>
    </row>
    <row r="28576" spans="1:3" x14ac:dyDescent="0.25">
      <c r="A28576" s="1" t="s">
        <v>1092</v>
      </c>
      <c r="B28576">
        <v>45.736995999999998</v>
      </c>
      <c r="C28576" s="2">
        <v>0.75219907407407405</v>
      </c>
    </row>
    <row r="28577" spans="1:3" x14ac:dyDescent="0.25">
      <c r="A28577" s="1" t="s">
        <v>3053</v>
      </c>
      <c r="B28577">
        <v>194.71767600000001</v>
      </c>
      <c r="C28577" s="2">
        <v>0.75219907407407405</v>
      </c>
    </row>
    <row r="28578" spans="1:3" x14ac:dyDescent="0.25">
      <c r="A28578" s="1" t="s">
        <v>3154</v>
      </c>
      <c r="B28578">
        <v>101.527987</v>
      </c>
      <c r="C28578" s="2">
        <v>0.75219907407407405</v>
      </c>
    </row>
    <row r="28579" spans="1:3" x14ac:dyDescent="0.25">
      <c r="A28579" s="1" t="s">
        <v>3639</v>
      </c>
      <c r="B28579">
        <v>49.285359</v>
      </c>
      <c r="C28579" s="2">
        <v>0.75219907407407405</v>
      </c>
    </row>
    <row r="28580" spans="1:3" x14ac:dyDescent="0.25">
      <c r="A28580" s="1" t="s">
        <v>3049</v>
      </c>
      <c r="B28580">
        <v>179.828383</v>
      </c>
      <c r="C28580" s="2">
        <v>0.75219907407407405</v>
      </c>
    </row>
    <row r="28581" spans="1:3" x14ac:dyDescent="0.25">
      <c r="A28581" s="1" t="s">
        <v>3039</v>
      </c>
      <c r="B28581">
        <v>78.874415999999997</v>
      </c>
      <c r="C28581" s="2">
        <v>0.75219907407407405</v>
      </c>
    </row>
    <row r="28582" spans="1:3" x14ac:dyDescent="0.25">
      <c r="A28582" s="1" t="s">
        <v>17</v>
      </c>
      <c r="B28582">
        <v>163.03444400000001</v>
      </c>
      <c r="C28582" s="2">
        <v>0.75219907407407405</v>
      </c>
    </row>
    <row r="28583" spans="1:3" x14ac:dyDescent="0.25">
      <c r="A28583" s="1" t="s">
        <v>3089</v>
      </c>
      <c r="B28583">
        <v>35.337203000000002</v>
      </c>
      <c r="C28583" s="2">
        <v>0.75219907407407405</v>
      </c>
    </row>
    <row r="28584" spans="1:3" x14ac:dyDescent="0.25">
      <c r="A28584" s="1" t="s">
        <v>3168</v>
      </c>
      <c r="B28584">
        <v>307.69704899999999</v>
      </c>
      <c r="C28584" s="2">
        <v>0.75219907407407405</v>
      </c>
    </row>
    <row r="28585" spans="1:3" x14ac:dyDescent="0.25">
      <c r="A28585" s="1" t="s">
        <v>3107</v>
      </c>
      <c r="B28585">
        <v>179.54677899999999</v>
      </c>
      <c r="C28585" s="2">
        <v>0.75219907407407405</v>
      </c>
    </row>
    <row r="28586" spans="1:3" x14ac:dyDescent="0.25">
      <c r="A28586" s="1" t="s">
        <v>3296</v>
      </c>
      <c r="B28586">
        <v>75.350674999999995</v>
      </c>
      <c r="C28586" s="2">
        <v>0.75219907407407405</v>
      </c>
    </row>
    <row r="28587" spans="1:3" x14ac:dyDescent="0.25">
      <c r="A28587" s="1" t="s">
        <v>1032</v>
      </c>
      <c r="B28587">
        <v>42.471452999999997</v>
      </c>
      <c r="C28587" s="2">
        <v>0.75219907407407405</v>
      </c>
    </row>
    <row r="28588" spans="1:3" x14ac:dyDescent="0.25">
      <c r="A28588" s="1" t="s">
        <v>3111</v>
      </c>
      <c r="B28588">
        <v>68.282944999999998</v>
      </c>
      <c r="C28588" s="2">
        <v>0.75219907407407405</v>
      </c>
    </row>
    <row r="28589" spans="1:3" x14ac:dyDescent="0.25">
      <c r="A28589" s="1" t="s">
        <v>3119</v>
      </c>
      <c r="B28589">
        <v>28.980271999999999</v>
      </c>
      <c r="C28589" s="2">
        <v>0.75219907407407405</v>
      </c>
    </row>
    <row r="28590" spans="1:3" x14ac:dyDescent="0.25">
      <c r="A28590" s="1" t="s">
        <v>3064</v>
      </c>
      <c r="B28590">
        <v>63.784875</v>
      </c>
      <c r="C28590" s="2">
        <v>0.75219907407407405</v>
      </c>
    </row>
    <row r="28591" spans="1:3" x14ac:dyDescent="0.25">
      <c r="A28591" s="1" t="s">
        <v>3330</v>
      </c>
      <c r="B28591">
        <v>27.545856000000001</v>
      </c>
      <c r="C28591" s="2">
        <v>0.75219907407407405</v>
      </c>
    </row>
    <row r="28592" spans="1:3" x14ac:dyDescent="0.25">
      <c r="A28592" s="1" t="s">
        <v>3115</v>
      </c>
      <c r="B28592">
        <v>76.595085999999995</v>
      </c>
      <c r="C28592" s="2">
        <v>0.75219907407407405</v>
      </c>
    </row>
    <row r="28593" spans="1:3" x14ac:dyDescent="0.25">
      <c r="A28593" s="1" t="s">
        <v>3216</v>
      </c>
      <c r="B28593">
        <v>55.877823999999997</v>
      </c>
      <c r="C28593" s="2">
        <v>0.75219907407407405</v>
      </c>
    </row>
    <row r="28594" spans="1:3" x14ac:dyDescent="0.25">
      <c r="A28594" s="1" t="s">
        <v>3031</v>
      </c>
      <c r="B28594">
        <v>26.850300000000001</v>
      </c>
      <c r="C28594" s="2">
        <v>0.75219907407407405</v>
      </c>
    </row>
    <row r="28595" spans="1:3" x14ac:dyDescent="0.25">
      <c r="A28595" s="1" t="s">
        <v>3157</v>
      </c>
      <c r="B28595">
        <v>248.78101000000001</v>
      </c>
      <c r="C28595" s="2">
        <v>0.75219907407407405</v>
      </c>
    </row>
    <row r="28596" spans="1:3" x14ac:dyDescent="0.25">
      <c r="A28596" s="1" t="s">
        <v>3166</v>
      </c>
      <c r="B28596">
        <v>41.716729000000001</v>
      </c>
      <c r="C28596" s="2">
        <v>0.75219907407407405</v>
      </c>
    </row>
    <row r="28597" spans="1:3" x14ac:dyDescent="0.25">
      <c r="A28597" s="1" t="s">
        <v>3041</v>
      </c>
      <c r="B28597">
        <v>250.71056799999999</v>
      </c>
      <c r="C28597" s="2">
        <v>0.75219907407407405</v>
      </c>
    </row>
    <row r="28598" spans="1:3" x14ac:dyDescent="0.25">
      <c r="A28598" s="1" t="s">
        <v>3207</v>
      </c>
      <c r="B28598">
        <v>25.197735000000002</v>
      </c>
      <c r="C28598" s="2">
        <v>0.75219907407407405</v>
      </c>
    </row>
    <row r="28599" spans="1:3" x14ac:dyDescent="0.25">
      <c r="A28599" s="1" t="s">
        <v>15</v>
      </c>
      <c r="B28599">
        <v>27.477913000000001</v>
      </c>
      <c r="C28599" s="2">
        <v>0.75219907407407405</v>
      </c>
    </row>
    <row r="28600" spans="1:3" x14ac:dyDescent="0.25">
      <c r="A28600" s="1" t="s">
        <v>3175</v>
      </c>
      <c r="B28600">
        <v>92.567830000000001</v>
      </c>
      <c r="C28600" s="2">
        <v>0.75219907407407405</v>
      </c>
    </row>
    <row r="28601" spans="1:3" x14ac:dyDescent="0.25">
      <c r="A28601" s="1" t="s">
        <v>3033</v>
      </c>
      <c r="B28601">
        <v>158.527109</v>
      </c>
      <c r="C28601" s="2">
        <v>0.75219907407407405</v>
      </c>
    </row>
    <row r="28602" spans="1:3" x14ac:dyDescent="0.25">
      <c r="A28602" s="1" t="s">
        <v>3298</v>
      </c>
      <c r="B28602">
        <v>30.729496999999999</v>
      </c>
      <c r="C28602" s="2">
        <v>0.75219907407407405</v>
      </c>
    </row>
    <row r="28603" spans="1:3" x14ac:dyDescent="0.25">
      <c r="A28603" s="1" t="s">
        <v>3344</v>
      </c>
      <c r="B28603">
        <v>40.977175000000003</v>
      </c>
      <c r="C28603" s="2">
        <v>0.75219907407407405</v>
      </c>
    </row>
    <row r="28604" spans="1:3" x14ac:dyDescent="0.25">
      <c r="A28604" s="1" t="s">
        <v>3055</v>
      </c>
      <c r="B28604">
        <v>26.717497999999999</v>
      </c>
      <c r="C28604" s="2">
        <v>0.75219907407407405</v>
      </c>
    </row>
    <row r="28605" spans="1:3" x14ac:dyDescent="0.25">
      <c r="A28605" s="1" t="s">
        <v>19</v>
      </c>
      <c r="B28605">
        <v>163.66876400000001</v>
      </c>
      <c r="C28605" s="2">
        <v>0.75219907407407405</v>
      </c>
    </row>
    <row r="28606" spans="1:3" x14ac:dyDescent="0.25">
      <c r="A28606" s="1" t="s">
        <v>3074</v>
      </c>
      <c r="B28606">
        <v>145.569298</v>
      </c>
      <c r="C28606" s="2">
        <v>0.75219907407407405</v>
      </c>
    </row>
    <row r="28607" spans="1:3" x14ac:dyDescent="0.25">
      <c r="A28607" s="1" t="s">
        <v>3102</v>
      </c>
      <c r="B28607">
        <v>93.214951999999997</v>
      </c>
      <c r="C28607" s="2">
        <v>0.75219907407407405</v>
      </c>
    </row>
    <row r="28608" spans="1:3" x14ac:dyDescent="0.25">
      <c r="A28608" s="1" t="s">
        <v>3137</v>
      </c>
      <c r="B28608">
        <v>68.076815999999994</v>
      </c>
      <c r="C28608" s="2">
        <v>0.75219907407407405</v>
      </c>
    </row>
    <row r="28609" spans="1:3" x14ac:dyDescent="0.25">
      <c r="A28609" s="1" t="s">
        <v>3187</v>
      </c>
      <c r="B28609">
        <v>92.901343999999995</v>
      </c>
      <c r="C28609" s="2">
        <v>0.75219907407407405</v>
      </c>
    </row>
    <row r="28610" spans="1:3" x14ac:dyDescent="0.25">
      <c r="A28610" s="1" t="s">
        <v>3307</v>
      </c>
      <c r="B28610">
        <v>41.786549000000001</v>
      </c>
      <c r="C28610" s="2">
        <v>0.75219907407407405</v>
      </c>
    </row>
    <row r="28611" spans="1:3" x14ac:dyDescent="0.25">
      <c r="A28611" s="1" t="s">
        <v>3127</v>
      </c>
      <c r="B28611">
        <v>372.00230800000003</v>
      </c>
      <c r="C28611" s="2">
        <v>0.75219907407407405</v>
      </c>
    </row>
    <row r="28612" spans="1:3" x14ac:dyDescent="0.25">
      <c r="A28612" s="1" t="s">
        <v>33</v>
      </c>
      <c r="B28612">
        <v>72.249386999999999</v>
      </c>
      <c r="C28612" s="2">
        <v>0.75219907407407405</v>
      </c>
    </row>
    <row r="28613" spans="1:3" x14ac:dyDescent="0.25">
      <c r="A28613" s="1" t="s">
        <v>3143</v>
      </c>
      <c r="B28613">
        <v>370.77496000000002</v>
      </c>
      <c r="C28613" s="2">
        <v>0.75219907407407405</v>
      </c>
    </row>
    <row r="28614" spans="1:3" x14ac:dyDescent="0.25">
      <c r="A28614" s="1" t="s">
        <v>3058</v>
      </c>
      <c r="B28614">
        <v>370.62637799999999</v>
      </c>
      <c r="C28614" s="2">
        <v>0.75219907407407405</v>
      </c>
    </row>
    <row r="28615" spans="1:3" x14ac:dyDescent="0.25">
      <c r="A28615" s="1" t="s">
        <v>3123</v>
      </c>
      <c r="B28615">
        <v>370.87416100000002</v>
      </c>
      <c r="C28615" s="2">
        <v>0.75219907407407405</v>
      </c>
    </row>
    <row r="28616" spans="1:3" x14ac:dyDescent="0.25">
      <c r="A28616" s="1" t="s">
        <v>3125</v>
      </c>
      <c r="B28616">
        <v>163.28708399999999</v>
      </c>
      <c r="C28616" s="2">
        <v>0.75219907407407405</v>
      </c>
    </row>
    <row r="28617" spans="1:3" x14ac:dyDescent="0.25">
      <c r="A28617" s="1" t="s">
        <v>3081</v>
      </c>
      <c r="B28617">
        <v>376.65882800000003</v>
      </c>
      <c r="C28617" s="2">
        <v>0.75219907407407405</v>
      </c>
    </row>
    <row r="28618" spans="1:3" x14ac:dyDescent="0.25">
      <c r="A28618" s="1" t="s">
        <v>3234</v>
      </c>
      <c r="B28618">
        <v>45.166513999999999</v>
      </c>
      <c r="C28618" s="2">
        <v>0.75219907407407405</v>
      </c>
    </row>
    <row r="28619" spans="1:3" x14ac:dyDescent="0.25">
      <c r="A28619" s="1" t="s">
        <v>3251</v>
      </c>
      <c r="B28619">
        <v>371.17397599999998</v>
      </c>
      <c r="C28619" s="2">
        <v>0.75219907407407405</v>
      </c>
    </row>
    <row r="28620" spans="1:3" x14ac:dyDescent="0.25">
      <c r="A28620" s="1" t="s">
        <v>3162</v>
      </c>
      <c r="B28620">
        <v>370.902469</v>
      </c>
      <c r="C28620" s="2">
        <v>0.75219907407407405</v>
      </c>
    </row>
    <row r="28621" spans="1:3" x14ac:dyDescent="0.25">
      <c r="A28621" s="1" t="s">
        <v>3071</v>
      </c>
      <c r="B28621">
        <v>80.126332000000005</v>
      </c>
      <c r="C28621" s="2">
        <v>0.75219907407407405</v>
      </c>
    </row>
    <row r="28622" spans="1:3" x14ac:dyDescent="0.25">
      <c r="A28622" s="1" t="s">
        <v>3037</v>
      </c>
      <c r="B28622">
        <v>163.25213199999999</v>
      </c>
      <c r="C28622" s="2">
        <v>0.75219907407407405</v>
      </c>
    </row>
    <row r="28623" spans="1:3" x14ac:dyDescent="0.25">
      <c r="A28623" s="1" t="s">
        <v>3047</v>
      </c>
      <c r="B28623">
        <v>102.67005399999999</v>
      </c>
      <c r="C28623" s="2">
        <v>0.75219907407407405</v>
      </c>
    </row>
    <row r="28624" spans="1:3" x14ac:dyDescent="0.25">
      <c r="A28624" s="1" t="s">
        <v>3060</v>
      </c>
      <c r="B28624">
        <v>222.23552599999999</v>
      </c>
      <c r="C28624" s="2">
        <v>0.75219907407407405</v>
      </c>
    </row>
    <row r="28625" spans="1:3" x14ac:dyDescent="0.25">
      <c r="A28625" s="1" t="s">
        <v>3285</v>
      </c>
      <c r="B28625">
        <v>223.58360200000001</v>
      </c>
      <c r="C28625" s="2">
        <v>0.75219907407407405</v>
      </c>
    </row>
    <row r="28626" spans="1:3" x14ac:dyDescent="0.25">
      <c r="A28626" s="1" t="s">
        <v>3139</v>
      </c>
      <c r="B28626">
        <v>30.176794999999998</v>
      </c>
      <c r="C28626" s="2">
        <v>0.75219907407407405</v>
      </c>
    </row>
    <row r="28627" spans="1:3" x14ac:dyDescent="0.25">
      <c r="A28627" s="1" t="s">
        <v>3066</v>
      </c>
      <c r="B28627">
        <v>370.762204</v>
      </c>
      <c r="C28627" s="2">
        <v>0.75219907407407405</v>
      </c>
    </row>
    <row r="28628" spans="1:3" x14ac:dyDescent="0.25">
      <c r="A28628" s="1" t="s">
        <v>3141</v>
      </c>
      <c r="B28628">
        <v>35.815117000000001</v>
      </c>
      <c r="C28628" s="2">
        <v>0.75219907407407405</v>
      </c>
    </row>
    <row r="28629" spans="1:3" x14ac:dyDescent="0.25">
      <c r="A28629" s="1" t="s">
        <v>3079</v>
      </c>
      <c r="B28629">
        <v>32.269252000000002</v>
      </c>
      <c r="C28629" s="2">
        <v>0.75219907407407405</v>
      </c>
    </row>
    <row r="28630" spans="1:3" x14ac:dyDescent="0.25">
      <c r="A28630" s="1" t="s">
        <v>3035</v>
      </c>
      <c r="B28630">
        <v>162.52031299999999</v>
      </c>
      <c r="C28630" s="2">
        <v>0.75219907407407405</v>
      </c>
    </row>
    <row r="28631" spans="1:3" x14ac:dyDescent="0.25">
      <c r="A28631" s="1" t="s">
        <v>3077</v>
      </c>
      <c r="B28631">
        <v>222.610724</v>
      </c>
      <c r="C28631" s="2">
        <v>0.75219907407407405</v>
      </c>
    </row>
    <row r="28632" spans="1:3" x14ac:dyDescent="0.25">
      <c r="A28632" s="1" t="s">
        <v>3194</v>
      </c>
      <c r="B28632">
        <v>84.264939999999996</v>
      </c>
      <c r="C28632" s="2">
        <v>0.75219907407407405</v>
      </c>
    </row>
    <row r="28633" spans="1:3" x14ac:dyDescent="0.25">
      <c r="A28633" s="1" t="s">
        <v>3383</v>
      </c>
      <c r="B28633">
        <v>81.672589000000002</v>
      </c>
      <c r="C28633" s="2">
        <v>0.75219907407407405</v>
      </c>
    </row>
    <row r="28634" spans="1:3" x14ac:dyDescent="0.25">
      <c r="A28634" s="1" t="s">
        <v>3091</v>
      </c>
      <c r="B28634">
        <v>50.61797</v>
      </c>
      <c r="C28634" s="2">
        <v>0.75219907407407405</v>
      </c>
    </row>
    <row r="28635" spans="1:3" x14ac:dyDescent="0.25">
      <c r="A28635" s="1" t="s">
        <v>3051</v>
      </c>
      <c r="B28635">
        <v>248.10027299999999</v>
      </c>
      <c r="C28635" s="2">
        <v>0.75219907407407405</v>
      </c>
    </row>
    <row r="28636" spans="1:3" x14ac:dyDescent="0.25">
      <c r="A28636" s="1" t="s">
        <v>3154</v>
      </c>
      <c r="B28636">
        <v>153.05497700000001</v>
      </c>
      <c r="C28636" s="2">
        <v>0.75219907407407405</v>
      </c>
    </row>
    <row r="28637" spans="1:3" x14ac:dyDescent="0.25">
      <c r="A28637" s="1" t="s">
        <v>1025</v>
      </c>
      <c r="B28637">
        <v>806.22467200000006</v>
      </c>
      <c r="C28637" s="2">
        <v>0.75219907407407405</v>
      </c>
    </row>
    <row r="28638" spans="1:3" x14ac:dyDescent="0.25">
      <c r="A28638" s="1" t="s">
        <v>11</v>
      </c>
      <c r="B28638">
        <v>805.95180800000003</v>
      </c>
      <c r="C28638" s="2">
        <v>0.75219907407407405</v>
      </c>
    </row>
    <row r="28639" spans="1:3" x14ac:dyDescent="0.25">
      <c r="A28639" s="1" t="s">
        <v>3236</v>
      </c>
      <c r="B28639">
        <v>597.47745399999997</v>
      </c>
      <c r="C28639" s="2">
        <v>0.75219907407407405</v>
      </c>
    </row>
    <row r="28640" spans="1:3" x14ac:dyDescent="0.25">
      <c r="A28640" s="1" t="s">
        <v>3327</v>
      </c>
      <c r="B28640">
        <v>792.587853</v>
      </c>
      <c r="C28640" s="2">
        <v>0.75219907407407405</v>
      </c>
    </row>
    <row r="28641" spans="1:3" x14ac:dyDescent="0.25">
      <c r="A28641" s="1" t="s">
        <v>3278</v>
      </c>
      <c r="B28641">
        <v>806.43757000000005</v>
      </c>
      <c r="C28641" s="2">
        <v>0.75219907407407405</v>
      </c>
    </row>
    <row r="28642" spans="1:3" x14ac:dyDescent="0.25">
      <c r="A28642" s="1" t="s">
        <v>3298</v>
      </c>
      <c r="B28642">
        <v>26.471150000000002</v>
      </c>
      <c r="C28642" s="2">
        <v>0.75219907407407405</v>
      </c>
    </row>
    <row r="28643" spans="1:3" x14ac:dyDescent="0.25">
      <c r="A28643" s="1" t="s">
        <v>3043</v>
      </c>
      <c r="B28643">
        <v>221.87899400000001</v>
      </c>
      <c r="C28643" s="2">
        <v>0.75219907407407405</v>
      </c>
    </row>
    <row r="28644" spans="1:3" x14ac:dyDescent="0.25">
      <c r="A28644" s="1" t="s">
        <v>3303</v>
      </c>
      <c r="B28644">
        <v>373.42025999999998</v>
      </c>
      <c r="C28644" s="2">
        <v>0.75219907407407405</v>
      </c>
    </row>
    <row r="28645" spans="1:3" x14ac:dyDescent="0.25">
      <c r="A28645" s="1" t="s">
        <v>3107</v>
      </c>
      <c r="B28645">
        <v>222.09941499999999</v>
      </c>
      <c r="C28645" s="2">
        <v>0.75219907407407405</v>
      </c>
    </row>
    <row r="28646" spans="1:3" x14ac:dyDescent="0.25">
      <c r="A28646" s="1" t="s">
        <v>3197</v>
      </c>
      <c r="B28646">
        <v>788.18434000000002</v>
      </c>
      <c r="C28646" s="2">
        <v>0.75219907407407405</v>
      </c>
    </row>
    <row r="28647" spans="1:3" x14ac:dyDescent="0.25">
      <c r="A28647" s="1" t="s">
        <v>42</v>
      </c>
      <c r="B28647">
        <v>806.57695899999999</v>
      </c>
      <c r="C28647" s="2">
        <v>0.75219907407407405</v>
      </c>
    </row>
    <row r="28648" spans="1:3" x14ac:dyDescent="0.25">
      <c r="A28648" s="1" t="s">
        <v>3187</v>
      </c>
      <c r="B28648">
        <v>81.800139000000001</v>
      </c>
      <c r="C28648" s="2">
        <v>0.75219907407407405</v>
      </c>
    </row>
    <row r="28649" spans="1:3" x14ac:dyDescent="0.25">
      <c r="A28649" s="1" t="s">
        <v>3516</v>
      </c>
      <c r="B28649">
        <v>371.832337</v>
      </c>
      <c r="C28649" s="2">
        <v>0.75219907407407405</v>
      </c>
    </row>
    <row r="28650" spans="1:3" x14ac:dyDescent="0.25">
      <c r="A28650" s="1" t="s">
        <v>3062</v>
      </c>
      <c r="B28650">
        <v>222.36303899999999</v>
      </c>
      <c r="C28650" s="2">
        <v>0.75219907407407405</v>
      </c>
    </row>
    <row r="28651" spans="1:3" x14ac:dyDescent="0.25">
      <c r="A28651" s="1" t="s">
        <v>3064</v>
      </c>
      <c r="B28651">
        <v>83.865924000000007</v>
      </c>
      <c r="C28651" s="2">
        <v>0.75219907407407405</v>
      </c>
    </row>
    <row r="28652" spans="1:3" x14ac:dyDescent="0.25">
      <c r="A28652" s="1" t="s">
        <v>3098</v>
      </c>
      <c r="B28652">
        <v>791.96711900000003</v>
      </c>
      <c r="C28652" s="2">
        <v>0.75219907407407405</v>
      </c>
    </row>
    <row r="28653" spans="1:3" x14ac:dyDescent="0.25">
      <c r="A28653" s="1" t="s">
        <v>28</v>
      </c>
      <c r="B28653">
        <v>962.80017199999998</v>
      </c>
      <c r="C28653" s="2">
        <v>0.75219907407407405</v>
      </c>
    </row>
    <row r="28654" spans="1:3" x14ac:dyDescent="0.25">
      <c r="A28654" s="1" t="s">
        <v>3115</v>
      </c>
      <c r="B28654">
        <v>34.217292999999998</v>
      </c>
      <c r="C28654" s="2">
        <v>0.75219907407407405</v>
      </c>
    </row>
    <row r="28655" spans="1:3" x14ac:dyDescent="0.25">
      <c r="A28655" s="1" t="s">
        <v>3175</v>
      </c>
      <c r="B28655">
        <v>82.128575999999995</v>
      </c>
      <c r="C28655" s="2">
        <v>0.75219907407407405</v>
      </c>
    </row>
    <row r="28656" spans="1:3" x14ac:dyDescent="0.25">
      <c r="A28656" s="1" t="s">
        <v>3166</v>
      </c>
      <c r="B28656">
        <v>783.62545999999998</v>
      </c>
      <c r="C28656" s="2">
        <v>0.75219907407407405</v>
      </c>
    </row>
    <row r="28657" spans="1:3" x14ac:dyDescent="0.25">
      <c r="A28657" s="1" t="s">
        <v>3029</v>
      </c>
      <c r="B28657">
        <v>794.36528799999996</v>
      </c>
      <c r="C28657" s="2">
        <v>0.75219907407407405</v>
      </c>
    </row>
    <row r="28658" spans="1:3" x14ac:dyDescent="0.25">
      <c r="A28658" s="1" t="s">
        <v>3113</v>
      </c>
      <c r="B28658">
        <v>370.52197699999999</v>
      </c>
      <c r="C28658" s="2">
        <v>0.75219907407407405</v>
      </c>
    </row>
    <row r="28659" spans="1:3" x14ac:dyDescent="0.25">
      <c r="A28659" s="1" t="s">
        <v>3104</v>
      </c>
      <c r="B28659">
        <v>221.29947999999999</v>
      </c>
      <c r="C28659" s="2">
        <v>0.75219907407407405</v>
      </c>
    </row>
    <row r="28660" spans="1:3" x14ac:dyDescent="0.25">
      <c r="A28660" s="1" t="s">
        <v>3085</v>
      </c>
      <c r="B28660">
        <v>807.89511500000003</v>
      </c>
      <c r="C28660" s="2">
        <v>0.75219907407407405</v>
      </c>
    </row>
    <row r="28661" spans="1:3" x14ac:dyDescent="0.25">
      <c r="A28661" s="1" t="s">
        <v>3026</v>
      </c>
      <c r="B28661">
        <v>792.72753599999999</v>
      </c>
      <c r="C28661" s="2">
        <v>0.75219907407407405</v>
      </c>
    </row>
    <row r="28662" spans="1:3" x14ac:dyDescent="0.25">
      <c r="A28662" s="1" t="s">
        <v>3031</v>
      </c>
      <c r="B28662">
        <v>30.043789</v>
      </c>
      <c r="C28662" s="2">
        <v>0.75219907407407405</v>
      </c>
    </row>
    <row r="28663" spans="1:3" x14ac:dyDescent="0.25">
      <c r="A28663" s="1" t="s">
        <v>3180</v>
      </c>
      <c r="B28663">
        <v>222.39822699999999</v>
      </c>
      <c r="C28663" s="2">
        <v>0.75219907407407405</v>
      </c>
    </row>
    <row r="28664" spans="1:3" x14ac:dyDescent="0.25">
      <c r="A28664" s="1" t="s">
        <v>3402</v>
      </c>
      <c r="B28664">
        <v>808.25235199999997</v>
      </c>
      <c r="C28664" s="2">
        <v>0.75219907407407405</v>
      </c>
    </row>
    <row r="28665" spans="1:3" x14ac:dyDescent="0.25">
      <c r="A28665" s="1" t="s">
        <v>3639</v>
      </c>
      <c r="B28665">
        <v>897.30794200000003</v>
      </c>
      <c r="C28665" s="2">
        <v>0.75219907407407405</v>
      </c>
    </row>
    <row r="28666" spans="1:3" x14ac:dyDescent="0.25">
      <c r="A28666" s="1" t="s">
        <v>3069</v>
      </c>
      <c r="B28666">
        <v>220.599052</v>
      </c>
      <c r="C28666" s="2">
        <v>0.75219907407407405</v>
      </c>
    </row>
    <row r="28667" spans="1:3" x14ac:dyDescent="0.25">
      <c r="A28667" s="1" t="s">
        <v>3344</v>
      </c>
      <c r="B28667">
        <v>86.918395000000004</v>
      </c>
      <c r="C28667" s="2">
        <v>0.75219907407407405</v>
      </c>
    </row>
    <row r="28668" spans="1:3" x14ac:dyDescent="0.25">
      <c r="A28668" s="1" t="s">
        <v>3102</v>
      </c>
      <c r="B28668">
        <v>81.311743000000007</v>
      </c>
      <c r="C28668" s="2">
        <v>0.75219907407407405</v>
      </c>
    </row>
    <row r="28669" spans="1:3" x14ac:dyDescent="0.25">
      <c r="A28669" s="1" t="s">
        <v>3129</v>
      </c>
      <c r="B28669">
        <v>243.86927399999999</v>
      </c>
      <c r="C28669" s="2">
        <v>0.75219907407407405</v>
      </c>
    </row>
    <row r="28670" spans="1:3" x14ac:dyDescent="0.25">
      <c r="A28670" s="1" t="s">
        <v>1022</v>
      </c>
      <c r="B28670">
        <v>782.97240799999997</v>
      </c>
      <c r="C28670" s="2">
        <v>0.75219907407407405</v>
      </c>
    </row>
    <row r="28671" spans="1:3" x14ac:dyDescent="0.25">
      <c r="A28671" s="1" t="s">
        <v>1092</v>
      </c>
      <c r="B28671">
        <v>781.47537199999999</v>
      </c>
      <c r="C28671" s="2">
        <v>0.75219907407407405</v>
      </c>
    </row>
    <row r="28672" spans="1:3" x14ac:dyDescent="0.25">
      <c r="A28672" s="1" t="s">
        <v>3053</v>
      </c>
      <c r="B28672">
        <v>365.85345999999998</v>
      </c>
      <c r="C28672" s="2">
        <v>0.75219907407407405</v>
      </c>
    </row>
    <row r="28673" spans="1:3" x14ac:dyDescent="0.25">
      <c r="A28673" s="1" t="s">
        <v>3049</v>
      </c>
      <c r="B28673">
        <v>221.920805</v>
      </c>
      <c r="C28673" s="2">
        <v>0.75219907407407405</v>
      </c>
    </row>
    <row r="28674" spans="1:3" x14ac:dyDescent="0.25">
      <c r="A28674" s="1" t="s">
        <v>17</v>
      </c>
      <c r="B28674">
        <v>840.48254899999995</v>
      </c>
      <c r="C28674" s="2">
        <v>0.75231481481481477</v>
      </c>
    </row>
    <row r="28675" spans="1:3" x14ac:dyDescent="0.25">
      <c r="A28675" s="1" t="s">
        <v>3089</v>
      </c>
      <c r="B28675">
        <v>946.59347700000001</v>
      </c>
      <c r="C28675" s="2">
        <v>0.75231481481481477</v>
      </c>
    </row>
    <row r="28676" spans="1:3" x14ac:dyDescent="0.25">
      <c r="A28676" s="1" t="s">
        <v>19</v>
      </c>
      <c r="B28676">
        <v>839.552504</v>
      </c>
      <c r="C28676" s="2">
        <v>0.75231481481481477</v>
      </c>
    </row>
    <row r="28677" spans="1:3" x14ac:dyDescent="0.25">
      <c r="A28677" s="1" t="s">
        <v>1032</v>
      </c>
      <c r="B28677">
        <v>573.06151799999998</v>
      </c>
      <c r="C28677" s="2">
        <v>0.75231481481481477</v>
      </c>
    </row>
    <row r="28678" spans="1:3" x14ac:dyDescent="0.25">
      <c r="A28678" s="1" t="s">
        <v>3119</v>
      </c>
      <c r="B28678">
        <v>685.18618600000002</v>
      </c>
      <c r="C28678" s="2">
        <v>0.75231481481481477</v>
      </c>
    </row>
    <row r="28679" spans="1:3" x14ac:dyDescent="0.25">
      <c r="A28679" s="1" t="s">
        <v>3125</v>
      </c>
      <c r="B28679">
        <v>835.20347400000003</v>
      </c>
      <c r="C28679" s="2">
        <v>0.75231481481481477</v>
      </c>
    </row>
    <row r="28680" spans="1:3" x14ac:dyDescent="0.25">
      <c r="A28680" s="1" t="s">
        <v>15</v>
      </c>
      <c r="B28680">
        <v>852.17307100000005</v>
      </c>
      <c r="C28680" s="2">
        <v>0.75231481481481477</v>
      </c>
    </row>
    <row r="28681" spans="1:3" x14ac:dyDescent="0.25">
      <c r="A28681" s="1" t="s">
        <v>3216</v>
      </c>
      <c r="B28681">
        <v>798.24368700000002</v>
      </c>
      <c r="C28681" s="2">
        <v>0.75231481481481477</v>
      </c>
    </row>
    <row r="28682" spans="1:3" x14ac:dyDescent="0.25">
      <c r="A28682" s="1" t="s">
        <v>3330</v>
      </c>
      <c r="B28682">
        <v>779.24754299999995</v>
      </c>
      <c r="C28682" s="2">
        <v>0.75231481481481477</v>
      </c>
    </row>
    <row r="28683" spans="1:3" x14ac:dyDescent="0.25">
      <c r="A28683" s="1" t="s">
        <v>3111</v>
      </c>
      <c r="B28683">
        <v>893.11516300000005</v>
      </c>
      <c r="C28683" s="2">
        <v>0.75231481481481477</v>
      </c>
    </row>
    <row r="28684" spans="1:3" x14ac:dyDescent="0.25">
      <c r="A28684" s="1" t="s">
        <v>3207</v>
      </c>
      <c r="B28684">
        <v>623.07359199999996</v>
      </c>
      <c r="C28684" s="2">
        <v>0.75231481481481477</v>
      </c>
    </row>
    <row r="28685" spans="1:3" x14ac:dyDescent="0.25">
      <c r="A28685" s="1" t="s">
        <v>3039</v>
      </c>
      <c r="B28685">
        <v>44.710583999999997</v>
      </c>
      <c r="C28685" s="2">
        <v>0.75231481481481477</v>
      </c>
    </row>
    <row r="28686" spans="1:3" x14ac:dyDescent="0.25">
      <c r="A28686" s="1" t="s">
        <v>3157</v>
      </c>
      <c r="B28686">
        <v>790.44356200000004</v>
      </c>
      <c r="C28686" s="2">
        <v>0.75231481481481477</v>
      </c>
    </row>
    <row r="28687" spans="1:3" x14ac:dyDescent="0.25">
      <c r="A28687" s="1" t="s">
        <v>3041</v>
      </c>
      <c r="B28687">
        <v>808.19882700000005</v>
      </c>
      <c r="C28687" s="2">
        <v>0.75231481481481477</v>
      </c>
    </row>
    <row r="28688" spans="1:3" x14ac:dyDescent="0.25">
      <c r="A28688" s="1" t="s">
        <v>3033</v>
      </c>
      <c r="B28688">
        <v>841.61149399999999</v>
      </c>
      <c r="C28688" s="2">
        <v>0.75231481481481477</v>
      </c>
    </row>
    <row r="28689" spans="1:3" x14ac:dyDescent="0.25">
      <c r="A28689" s="1" t="s">
        <v>3055</v>
      </c>
      <c r="B28689">
        <v>852.964967</v>
      </c>
      <c r="C28689" s="2">
        <v>0.75231481481481477</v>
      </c>
    </row>
    <row r="28690" spans="1:3" x14ac:dyDescent="0.25">
      <c r="A28690" s="1" t="s">
        <v>3079</v>
      </c>
      <c r="B28690">
        <v>142.52788100000001</v>
      </c>
      <c r="C28690" s="2">
        <v>0.75231481481481477</v>
      </c>
    </row>
    <row r="28691" spans="1:3" x14ac:dyDescent="0.25">
      <c r="A28691" s="1" t="s">
        <v>3137</v>
      </c>
      <c r="B28691">
        <v>781.98968100000002</v>
      </c>
      <c r="C28691" s="2">
        <v>0.75231481481481477</v>
      </c>
    </row>
    <row r="28692" spans="1:3" x14ac:dyDescent="0.25">
      <c r="A28692" s="1" t="s">
        <v>3074</v>
      </c>
      <c r="B28692">
        <v>839.035932</v>
      </c>
      <c r="C28692" s="2">
        <v>0.75231481481481477</v>
      </c>
    </row>
    <row r="28693" spans="1:3" x14ac:dyDescent="0.25">
      <c r="A28693" s="1" t="s">
        <v>3168</v>
      </c>
      <c r="B28693">
        <v>806.84087199999999</v>
      </c>
      <c r="C28693" s="2">
        <v>0.75231481481481477</v>
      </c>
    </row>
    <row r="28694" spans="1:3" x14ac:dyDescent="0.25">
      <c r="A28694" s="1" t="s">
        <v>3296</v>
      </c>
      <c r="B28694">
        <v>43.988902000000003</v>
      </c>
      <c r="C28694" s="2">
        <v>0.75231481481481477</v>
      </c>
    </row>
    <row r="28695" spans="1:3" x14ac:dyDescent="0.25">
      <c r="A28695" s="1" t="s">
        <v>3307</v>
      </c>
      <c r="B28695">
        <v>960.86442999999997</v>
      </c>
      <c r="C28695" s="2">
        <v>0.75231481481481477</v>
      </c>
    </row>
    <row r="28696" spans="1:3" x14ac:dyDescent="0.25">
      <c r="A28696" s="1" t="s">
        <v>3077</v>
      </c>
      <c r="B28696">
        <v>422.56809500000003</v>
      </c>
      <c r="C28696" s="2">
        <v>0.75231481481481477</v>
      </c>
    </row>
    <row r="28697" spans="1:3" x14ac:dyDescent="0.25">
      <c r="A28697" s="1" t="s">
        <v>3064</v>
      </c>
      <c r="B28697">
        <v>51.759521999999997</v>
      </c>
      <c r="C28697" s="2">
        <v>0.75231481481481477</v>
      </c>
    </row>
    <row r="28698" spans="1:3" x14ac:dyDescent="0.25">
      <c r="A28698" s="1" t="s">
        <v>3234</v>
      </c>
      <c r="B28698">
        <v>956.61847599999999</v>
      </c>
      <c r="C28698" s="2">
        <v>0.75231481481481477</v>
      </c>
    </row>
    <row r="28699" spans="1:3" x14ac:dyDescent="0.25">
      <c r="A28699" s="1" t="s">
        <v>3162</v>
      </c>
      <c r="B28699">
        <v>195.616874</v>
      </c>
      <c r="C28699" s="2">
        <v>0.75231481481481477</v>
      </c>
    </row>
    <row r="28700" spans="1:3" x14ac:dyDescent="0.25">
      <c r="A28700" s="1" t="s">
        <v>3298</v>
      </c>
      <c r="B28700">
        <v>774.15232200000003</v>
      </c>
      <c r="C28700" s="2">
        <v>0.75231481481481477</v>
      </c>
    </row>
    <row r="28701" spans="1:3" x14ac:dyDescent="0.25">
      <c r="A28701" s="1" t="s">
        <v>3175</v>
      </c>
      <c r="B28701">
        <v>42.733471000000002</v>
      </c>
      <c r="C28701" s="2">
        <v>0.75231481481481477</v>
      </c>
    </row>
    <row r="28702" spans="1:3" x14ac:dyDescent="0.25">
      <c r="A28702" s="1" t="s">
        <v>3035</v>
      </c>
      <c r="B28702">
        <v>793.54675299999997</v>
      </c>
      <c r="C28702" s="2">
        <v>0.75231481481481477</v>
      </c>
    </row>
    <row r="28703" spans="1:3" x14ac:dyDescent="0.25">
      <c r="A28703" s="1" t="s">
        <v>3037</v>
      </c>
      <c r="B28703">
        <v>839.84627799999998</v>
      </c>
      <c r="C28703" s="2">
        <v>0.75231481481481477</v>
      </c>
    </row>
    <row r="28704" spans="1:3" x14ac:dyDescent="0.25">
      <c r="A28704" s="1" t="s">
        <v>3060</v>
      </c>
      <c r="B28704">
        <v>423.51332600000001</v>
      </c>
      <c r="C28704" s="2">
        <v>0.75231481481481477</v>
      </c>
    </row>
    <row r="28705" spans="1:3" x14ac:dyDescent="0.25">
      <c r="A28705" s="1" t="s">
        <v>3285</v>
      </c>
      <c r="B28705">
        <v>420.32340799999997</v>
      </c>
      <c r="C28705" s="2">
        <v>0.75231481481481477</v>
      </c>
    </row>
    <row r="28706" spans="1:3" x14ac:dyDescent="0.25">
      <c r="A28706" s="1" t="s">
        <v>3141</v>
      </c>
      <c r="B28706">
        <v>953.75115400000004</v>
      </c>
      <c r="C28706" s="2">
        <v>0.75231481481481477</v>
      </c>
    </row>
    <row r="28707" spans="1:3" x14ac:dyDescent="0.25">
      <c r="A28707" s="1" t="s">
        <v>3066</v>
      </c>
      <c r="B28707">
        <v>196.94009800000001</v>
      </c>
      <c r="C28707" s="2">
        <v>0.75231481481481477</v>
      </c>
    </row>
    <row r="28708" spans="1:3" x14ac:dyDescent="0.25">
      <c r="A28708" s="1" t="s">
        <v>3344</v>
      </c>
      <c r="B28708">
        <v>38.084549000000003</v>
      </c>
      <c r="C28708" s="2">
        <v>0.75231481481481477</v>
      </c>
    </row>
    <row r="28709" spans="1:3" x14ac:dyDescent="0.25">
      <c r="A28709" s="1" t="s">
        <v>3102</v>
      </c>
      <c r="B28709">
        <v>50.636664000000003</v>
      </c>
      <c r="C28709" s="2">
        <v>0.75231481481481477</v>
      </c>
    </row>
    <row r="28710" spans="1:3" x14ac:dyDescent="0.25">
      <c r="A28710" s="1" t="s">
        <v>3091</v>
      </c>
      <c r="B28710">
        <v>957.01512400000001</v>
      </c>
      <c r="C28710" s="2">
        <v>0.75231481481481477</v>
      </c>
    </row>
    <row r="28711" spans="1:3" x14ac:dyDescent="0.25">
      <c r="A28711" s="1" t="s">
        <v>3139</v>
      </c>
      <c r="B28711">
        <v>851.82372799999996</v>
      </c>
      <c r="C28711" s="2">
        <v>0.75231481481481477</v>
      </c>
    </row>
    <row r="28712" spans="1:3" x14ac:dyDescent="0.25">
      <c r="A28712" s="1" t="s">
        <v>3187</v>
      </c>
      <c r="B28712">
        <v>51.077924000000003</v>
      </c>
      <c r="C28712" s="2">
        <v>0.75231481481481477</v>
      </c>
    </row>
    <row r="28713" spans="1:3" x14ac:dyDescent="0.25">
      <c r="A28713" s="1" t="s">
        <v>3051</v>
      </c>
      <c r="B28713">
        <v>806.13896199999999</v>
      </c>
      <c r="C28713" s="2">
        <v>0.75231481481481477</v>
      </c>
    </row>
    <row r="28714" spans="1:3" x14ac:dyDescent="0.25">
      <c r="A28714" s="1" t="s">
        <v>3107</v>
      </c>
      <c r="B28714">
        <v>422.94028100000003</v>
      </c>
      <c r="C28714" s="2">
        <v>0.75231481481481477</v>
      </c>
    </row>
    <row r="28715" spans="1:3" x14ac:dyDescent="0.25">
      <c r="A28715" s="1" t="s">
        <v>1025</v>
      </c>
      <c r="B28715">
        <v>84.236722</v>
      </c>
      <c r="C28715" s="2">
        <v>0.75231481481481477</v>
      </c>
    </row>
    <row r="28716" spans="1:3" x14ac:dyDescent="0.25">
      <c r="A28716" s="1" t="s">
        <v>3197</v>
      </c>
      <c r="B28716">
        <v>84.156930000000003</v>
      </c>
      <c r="C28716" s="2">
        <v>0.75231481481481477</v>
      </c>
    </row>
    <row r="28717" spans="1:3" x14ac:dyDescent="0.25">
      <c r="A28717" s="1" t="s">
        <v>3043</v>
      </c>
      <c r="B28717">
        <v>421.67725000000002</v>
      </c>
      <c r="C28717" s="2">
        <v>0.75231481481481477</v>
      </c>
    </row>
    <row r="28718" spans="1:3" x14ac:dyDescent="0.25">
      <c r="A28718" s="1" t="s">
        <v>3402</v>
      </c>
      <c r="B28718">
        <v>157.72259299999999</v>
      </c>
      <c r="C28718" s="2">
        <v>0.75231481481481477</v>
      </c>
    </row>
    <row r="28719" spans="1:3" x14ac:dyDescent="0.25">
      <c r="A28719" s="1" t="s">
        <v>3303</v>
      </c>
      <c r="B28719">
        <v>194.547235</v>
      </c>
      <c r="C28719" s="2">
        <v>0.75231481481481477</v>
      </c>
    </row>
    <row r="28720" spans="1:3" x14ac:dyDescent="0.25">
      <c r="A28720" s="1" t="s">
        <v>28</v>
      </c>
      <c r="B28720">
        <v>55.364539000000001</v>
      </c>
      <c r="C28720" s="2">
        <v>0.75231481481481477</v>
      </c>
    </row>
    <row r="28721" spans="1:3" x14ac:dyDescent="0.25">
      <c r="A28721" s="1" t="s">
        <v>3236</v>
      </c>
      <c r="B28721">
        <v>23.814485999999999</v>
      </c>
      <c r="C28721" s="2">
        <v>0.75231481481481477</v>
      </c>
    </row>
    <row r="28722" spans="1:3" x14ac:dyDescent="0.25">
      <c r="A28722" s="1" t="s">
        <v>42</v>
      </c>
      <c r="B28722">
        <v>24.804286999999999</v>
      </c>
      <c r="C28722" s="2">
        <v>0.75231481481481477</v>
      </c>
    </row>
    <row r="28723" spans="1:3" x14ac:dyDescent="0.25">
      <c r="A28723" s="1" t="s">
        <v>3327</v>
      </c>
      <c r="B28723">
        <v>150.13460499999999</v>
      </c>
      <c r="C28723" s="2">
        <v>0.75231481481481477</v>
      </c>
    </row>
    <row r="28724" spans="1:3" x14ac:dyDescent="0.25">
      <c r="A28724" s="1" t="s">
        <v>3123</v>
      </c>
      <c r="B28724">
        <v>193.58004500000001</v>
      </c>
      <c r="C28724" s="2">
        <v>0.75231481481481477</v>
      </c>
    </row>
    <row r="28725" spans="1:3" x14ac:dyDescent="0.25">
      <c r="A28725" s="1" t="s">
        <v>3098</v>
      </c>
      <c r="B28725">
        <v>83.323586000000006</v>
      </c>
      <c r="C28725" s="2">
        <v>0.75231481481481477</v>
      </c>
    </row>
    <row r="28726" spans="1:3" x14ac:dyDescent="0.25">
      <c r="A28726" s="1" t="s">
        <v>3251</v>
      </c>
      <c r="B28726">
        <v>193.799792</v>
      </c>
      <c r="C28726" s="2">
        <v>0.75231481481481477</v>
      </c>
    </row>
    <row r="28727" spans="1:3" x14ac:dyDescent="0.25">
      <c r="A28727" s="1" t="s">
        <v>3085</v>
      </c>
      <c r="B28727">
        <v>83.549248000000006</v>
      </c>
      <c r="C28727" s="2">
        <v>0.75231481481481477</v>
      </c>
    </row>
    <row r="28728" spans="1:3" x14ac:dyDescent="0.25">
      <c r="A28728" s="1" t="s">
        <v>3516</v>
      </c>
      <c r="B28728">
        <v>195.06109900000001</v>
      </c>
      <c r="C28728" s="2">
        <v>0.75231481481481477</v>
      </c>
    </row>
    <row r="28729" spans="1:3" x14ac:dyDescent="0.25">
      <c r="A28729" s="1" t="s">
        <v>3278</v>
      </c>
      <c r="B28729">
        <v>157.56493900000001</v>
      </c>
      <c r="C28729" s="2">
        <v>0.75231481481481477</v>
      </c>
    </row>
    <row r="28730" spans="1:3" x14ac:dyDescent="0.25">
      <c r="A28730" s="1" t="s">
        <v>3115</v>
      </c>
      <c r="B28730">
        <v>27.794423999999999</v>
      </c>
      <c r="C28730" s="2">
        <v>0.75231481481481477</v>
      </c>
    </row>
    <row r="28731" spans="1:3" x14ac:dyDescent="0.25">
      <c r="A28731" s="1" t="s">
        <v>3081</v>
      </c>
      <c r="B28731">
        <v>194.74018899999999</v>
      </c>
      <c r="C28731" s="2">
        <v>0.75231481481481477</v>
      </c>
    </row>
    <row r="28732" spans="1:3" x14ac:dyDescent="0.25">
      <c r="A28732" s="1" t="s">
        <v>3113</v>
      </c>
      <c r="B28732">
        <v>192.817408</v>
      </c>
      <c r="C28732" s="2">
        <v>0.75231481481481477</v>
      </c>
    </row>
    <row r="28733" spans="1:3" x14ac:dyDescent="0.25">
      <c r="A28733" s="1" t="s">
        <v>3166</v>
      </c>
      <c r="B28733">
        <v>25.799367</v>
      </c>
      <c r="C28733" s="2">
        <v>0.75231481481481477</v>
      </c>
    </row>
    <row r="28734" spans="1:3" x14ac:dyDescent="0.25">
      <c r="A28734" s="1" t="s">
        <v>3062</v>
      </c>
      <c r="B28734">
        <v>415.43037700000002</v>
      </c>
      <c r="C28734" s="2">
        <v>0.75231481481481477</v>
      </c>
    </row>
    <row r="28735" spans="1:3" x14ac:dyDescent="0.25">
      <c r="A28735" s="1" t="s">
        <v>3029</v>
      </c>
      <c r="B28735">
        <v>158.09351599999999</v>
      </c>
      <c r="C28735" s="2">
        <v>0.75231481481481477</v>
      </c>
    </row>
    <row r="28736" spans="1:3" x14ac:dyDescent="0.25">
      <c r="A28736" s="1" t="s">
        <v>3104</v>
      </c>
      <c r="B28736">
        <v>422.166222</v>
      </c>
      <c r="C28736" s="2">
        <v>0.75231481481481477</v>
      </c>
    </row>
    <row r="28737" spans="1:3" x14ac:dyDescent="0.25">
      <c r="A28737" s="1" t="s">
        <v>3180</v>
      </c>
      <c r="B28737">
        <v>430.05726499999997</v>
      </c>
      <c r="C28737" s="2">
        <v>0.75231481481481477</v>
      </c>
    </row>
    <row r="28738" spans="1:3" x14ac:dyDescent="0.25">
      <c r="A28738" s="1" t="s">
        <v>3049</v>
      </c>
      <c r="B28738">
        <v>421.92509699999999</v>
      </c>
      <c r="C28738" s="2">
        <v>0.75231481481481477</v>
      </c>
    </row>
    <row r="28739" spans="1:3" x14ac:dyDescent="0.25">
      <c r="A28739" s="1" t="s">
        <v>3026</v>
      </c>
      <c r="B28739">
        <v>29.811178999999999</v>
      </c>
      <c r="C28739" s="2">
        <v>0.75231481481481477</v>
      </c>
    </row>
    <row r="28740" spans="1:3" x14ac:dyDescent="0.25">
      <c r="A28740" s="1" t="s">
        <v>3031</v>
      </c>
      <c r="B28740">
        <v>29.445252</v>
      </c>
      <c r="C28740" s="2">
        <v>0.75231481481481477</v>
      </c>
    </row>
    <row r="28741" spans="1:3" x14ac:dyDescent="0.25">
      <c r="A28741" s="1" t="s">
        <v>3039</v>
      </c>
      <c r="B28741">
        <v>41.647190999999999</v>
      </c>
      <c r="C28741" s="2">
        <v>0.75231481481481477</v>
      </c>
    </row>
    <row r="28742" spans="1:3" x14ac:dyDescent="0.25">
      <c r="A28742" s="1" t="s">
        <v>1092</v>
      </c>
      <c r="B28742">
        <v>117.850977</v>
      </c>
      <c r="C28742" s="2">
        <v>0.75231481481481477</v>
      </c>
    </row>
    <row r="28743" spans="1:3" x14ac:dyDescent="0.25">
      <c r="A28743" s="1" t="s">
        <v>3143</v>
      </c>
      <c r="B28743">
        <v>185.79159300000001</v>
      </c>
      <c r="C28743" s="2">
        <v>0.75231481481481477</v>
      </c>
    </row>
    <row r="28744" spans="1:3" x14ac:dyDescent="0.25">
      <c r="A28744" s="1" t="s">
        <v>3127</v>
      </c>
      <c r="B28744">
        <v>193.641077</v>
      </c>
      <c r="C28744" s="2">
        <v>0.75231481481481477</v>
      </c>
    </row>
    <row r="28745" spans="1:3" x14ac:dyDescent="0.25">
      <c r="A28745" s="1" t="s">
        <v>1022</v>
      </c>
      <c r="B28745">
        <v>117.71371600000001</v>
      </c>
      <c r="C28745" s="2">
        <v>0.75231481481481477</v>
      </c>
    </row>
    <row r="28746" spans="1:3" x14ac:dyDescent="0.25">
      <c r="A28746" s="1" t="s">
        <v>3296</v>
      </c>
      <c r="B28746">
        <v>43.233175000000003</v>
      </c>
      <c r="C28746" s="2">
        <v>0.75231481481481477</v>
      </c>
    </row>
    <row r="28747" spans="1:3" x14ac:dyDescent="0.25">
      <c r="A28747" s="1" t="s">
        <v>3069</v>
      </c>
      <c r="B28747">
        <v>420.07273900000001</v>
      </c>
      <c r="C28747" s="2">
        <v>0.75231481481481477</v>
      </c>
    </row>
    <row r="28748" spans="1:3" x14ac:dyDescent="0.25">
      <c r="A28748" s="1" t="s">
        <v>3639</v>
      </c>
      <c r="B28748">
        <v>117.539991</v>
      </c>
      <c r="C28748" s="2">
        <v>0.75231481481481477</v>
      </c>
    </row>
    <row r="28749" spans="1:3" x14ac:dyDescent="0.25">
      <c r="A28749" s="1" t="s">
        <v>3129</v>
      </c>
      <c r="B28749">
        <v>808.94529499999999</v>
      </c>
      <c r="C28749" s="2">
        <v>0.75231481481481477</v>
      </c>
    </row>
    <row r="28750" spans="1:3" x14ac:dyDescent="0.25">
      <c r="A28750" s="1" t="s">
        <v>3058</v>
      </c>
      <c r="B28750">
        <v>194.886527</v>
      </c>
      <c r="C28750" s="2">
        <v>0.75231481481481477</v>
      </c>
    </row>
    <row r="28751" spans="1:3" x14ac:dyDescent="0.25">
      <c r="A28751" s="1" t="s">
        <v>3053</v>
      </c>
      <c r="B28751">
        <v>194.51885200000001</v>
      </c>
      <c r="C28751" s="2">
        <v>0.75231481481481477</v>
      </c>
    </row>
    <row r="28752" spans="1:3" x14ac:dyDescent="0.25">
      <c r="A28752" s="1" t="s">
        <v>3041</v>
      </c>
      <c r="B28752">
        <v>156.539672</v>
      </c>
      <c r="C28752" s="2">
        <v>0.75231481481481477</v>
      </c>
    </row>
    <row r="28753" spans="1:3" x14ac:dyDescent="0.25">
      <c r="A28753" s="1" t="s">
        <v>17</v>
      </c>
      <c r="B28753">
        <v>105.593057</v>
      </c>
      <c r="C28753" s="2">
        <v>0.75231481481481477</v>
      </c>
    </row>
    <row r="28754" spans="1:3" x14ac:dyDescent="0.25">
      <c r="A28754" s="1" t="s">
        <v>3071</v>
      </c>
      <c r="B28754">
        <v>137.797313</v>
      </c>
      <c r="C28754" s="2">
        <v>0.75231481481481477</v>
      </c>
    </row>
    <row r="28755" spans="1:3" x14ac:dyDescent="0.25">
      <c r="A28755" s="1" t="s">
        <v>3089</v>
      </c>
      <c r="B28755">
        <v>55.271881999999998</v>
      </c>
      <c r="C28755" s="2">
        <v>0.75231481481481477</v>
      </c>
    </row>
    <row r="28756" spans="1:3" x14ac:dyDescent="0.25">
      <c r="A28756" s="1" t="s">
        <v>3119</v>
      </c>
      <c r="B28756">
        <v>117.643202</v>
      </c>
      <c r="C28756" s="2">
        <v>0.75231481481481477</v>
      </c>
    </row>
    <row r="28757" spans="1:3" x14ac:dyDescent="0.25">
      <c r="A28757" s="1" t="s">
        <v>3216</v>
      </c>
      <c r="B28757">
        <v>117.133498</v>
      </c>
      <c r="C28757" s="2">
        <v>0.75231481481481477</v>
      </c>
    </row>
    <row r="28758" spans="1:3" x14ac:dyDescent="0.25">
      <c r="A28758" s="1" t="s">
        <v>3330</v>
      </c>
      <c r="B28758">
        <v>26.644447</v>
      </c>
      <c r="C28758" s="2">
        <v>0.75231481481481477</v>
      </c>
    </row>
    <row r="28759" spans="1:3" x14ac:dyDescent="0.25">
      <c r="A28759" s="1" t="s">
        <v>3079</v>
      </c>
      <c r="B28759">
        <v>788.94801500000005</v>
      </c>
      <c r="C28759" s="2">
        <v>0.75231481481481477</v>
      </c>
    </row>
    <row r="28760" spans="1:3" x14ac:dyDescent="0.25">
      <c r="A28760" s="1" t="s">
        <v>1032</v>
      </c>
      <c r="B28760">
        <v>73.246637000000007</v>
      </c>
      <c r="C28760" s="2">
        <v>0.75231481481481477</v>
      </c>
    </row>
    <row r="28761" spans="1:3" x14ac:dyDescent="0.25">
      <c r="A28761" s="1" t="s">
        <v>3111</v>
      </c>
      <c r="B28761">
        <v>26.382638</v>
      </c>
      <c r="C28761" s="2">
        <v>0.75231481481481477</v>
      </c>
    </row>
    <row r="28762" spans="1:3" x14ac:dyDescent="0.25">
      <c r="A28762" s="1" t="s">
        <v>3168</v>
      </c>
      <c r="B28762">
        <v>156.71363400000001</v>
      </c>
      <c r="C28762" s="2">
        <v>0.75231481481481477</v>
      </c>
    </row>
    <row r="28763" spans="1:3" x14ac:dyDescent="0.25">
      <c r="A28763" s="1" t="s">
        <v>3207</v>
      </c>
      <c r="B28763">
        <v>60.620961999999999</v>
      </c>
      <c r="C28763" s="2">
        <v>0.75231481481481477</v>
      </c>
    </row>
    <row r="28764" spans="1:3" x14ac:dyDescent="0.25">
      <c r="A28764" s="1" t="s">
        <v>3285</v>
      </c>
      <c r="B28764">
        <v>153.27971500000001</v>
      </c>
      <c r="C28764" s="2">
        <v>0.75231481481481477</v>
      </c>
    </row>
    <row r="28765" spans="1:3" x14ac:dyDescent="0.25">
      <c r="A28765" s="1" t="s">
        <v>3033</v>
      </c>
      <c r="B28765">
        <v>98.448553000000004</v>
      </c>
      <c r="C28765" s="2">
        <v>0.75231481481481477</v>
      </c>
    </row>
    <row r="28766" spans="1:3" x14ac:dyDescent="0.25">
      <c r="A28766" s="1" t="s">
        <v>3157</v>
      </c>
      <c r="B28766">
        <v>158.56545499999999</v>
      </c>
      <c r="C28766" s="2">
        <v>0.75231481481481477</v>
      </c>
    </row>
    <row r="28767" spans="1:3" x14ac:dyDescent="0.25">
      <c r="A28767" s="1" t="s">
        <v>3055</v>
      </c>
      <c r="B28767">
        <v>99.544113999999993</v>
      </c>
      <c r="C28767" s="2">
        <v>0.75231481481481477</v>
      </c>
    </row>
    <row r="28768" spans="1:3" x14ac:dyDescent="0.25">
      <c r="A28768" s="1" t="s">
        <v>3137</v>
      </c>
      <c r="B28768">
        <v>54.823323000000002</v>
      </c>
      <c r="C28768" s="2">
        <v>0.75231481481481477</v>
      </c>
    </row>
    <row r="28769" spans="1:3" x14ac:dyDescent="0.25">
      <c r="A28769" s="1" t="s">
        <v>3383</v>
      </c>
      <c r="B28769">
        <v>124.741811</v>
      </c>
      <c r="C28769" s="2">
        <v>0.75231481481481477</v>
      </c>
    </row>
    <row r="28770" spans="1:3" x14ac:dyDescent="0.25">
      <c r="A28770" s="1" t="s">
        <v>3074</v>
      </c>
      <c r="B28770">
        <v>151.101979</v>
      </c>
      <c r="C28770" s="2">
        <v>0.75231481481481477</v>
      </c>
    </row>
    <row r="28771" spans="1:3" x14ac:dyDescent="0.25">
      <c r="A28771" s="1" t="s">
        <v>19</v>
      </c>
      <c r="B28771">
        <v>54.719321999999998</v>
      </c>
      <c r="C28771" s="2">
        <v>0.75231481481481477</v>
      </c>
    </row>
    <row r="28772" spans="1:3" x14ac:dyDescent="0.25">
      <c r="A28772" s="1" t="s">
        <v>11</v>
      </c>
      <c r="B28772">
        <v>60.990367999999997</v>
      </c>
      <c r="C28772" s="2">
        <v>0.75231481481481477</v>
      </c>
    </row>
    <row r="28773" spans="1:3" x14ac:dyDescent="0.25">
      <c r="A28773" s="1" t="s">
        <v>15</v>
      </c>
      <c r="B28773">
        <v>232.22190000000001</v>
      </c>
      <c r="C28773" s="2">
        <v>0.75231481481481477</v>
      </c>
    </row>
    <row r="28774" spans="1:3" x14ac:dyDescent="0.25">
      <c r="A28774" s="1" t="s">
        <v>3639</v>
      </c>
      <c r="B28774">
        <v>125.017959</v>
      </c>
      <c r="C28774" s="2">
        <v>0.75231481481481477</v>
      </c>
    </row>
    <row r="28775" spans="1:3" x14ac:dyDescent="0.25">
      <c r="A28775" s="1" t="s">
        <v>3064</v>
      </c>
      <c r="B28775">
        <v>770.48090999999999</v>
      </c>
      <c r="C28775" s="2">
        <v>0.75231481481481477</v>
      </c>
    </row>
    <row r="28776" spans="1:3" x14ac:dyDescent="0.25">
      <c r="A28776" s="1" t="s">
        <v>3516</v>
      </c>
      <c r="B28776">
        <v>293.75233100000003</v>
      </c>
      <c r="C28776" s="2">
        <v>0.75231481481481477</v>
      </c>
    </row>
    <row r="28777" spans="1:3" x14ac:dyDescent="0.25">
      <c r="A28777" s="1" t="s">
        <v>3031</v>
      </c>
      <c r="B28777">
        <v>705.43583599999999</v>
      </c>
      <c r="C28777" s="2">
        <v>0.75231481481481477</v>
      </c>
    </row>
    <row r="28778" spans="1:3" x14ac:dyDescent="0.25">
      <c r="A28778" s="1" t="s">
        <v>3162</v>
      </c>
      <c r="B28778">
        <v>294.98923100000002</v>
      </c>
      <c r="C28778" s="2">
        <v>0.75231481481481477</v>
      </c>
    </row>
    <row r="28779" spans="1:3" x14ac:dyDescent="0.25">
      <c r="A28779" s="1" t="s">
        <v>1025</v>
      </c>
      <c r="B28779">
        <v>134.65978100000001</v>
      </c>
      <c r="C28779" s="2">
        <v>0.75231481481481477</v>
      </c>
    </row>
    <row r="28780" spans="1:3" x14ac:dyDescent="0.25">
      <c r="A28780" s="1" t="s">
        <v>3303</v>
      </c>
      <c r="B28780">
        <v>415.30989</v>
      </c>
      <c r="C28780" s="2">
        <v>0.75231481481481477</v>
      </c>
    </row>
    <row r="28781" spans="1:3" x14ac:dyDescent="0.25">
      <c r="A28781" s="1" t="s">
        <v>3043</v>
      </c>
      <c r="B28781">
        <v>147.81637499999999</v>
      </c>
      <c r="C28781" s="2">
        <v>0.75231481481481477</v>
      </c>
    </row>
    <row r="28782" spans="1:3" x14ac:dyDescent="0.25">
      <c r="A28782" s="1" t="s">
        <v>3197</v>
      </c>
      <c r="B28782">
        <v>141.241469</v>
      </c>
      <c r="C28782" s="2">
        <v>0.75231481481481477</v>
      </c>
    </row>
    <row r="28783" spans="1:3" x14ac:dyDescent="0.25">
      <c r="A28783" s="1" t="s">
        <v>3085</v>
      </c>
      <c r="B28783">
        <v>135.415223</v>
      </c>
      <c r="C28783" s="2">
        <v>0.75231481481481477</v>
      </c>
    </row>
    <row r="28784" spans="1:3" x14ac:dyDescent="0.25">
      <c r="A28784" s="1" t="s">
        <v>3123</v>
      </c>
      <c r="B28784">
        <v>322.47488199999998</v>
      </c>
      <c r="C28784" s="2">
        <v>0.75231481481481477</v>
      </c>
    </row>
    <row r="28785" spans="1:3" x14ac:dyDescent="0.25">
      <c r="A28785" s="1" t="s">
        <v>3125</v>
      </c>
      <c r="B28785">
        <v>98.628077000000005</v>
      </c>
      <c r="C28785" s="2">
        <v>0.75231481481481477</v>
      </c>
    </row>
    <row r="28786" spans="1:3" x14ac:dyDescent="0.25">
      <c r="A28786" s="1" t="s">
        <v>3251</v>
      </c>
      <c r="B28786">
        <v>293.65403900000001</v>
      </c>
      <c r="C28786" s="2">
        <v>0.75231481481481477</v>
      </c>
    </row>
    <row r="28787" spans="1:3" x14ac:dyDescent="0.25">
      <c r="A28787" s="1" t="s">
        <v>3115</v>
      </c>
      <c r="B28787">
        <v>658.13158299999998</v>
      </c>
      <c r="C28787" s="2">
        <v>0.75231481481481477</v>
      </c>
    </row>
    <row r="28788" spans="1:3" x14ac:dyDescent="0.25">
      <c r="A28788" s="1" t="s">
        <v>28</v>
      </c>
      <c r="B28788">
        <v>123.945086</v>
      </c>
      <c r="C28788" s="2">
        <v>0.75231481481481477</v>
      </c>
    </row>
    <row r="28789" spans="1:3" x14ac:dyDescent="0.25">
      <c r="A28789" s="1" t="s">
        <v>3143</v>
      </c>
      <c r="B28789">
        <v>322.69266099999999</v>
      </c>
      <c r="C28789" s="2">
        <v>0.75231481481481477</v>
      </c>
    </row>
    <row r="28790" spans="1:3" x14ac:dyDescent="0.25">
      <c r="A28790" s="1" t="s">
        <v>3236</v>
      </c>
      <c r="B28790">
        <v>147.59460300000001</v>
      </c>
      <c r="C28790" s="2">
        <v>0.75231481481481477</v>
      </c>
    </row>
    <row r="28791" spans="1:3" x14ac:dyDescent="0.25">
      <c r="A28791" s="1" t="s">
        <v>3098</v>
      </c>
      <c r="B28791">
        <v>137.84393900000001</v>
      </c>
      <c r="C28791" s="2">
        <v>0.75231481481481477</v>
      </c>
    </row>
    <row r="28792" spans="1:3" x14ac:dyDescent="0.25">
      <c r="A28792" s="1" t="s">
        <v>3234</v>
      </c>
      <c r="B28792">
        <v>215.476179</v>
      </c>
      <c r="C28792" s="2">
        <v>0.75231481481481477</v>
      </c>
    </row>
    <row r="28793" spans="1:3" x14ac:dyDescent="0.25">
      <c r="A28793" s="1" t="s">
        <v>3166</v>
      </c>
      <c r="B28793">
        <v>85.030615999999995</v>
      </c>
      <c r="C28793" s="2">
        <v>0.75231481481481477</v>
      </c>
    </row>
    <row r="28794" spans="1:3" x14ac:dyDescent="0.25">
      <c r="A28794" s="1" t="s">
        <v>3026</v>
      </c>
      <c r="B28794">
        <v>287.58329300000003</v>
      </c>
      <c r="C28794" s="2">
        <v>0.75231481481481477</v>
      </c>
    </row>
    <row r="28795" spans="1:3" x14ac:dyDescent="0.25">
      <c r="A28795" s="1" t="s">
        <v>3035</v>
      </c>
      <c r="B28795">
        <v>98.556668999999999</v>
      </c>
      <c r="C28795" s="2">
        <v>0.75231481481481477</v>
      </c>
    </row>
    <row r="28796" spans="1:3" x14ac:dyDescent="0.25">
      <c r="A28796" s="1" t="s">
        <v>3113</v>
      </c>
      <c r="B28796">
        <v>321.57341200000002</v>
      </c>
      <c r="C28796" s="2">
        <v>0.75231481481481477</v>
      </c>
    </row>
    <row r="28797" spans="1:3" x14ac:dyDescent="0.25">
      <c r="A28797" s="1" t="s">
        <v>3194</v>
      </c>
      <c r="B28797">
        <v>124.285059</v>
      </c>
      <c r="C28797" s="2">
        <v>0.75231481481481477</v>
      </c>
    </row>
    <row r="28798" spans="1:3" x14ac:dyDescent="0.25">
      <c r="A28798" s="1" t="s">
        <v>3081</v>
      </c>
      <c r="B28798">
        <v>294.92499400000003</v>
      </c>
      <c r="C28798" s="2">
        <v>0.75231481481481477</v>
      </c>
    </row>
    <row r="28799" spans="1:3" x14ac:dyDescent="0.25">
      <c r="A28799" s="1" t="s">
        <v>3029</v>
      </c>
      <c r="B28799">
        <v>242.43164300000001</v>
      </c>
      <c r="C28799" s="2">
        <v>0.75231481481481477</v>
      </c>
    </row>
    <row r="28800" spans="1:3" x14ac:dyDescent="0.25">
      <c r="A28800" s="1" t="s">
        <v>3039</v>
      </c>
      <c r="B28800">
        <v>639.35695599999997</v>
      </c>
      <c r="C28800" s="2">
        <v>0.75231481481481477</v>
      </c>
    </row>
    <row r="28801" spans="1:3" x14ac:dyDescent="0.25">
      <c r="A28801" s="1" t="s">
        <v>3077</v>
      </c>
      <c r="B28801">
        <v>174.96445199999999</v>
      </c>
      <c r="C28801" s="2">
        <v>0.75231481481481477</v>
      </c>
    </row>
    <row r="28802" spans="1:3" x14ac:dyDescent="0.25">
      <c r="A28802" s="1" t="s">
        <v>3104</v>
      </c>
      <c r="B28802">
        <v>147.12649300000001</v>
      </c>
      <c r="C28802" s="2">
        <v>0.75231481481481477</v>
      </c>
    </row>
    <row r="28803" spans="1:3" x14ac:dyDescent="0.25">
      <c r="A28803" s="1" t="s">
        <v>3175</v>
      </c>
      <c r="B28803">
        <v>880.17893400000003</v>
      </c>
      <c r="C28803" s="2">
        <v>0.75231481481481477</v>
      </c>
    </row>
    <row r="28804" spans="1:3" x14ac:dyDescent="0.25">
      <c r="A28804" s="1" t="s">
        <v>3047</v>
      </c>
      <c r="B28804">
        <v>147.20438899999999</v>
      </c>
      <c r="C28804" s="2">
        <v>0.75231481481481477</v>
      </c>
    </row>
    <row r="28805" spans="1:3" x14ac:dyDescent="0.25">
      <c r="A28805" s="1" t="s">
        <v>3037</v>
      </c>
      <c r="B28805">
        <v>55.668961000000003</v>
      </c>
      <c r="C28805" s="2">
        <v>0.75231481481481477</v>
      </c>
    </row>
    <row r="28806" spans="1:3" x14ac:dyDescent="0.25">
      <c r="A28806" s="1" t="s">
        <v>3060</v>
      </c>
      <c r="B28806">
        <v>151.783005</v>
      </c>
      <c r="C28806" s="2">
        <v>0.75231481481481477</v>
      </c>
    </row>
    <row r="28807" spans="1:3" x14ac:dyDescent="0.25">
      <c r="A28807" s="1" t="s">
        <v>3102</v>
      </c>
      <c r="B28807">
        <v>867.74685299999999</v>
      </c>
      <c r="C28807" s="2">
        <v>0.75231481481481477</v>
      </c>
    </row>
    <row r="28808" spans="1:3" x14ac:dyDescent="0.25">
      <c r="A28808" s="1" t="s">
        <v>3296</v>
      </c>
      <c r="B28808">
        <v>628.04431699999998</v>
      </c>
      <c r="C28808" s="2">
        <v>0.75231481481481477</v>
      </c>
    </row>
    <row r="28809" spans="1:3" x14ac:dyDescent="0.25">
      <c r="A28809" s="1" t="s">
        <v>33</v>
      </c>
      <c r="B28809">
        <v>170.21922599999999</v>
      </c>
      <c r="C28809" s="2">
        <v>0.75231481481481477</v>
      </c>
    </row>
    <row r="28810" spans="1:3" x14ac:dyDescent="0.25">
      <c r="A28810" s="1" t="s">
        <v>3141</v>
      </c>
      <c r="B28810">
        <v>60.050628000000003</v>
      </c>
      <c r="C28810" s="2">
        <v>0.75231481481481477</v>
      </c>
    </row>
    <row r="28811" spans="1:3" x14ac:dyDescent="0.25">
      <c r="A28811" s="1" t="s">
        <v>3307</v>
      </c>
      <c r="B28811">
        <v>221.09621899999999</v>
      </c>
      <c r="C28811" s="2">
        <v>0.75231481481481477</v>
      </c>
    </row>
    <row r="28812" spans="1:3" x14ac:dyDescent="0.25">
      <c r="A28812" s="1" t="s">
        <v>1092</v>
      </c>
      <c r="B28812">
        <v>30.550964</v>
      </c>
      <c r="C28812" s="2">
        <v>0.75231481481481477</v>
      </c>
    </row>
    <row r="28813" spans="1:3" x14ac:dyDescent="0.25">
      <c r="A28813" s="1" t="s">
        <v>1022</v>
      </c>
      <c r="B28813">
        <v>125.412622</v>
      </c>
      <c r="C28813" s="2">
        <v>0.75231481481481477</v>
      </c>
    </row>
    <row r="28814" spans="1:3" x14ac:dyDescent="0.25">
      <c r="A28814" s="1" t="s">
        <v>3344</v>
      </c>
      <c r="B28814">
        <v>802.40595499999995</v>
      </c>
      <c r="C28814" s="2">
        <v>0.75231481481481477</v>
      </c>
    </row>
    <row r="28815" spans="1:3" x14ac:dyDescent="0.25">
      <c r="A28815" s="1" t="s">
        <v>3066</v>
      </c>
      <c r="B28815">
        <v>287.75816500000002</v>
      </c>
      <c r="C28815" s="2">
        <v>0.75231481481481477</v>
      </c>
    </row>
    <row r="28816" spans="1:3" x14ac:dyDescent="0.25">
      <c r="A28816" s="1" t="s">
        <v>3127</v>
      </c>
      <c r="B28816">
        <v>324.44328100000001</v>
      </c>
      <c r="C28816" s="2">
        <v>0.75231481481481477</v>
      </c>
    </row>
    <row r="28817" spans="1:3" x14ac:dyDescent="0.25">
      <c r="A28817" s="1" t="s">
        <v>3091</v>
      </c>
      <c r="B28817">
        <v>209.66743399999999</v>
      </c>
      <c r="C28817" s="2">
        <v>0.75231481481481477</v>
      </c>
    </row>
    <row r="28818" spans="1:3" x14ac:dyDescent="0.25">
      <c r="A28818" s="1" t="s">
        <v>3402</v>
      </c>
      <c r="B28818">
        <v>243.56901300000001</v>
      </c>
      <c r="C28818" s="2">
        <v>0.75231481481481477</v>
      </c>
    </row>
    <row r="28819" spans="1:3" x14ac:dyDescent="0.25">
      <c r="A28819" s="1" t="s">
        <v>3049</v>
      </c>
      <c r="B28819">
        <v>153.28838999999999</v>
      </c>
      <c r="C28819" s="2">
        <v>0.75231481481481477</v>
      </c>
    </row>
    <row r="28820" spans="1:3" x14ac:dyDescent="0.25">
      <c r="A28820" s="1" t="s">
        <v>3139</v>
      </c>
      <c r="B28820">
        <v>55.582098999999999</v>
      </c>
      <c r="C28820" s="2">
        <v>0.75231481481481477</v>
      </c>
    </row>
    <row r="28821" spans="1:3" x14ac:dyDescent="0.25">
      <c r="A28821" s="1" t="s">
        <v>3058</v>
      </c>
      <c r="B28821">
        <v>316.93156800000003</v>
      </c>
      <c r="C28821" s="2">
        <v>0.75231481481481477</v>
      </c>
    </row>
    <row r="28822" spans="1:3" x14ac:dyDescent="0.25">
      <c r="A28822" s="1" t="s">
        <v>3187</v>
      </c>
      <c r="B28822">
        <v>866.77871200000004</v>
      </c>
      <c r="C28822" s="2">
        <v>0.75231481481481477</v>
      </c>
    </row>
    <row r="28823" spans="1:3" x14ac:dyDescent="0.25">
      <c r="A28823" s="1" t="s">
        <v>3154</v>
      </c>
      <c r="B28823">
        <v>124.14954400000001</v>
      </c>
      <c r="C28823" s="2">
        <v>0.75231481481481477</v>
      </c>
    </row>
    <row r="28824" spans="1:3" x14ac:dyDescent="0.25">
      <c r="A28824" s="1" t="s">
        <v>3051</v>
      </c>
      <c r="B28824">
        <v>83.234157999999994</v>
      </c>
      <c r="C28824" s="2">
        <v>0.75231481481481477</v>
      </c>
    </row>
    <row r="28825" spans="1:3" x14ac:dyDescent="0.25">
      <c r="A28825" s="1" t="s">
        <v>3053</v>
      </c>
      <c r="B28825">
        <v>321.11717900000002</v>
      </c>
      <c r="C28825" s="2">
        <v>0.75231481481481477</v>
      </c>
    </row>
    <row r="28826" spans="1:3" x14ac:dyDescent="0.25">
      <c r="A28826" s="1" t="s">
        <v>17</v>
      </c>
      <c r="B28826">
        <v>79.286320000000003</v>
      </c>
      <c r="C28826" s="2">
        <v>0.75231481481481477</v>
      </c>
    </row>
    <row r="28827" spans="1:3" x14ac:dyDescent="0.25">
      <c r="A28827" s="1" t="s">
        <v>3107</v>
      </c>
      <c r="B28827">
        <v>147.442756</v>
      </c>
      <c r="C28827" s="2">
        <v>0.75231481481481477</v>
      </c>
    </row>
    <row r="28828" spans="1:3" x14ac:dyDescent="0.25">
      <c r="A28828" s="1" t="s">
        <v>3089</v>
      </c>
      <c r="B28828">
        <v>27.771547999999999</v>
      </c>
      <c r="C28828" s="2">
        <v>0.75231481481481477</v>
      </c>
    </row>
    <row r="28829" spans="1:3" x14ac:dyDescent="0.25">
      <c r="A28829" s="1" t="s">
        <v>3041</v>
      </c>
      <c r="B28829">
        <v>252.20479900000001</v>
      </c>
      <c r="C28829" s="2">
        <v>0.75231481481481477</v>
      </c>
    </row>
    <row r="28830" spans="1:3" x14ac:dyDescent="0.25">
      <c r="A28830" s="1" t="s">
        <v>3119</v>
      </c>
      <c r="B28830">
        <v>124.84994500000001</v>
      </c>
      <c r="C28830" s="2">
        <v>0.75231481481481477</v>
      </c>
    </row>
    <row r="28831" spans="1:3" x14ac:dyDescent="0.25">
      <c r="A28831" s="1" t="s">
        <v>3278</v>
      </c>
      <c r="B28831">
        <v>238.249065</v>
      </c>
      <c r="C28831" s="2">
        <v>0.75231481481481477</v>
      </c>
    </row>
    <row r="28832" spans="1:3" x14ac:dyDescent="0.25">
      <c r="A28832" s="1" t="s">
        <v>3330</v>
      </c>
      <c r="B28832">
        <v>29.632473999999998</v>
      </c>
      <c r="C28832" s="2">
        <v>0.75231481481481477</v>
      </c>
    </row>
    <row r="28833" spans="1:3" x14ac:dyDescent="0.25">
      <c r="A28833" s="1" t="s">
        <v>3216</v>
      </c>
      <c r="B28833">
        <v>125.51457600000001</v>
      </c>
      <c r="C28833" s="2">
        <v>0.75231481481481477</v>
      </c>
    </row>
    <row r="28834" spans="1:3" x14ac:dyDescent="0.25">
      <c r="A28834" s="1" t="s">
        <v>1032</v>
      </c>
      <c r="B28834">
        <v>43.369357999999998</v>
      </c>
      <c r="C28834" s="2">
        <v>0.75231481481481477</v>
      </c>
    </row>
    <row r="28835" spans="1:3" x14ac:dyDescent="0.25">
      <c r="A28835" s="1" t="s">
        <v>3327</v>
      </c>
      <c r="B28835">
        <v>246.43247199999999</v>
      </c>
      <c r="C28835" s="2">
        <v>0.75231481481481477</v>
      </c>
    </row>
    <row r="28836" spans="1:3" x14ac:dyDescent="0.25">
      <c r="A28836" s="1" t="s">
        <v>3168</v>
      </c>
      <c r="B28836">
        <v>242.33608100000001</v>
      </c>
      <c r="C28836" s="2">
        <v>0.75231481481481477</v>
      </c>
    </row>
    <row r="28837" spans="1:3" x14ac:dyDescent="0.25">
      <c r="A28837" s="1" t="s">
        <v>3111</v>
      </c>
      <c r="B28837">
        <v>28.478307000000001</v>
      </c>
      <c r="C28837" s="2">
        <v>0.75231481481481477</v>
      </c>
    </row>
    <row r="28838" spans="1:3" x14ac:dyDescent="0.25">
      <c r="A28838" s="1" t="s">
        <v>3180</v>
      </c>
      <c r="B28838">
        <v>176.79325399999999</v>
      </c>
      <c r="C28838" s="2">
        <v>0.75231481481481477</v>
      </c>
    </row>
    <row r="28839" spans="1:3" x14ac:dyDescent="0.25">
      <c r="A28839" s="1" t="s">
        <v>3129</v>
      </c>
      <c r="B28839">
        <v>157.374672</v>
      </c>
      <c r="C28839" s="2">
        <v>0.75231481481481477</v>
      </c>
    </row>
    <row r="28840" spans="1:3" x14ac:dyDescent="0.25">
      <c r="A28840" s="1" t="s">
        <v>3062</v>
      </c>
      <c r="B28840">
        <v>220.657015</v>
      </c>
      <c r="C28840" s="2">
        <v>0.75231481481481477</v>
      </c>
    </row>
    <row r="28841" spans="1:3" x14ac:dyDescent="0.25">
      <c r="A28841" s="1" t="s">
        <v>3298</v>
      </c>
      <c r="B28841">
        <v>61.019244999999998</v>
      </c>
      <c r="C28841" s="2">
        <v>0.75231481481481477</v>
      </c>
    </row>
    <row r="28842" spans="1:3" x14ac:dyDescent="0.25">
      <c r="A28842" s="1" t="s">
        <v>3157</v>
      </c>
      <c r="B28842">
        <v>243.73714699999999</v>
      </c>
      <c r="C28842" s="2">
        <v>0.75231481481481477</v>
      </c>
    </row>
    <row r="28843" spans="1:3" x14ac:dyDescent="0.25">
      <c r="A28843" s="1" t="s">
        <v>3137</v>
      </c>
      <c r="B28843">
        <v>31.485461000000001</v>
      </c>
      <c r="C28843" s="2">
        <v>0.75231481481481477</v>
      </c>
    </row>
    <row r="28844" spans="1:3" x14ac:dyDescent="0.25">
      <c r="A28844" s="1" t="s">
        <v>3069</v>
      </c>
      <c r="B28844">
        <v>152.95552699999999</v>
      </c>
      <c r="C28844" s="2">
        <v>0.75231481481481477</v>
      </c>
    </row>
    <row r="28845" spans="1:3" x14ac:dyDescent="0.25">
      <c r="A28845" s="1" t="s">
        <v>3207</v>
      </c>
      <c r="B28845">
        <v>26.783048999999998</v>
      </c>
      <c r="C28845" s="2">
        <v>0.75231481481481477</v>
      </c>
    </row>
    <row r="28846" spans="1:3" x14ac:dyDescent="0.25">
      <c r="A28846" s="1" t="s">
        <v>11</v>
      </c>
      <c r="B28846">
        <v>60.217216000000001</v>
      </c>
      <c r="C28846" s="2">
        <v>0.75231481481481477</v>
      </c>
    </row>
    <row r="28847" spans="1:3" x14ac:dyDescent="0.25">
      <c r="A28847" s="1" t="s">
        <v>3125</v>
      </c>
      <c r="B28847">
        <v>79.074628000000004</v>
      </c>
      <c r="C28847" s="2">
        <v>0.75231481481481477</v>
      </c>
    </row>
    <row r="28848" spans="1:3" x14ac:dyDescent="0.25">
      <c r="A28848" s="1" t="s">
        <v>3055</v>
      </c>
      <c r="B28848">
        <v>79.349628999999993</v>
      </c>
      <c r="C28848" s="2">
        <v>0.75231481481481477</v>
      </c>
    </row>
    <row r="28849" spans="1:3" x14ac:dyDescent="0.25">
      <c r="A28849" s="1" t="s">
        <v>3071</v>
      </c>
      <c r="B28849">
        <v>81.447112000000004</v>
      </c>
      <c r="C28849" s="2">
        <v>0.75231481481481477</v>
      </c>
    </row>
    <row r="28850" spans="1:3" x14ac:dyDescent="0.25">
      <c r="A28850" s="1" t="s">
        <v>3141</v>
      </c>
      <c r="B28850">
        <v>48.156523</v>
      </c>
      <c r="C28850" s="2">
        <v>0.75231481481481477</v>
      </c>
    </row>
    <row r="28851" spans="1:3" x14ac:dyDescent="0.25">
      <c r="A28851" s="1" t="s">
        <v>3043</v>
      </c>
      <c r="B28851">
        <v>76.764152999999993</v>
      </c>
      <c r="C28851" s="2">
        <v>0.75231481481481477</v>
      </c>
    </row>
    <row r="28852" spans="1:3" x14ac:dyDescent="0.25">
      <c r="A28852" s="1" t="s">
        <v>3194</v>
      </c>
      <c r="B28852">
        <v>94.343644999999995</v>
      </c>
      <c r="C28852" s="2">
        <v>0.75231481481481477</v>
      </c>
    </row>
    <row r="28853" spans="1:3" x14ac:dyDescent="0.25">
      <c r="A28853" s="1" t="s">
        <v>3079</v>
      </c>
      <c r="B28853">
        <v>165.82825399999999</v>
      </c>
      <c r="C28853" s="2">
        <v>0.75231481481481477</v>
      </c>
    </row>
    <row r="28854" spans="1:3" x14ac:dyDescent="0.25">
      <c r="A28854" s="1" t="s">
        <v>3035</v>
      </c>
      <c r="B28854">
        <v>79.193555000000003</v>
      </c>
      <c r="C28854" s="2">
        <v>0.75231481481481477</v>
      </c>
    </row>
    <row r="28855" spans="1:3" x14ac:dyDescent="0.25">
      <c r="A28855" s="1" t="s">
        <v>3047</v>
      </c>
      <c r="B28855">
        <v>77.140687999999997</v>
      </c>
      <c r="C28855" s="2">
        <v>0.75231481481481477</v>
      </c>
    </row>
    <row r="28856" spans="1:3" x14ac:dyDescent="0.25">
      <c r="A28856" s="1" t="s">
        <v>3033</v>
      </c>
      <c r="B28856">
        <v>26.905615999999998</v>
      </c>
      <c r="C28856" s="2">
        <v>0.75231481481481477</v>
      </c>
    </row>
    <row r="28857" spans="1:3" x14ac:dyDescent="0.25">
      <c r="A28857" s="1" t="s">
        <v>3037</v>
      </c>
      <c r="B28857">
        <v>80.996407000000005</v>
      </c>
      <c r="C28857" s="2">
        <v>0.75231481481481477</v>
      </c>
    </row>
    <row r="28858" spans="1:3" x14ac:dyDescent="0.25">
      <c r="A28858" s="1" t="s">
        <v>19</v>
      </c>
      <c r="B28858">
        <v>74.253799999999998</v>
      </c>
      <c r="C28858" s="2">
        <v>0.75231481481481477</v>
      </c>
    </row>
    <row r="28859" spans="1:3" x14ac:dyDescent="0.25">
      <c r="A28859" s="1" t="s">
        <v>3383</v>
      </c>
      <c r="B28859">
        <v>34.416181999999999</v>
      </c>
      <c r="C28859" s="2">
        <v>0.75231481481481477</v>
      </c>
    </row>
    <row r="28860" spans="1:3" x14ac:dyDescent="0.25">
      <c r="A28860" s="1" t="s">
        <v>3154</v>
      </c>
      <c r="B28860">
        <v>139.75407899999999</v>
      </c>
      <c r="C28860" s="2">
        <v>0.75231481481481477</v>
      </c>
    </row>
    <row r="28861" spans="1:3" x14ac:dyDescent="0.25">
      <c r="A28861" s="1" t="s">
        <v>3074</v>
      </c>
      <c r="B28861">
        <v>36.340639000000003</v>
      </c>
      <c r="C28861" s="2">
        <v>0.75231481481481477</v>
      </c>
    </row>
    <row r="28862" spans="1:3" x14ac:dyDescent="0.25">
      <c r="A28862" s="1" t="s">
        <v>3051</v>
      </c>
      <c r="B28862">
        <v>136.38789499999999</v>
      </c>
      <c r="C28862" s="2">
        <v>0.75231481481481477</v>
      </c>
    </row>
    <row r="28863" spans="1:3" x14ac:dyDescent="0.25">
      <c r="A28863" s="1" t="s">
        <v>3139</v>
      </c>
      <c r="B28863">
        <v>79.175697</v>
      </c>
      <c r="C28863" s="2">
        <v>0.75231481481481477</v>
      </c>
    </row>
    <row r="28864" spans="1:3" x14ac:dyDescent="0.25">
      <c r="A28864" s="1" t="s">
        <v>3251</v>
      </c>
      <c r="B28864">
        <v>834.51609699999995</v>
      </c>
      <c r="C28864" s="2">
        <v>0.75231481481481477</v>
      </c>
    </row>
    <row r="28865" spans="1:3" x14ac:dyDescent="0.25">
      <c r="A28865" s="1" t="s">
        <v>3085</v>
      </c>
      <c r="B28865">
        <v>794.00726899999995</v>
      </c>
      <c r="C28865" s="2">
        <v>0.75231481481481477</v>
      </c>
    </row>
    <row r="28866" spans="1:3" x14ac:dyDescent="0.25">
      <c r="A28866" s="1" t="s">
        <v>3107</v>
      </c>
      <c r="B28866">
        <v>75.214466000000002</v>
      </c>
      <c r="C28866" s="2">
        <v>0.75231481481481477</v>
      </c>
    </row>
    <row r="28867" spans="1:3" x14ac:dyDescent="0.25">
      <c r="A28867" s="1" t="s">
        <v>3064</v>
      </c>
      <c r="B28867">
        <v>136.78249700000001</v>
      </c>
      <c r="C28867" s="2">
        <v>0.75231481481481477</v>
      </c>
    </row>
    <row r="28868" spans="1:3" x14ac:dyDescent="0.25">
      <c r="A28868" s="1" t="s">
        <v>3197</v>
      </c>
      <c r="B28868">
        <v>706.31241599999998</v>
      </c>
      <c r="C28868" s="2">
        <v>0.75231481481481477</v>
      </c>
    </row>
    <row r="28869" spans="1:3" x14ac:dyDescent="0.25">
      <c r="A28869" s="1" t="s">
        <v>3143</v>
      </c>
      <c r="B28869">
        <v>838.242299</v>
      </c>
      <c r="C28869" s="2">
        <v>0.75231481481481477</v>
      </c>
    </row>
    <row r="28870" spans="1:3" x14ac:dyDescent="0.25">
      <c r="A28870" s="1" t="s">
        <v>3031</v>
      </c>
      <c r="B28870">
        <v>117.37297</v>
      </c>
      <c r="C28870" s="2">
        <v>0.75231481481481477</v>
      </c>
    </row>
    <row r="28871" spans="1:3" x14ac:dyDescent="0.25">
      <c r="A28871" s="1" t="s">
        <v>3123</v>
      </c>
      <c r="B28871">
        <v>841.92195000000004</v>
      </c>
      <c r="C28871" s="2">
        <v>0.75231481481481477</v>
      </c>
    </row>
    <row r="28872" spans="1:3" x14ac:dyDescent="0.25">
      <c r="A28872" s="1" t="s">
        <v>3115</v>
      </c>
      <c r="B28872">
        <v>115.962228</v>
      </c>
      <c r="C28872" s="2">
        <v>0.75231481481481477</v>
      </c>
    </row>
    <row r="28873" spans="1:3" x14ac:dyDescent="0.25">
      <c r="A28873" s="1" t="s">
        <v>28</v>
      </c>
      <c r="B28873">
        <v>468.96542799999997</v>
      </c>
      <c r="C28873" s="2">
        <v>0.75231481481481477</v>
      </c>
    </row>
    <row r="28874" spans="1:3" x14ac:dyDescent="0.25">
      <c r="A28874" s="1" t="s">
        <v>3236</v>
      </c>
      <c r="B28874">
        <v>784.83682499999998</v>
      </c>
      <c r="C28874" s="2">
        <v>0.75231481481481477</v>
      </c>
    </row>
    <row r="28875" spans="1:3" x14ac:dyDescent="0.25">
      <c r="A28875" s="1" t="s">
        <v>3639</v>
      </c>
      <c r="B28875">
        <v>469.90475400000003</v>
      </c>
      <c r="C28875" s="2">
        <v>0.75231481481481477</v>
      </c>
    </row>
    <row r="28876" spans="1:3" x14ac:dyDescent="0.25">
      <c r="A28876" s="1" t="s">
        <v>3029</v>
      </c>
      <c r="B28876">
        <v>702.04162399999996</v>
      </c>
      <c r="C28876" s="2">
        <v>0.75231481481481477</v>
      </c>
    </row>
    <row r="28877" spans="1:3" x14ac:dyDescent="0.25">
      <c r="A28877" s="1" t="s">
        <v>3113</v>
      </c>
      <c r="B28877">
        <v>833.40069800000003</v>
      </c>
      <c r="C28877" s="2">
        <v>0.75231481481481477</v>
      </c>
    </row>
    <row r="28878" spans="1:3" x14ac:dyDescent="0.25">
      <c r="A28878" s="1" t="s">
        <v>3162</v>
      </c>
      <c r="B28878">
        <v>837.14103799999998</v>
      </c>
      <c r="C28878" s="2">
        <v>0.75231481481481477</v>
      </c>
    </row>
    <row r="28879" spans="1:3" x14ac:dyDescent="0.25">
      <c r="A28879" s="1" t="s">
        <v>3175</v>
      </c>
      <c r="B28879">
        <v>154.61073400000001</v>
      </c>
      <c r="C28879" s="2">
        <v>0.75231481481481477</v>
      </c>
    </row>
    <row r="28880" spans="1:3" x14ac:dyDescent="0.25">
      <c r="A28880" s="1" t="s">
        <v>3026</v>
      </c>
      <c r="B28880">
        <v>705.78260399999999</v>
      </c>
      <c r="C28880" s="2">
        <v>0.75231481481481477</v>
      </c>
    </row>
    <row r="28881" spans="1:3" x14ac:dyDescent="0.25">
      <c r="A28881" s="1" t="s">
        <v>3166</v>
      </c>
      <c r="B28881">
        <v>658.12618899999995</v>
      </c>
      <c r="C28881" s="2">
        <v>0.75231481481481477</v>
      </c>
    </row>
    <row r="28882" spans="1:3" x14ac:dyDescent="0.25">
      <c r="A28882" s="1" t="s">
        <v>3039</v>
      </c>
      <c r="B28882">
        <v>115.719088</v>
      </c>
      <c r="C28882" s="2">
        <v>0.75231481481481477</v>
      </c>
    </row>
    <row r="28883" spans="1:3" x14ac:dyDescent="0.25">
      <c r="A28883" s="1" t="s">
        <v>1022</v>
      </c>
      <c r="B28883">
        <v>768.64194699999996</v>
      </c>
      <c r="C28883" s="2">
        <v>0.75231481481481477</v>
      </c>
    </row>
    <row r="28884" spans="1:3" x14ac:dyDescent="0.25">
      <c r="A28884" s="1" t="s">
        <v>3298</v>
      </c>
      <c r="B28884">
        <v>48.613636999999997</v>
      </c>
      <c r="C28884" s="2">
        <v>0.75231481481481477</v>
      </c>
    </row>
    <row r="28885" spans="1:3" x14ac:dyDescent="0.25">
      <c r="A28885" s="1" t="s">
        <v>3104</v>
      </c>
      <c r="B28885">
        <v>85.663527999999999</v>
      </c>
      <c r="C28885" s="2">
        <v>0.75231481481481477</v>
      </c>
    </row>
    <row r="28886" spans="1:3" x14ac:dyDescent="0.25">
      <c r="A28886" s="1" t="s">
        <v>1025</v>
      </c>
      <c r="B28886">
        <v>799.88255200000003</v>
      </c>
      <c r="C28886" s="2">
        <v>0.75231481481481477</v>
      </c>
    </row>
    <row r="28887" spans="1:3" x14ac:dyDescent="0.25">
      <c r="A28887" s="1" t="s">
        <v>3081</v>
      </c>
      <c r="B28887">
        <v>836.77058599999998</v>
      </c>
      <c r="C28887" s="2">
        <v>0.75231481481481477</v>
      </c>
    </row>
    <row r="28888" spans="1:3" x14ac:dyDescent="0.25">
      <c r="A28888" s="1" t="s">
        <v>3066</v>
      </c>
      <c r="B28888">
        <v>707.23056199999996</v>
      </c>
      <c r="C28888" s="2">
        <v>0.75231481481481477</v>
      </c>
    </row>
    <row r="28889" spans="1:3" x14ac:dyDescent="0.25">
      <c r="A28889" s="1" t="s">
        <v>3344</v>
      </c>
      <c r="B28889">
        <v>116.420169</v>
      </c>
      <c r="C28889" s="2">
        <v>0.75231481481481477</v>
      </c>
    </row>
    <row r="28890" spans="1:3" x14ac:dyDescent="0.25">
      <c r="A28890" s="1" t="s">
        <v>3296</v>
      </c>
      <c r="B28890">
        <v>112.053118</v>
      </c>
      <c r="C28890" s="2">
        <v>0.75231481481481477</v>
      </c>
    </row>
    <row r="28891" spans="1:3" x14ac:dyDescent="0.25">
      <c r="A28891" s="1" t="s">
        <v>3102</v>
      </c>
      <c r="B28891">
        <v>68.871032999999997</v>
      </c>
      <c r="C28891" s="2">
        <v>0.75231481481481477</v>
      </c>
    </row>
    <row r="28892" spans="1:3" x14ac:dyDescent="0.25">
      <c r="A28892" s="1" t="s">
        <v>1092</v>
      </c>
      <c r="B28892">
        <v>556.91590499999995</v>
      </c>
      <c r="C28892" s="2">
        <v>0.75231481481481477</v>
      </c>
    </row>
    <row r="28893" spans="1:3" x14ac:dyDescent="0.25">
      <c r="A28893" s="1" t="s">
        <v>3187</v>
      </c>
      <c r="B28893">
        <v>112.759654</v>
      </c>
      <c r="C28893" s="2">
        <v>0.75231481481481477</v>
      </c>
    </row>
    <row r="28894" spans="1:3" x14ac:dyDescent="0.25">
      <c r="A28894" s="1" t="s">
        <v>3129</v>
      </c>
      <c r="B28894">
        <v>241.74709999999999</v>
      </c>
      <c r="C28894" s="2">
        <v>0.75231481481481477</v>
      </c>
    </row>
    <row r="28895" spans="1:3" x14ac:dyDescent="0.25">
      <c r="A28895" s="1" t="s">
        <v>3053</v>
      </c>
      <c r="B28895">
        <v>836.39545499999997</v>
      </c>
      <c r="C28895" s="2">
        <v>0.75231481481481477</v>
      </c>
    </row>
    <row r="28896" spans="1:3" x14ac:dyDescent="0.25">
      <c r="A28896" s="1" t="s">
        <v>3127</v>
      </c>
      <c r="B28896">
        <v>835.19858299999999</v>
      </c>
      <c r="C28896" s="2">
        <v>0.75231481481481477</v>
      </c>
    </row>
    <row r="28897" spans="1:3" x14ac:dyDescent="0.25">
      <c r="A28897" s="1" t="s">
        <v>3058</v>
      </c>
      <c r="B28897">
        <v>833.52480000000003</v>
      </c>
      <c r="C28897" s="2">
        <v>0.75231481481481477</v>
      </c>
    </row>
    <row r="28898" spans="1:3" x14ac:dyDescent="0.25">
      <c r="A28898" s="1" t="s">
        <v>3168</v>
      </c>
      <c r="B28898">
        <v>696.463618</v>
      </c>
      <c r="C28898" s="2">
        <v>0.75231481481481477</v>
      </c>
    </row>
    <row r="28899" spans="1:3" x14ac:dyDescent="0.25">
      <c r="A28899" s="1" t="s">
        <v>3216</v>
      </c>
      <c r="B28899">
        <v>471.56571200000002</v>
      </c>
      <c r="C28899" s="2">
        <v>0.75231481481481477</v>
      </c>
    </row>
    <row r="28900" spans="1:3" x14ac:dyDescent="0.25">
      <c r="A28900" s="1" t="s">
        <v>3278</v>
      </c>
      <c r="B28900">
        <v>705.74355600000001</v>
      </c>
      <c r="C28900" s="2">
        <v>0.75231481481481477</v>
      </c>
    </row>
    <row r="28901" spans="1:3" x14ac:dyDescent="0.25">
      <c r="A28901" s="1" t="s">
        <v>3330</v>
      </c>
      <c r="B28901">
        <v>441.40818999999999</v>
      </c>
      <c r="C28901" s="2">
        <v>0.75231481481481477</v>
      </c>
    </row>
    <row r="28902" spans="1:3" x14ac:dyDescent="0.25">
      <c r="A28902" s="1" t="s">
        <v>3119</v>
      </c>
      <c r="B28902">
        <v>470.23360400000001</v>
      </c>
      <c r="C28902" s="2">
        <v>0.75231481481481477</v>
      </c>
    </row>
    <row r="28903" spans="1:3" x14ac:dyDescent="0.25">
      <c r="A28903" s="1" t="s">
        <v>3041</v>
      </c>
      <c r="B28903">
        <v>705.90654300000006</v>
      </c>
      <c r="C28903" s="2">
        <v>0.75231481481481477</v>
      </c>
    </row>
    <row r="28904" spans="1:3" x14ac:dyDescent="0.25">
      <c r="A28904" s="1" t="s">
        <v>3098</v>
      </c>
      <c r="B28904">
        <v>799.37883599999998</v>
      </c>
      <c r="C28904" s="2">
        <v>0.75231481481481477</v>
      </c>
    </row>
    <row r="28905" spans="1:3" x14ac:dyDescent="0.25">
      <c r="A28905" s="1" t="s">
        <v>1032</v>
      </c>
      <c r="B28905">
        <v>364.499774</v>
      </c>
      <c r="C28905" s="2">
        <v>0.75231481481481477</v>
      </c>
    </row>
    <row r="28906" spans="1:3" x14ac:dyDescent="0.25">
      <c r="A28906" s="1" t="s">
        <v>3327</v>
      </c>
      <c r="B28906">
        <v>706.98049400000002</v>
      </c>
      <c r="C28906" s="2">
        <v>0.75231481481481477</v>
      </c>
    </row>
    <row r="28907" spans="1:3" x14ac:dyDescent="0.25">
      <c r="A28907" s="1" t="s">
        <v>3516</v>
      </c>
      <c r="B28907">
        <v>846.45988599999998</v>
      </c>
      <c r="C28907" s="2">
        <v>0.75231481481481477</v>
      </c>
    </row>
    <row r="28908" spans="1:3" x14ac:dyDescent="0.25">
      <c r="A28908" s="1" t="s">
        <v>3207</v>
      </c>
      <c r="B28908">
        <v>402.187727</v>
      </c>
      <c r="C28908" s="2">
        <v>0.75231481481481477</v>
      </c>
    </row>
    <row r="28909" spans="1:3" x14ac:dyDescent="0.25">
      <c r="A28909" s="1" t="s">
        <v>3079</v>
      </c>
      <c r="B28909">
        <v>234.90506199999999</v>
      </c>
      <c r="C28909" s="2">
        <v>0.75231481481481477</v>
      </c>
    </row>
    <row r="28910" spans="1:3" x14ac:dyDescent="0.25">
      <c r="A28910" s="1" t="s">
        <v>3089</v>
      </c>
      <c r="B28910">
        <v>605.93792800000006</v>
      </c>
      <c r="C28910" s="2">
        <v>0.75231481481481477</v>
      </c>
    </row>
    <row r="28911" spans="1:3" x14ac:dyDescent="0.25">
      <c r="A28911" s="1" t="s">
        <v>3157</v>
      </c>
      <c r="B28911">
        <v>705.38870099999997</v>
      </c>
      <c r="C28911" s="2">
        <v>0.75231481481481477</v>
      </c>
    </row>
    <row r="28912" spans="1:3" x14ac:dyDescent="0.25">
      <c r="A28912" s="1" t="s">
        <v>3303</v>
      </c>
      <c r="B28912">
        <v>799.25325799999996</v>
      </c>
      <c r="C28912" s="2">
        <v>0.75231481481481477</v>
      </c>
    </row>
    <row r="28913" spans="1:3" x14ac:dyDescent="0.25">
      <c r="A28913" s="1" t="s">
        <v>3137</v>
      </c>
      <c r="B28913">
        <v>610.79640199999994</v>
      </c>
      <c r="C28913" s="2">
        <v>0.75231481481481477</v>
      </c>
    </row>
    <row r="28914" spans="1:3" x14ac:dyDescent="0.25">
      <c r="A28914" s="1" t="s">
        <v>3064</v>
      </c>
      <c r="B28914">
        <v>128.53577899999999</v>
      </c>
      <c r="C28914" s="2">
        <v>0.75231481481481477</v>
      </c>
    </row>
    <row r="28915" spans="1:3" x14ac:dyDescent="0.25">
      <c r="A28915" s="1" t="s">
        <v>3344</v>
      </c>
      <c r="B28915">
        <v>129.00718499999999</v>
      </c>
      <c r="C28915" s="2">
        <v>0.75231481481481477</v>
      </c>
    </row>
    <row r="28916" spans="1:3" x14ac:dyDescent="0.25">
      <c r="A28916" s="1" t="s">
        <v>3141</v>
      </c>
      <c r="B28916">
        <v>384.88028300000002</v>
      </c>
      <c r="C28916" s="2">
        <v>0.75231481481481477</v>
      </c>
    </row>
    <row r="28917" spans="1:3" x14ac:dyDescent="0.25">
      <c r="A28917" s="1" t="s">
        <v>3115</v>
      </c>
      <c r="B28917">
        <v>124.66975600000001</v>
      </c>
      <c r="C28917" s="2">
        <v>0.75231481481481477</v>
      </c>
    </row>
    <row r="28918" spans="1:3" x14ac:dyDescent="0.25">
      <c r="A28918" s="1" t="s">
        <v>3031</v>
      </c>
      <c r="B28918">
        <v>124.96421599999999</v>
      </c>
      <c r="C28918" s="2">
        <v>0.75231481481481477</v>
      </c>
    </row>
    <row r="28919" spans="1:3" x14ac:dyDescent="0.25">
      <c r="A28919" s="1" t="s">
        <v>3039</v>
      </c>
      <c r="B28919">
        <v>128.22666000000001</v>
      </c>
      <c r="C28919" s="2">
        <v>0.75231481481481477</v>
      </c>
    </row>
    <row r="28920" spans="1:3" x14ac:dyDescent="0.25">
      <c r="A28920" s="1" t="s">
        <v>3102</v>
      </c>
      <c r="B28920">
        <v>123.99803900000001</v>
      </c>
      <c r="C28920" s="2">
        <v>0.75231481481481477</v>
      </c>
    </row>
    <row r="28921" spans="1:3" x14ac:dyDescent="0.25">
      <c r="A28921" s="1" t="s">
        <v>3298</v>
      </c>
      <c r="B28921">
        <v>372.80317300000002</v>
      </c>
      <c r="C28921" s="2">
        <v>0.75231481481481477</v>
      </c>
    </row>
    <row r="28922" spans="1:3" x14ac:dyDescent="0.25">
      <c r="A28922" s="1" t="s">
        <v>3051</v>
      </c>
      <c r="B28922">
        <v>796.76165500000002</v>
      </c>
      <c r="C28922" s="2">
        <v>0.75231481481481477</v>
      </c>
    </row>
    <row r="28923" spans="1:3" x14ac:dyDescent="0.25">
      <c r="A28923" s="1" t="s">
        <v>3296</v>
      </c>
      <c r="B28923">
        <v>123.92782</v>
      </c>
      <c r="C28923" s="2">
        <v>0.7524305555555556</v>
      </c>
    </row>
    <row r="28924" spans="1:3" x14ac:dyDescent="0.25">
      <c r="A28924" s="1" t="s">
        <v>3175</v>
      </c>
      <c r="B28924">
        <v>141.48036200000001</v>
      </c>
      <c r="C28924" s="2">
        <v>0.7524305555555556</v>
      </c>
    </row>
    <row r="28925" spans="1:3" x14ac:dyDescent="0.25">
      <c r="A28925" s="1" t="s">
        <v>3129</v>
      </c>
      <c r="B28925">
        <v>705.27692400000001</v>
      </c>
      <c r="C28925" s="2">
        <v>0.7524305555555556</v>
      </c>
    </row>
    <row r="28926" spans="1:3" x14ac:dyDescent="0.25">
      <c r="A28926" s="1" t="s">
        <v>3187</v>
      </c>
      <c r="B28926">
        <v>125.24885999999999</v>
      </c>
      <c r="C28926" s="2">
        <v>0.7524305555555556</v>
      </c>
    </row>
    <row r="28927" spans="1:3" x14ac:dyDescent="0.25">
      <c r="A28927" s="1" t="s">
        <v>3079</v>
      </c>
      <c r="B28927">
        <v>705.91623100000004</v>
      </c>
      <c r="C28927" s="2">
        <v>0.7524305555555556</v>
      </c>
    </row>
    <row r="28928" spans="1:3" x14ac:dyDescent="0.25">
      <c r="A28928" s="1" t="s">
        <v>3064</v>
      </c>
      <c r="B28928">
        <v>462.05055399999998</v>
      </c>
      <c r="C28928" s="2">
        <v>0.7524305555555556</v>
      </c>
    </row>
    <row r="28929" spans="1:3" x14ac:dyDescent="0.25">
      <c r="A28929" s="1" t="s">
        <v>3115</v>
      </c>
      <c r="B28929">
        <v>470.56174499999997</v>
      </c>
      <c r="C28929" s="2">
        <v>0.7524305555555556</v>
      </c>
    </row>
    <row r="28930" spans="1:3" x14ac:dyDescent="0.25">
      <c r="A28930" s="1" t="s">
        <v>3031</v>
      </c>
      <c r="B28930">
        <v>470.87971599999997</v>
      </c>
      <c r="C28930" s="2">
        <v>0.7524305555555556</v>
      </c>
    </row>
    <row r="28931" spans="1:3" x14ac:dyDescent="0.25">
      <c r="A28931" s="1" t="s">
        <v>3344</v>
      </c>
      <c r="B28931">
        <v>470.89953400000002</v>
      </c>
      <c r="C28931" s="2">
        <v>0.7524305555555556</v>
      </c>
    </row>
    <row r="28932" spans="1:3" x14ac:dyDescent="0.25">
      <c r="A28932" s="1" t="s">
        <v>3175</v>
      </c>
      <c r="B28932">
        <v>460.641683</v>
      </c>
      <c r="C28932" s="2">
        <v>0.7524305555555556</v>
      </c>
    </row>
    <row r="28933" spans="1:3" x14ac:dyDescent="0.25">
      <c r="A28933" s="1" t="s">
        <v>3039</v>
      </c>
      <c r="B28933">
        <v>471.10861499999999</v>
      </c>
      <c r="C28933" s="2">
        <v>0.7524305555555556</v>
      </c>
    </row>
    <row r="28934" spans="1:3" x14ac:dyDescent="0.25">
      <c r="A28934" s="1" t="s">
        <v>3296</v>
      </c>
      <c r="B28934">
        <v>470.38250099999999</v>
      </c>
      <c r="C28934" s="2">
        <v>0.7524305555555556</v>
      </c>
    </row>
    <row r="28935" spans="1:3" x14ac:dyDescent="0.25">
      <c r="A28935" s="1" t="s">
        <v>3187</v>
      </c>
      <c r="B28935">
        <v>470.18572399999999</v>
      </c>
      <c r="C28935" s="2">
        <v>0.7524305555555556</v>
      </c>
    </row>
    <row r="28936" spans="1:3" x14ac:dyDescent="0.25">
      <c r="A28936" s="1" t="s">
        <v>3102</v>
      </c>
      <c r="B28936">
        <v>548.64334799999995</v>
      </c>
      <c r="C28936" s="2">
        <v>0.7524305555555556</v>
      </c>
    </row>
    <row r="28937" spans="1:3" x14ac:dyDescent="0.25">
      <c r="A28937" s="1" t="s">
        <v>3251</v>
      </c>
      <c r="B28937">
        <v>393.21778699999999</v>
      </c>
      <c r="C28937" s="2">
        <v>0.7524305555555556</v>
      </c>
    </row>
    <row r="28938" spans="1:3" x14ac:dyDescent="0.25">
      <c r="A28938" s="1" t="s">
        <v>1022</v>
      </c>
      <c r="B28938">
        <v>393.46889900000002</v>
      </c>
      <c r="C28938" s="2">
        <v>0.7524305555555556</v>
      </c>
    </row>
    <row r="28939" spans="1:3" x14ac:dyDescent="0.25">
      <c r="A28939" s="1" t="s">
        <v>3081</v>
      </c>
      <c r="B28939">
        <v>384.12085100000002</v>
      </c>
      <c r="C28939" s="2">
        <v>0.7524305555555556</v>
      </c>
    </row>
    <row r="28940" spans="1:3" x14ac:dyDescent="0.25">
      <c r="A28940" s="1" t="s">
        <v>3236</v>
      </c>
      <c r="B28940">
        <v>386.88623699999999</v>
      </c>
      <c r="C28940" s="2">
        <v>0.7524305555555556</v>
      </c>
    </row>
    <row r="28941" spans="1:3" x14ac:dyDescent="0.25">
      <c r="A28941" s="1" t="s">
        <v>3123</v>
      </c>
      <c r="B28941">
        <v>385.68429300000003</v>
      </c>
      <c r="C28941" s="2">
        <v>0.7524305555555556</v>
      </c>
    </row>
    <row r="28942" spans="1:3" x14ac:dyDescent="0.25">
      <c r="A28942" s="1" t="s">
        <v>3079</v>
      </c>
      <c r="B28942">
        <v>392.13418100000001</v>
      </c>
      <c r="C28942" s="2">
        <v>0.7524305555555556</v>
      </c>
    </row>
    <row r="28943" spans="1:3" x14ac:dyDescent="0.25">
      <c r="A28943" s="1" t="s">
        <v>3129</v>
      </c>
      <c r="B28943">
        <v>393.55622799999998</v>
      </c>
      <c r="C28943" s="2">
        <v>0.7524305555555556</v>
      </c>
    </row>
    <row r="28944" spans="1:3" x14ac:dyDescent="0.25">
      <c r="A28944" s="1" t="s">
        <v>3157</v>
      </c>
      <c r="B28944">
        <v>392.06715200000002</v>
      </c>
      <c r="C28944" s="2">
        <v>0.7524305555555556</v>
      </c>
    </row>
    <row r="28945" spans="1:3" x14ac:dyDescent="0.25">
      <c r="A28945" s="1" t="s">
        <v>3089</v>
      </c>
      <c r="B28945">
        <v>391.61145599999998</v>
      </c>
      <c r="C28945" s="2">
        <v>0.7524305555555556</v>
      </c>
    </row>
    <row r="28946" spans="1:3" x14ac:dyDescent="0.25">
      <c r="A28946" s="1" t="s">
        <v>3085</v>
      </c>
      <c r="B28946">
        <v>385.47147899999999</v>
      </c>
      <c r="C28946" s="2">
        <v>0.7524305555555556</v>
      </c>
    </row>
    <row r="28947" spans="1:3" x14ac:dyDescent="0.25">
      <c r="A28947" s="1" t="s">
        <v>3402</v>
      </c>
      <c r="B28947">
        <v>383.10578199999998</v>
      </c>
      <c r="C28947" s="2">
        <v>0.7524305555555556</v>
      </c>
    </row>
    <row r="28948" spans="1:3" x14ac:dyDescent="0.25">
      <c r="A28948" s="1" t="s">
        <v>3207</v>
      </c>
      <c r="B28948">
        <v>916.81276800000001</v>
      </c>
      <c r="C28948" s="2">
        <v>0.7524305555555556</v>
      </c>
    </row>
    <row r="28949" spans="1:3" x14ac:dyDescent="0.25">
      <c r="A28949" s="1" t="s">
        <v>3064</v>
      </c>
      <c r="B28949">
        <v>917.26613199999997</v>
      </c>
      <c r="C28949" s="2">
        <v>0.7524305555555556</v>
      </c>
    </row>
    <row r="28950" spans="1:3" x14ac:dyDescent="0.25">
      <c r="A28950" s="1" t="s">
        <v>3344</v>
      </c>
      <c r="B28950">
        <v>915.23715600000003</v>
      </c>
      <c r="C28950" s="2">
        <v>0.7524305555555556</v>
      </c>
    </row>
    <row r="28951" spans="1:3" x14ac:dyDescent="0.25">
      <c r="A28951" s="1" t="s">
        <v>3330</v>
      </c>
      <c r="B28951">
        <v>907.84268499999996</v>
      </c>
      <c r="C28951" s="2">
        <v>0.7524305555555556</v>
      </c>
    </row>
    <row r="28952" spans="1:3" x14ac:dyDescent="0.25">
      <c r="A28952" s="1" t="s">
        <v>3187</v>
      </c>
      <c r="B28952">
        <v>902.98822900000005</v>
      </c>
      <c r="C28952" s="2">
        <v>0.7524305555555556</v>
      </c>
    </row>
    <row r="28953" spans="1:3" x14ac:dyDescent="0.25">
      <c r="A28953" s="1" t="s">
        <v>3055</v>
      </c>
      <c r="B28953">
        <v>281.65167200000002</v>
      </c>
      <c r="C28953" s="2">
        <v>0.7524305555555556</v>
      </c>
    </row>
    <row r="28954" spans="1:3" x14ac:dyDescent="0.25">
      <c r="A28954" s="1" t="s">
        <v>3194</v>
      </c>
      <c r="B28954">
        <v>207.91879900000001</v>
      </c>
      <c r="C28954" s="2">
        <v>0.7524305555555556</v>
      </c>
    </row>
    <row r="28955" spans="1:3" x14ac:dyDescent="0.25">
      <c r="A28955" s="1" t="s">
        <v>3298</v>
      </c>
      <c r="B28955">
        <v>223.052694</v>
      </c>
      <c r="C28955" s="2">
        <v>0.7524305555555556</v>
      </c>
    </row>
    <row r="28956" spans="1:3" x14ac:dyDescent="0.25">
      <c r="A28956" s="1" t="s">
        <v>3033</v>
      </c>
      <c r="B28956">
        <v>319.63373999999999</v>
      </c>
      <c r="C28956" s="2">
        <v>0.7524305555555556</v>
      </c>
    </row>
    <row r="28957" spans="1:3" x14ac:dyDescent="0.25">
      <c r="A28957" s="1" t="s">
        <v>17</v>
      </c>
      <c r="B28957">
        <v>517.32268099999999</v>
      </c>
      <c r="C28957" s="2">
        <v>0.7524305555555556</v>
      </c>
    </row>
    <row r="28958" spans="1:3" x14ac:dyDescent="0.25">
      <c r="A28958" s="1" t="s">
        <v>3234</v>
      </c>
      <c r="B28958">
        <v>284.00842699999998</v>
      </c>
      <c r="C28958" s="2">
        <v>0.7524305555555556</v>
      </c>
    </row>
    <row r="28959" spans="1:3" x14ac:dyDescent="0.25">
      <c r="A28959" s="1" t="s">
        <v>3141</v>
      </c>
      <c r="B28959">
        <v>525.27085</v>
      </c>
      <c r="C28959" s="2">
        <v>0.7524305555555556</v>
      </c>
    </row>
    <row r="28960" spans="1:3" x14ac:dyDescent="0.25">
      <c r="A28960" s="1" t="s">
        <v>3071</v>
      </c>
      <c r="B28960">
        <v>290.16668700000002</v>
      </c>
      <c r="C28960" s="2">
        <v>0.7524305555555556</v>
      </c>
    </row>
    <row r="28961" spans="1:3" x14ac:dyDescent="0.25">
      <c r="A28961" s="1" t="s">
        <v>3066</v>
      </c>
      <c r="B28961">
        <v>280.76423399999999</v>
      </c>
      <c r="C28961" s="2">
        <v>0.7524305555555556</v>
      </c>
    </row>
    <row r="28962" spans="1:3" x14ac:dyDescent="0.25">
      <c r="A28962" s="1" t="s">
        <v>3111</v>
      </c>
      <c r="B28962">
        <v>519.47211400000003</v>
      </c>
      <c r="C28962" s="2">
        <v>0.7524305555555556</v>
      </c>
    </row>
    <row r="28963" spans="1:3" x14ac:dyDescent="0.25">
      <c r="A28963" s="1" t="s">
        <v>3139</v>
      </c>
      <c r="B28963">
        <v>215.95946000000001</v>
      </c>
      <c r="C28963" s="2">
        <v>0.7524305555555556</v>
      </c>
    </row>
    <row r="28964" spans="1:3" x14ac:dyDescent="0.25">
      <c r="A28964" s="1" t="s">
        <v>3053</v>
      </c>
      <c r="B28964">
        <v>215.93098800000001</v>
      </c>
      <c r="C28964" s="2">
        <v>0.7524305555555556</v>
      </c>
    </row>
    <row r="28965" spans="1:3" x14ac:dyDescent="0.25">
      <c r="A28965" s="1" t="s">
        <v>1092</v>
      </c>
      <c r="B28965">
        <v>282.71553799999998</v>
      </c>
      <c r="C28965" s="2">
        <v>0.7524305555555556</v>
      </c>
    </row>
    <row r="28966" spans="1:3" x14ac:dyDescent="0.25">
      <c r="A28966" s="1" t="s">
        <v>3077</v>
      </c>
      <c r="B28966">
        <v>288.77640400000001</v>
      </c>
      <c r="C28966" s="2">
        <v>0.7524305555555556</v>
      </c>
    </row>
    <row r="28967" spans="1:3" x14ac:dyDescent="0.25">
      <c r="A28967" s="1" t="s">
        <v>3035</v>
      </c>
      <c r="B28967">
        <v>214.50324900000001</v>
      </c>
      <c r="C28967" s="2">
        <v>0.7524305555555556</v>
      </c>
    </row>
    <row r="28968" spans="1:3" x14ac:dyDescent="0.25">
      <c r="A28968" s="1" t="s">
        <v>33</v>
      </c>
      <c r="B28968">
        <v>395.28219899999999</v>
      </c>
      <c r="C28968" s="2">
        <v>0.7524305555555556</v>
      </c>
    </row>
    <row r="28969" spans="1:3" x14ac:dyDescent="0.25">
      <c r="A28969" s="1" t="s">
        <v>3162</v>
      </c>
      <c r="B28969">
        <v>404.438624</v>
      </c>
      <c r="C28969" s="2">
        <v>0.7524305555555556</v>
      </c>
    </row>
    <row r="28970" spans="1:3" x14ac:dyDescent="0.25">
      <c r="A28970" s="1" t="s">
        <v>3639</v>
      </c>
      <c r="B28970">
        <v>283.29551500000002</v>
      </c>
      <c r="C28970" s="2">
        <v>0.7524305555555556</v>
      </c>
    </row>
    <row r="28971" spans="1:3" x14ac:dyDescent="0.25">
      <c r="A28971" s="1" t="s">
        <v>3285</v>
      </c>
      <c r="B28971">
        <v>289.91100899999998</v>
      </c>
      <c r="C28971" s="2">
        <v>0.7524305555555556</v>
      </c>
    </row>
    <row r="28972" spans="1:3" x14ac:dyDescent="0.25">
      <c r="A28972" s="1" t="s">
        <v>19</v>
      </c>
      <c r="B28972">
        <v>516.25848399999995</v>
      </c>
      <c r="C28972" s="2">
        <v>0.7524305555555556</v>
      </c>
    </row>
    <row r="28973" spans="1:3" x14ac:dyDescent="0.25">
      <c r="A28973" s="1" t="s">
        <v>3383</v>
      </c>
      <c r="B28973">
        <v>216.710474</v>
      </c>
      <c r="C28973" s="2">
        <v>0.7524305555555556</v>
      </c>
    </row>
    <row r="28974" spans="1:3" x14ac:dyDescent="0.25">
      <c r="A28974" s="1" t="s">
        <v>28</v>
      </c>
      <c r="B28974">
        <v>280.49899599999998</v>
      </c>
      <c r="C28974" s="2">
        <v>0.7524305555555556</v>
      </c>
    </row>
    <row r="28975" spans="1:3" x14ac:dyDescent="0.25">
      <c r="A28975" s="1" t="s">
        <v>3047</v>
      </c>
      <c r="B28975">
        <v>239.99367899999999</v>
      </c>
      <c r="C28975" s="2">
        <v>0.7524305555555556</v>
      </c>
    </row>
    <row r="28976" spans="1:3" x14ac:dyDescent="0.25">
      <c r="A28976" s="1" t="s">
        <v>15</v>
      </c>
      <c r="B28976">
        <v>287.109531</v>
      </c>
      <c r="C28976" s="2">
        <v>0.7524305555555556</v>
      </c>
    </row>
    <row r="28977" spans="1:3" x14ac:dyDescent="0.25">
      <c r="A28977" s="1" t="s">
        <v>3074</v>
      </c>
      <c r="B28977">
        <v>519.83600200000001</v>
      </c>
      <c r="C28977" s="2">
        <v>0.7524305555555556</v>
      </c>
    </row>
    <row r="28978" spans="1:3" x14ac:dyDescent="0.25">
      <c r="A28978" s="1" t="s">
        <v>11</v>
      </c>
      <c r="B28978">
        <v>221.022346</v>
      </c>
      <c r="C28978" s="2">
        <v>0.7524305555555556</v>
      </c>
    </row>
    <row r="28979" spans="1:3" x14ac:dyDescent="0.25">
      <c r="A28979" s="1" t="s">
        <v>1025</v>
      </c>
      <c r="B28979">
        <v>301.25788799999998</v>
      </c>
      <c r="C28979" s="2">
        <v>0.7524305555555556</v>
      </c>
    </row>
    <row r="28980" spans="1:3" x14ac:dyDescent="0.25">
      <c r="A28980" s="1" t="s">
        <v>3062</v>
      </c>
      <c r="B28980">
        <v>518.99998800000003</v>
      </c>
      <c r="C28980" s="2">
        <v>0.7524305555555556</v>
      </c>
    </row>
    <row r="28981" spans="1:3" x14ac:dyDescent="0.25">
      <c r="A28981" s="1" t="s">
        <v>3119</v>
      </c>
      <c r="B28981">
        <v>473.65742399999999</v>
      </c>
      <c r="C28981" s="2">
        <v>0.7524305555555556</v>
      </c>
    </row>
    <row r="28982" spans="1:3" x14ac:dyDescent="0.25">
      <c r="A28982" s="1" t="s">
        <v>3069</v>
      </c>
      <c r="B28982">
        <v>489.18019600000002</v>
      </c>
      <c r="C28982" s="2">
        <v>0.7524305555555556</v>
      </c>
    </row>
    <row r="28983" spans="1:3" x14ac:dyDescent="0.25">
      <c r="A28983" s="1" t="s">
        <v>3104</v>
      </c>
      <c r="B28983">
        <v>520.79015600000002</v>
      </c>
      <c r="C28983" s="2">
        <v>0.7524305555555556</v>
      </c>
    </row>
    <row r="28984" spans="1:3" x14ac:dyDescent="0.25">
      <c r="A28984" s="1" t="s">
        <v>3516</v>
      </c>
      <c r="B28984">
        <v>492.06996199999998</v>
      </c>
      <c r="C28984" s="2">
        <v>0.7524305555555556</v>
      </c>
    </row>
    <row r="28985" spans="1:3" x14ac:dyDescent="0.25">
      <c r="A28985" s="1" t="s">
        <v>3026</v>
      </c>
      <c r="B28985">
        <v>482.95870300000001</v>
      </c>
      <c r="C28985" s="2">
        <v>0.7524305555555556</v>
      </c>
    </row>
    <row r="28986" spans="1:3" x14ac:dyDescent="0.25">
      <c r="A28986" s="1" t="s">
        <v>3303</v>
      </c>
      <c r="B28986">
        <v>483.57833699999998</v>
      </c>
      <c r="C28986" s="2">
        <v>0.7524305555555556</v>
      </c>
    </row>
    <row r="28987" spans="1:3" x14ac:dyDescent="0.25">
      <c r="A28987" s="1" t="s">
        <v>3037</v>
      </c>
      <c r="B28987">
        <v>537.31353899999999</v>
      </c>
      <c r="C28987" s="2">
        <v>0.7524305555555556</v>
      </c>
    </row>
    <row r="28988" spans="1:3" x14ac:dyDescent="0.25">
      <c r="A28988" s="1" t="s">
        <v>3307</v>
      </c>
      <c r="B28988">
        <v>484.67179099999998</v>
      </c>
      <c r="C28988" s="2">
        <v>0.7524305555555556</v>
      </c>
    </row>
    <row r="28989" spans="1:3" x14ac:dyDescent="0.25">
      <c r="A28989" s="1" t="s">
        <v>3327</v>
      </c>
      <c r="B28989">
        <v>491.28234300000003</v>
      </c>
      <c r="C28989" s="2">
        <v>0.7524305555555556</v>
      </c>
    </row>
    <row r="28990" spans="1:3" x14ac:dyDescent="0.25">
      <c r="A28990" s="1" t="s">
        <v>3180</v>
      </c>
      <c r="B28990">
        <v>520.98470699999996</v>
      </c>
      <c r="C28990" s="2">
        <v>0.7524305555555556</v>
      </c>
    </row>
    <row r="28991" spans="1:3" x14ac:dyDescent="0.25">
      <c r="A28991" s="1" t="s">
        <v>3154</v>
      </c>
      <c r="B28991">
        <v>484.31203499999998</v>
      </c>
      <c r="C28991" s="2">
        <v>0.7524305555555556</v>
      </c>
    </row>
    <row r="28992" spans="1:3" x14ac:dyDescent="0.25">
      <c r="A28992" s="1" t="s">
        <v>3113</v>
      </c>
      <c r="B28992">
        <v>486.24933399999998</v>
      </c>
      <c r="C28992" s="2">
        <v>0.7524305555555556</v>
      </c>
    </row>
    <row r="28993" spans="1:3" x14ac:dyDescent="0.25">
      <c r="A28993" s="1" t="s">
        <v>3041</v>
      </c>
      <c r="B28993">
        <v>493.27375999999998</v>
      </c>
      <c r="C28993" s="2">
        <v>0.7524305555555556</v>
      </c>
    </row>
    <row r="28994" spans="1:3" x14ac:dyDescent="0.25">
      <c r="A28994" s="1" t="s">
        <v>3043</v>
      </c>
      <c r="B28994">
        <v>493.13612699999999</v>
      </c>
      <c r="C28994" s="2">
        <v>0.7524305555555556</v>
      </c>
    </row>
    <row r="28995" spans="1:3" x14ac:dyDescent="0.25">
      <c r="A28995" s="1" t="s">
        <v>3049</v>
      </c>
      <c r="B28995">
        <v>490.40079900000001</v>
      </c>
      <c r="C28995" s="2">
        <v>0.7524305555555556</v>
      </c>
    </row>
    <row r="28996" spans="1:3" x14ac:dyDescent="0.25">
      <c r="A28996" s="1" t="s">
        <v>3029</v>
      </c>
      <c r="B28996">
        <v>334.82567599999999</v>
      </c>
      <c r="C28996" s="2">
        <v>0.7524305555555556</v>
      </c>
    </row>
    <row r="28997" spans="1:3" x14ac:dyDescent="0.25">
      <c r="A28997" s="1" t="s">
        <v>3064</v>
      </c>
      <c r="B28997">
        <v>66.663718000000003</v>
      </c>
      <c r="C28997" s="2">
        <v>0.7524305555555556</v>
      </c>
    </row>
    <row r="28998" spans="1:3" x14ac:dyDescent="0.25">
      <c r="A28998" s="1" t="s">
        <v>3278</v>
      </c>
      <c r="B28998">
        <v>518.266391</v>
      </c>
      <c r="C28998" s="2">
        <v>0.7524305555555556</v>
      </c>
    </row>
    <row r="28999" spans="1:3" x14ac:dyDescent="0.25">
      <c r="A28999" s="1" t="s">
        <v>3251</v>
      </c>
      <c r="B28999">
        <v>26.845213000000001</v>
      </c>
      <c r="C28999" s="2">
        <v>0.7524305555555556</v>
      </c>
    </row>
    <row r="29000" spans="1:3" x14ac:dyDescent="0.25">
      <c r="A29000" s="1" t="s">
        <v>3039</v>
      </c>
      <c r="B29000">
        <v>56.689602000000001</v>
      </c>
      <c r="C29000" s="2">
        <v>0.7524305555555556</v>
      </c>
    </row>
    <row r="29001" spans="1:3" x14ac:dyDescent="0.25">
      <c r="A29001" s="1" t="s">
        <v>3139</v>
      </c>
      <c r="B29001">
        <v>100.28132100000001</v>
      </c>
      <c r="C29001" s="2">
        <v>0.7524305555555556</v>
      </c>
    </row>
    <row r="29002" spans="1:3" x14ac:dyDescent="0.25">
      <c r="A29002" s="1" t="s">
        <v>3081</v>
      </c>
      <c r="B29002">
        <v>56.160426999999999</v>
      </c>
      <c r="C29002" s="2">
        <v>0.7524305555555556</v>
      </c>
    </row>
    <row r="29003" spans="1:3" x14ac:dyDescent="0.25">
      <c r="A29003" s="1" t="s">
        <v>3236</v>
      </c>
      <c r="B29003">
        <v>134.31292500000001</v>
      </c>
      <c r="C29003" s="2">
        <v>0.7524305555555556</v>
      </c>
    </row>
    <row r="29004" spans="1:3" x14ac:dyDescent="0.25">
      <c r="A29004" s="1" t="s">
        <v>3089</v>
      </c>
      <c r="B29004">
        <v>68.115122</v>
      </c>
      <c r="C29004" s="2">
        <v>0.7524305555555556</v>
      </c>
    </row>
    <row r="29005" spans="1:3" x14ac:dyDescent="0.25">
      <c r="A29005" s="1" t="s">
        <v>3207</v>
      </c>
      <c r="B29005">
        <v>65.008099999999999</v>
      </c>
      <c r="C29005" s="2">
        <v>0.7524305555555556</v>
      </c>
    </row>
    <row r="29006" spans="1:3" x14ac:dyDescent="0.25">
      <c r="A29006" s="1" t="s">
        <v>3123</v>
      </c>
      <c r="B29006">
        <v>138.30155400000001</v>
      </c>
      <c r="C29006" s="2">
        <v>0.7524305555555556</v>
      </c>
    </row>
    <row r="29007" spans="1:3" x14ac:dyDescent="0.25">
      <c r="A29007" s="1" t="s">
        <v>1022</v>
      </c>
      <c r="B29007">
        <v>146.28322800000001</v>
      </c>
      <c r="C29007" s="2">
        <v>0.7524305555555556</v>
      </c>
    </row>
    <row r="29008" spans="1:3" x14ac:dyDescent="0.25">
      <c r="A29008" s="1" t="s">
        <v>3157</v>
      </c>
      <c r="B29008">
        <v>130.68913599999999</v>
      </c>
      <c r="C29008" s="2">
        <v>0.7524305555555556</v>
      </c>
    </row>
    <row r="29009" spans="1:3" x14ac:dyDescent="0.25">
      <c r="A29009" s="1" t="s">
        <v>33</v>
      </c>
      <c r="B29009">
        <v>187.32255900000001</v>
      </c>
      <c r="C29009" s="2">
        <v>0.7524305555555556</v>
      </c>
    </row>
    <row r="29010" spans="1:3" x14ac:dyDescent="0.25">
      <c r="A29010" s="1" t="s">
        <v>3330</v>
      </c>
      <c r="B29010">
        <v>75.098093000000006</v>
      </c>
      <c r="C29010" s="2">
        <v>0.7524305555555556</v>
      </c>
    </row>
    <row r="29011" spans="1:3" x14ac:dyDescent="0.25">
      <c r="A29011" s="1" t="s">
        <v>3129</v>
      </c>
      <c r="B29011">
        <v>63.444817</v>
      </c>
      <c r="C29011" s="2">
        <v>0.7524305555555556</v>
      </c>
    </row>
    <row r="29012" spans="1:3" x14ac:dyDescent="0.25">
      <c r="A29012" s="1" t="s">
        <v>3344</v>
      </c>
      <c r="B29012">
        <v>175.12012100000001</v>
      </c>
      <c r="C29012" s="2">
        <v>0.7524305555555556</v>
      </c>
    </row>
    <row r="29013" spans="1:3" x14ac:dyDescent="0.25">
      <c r="A29013" s="1" t="s">
        <v>3143</v>
      </c>
      <c r="B29013">
        <v>65.104204999999993</v>
      </c>
      <c r="C29013" s="2">
        <v>0.7524305555555556</v>
      </c>
    </row>
    <row r="29014" spans="1:3" x14ac:dyDescent="0.25">
      <c r="A29014" s="1" t="s">
        <v>1032</v>
      </c>
      <c r="B29014">
        <v>54.209023000000002</v>
      </c>
      <c r="C29014" s="2">
        <v>0.7524305555555556</v>
      </c>
    </row>
    <row r="29015" spans="1:3" x14ac:dyDescent="0.25">
      <c r="A29015" s="1" t="s">
        <v>3141</v>
      </c>
      <c r="B29015">
        <v>127.75446100000001</v>
      </c>
      <c r="C29015" s="2">
        <v>0.7524305555555556</v>
      </c>
    </row>
    <row r="29016" spans="1:3" x14ac:dyDescent="0.25">
      <c r="A29016" s="1" t="s">
        <v>3079</v>
      </c>
      <c r="B29016">
        <v>63.585396000000003</v>
      </c>
      <c r="C29016" s="2">
        <v>0.7524305555555556</v>
      </c>
    </row>
    <row r="29017" spans="1:3" x14ac:dyDescent="0.25">
      <c r="A29017" s="1" t="s">
        <v>17</v>
      </c>
      <c r="B29017">
        <v>64.618290999999999</v>
      </c>
      <c r="C29017" s="2">
        <v>0.7524305555555556</v>
      </c>
    </row>
    <row r="29018" spans="1:3" x14ac:dyDescent="0.25">
      <c r="A29018" s="1" t="s">
        <v>3197</v>
      </c>
      <c r="B29018">
        <v>66.442268999999996</v>
      </c>
      <c r="C29018" s="2">
        <v>0.7524305555555556</v>
      </c>
    </row>
    <row r="29019" spans="1:3" x14ac:dyDescent="0.25">
      <c r="A29019" s="1" t="s">
        <v>3031</v>
      </c>
      <c r="B29019">
        <v>26.283951999999999</v>
      </c>
      <c r="C29019" s="2">
        <v>0.7524305555555556</v>
      </c>
    </row>
    <row r="29020" spans="1:3" x14ac:dyDescent="0.25">
      <c r="A29020" s="1" t="s">
        <v>3098</v>
      </c>
      <c r="B29020">
        <v>483.28008299999999</v>
      </c>
      <c r="C29020" s="2">
        <v>0.7524305555555556</v>
      </c>
    </row>
    <row r="29021" spans="1:3" x14ac:dyDescent="0.25">
      <c r="A29021" s="1" t="s">
        <v>3107</v>
      </c>
      <c r="B29021">
        <v>490.787126</v>
      </c>
      <c r="C29021" s="2">
        <v>0.7524305555555556</v>
      </c>
    </row>
    <row r="29022" spans="1:3" x14ac:dyDescent="0.25">
      <c r="A29022" s="1" t="s">
        <v>3077</v>
      </c>
      <c r="B29022">
        <v>67.232667000000006</v>
      </c>
      <c r="C29022" s="2">
        <v>0.7524305555555556</v>
      </c>
    </row>
    <row r="29023" spans="1:3" x14ac:dyDescent="0.25">
      <c r="A29023" s="1" t="s">
        <v>3102</v>
      </c>
      <c r="B29023">
        <v>62.996383000000002</v>
      </c>
      <c r="C29023" s="2">
        <v>0.7524305555555556</v>
      </c>
    </row>
    <row r="29024" spans="1:3" x14ac:dyDescent="0.25">
      <c r="A29024" s="1" t="s">
        <v>3162</v>
      </c>
      <c r="B29024">
        <v>180.001058</v>
      </c>
      <c r="C29024" s="2">
        <v>0.7524305555555556</v>
      </c>
    </row>
    <row r="29025" spans="1:3" x14ac:dyDescent="0.25">
      <c r="A29025" s="1" t="s">
        <v>3137</v>
      </c>
      <c r="B29025">
        <v>142.81974</v>
      </c>
      <c r="C29025" s="2">
        <v>0.7524305555555556</v>
      </c>
    </row>
    <row r="29026" spans="1:3" x14ac:dyDescent="0.25">
      <c r="A29026" s="1" t="s">
        <v>3085</v>
      </c>
      <c r="B29026">
        <v>135.01877899999999</v>
      </c>
      <c r="C29026" s="2">
        <v>0.7524305555555556</v>
      </c>
    </row>
    <row r="29027" spans="1:3" x14ac:dyDescent="0.25">
      <c r="A29027" s="1" t="s">
        <v>1092</v>
      </c>
      <c r="B29027">
        <v>102.526017</v>
      </c>
      <c r="C29027" s="2">
        <v>0.7524305555555556</v>
      </c>
    </row>
    <row r="29028" spans="1:3" x14ac:dyDescent="0.25">
      <c r="A29028" s="1" t="s">
        <v>3066</v>
      </c>
      <c r="B29028">
        <v>58.026733999999998</v>
      </c>
      <c r="C29028" s="2">
        <v>0.7524305555555556</v>
      </c>
    </row>
    <row r="29029" spans="1:3" x14ac:dyDescent="0.25">
      <c r="A29029" s="1" t="s">
        <v>3298</v>
      </c>
      <c r="B29029">
        <v>109.162401</v>
      </c>
      <c r="C29029" s="2">
        <v>0.7524305555555556</v>
      </c>
    </row>
    <row r="29030" spans="1:3" x14ac:dyDescent="0.25">
      <c r="A29030" s="1" t="s">
        <v>3639</v>
      </c>
      <c r="B29030">
        <v>217.94941</v>
      </c>
      <c r="C29030" s="2">
        <v>0.7524305555555556</v>
      </c>
    </row>
    <row r="29031" spans="1:3" x14ac:dyDescent="0.25">
      <c r="A29031" s="1" t="s">
        <v>3168</v>
      </c>
      <c r="B29031">
        <v>490.52737999999999</v>
      </c>
      <c r="C29031" s="2">
        <v>0.7524305555555556</v>
      </c>
    </row>
    <row r="29032" spans="1:3" x14ac:dyDescent="0.25">
      <c r="A29032" s="1" t="s">
        <v>1025</v>
      </c>
      <c r="B29032">
        <v>144.194321</v>
      </c>
      <c r="C29032" s="2">
        <v>0.7524305555555556</v>
      </c>
    </row>
    <row r="29033" spans="1:3" x14ac:dyDescent="0.25">
      <c r="A29033" s="1" t="s">
        <v>3187</v>
      </c>
      <c r="B29033">
        <v>175.38688400000001</v>
      </c>
      <c r="C29033" s="2">
        <v>0.7524305555555556</v>
      </c>
    </row>
    <row r="29034" spans="1:3" x14ac:dyDescent="0.25">
      <c r="A29034" s="1" t="s">
        <v>3033</v>
      </c>
      <c r="B29034">
        <v>59.773426000000001</v>
      </c>
      <c r="C29034" s="2">
        <v>0.7524305555555556</v>
      </c>
    </row>
    <row r="29035" spans="1:3" x14ac:dyDescent="0.25">
      <c r="A29035" s="1" t="s">
        <v>3175</v>
      </c>
      <c r="B29035">
        <v>56.001914999999997</v>
      </c>
      <c r="C29035" s="2">
        <v>0.7524305555555556</v>
      </c>
    </row>
    <row r="29036" spans="1:3" x14ac:dyDescent="0.25">
      <c r="A29036" s="1" t="s">
        <v>3216</v>
      </c>
      <c r="B29036">
        <v>135.36466200000001</v>
      </c>
      <c r="C29036" s="2">
        <v>0.7524305555555556</v>
      </c>
    </row>
    <row r="29037" spans="1:3" x14ac:dyDescent="0.25">
      <c r="A29037" s="1" t="s">
        <v>28</v>
      </c>
      <c r="B29037">
        <v>209.531946</v>
      </c>
      <c r="C29037" s="2">
        <v>0.7524305555555556</v>
      </c>
    </row>
    <row r="29038" spans="1:3" x14ac:dyDescent="0.25">
      <c r="A29038" s="1" t="s">
        <v>3125</v>
      </c>
      <c r="B29038">
        <v>480.93501700000002</v>
      </c>
      <c r="C29038" s="2">
        <v>0.7524305555555556</v>
      </c>
    </row>
    <row r="29039" spans="1:3" x14ac:dyDescent="0.25">
      <c r="A29039" s="1" t="s">
        <v>19</v>
      </c>
      <c r="B29039">
        <v>63.286454999999997</v>
      </c>
      <c r="C29039" s="2">
        <v>0.7524305555555556</v>
      </c>
    </row>
    <row r="29040" spans="1:3" x14ac:dyDescent="0.25">
      <c r="A29040" s="1" t="s">
        <v>3071</v>
      </c>
      <c r="B29040">
        <v>63.815612000000002</v>
      </c>
      <c r="C29040" s="2">
        <v>0.7524305555555556</v>
      </c>
    </row>
    <row r="29041" spans="1:3" x14ac:dyDescent="0.25">
      <c r="A29041" s="1" t="s">
        <v>3074</v>
      </c>
      <c r="B29041">
        <v>175.03925100000001</v>
      </c>
      <c r="C29041" s="2">
        <v>0.7524305555555556</v>
      </c>
    </row>
    <row r="29042" spans="1:3" x14ac:dyDescent="0.25">
      <c r="A29042" s="1" t="s">
        <v>3058</v>
      </c>
      <c r="B29042">
        <v>68.493337999999994</v>
      </c>
      <c r="C29042" s="2">
        <v>0.7524305555555556</v>
      </c>
    </row>
    <row r="29043" spans="1:3" x14ac:dyDescent="0.25">
      <c r="A29043" s="1" t="s">
        <v>3285</v>
      </c>
      <c r="B29043">
        <v>81.953659000000002</v>
      </c>
      <c r="C29043" s="2">
        <v>0.7524305555555556</v>
      </c>
    </row>
    <row r="29044" spans="1:3" x14ac:dyDescent="0.25">
      <c r="A29044" s="1" t="s">
        <v>15</v>
      </c>
      <c r="B29044">
        <v>64.481854999999996</v>
      </c>
      <c r="C29044" s="2">
        <v>0.7524305555555556</v>
      </c>
    </row>
    <row r="29045" spans="1:3" x14ac:dyDescent="0.25">
      <c r="A29045" s="1" t="s">
        <v>11</v>
      </c>
      <c r="B29045">
        <v>101.231482</v>
      </c>
      <c r="C29045" s="2">
        <v>0.7524305555555556</v>
      </c>
    </row>
    <row r="29046" spans="1:3" x14ac:dyDescent="0.25">
      <c r="A29046" s="1" t="s">
        <v>3402</v>
      </c>
      <c r="B29046">
        <v>56.353577999999999</v>
      </c>
      <c r="C29046" s="2">
        <v>0.7524305555555556</v>
      </c>
    </row>
    <row r="29047" spans="1:3" x14ac:dyDescent="0.25">
      <c r="A29047" s="1" t="s">
        <v>3234</v>
      </c>
      <c r="B29047">
        <v>59.014046</v>
      </c>
      <c r="C29047" s="2">
        <v>0.7524305555555556</v>
      </c>
    </row>
    <row r="29048" spans="1:3" x14ac:dyDescent="0.25">
      <c r="A29048" s="1" t="s">
        <v>3111</v>
      </c>
      <c r="B29048">
        <v>65.375370000000004</v>
      </c>
      <c r="C29048" s="2">
        <v>0.75254629629629632</v>
      </c>
    </row>
    <row r="29049" spans="1:3" x14ac:dyDescent="0.25">
      <c r="A29049" s="1" t="s">
        <v>3104</v>
      </c>
      <c r="B29049">
        <v>81.334739999999996</v>
      </c>
      <c r="C29049" s="2">
        <v>0.75254629629629632</v>
      </c>
    </row>
    <row r="29050" spans="1:3" x14ac:dyDescent="0.25">
      <c r="A29050" s="1" t="s">
        <v>3194</v>
      </c>
      <c r="B29050">
        <v>169.66138100000001</v>
      </c>
      <c r="C29050" s="2">
        <v>0.75254629629629632</v>
      </c>
    </row>
    <row r="29051" spans="1:3" x14ac:dyDescent="0.25">
      <c r="A29051" s="1" t="s">
        <v>3037</v>
      </c>
      <c r="B29051">
        <v>27.008769000000001</v>
      </c>
      <c r="C29051" s="2">
        <v>0.75254629629629632</v>
      </c>
    </row>
    <row r="29052" spans="1:3" x14ac:dyDescent="0.25">
      <c r="A29052" s="1" t="s">
        <v>3119</v>
      </c>
      <c r="B29052">
        <v>37.726224999999999</v>
      </c>
      <c r="C29052" s="2">
        <v>0.75254629629629632</v>
      </c>
    </row>
    <row r="29053" spans="1:3" x14ac:dyDescent="0.25">
      <c r="A29053" s="1" t="s">
        <v>3055</v>
      </c>
      <c r="B29053">
        <v>200.73935700000001</v>
      </c>
      <c r="C29053" s="2">
        <v>0.75254629629629632</v>
      </c>
    </row>
    <row r="29054" spans="1:3" x14ac:dyDescent="0.25">
      <c r="A29054" s="1" t="s">
        <v>3062</v>
      </c>
      <c r="B29054">
        <v>98.944552000000002</v>
      </c>
      <c r="C29054" s="2">
        <v>0.75254629629629632</v>
      </c>
    </row>
    <row r="29055" spans="1:3" x14ac:dyDescent="0.25">
      <c r="A29055" s="1" t="s">
        <v>3026</v>
      </c>
      <c r="B29055">
        <v>29.495975000000001</v>
      </c>
      <c r="C29055" s="2">
        <v>0.75254629629629632</v>
      </c>
    </row>
    <row r="29056" spans="1:3" x14ac:dyDescent="0.25">
      <c r="A29056" s="1" t="s">
        <v>3383</v>
      </c>
      <c r="B29056">
        <v>29.149837000000002</v>
      </c>
      <c r="C29056" s="2">
        <v>0.75254629629629632</v>
      </c>
    </row>
    <row r="29057" spans="1:3" x14ac:dyDescent="0.25">
      <c r="A29057" s="1" t="s">
        <v>3053</v>
      </c>
      <c r="B29057">
        <v>102.92703400000001</v>
      </c>
      <c r="C29057" s="2">
        <v>0.75254629629629632</v>
      </c>
    </row>
    <row r="29058" spans="1:3" x14ac:dyDescent="0.25">
      <c r="A29058" s="1" t="s">
        <v>3035</v>
      </c>
      <c r="B29058">
        <v>101.487571</v>
      </c>
      <c r="C29058" s="2">
        <v>0.75254629629629632</v>
      </c>
    </row>
    <row r="29059" spans="1:3" x14ac:dyDescent="0.25">
      <c r="A29059" s="1" t="s">
        <v>3516</v>
      </c>
      <c r="B29059">
        <v>111.7663</v>
      </c>
      <c r="C29059" s="2">
        <v>0.75254629629629632</v>
      </c>
    </row>
    <row r="29060" spans="1:3" x14ac:dyDescent="0.25">
      <c r="A29060" s="1" t="s">
        <v>3303</v>
      </c>
      <c r="B29060">
        <v>40.722928000000003</v>
      </c>
      <c r="C29060" s="2">
        <v>0.75254629629629632</v>
      </c>
    </row>
    <row r="29061" spans="1:3" x14ac:dyDescent="0.25">
      <c r="A29061" s="1" t="s">
        <v>3327</v>
      </c>
      <c r="B29061">
        <v>90.377064000000004</v>
      </c>
      <c r="C29061" s="2">
        <v>0.75254629629629632</v>
      </c>
    </row>
    <row r="29062" spans="1:3" x14ac:dyDescent="0.25">
      <c r="A29062" s="1" t="s">
        <v>3069</v>
      </c>
      <c r="B29062">
        <v>97.006264000000002</v>
      </c>
      <c r="C29062" s="2">
        <v>0.75254629629629632</v>
      </c>
    </row>
    <row r="29063" spans="1:3" x14ac:dyDescent="0.25">
      <c r="A29063" s="1" t="s">
        <v>3154</v>
      </c>
      <c r="B29063">
        <v>32.869771</v>
      </c>
      <c r="C29063" s="2">
        <v>0.75254629629629632</v>
      </c>
    </row>
    <row r="29064" spans="1:3" x14ac:dyDescent="0.25">
      <c r="A29064" s="1" t="s">
        <v>3047</v>
      </c>
      <c r="B29064">
        <v>108.85337800000001</v>
      </c>
      <c r="C29064" s="2">
        <v>0.75254629629629632</v>
      </c>
    </row>
    <row r="29065" spans="1:3" x14ac:dyDescent="0.25">
      <c r="A29065" s="1" t="s">
        <v>3041</v>
      </c>
      <c r="B29065">
        <v>86.10333</v>
      </c>
      <c r="C29065" s="2">
        <v>0.75254629629629632</v>
      </c>
    </row>
    <row r="29066" spans="1:3" x14ac:dyDescent="0.25">
      <c r="A29066" s="1" t="s">
        <v>3029</v>
      </c>
      <c r="B29066">
        <v>99.331829999999997</v>
      </c>
      <c r="C29066" s="2">
        <v>0.75254629629629632</v>
      </c>
    </row>
    <row r="29067" spans="1:3" x14ac:dyDescent="0.25">
      <c r="A29067" s="1" t="s">
        <v>3344</v>
      </c>
      <c r="B29067">
        <v>48.119444999999999</v>
      </c>
      <c r="C29067" s="2">
        <v>0.75254629629629632</v>
      </c>
    </row>
    <row r="29068" spans="1:3" x14ac:dyDescent="0.25">
      <c r="A29068" s="1" t="s">
        <v>3175</v>
      </c>
      <c r="B29068">
        <v>35.358749000000003</v>
      </c>
      <c r="C29068" s="2">
        <v>0.75254629629629632</v>
      </c>
    </row>
    <row r="29069" spans="1:3" x14ac:dyDescent="0.25">
      <c r="A29069" s="1" t="s">
        <v>3157</v>
      </c>
      <c r="B29069">
        <v>177.98383999999999</v>
      </c>
      <c r="C29069" s="2">
        <v>0.75254629629629632</v>
      </c>
    </row>
    <row r="29070" spans="1:3" x14ac:dyDescent="0.25">
      <c r="A29070" s="1" t="s">
        <v>3129</v>
      </c>
      <c r="B29070">
        <v>57.913271999999999</v>
      </c>
      <c r="C29070" s="2">
        <v>0.75254629629629632</v>
      </c>
    </row>
    <row r="29071" spans="1:3" x14ac:dyDescent="0.25">
      <c r="A29071" s="1" t="s">
        <v>3278</v>
      </c>
      <c r="B29071">
        <v>100.911207</v>
      </c>
      <c r="C29071" s="2">
        <v>0.75254629629629632</v>
      </c>
    </row>
    <row r="29072" spans="1:3" x14ac:dyDescent="0.25">
      <c r="A29072" s="1" t="s">
        <v>3187</v>
      </c>
      <c r="B29072">
        <v>49.201323000000002</v>
      </c>
      <c r="C29072" s="2">
        <v>0.75254629629629632</v>
      </c>
    </row>
    <row r="29073" spans="1:3" x14ac:dyDescent="0.25">
      <c r="A29073" s="1" t="s">
        <v>3077</v>
      </c>
      <c r="B29073">
        <v>70.762694999999994</v>
      </c>
      <c r="C29073" s="2">
        <v>0.75254629629629632</v>
      </c>
    </row>
    <row r="29074" spans="1:3" x14ac:dyDescent="0.25">
      <c r="A29074" s="1" t="s">
        <v>17</v>
      </c>
      <c r="B29074">
        <v>129.33508399999999</v>
      </c>
      <c r="C29074" s="2">
        <v>0.75254629629629632</v>
      </c>
    </row>
    <row r="29075" spans="1:3" x14ac:dyDescent="0.25">
      <c r="A29075" s="1" t="s">
        <v>3298</v>
      </c>
      <c r="B29075">
        <v>105.975938</v>
      </c>
      <c r="C29075" s="2">
        <v>0.75254629629629632</v>
      </c>
    </row>
    <row r="29076" spans="1:3" x14ac:dyDescent="0.25">
      <c r="A29076" s="1" t="s">
        <v>3236</v>
      </c>
      <c r="B29076">
        <v>62.010249000000002</v>
      </c>
      <c r="C29076" s="2">
        <v>0.75254629629629632</v>
      </c>
    </row>
    <row r="29077" spans="1:3" x14ac:dyDescent="0.25">
      <c r="A29077" s="1" t="s">
        <v>3081</v>
      </c>
      <c r="B29077">
        <v>77.954014999999998</v>
      </c>
      <c r="C29077" s="2">
        <v>0.75254629629629632</v>
      </c>
    </row>
    <row r="29078" spans="1:3" x14ac:dyDescent="0.25">
      <c r="A29078" s="1" t="s">
        <v>33</v>
      </c>
      <c r="B29078">
        <v>118.176214</v>
      </c>
      <c r="C29078" s="2">
        <v>0.75254629629629632</v>
      </c>
    </row>
    <row r="29079" spans="1:3" x14ac:dyDescent="0.25">
      <c r="A29079" s="1" t="s">
        <v>3139</v>
      </c>
      <c r="B29079">
        <v>100.91585499999999</v>
      </c>
      <c r="C29079" s="2">
        <v>0.75254629629629632</v>
      </c>
    </row>
    <row r="29080" spans="1:3" x14ac:dyDescent="0.25">
      <c r="A29080" s="1" t="s">
        <v>3079</v>
      </c>
      <c r="B29080">
        <v>76.088795000000005</v>
      </c>
      <c r="C29080" s="2">
        <v>0.75254629629629632</v>
      </c>
    </row>
    <row r="29081" spans="1:3" x14ac:dyDescent="0.25">
      <c r="A29081" s="1" t="s">
        <v>3330</v>
      </c>
      <c r="B29081">
        <v>37.938450000000003</v>
      </c>
      <c r="C29081" s="2">
        <v>0.75254629629629632</v>
      </c>
    </row>
    <row r="29082" spans="1:3" x14ac:dyDescent="0.25">
      <c r="A29082" s="1" t="s">
        <v>3143</v>
      </c>
      <c r="B29082">
        <v>138.521928</v>
      </c>
      <c r="C29082" s="2">
        <v>0.75254629629629632</v>
      </c>
    </row>
    <row r="29083" spans="1:3" x14ac:dyDescent="0.25">
      <c r="A29083" s="1" t="s">
        <v>1022</v>
      </c>
      <c r="B29083">
        <v>88.530524999999997</v>
      </c>
      <c r="C29083" s="2">
        <v>0.75254629629629632</v>
      </c>
    </row>
    <row r="29084" spans="1:3" x14ac:dyDescent="0.25">
      <c r="A29084" s="1" t="s">
        <v>3141</v>
      </c>
      <c r="B29084">
        <v>28.337413999999999</v>
      </c>
      <c r="C29084" s="2">
        <v>0.75254629629629632</v>
      </c>
    </row>
    <row r="29085" spans="1:3" x14ac:dyDescent="0.25">
      <c r="A29085" s="1" t="s">
        <v>3123</v>
      </c>
      <c r="B29085">
        <v>163.76232999999999</v>
      </c>
      <c r="C29085" s="2">
        <v>0.75254629629629632</v>
      </c>
    </row>
    <row r="29086" spans="1:3" x14ac:dyDescent="0.25">
      <c r="A29086" s="1" t="s">
        <v>3197</v>
      </c>
      <c r="B29086">
        <v>53.805430999999999</v>
      </c>
      <c r="C29086" s="2">
        <v>0.75254629629629632</v>
      </c>
    </row>
    <row r="29087" spans="1:3" x14ac:dyDescent="0.25">
      <c r="A29087" s="1" t="s">
        <v>3039</v>
      </c>
      <c r="B29087">
        <v>48.442591</v>
      </c>
      <c r="C29087" s="2">
        <v>0.75254629629629632</v>
      </c>
    </row>
    <row r="29088" spans="1:3" x14ac:dyDescent="0.25">
      <c r="A29088" s="1" t="s">
        <v>3102</v>
      </c>
      <c r="B29088">
        <v>42.002988999999999</v>
      </c>
      <c r="C29088" s="2">
        <v>0.75254629629629632</v>
      </c>
    </row>
    <row r="29089" spans="1:3" x14ac:dyDescent="0.25">
      <c r="A29089" s="1" t="s">
        <v>3137</v>
      </c>
      <c r="B29089">
        <v>103.846208</v>
      </c>
      <c r="C29089" s="2">
        <v>0.75254629629629632</v>
      </c>
    </row>
    <row r="29090" spans="1:3" x14ac:dyDescent="0.25">
      <c r="A29090" s="1" t="s">
        <v>3098</v>
      </c>
      <c r="B29090">
        <v>52.051481000000003</v>
      </c>
      <c r="C29090" s="2">
        <v>0.75254629629629632</v>
      </c>
    </row>
    <row r="29091" spans="1:3" x14ac:dyDescent="0.25">
      <c r="A29091" s="1" t="s">
        <v>3285</v>
      </c>
      <c r="B29091">
        <v>247.68697900000001</v>
      </c>
      <c r="C29091" s="2">
        <v>0.75254629629629632</v>
      </c>
    </row>
    <row r="29092" spans="1:3" x14ac:dyDescent="0.25">
      <c r="A29092" s="1" t="s">
        <v>3066</v>
      </c>
      <c r="B29092">
        <v>30.747724000000002</v>
      </c>
      <c r="C29092" s="2">
        <v>0.75254629629629632</v>
      </c>
    </row>
    <row r="29093" spans="1:3" x14ac:dyDescent="0.25">
      <c r="A29093" s="1" t="s">
        <v>3107</v>
      </c>
      <c r="B29093">
        <v>118.155596</v>
      </c>
      <c r="C29093" s="2">
        <v>0.75254629629629632</v>
      </c>
    </row>
    <row r="29094" spans="1:3" x14ac:dyDescent="0.25">
      <c r="A29094" s="1" t="s">
        <v>3085</v>
      </c>
      <c r="B29094">
        <v>66.553250000000006</v>
      </c>
      <c r="C29094" s="2">
        <v>0.75254629629629632</v>
      </c>
    </row>
    <row r="29095" spans="1:3" x14ac:dyDescent="0.25">
      <c r="A29095" s="1" t="s">
        <v>3180</v>
      </c>
      <c r="B29095">
        <v>97.129778999999999</v>
      </c>
      <c r="C29095" s="2">
        <v>0.75254629629629632</v>
      </c>
    </row>
    <row r="29096" spans="1:3" x14ac:dyDescent="0.25">
      <c r="A29096" s="1" t="s">
        <v>3064</v>
      </c>
      <c r="B29096">
        <v>55.175505999999999</v>
      </c>
      <c r="C29096" s="2">
        <v>0.75254629629629632</v>
      </c>
    </row>
    <row r="29097" spans="1:3" x14ac:dyDescent="0.25">
      <c r="A29097" s="1" t="s">
        <v>3074</v>
      </c>
      <c r="B29097">
        <v>135.07305700000001</v>
      </c>
      <c r="C29097" s="2">
        <v>0.75254629629629632</v>
      </c>
    </row>
    <row r="29098" spans="1:3" x14ac:dyDescent="0.25">
      <c r="A29098" s="1" t="s">
        <v>3216</v>
      </c>
      <c r="B29098">
        <v>103.09626</v>
      </c>
      <c r="C29098" s="2">
        <v>0.75254629629629632</v>
      </c>
    </row>
    <row r="29099" spans="1:3" x14ac:dyDescent="0.25">
      <c r="A29099" s="1" t="s">
        <v>3251</v>
      </c>
      <c r="B29099">
        <v>68.377632000000006</v>
      </c>
      <c r="C29099" s="2">
        <v>0.75254629629629632</v>
      </c>
    </row>
    <row r="29100" spans="1:3" x14ac:dyDescent="0.25">
      <c r="A29100" s="1" t="s">
        <v>1025</v>
      </c>
      <c r="B29100">
        <v>149.13947200000001</v>
      </c>
      <c r="C29100" s="2">
        <v>0.75254629629629632</v>
      </c>
    </row>
    <row r="29101" spans="1:3" x14ac:dyDescent="0.25">
      <c r="A29101" s="1" t="s">
        <v>3071</v>
      </c>
      <c r="B29101">
        <v>32.805269000000003</v>
      </c>
      <c r="C29101" s="2">
        <v>0.75254629629629632</v>
      </c>
    </row>
    <row r="29102" spans="1:3" x14ac:dyDescent="0.25">
      <c r="A29102" s="1" t="s">
        <v>28</v>
      </c>
      <c r="B29102">
        <v>98.640269000000004</v>
      </c>
      <c r="C29102" s="2">
        <v>0.75254629629629632</v>
      </c>
    </row>
    <row r="29103" spans="1:3" x14ac:dyDescent="0.25">
      <c r="A29103" s="1" t="s">
        <v>3125</v>
      </c>
      <c r="B29103">
        <v>126.056338</v>
      </c>
      <c r="C29103" s="2">
        <v>0.75254629629629632</v>
      </c>
    </row>
    <row r="29104" spans="1:3" x14ac:dyDescent="0.25">
      <c r="A29104" s="1" t="s">
        <v>3168</v>
      </c>
      <c r="B29104">
        <v>81.559928999999997</v>
      </c>
      <c r="C29104" s="2">
        <v>0.75254629629629632</v>
      </c>
    </row>
    <row r="29105" spans="1:3" x14ac:dyDescent="0.25">
      <c r="A29105" s="1" t="s">
        <v>19</v>
      </c>
      <c r="B29105">
        <v>58.250534000000002</v>
      </c>
      <c r="C29105" s="2">
        <v>0.75254629629629632</v>
      </c>
    </row>
    <row r="29106" spans="1:3" x14ac:dyDescent="0.25">
      <c r="A29106" s="1" t="s">
        <v>3162</v>
      </c>
      <c r="B29106">
        <v>75.323528999999994</v>
      </c>
      <c r="C29106" s="2">
        <v>0.75254629629629632</v>
      </c>
    </row>
    <row r="29107" spans="1:3" x14ac:dyDescent="0.25">
      <c r="A29107" s="1" t="s">
        <v>1032</v>
      </c>
      <c r="B29107">
        <v>33.786000999999999</v>
      </c>
      <c r="C29107" s="2">
        <v>0.75254629629629632</v>
      </c>
    </row>
    <row r="29108" spans="1:3" x14ac:dyDescent="0.25">
      <c r="A29108" s="1" t="s">
        <v>3113</v>
      </c>
      <c r="B29108">
        <v>76.127809999999997</v>
      </c>
      <c r="C29108" s="2">
        <v>0.75254629629629632</v>
      </c>
    </row>
    <row r="29109" spans="1:3" x14ac:dyDescent="0.25">
      <c r="A29109" s="1" t="s">
        <v>3058</v>
      </c>
      <c r="B29109">
        <v>57.935639999999999</v>
      </c>
      <c r="C29109" s="2">
        <v>0.75254629629629632</v>
      </c>
    </row>
    <row r="29110" spans="1:3" x14ac:dyDescent="0.25">
      <c r="A29110" s="1" t="s">
        <v>11</v>
      </c>
      <c r="B29110">
        <v>119.310817</v>
      </c>
      <c r="C29110" s="2">
        <v>0.75254629629629632</v>
      </c>
    </row>
    <row r="29111" spans="1:3" x14ac:dyDescent="0.25">
      <c r="A29111" s="1" t="s">
        <v>15</v>
      </c>
      <c r="B29111">
        <v>49.817599000000001</v>
      </c>
      <c r="C29111" s="2">
        <v>0.75254629629629632</v>
      </c>
    </row>
    <row r="29112" spans="1:3" x14ac:dyDescent="0.25">
      <c r="A29112" s="1" t="s">
        <v>3043</v>
      </c>
      <c r="B29112">
        <v>116.754192</v>
      </c>
      <c r="C29112" s="2">
        <v>0.75254629629629632</v>
      </c>
    </row>
    <row r="29113" spans="1:3" x14ac:dyDescent="0.25">
      <c r="A29113" s="1" t="s">
        <v>3033</v>
      </c>
      <c r="B29113">
        <v>149.13975099999999</v>
      </c>
      <c r="C29113" s="2">
        <v>0.75254629629629632</v>
      </c>
    </row>
    <row r="29114" spans="1:3" x14ac:dyDescent="0.25">
      <c r="A29114" s="1" t="s">
        <v>3402</v>
      </c>
      <c r="B29114">
        <v>67.963691999999995</v>
      </c>
      <c r="C29114" s="2">
        <v>0.75254629629629632</v>
      </c>
    </row>
    <row r="29115" spans="1:3" x14ac:dyDescent="0.25">
      <c r="A29115" s="1" t="s">
        <v>3089</v>
      </c>
      <c r="B29115">
        <v>47.866723999999998</v>
      </c>
      <c r="C29115" s="2">
        <v>0.75254629629629632</v>
      </c>
    </row>
    <row r="29116" spans="1:3" x14ac:dyDescent="0.25">
      <c r="A29116" s="1" t="s">
        <v>3234</v>
      </c>
      <c r="B29116">
        <v>150.633895</v>
      </c>
      <c r="C29116" s="2">
        <v>0.75254629629629632</v>
      </c>
    </row>
    <row r="29117" spans="1:3" x14ac:dyDescent="0.25">
      <c r="A29117" s="1" t="s">
        <v>3049</v>
      </c>
      <c r="B29117">
        <v>140.37841499999999</v>
      </c>
      <c r="C29117" s="2">
        <v>0.75254629629629632</v>
      </c>
    </row>
    <row r="29118" spans="1:3" x14ac:dyDescent="0.25">
      <c r="A29118" s="1" t="s">
        <v>3303</v>
      </c>
      <c r="B29118">
        <v>27.006717999999999</v>
      </c>
      <c r="C29118" s="2">
        <v>0.75254629629629632</v>
      </c>
    </row>
    <row r="29119" spans="1:3" x14ac:dyDescent="0.25">
      <c r="A29119" s="1" t="s">
        <v>3154</v>
      </c>
      <c r="B29119">
        <v>32.242032999999999</v>
      </c>
      <c r="C29119" s="2">
        <v>0.75254629629629632</v>
      </c>
    </row>
    <row r="29120" spans="1:3" x14ac:dyDescent="0.25">
      <c r="A29120" s="1" t="s">
        <v>3053</v>
      </c>
      <c r="B29120">
        <v>99.684197999999995</v>
      </c>
      <c r="C29120" s="2">
        <v>0.75254629629629632</v>
      </c>
    </row>
    <row r="29121" spans="1:3" x14ac:dyDescent="0.25">
      <c r="A29121" s="1" t="s">
        <v>3194</v>
      </c>
      <c r="B29121">
        <v>187.136289</v>
      </c>
      <c r="C29121" s="2">
        <v>0.75254629629629632</v>
      </c>
    </row>
    <row r="29122" spans="1:3" x14ac:dyDescent="0.25">
      <c r="A29122" s="1" t="s">
        <v>3104</v>
      </c>
      <c r="B29122">
        <v>52.129474999999999</v>
      </c>
      <c r="C29122" s="2">
        <v>0.75254629629629632</v>
      </c>
    </row>
    <row r="29123" spans="1:3" x14ac:dyDescent="0.25">
      <c r="A29123" s="1" t="s">
        <v>3111</v>
      </c>
      <c r="B29123">
        <v>50.330955000000003</v>
      </c>
      <c r="C29123" s="2">
        <v>0.75254629629629632</v>
      </c>
    </row>
    <row r="29124" spans="1:3" x14ac:dyDescent="0.25">
      <c r="A29124" s="1" t="s">
        <v>3383</v>
      </c>
      <c r="B29124">
        <v>34.807293000000001</v>
      </c>
      <c r="C29124" s="2">
        <v>0.75254629629629632</v>
      </c>
    </row>
    <row r="29125" spans="1:3" x14ac:dyDescent="0.25">
      <c r="A29125" s="1" t="s">
        <v>3055</v>
      </c>
      <c r="B29125">
        <v>270.30373100000003</v>
      </c>
      <c r="C29125" s="2">
        <v>0.75254629629629632</v>
      </c>
    </row>
    <row r="29126" spans="1:3" x14ac:dyDescent="0.25">
      <c r="A29126" s="1" t="s">
        <v>3026</v>
      </c>
      <c r="B29126">
        <v>29.136171000000001</v>
      </c>
      <c r="C29126" s="2">
        <v>0.75254629629629632</v>
      </c>
    </row>
    <row r="29127" spans="1:3" x14ac:dyDescent="0.25">
      <c r="A29127" s="1" t="s">
        <v>3031</v>
      </c>
      <c r="B29127">
        <v>56.240518999999999</v>
      </c>
      <c r="C29127" s="2">
        <v>0.75254629629629632</v>
      </c>
    </row>
    <row r="29128" spans="1:3" x14ac:dyDescent="0.25">
      <c r="A29128" s="1" t="s">
        <v>3035</v>
      </c>
      <c r="B29128">
        <v>87.990061999999995</v>
      </c>
      <c r="C29128" s="2">
        <v>0.75254629629629632</v>
      </c>
    </row>
    <row r="29129" spans="1:3" x14ac:dyDescent="0.25">
      <c r="A29129" s="1" t="s">
        <v>3037</v>
      </c>
      <c r="B29129">
        <v>77.668959999999998</v>
      </c>
      <c r="C29129" s="2">
        <v>0.75254629629629632</v>
      </c>
    </row>
    <row r="29130" spans="1:3" x14ac:dyDescent="0.25">
      <c r="A29130" s="1" t="s">
        <v>3119</v>
      </c>
      <c r="B29130">
        <v>33.174498</v>
      </c>
      <c r="C29130" s="2">
        <v>0.75254629629629632</v>
      </c>
    </row>
    <row r="29131" spans="1:3" x14ac:dyDescent="0.25">
      <c r="A29131" s="1" t="s">
        <v>3639</v>
      </c>
      <c r="B29131">
        <v>167.731246</v>
      </c>
      <c r="C29131" s="2">
        <v>0.75254629629629632</v>
      </c>
    </row>
    <row r="29132" spans="1:3" x14ac:dyDescent="0.25">
      <c r="A29132" s="1" t="s">
        <v>3047</v>
      </c>
      <c r="B29132">
        <v>138.74550400000001</v>
      </c>
      <c r="C29132" s="2">
        <v>0.75254629629629632</v>
      </c>
    </row>
    <row r="29133" spans="1:3" x14ac:dyDescent="0.25">
      <c r="A29133" s="1" t="s">
        <v>3041</v>
      </c>
      <c r="B29133">
        <v>54.356963</v>
      </c>
      <c r="C29133" s="2">
        <v>0.75254629629629632</v>
      </c>
    </row>
    <row r="29134" spans="1:3" x14ac:dyDescent="0.25">
      <c r="A29134" s="1" t="s">
        <v>3278</v>
      </c>
      <c r="B29134">
        <v>31.911628</v>
      </c>
      <c r="C29134" s="2">
        <v>0.75254629629629632</v>
      </c>
    </row>
    <row r="29135" spans="1:3" x14ac:dyDescent="0.25">
      <c r="A29135" s="1" t="s">
        <v>3137</v>
      </c>
      <c r="B29135">
        <v>177.36250100000001</v>
      </c>
      <c r="C29135" s="2">
        <v>0.75254629629629632</v>
      </c>
    </row>
    <row r="29136" spans="1:3" x14ac:dyDescent="0.25">
      <c r="A29136" s="1" t="s">
        <v>3344</v>
      </c>
      <c r="B29136">
        <v>216.25420600000001</v>
      </c>
      <c r="C29136" s="2">
        <v>0.75254629629629632</v>
      </c>
    </row>
    <row r="29137" spans="1:3" x14ac:dyDescent="0.25">
      <c r="A29137" s="1" t="s">
        <v>3129</v>
      </c>
      <c r="B29137">
        <v>199.19987900000001</v>
      </c>
      <c r="C29137" s="2">
        <v>0.75254629629629632</v>
      </c>
    </row>
    <row r="29138" spans="1:3" x14ac:dyDescent="0.25">
      <c r="A29138" s="1" t="s">
        <v>3157</v>
      </c>
      <c r="B29138">
        <v>149.635548</v>
      </c>
      <c r="C29138" s="2">
        <v>0.75254629629629632</v>
      </c>
    </row>
    <row r="29139" spans="1:3" x14ac:dyDescent="0.25">
      <c r="A29139" s="1" t="s">
        <v>3236</v>
      </c>
      <c r="B29139">
        <v>126.453594</v>
      </c>
      <c r="C29139" s="2">
        <v>0.75254629629629632</v>
      </c>
    </row>
    <row r="29140" spans="1:3" x14ac:dyDescent="0.25">
      <c r="A29140" s="1" t="s">
        <v>3081</v>
      </c>
      <c r="B29140">
        <v>60.423442999999999</v>
      </c>
      <c r="C29140" s="2">
        <v>0.75254629629629632</v>
      </c>
    </row>
    <row r="29141" spans="1:3" x14ac:dyDescent="0.25">
      <c r="A29141" s="1" t="s">
        <v>3141</v>
      </c>
      <c r="B29141">
        <v>209.62950000000001</v>
      </c>
      <c r="C29141" s="2">
        <v>0.75254629629629632</v>
      </c>
    </row>
    <row r="29142" spans="1:3" x14ac:dyDescent="0.25">
      <c r="A29142" s="1" t="s">
        <v>3143</v>
      </c>
      <c r="B29142">
        <v>267.82676199999997</v>
      </c>
      <c r="C29142" s="2">
        <v>0.75254629629629632</v>
      </c>
    </row>
    <row r="29143" spans="1:3" x14ac:dyDescent="0.25">
      <c r="A29143" s="1" t="s">
        <v>3330</v>
      </c>
      <c r="B29143">
        <v>199.890241</v>
      </c>
      <c r="C29143" s="2">
        <v>0.75254629629629632</v>
      </c>
    </row>
    <row r="29144" spans="1:3" x14ac:dyDescent="0.25">
      <c r="A29144" s="1" t="s">
        <v>3079</v>
      </c>
      <c r="B29144">
        <v>59.059162999999998</v>
      </c>
      <c r="C29144" s="2">
        <v>0.75254629629629632</v>
      </c>
    </row>
    <row r="29145" spans="1:3" x14ac:dyDescent="0.25">
      <c r="A29145" s="1" t="s">
        <v>1022</v>
      </c>
      <c r="B29145">
        <v>120.679901</v>
      </c>
      <c r="C29145" s="2">
        <v>0.75254629629629632</v>
      </c>
    </row>
    <row r="29146" spans="1:3" x14ac:dyDescent="0.25">
      <c r="A29146" s="1" t="s">
        <v>3062</v>
      </c>
      <c r="B29146">
        <v>85.839273000000006</v>
      </c>
      <c r="C29146" s="2">
        <v>0.75254629629629632</v>
      </c>
    </row>
    <row r="29147" spans="1:3" x14ac:dyDescent="0.25">
      <c r="A29147" s="1" t="s">
        <v>3187</v>
      </c>
      <c r="B29147">
        <v>214.81500199999999</v>
      </c>
      <c r="C29147" s="2">
        <v>0.75254629629629632</v>
      </c>
    </row>
    <row r="29148" spans="1:3" x14ac:dyDescent="0.25">
      <c r="A29148" s="1" t="s">
        <v>3085</v>
      </c>
      <c r="B29148">
        <v>59.156852999999998</v>
      </c>
      <c r="C29148" s="2">
        <v>0.75254629629629632</v>
      </c>
    </row>
    <row r="29149" spans="1:3" x14ac:dyDescent="0.25">
      <c r="A29149" s="1" t="s">
        <v>3066</v>
      </c>
      <c r="B29149">
        <v>118.382677</v>
      </c>
      <c r="C29149" s="2">
        <v>0.75254629629629632</v>
      </c>
    </row>
    <row r="29150" spans="1:3" x14ac:dyDescent="0.25">
      <c r="A29150" s="1" t="s">
        <v>3327</v>
      </c>
      <c r="B29150">
        <v>72.381249999999994</v>
      </c>
      <c r="C29150" s="2">
        <v>0.75254629629629632</v>
      </c>
    </row>
    <row r="29151" spans="1:3" x14ac:dyDescent="0.25">
      <c r="A29151" s="1" t="s">
        <v>3098</v>
      </c>
      <c r="B29151">
        <v>28.252680000000002</v>
      </c>
      <c r="C29151" s="2">
        <v>0.75254629629629632</v>
      </c>
    </row>
    <row r="29152" spans="1:3" x14ac:dyDescent="0.25">
      <c r="A29152" s="1" t="s">
        <v>3107</v>
      </c>
      <c r="B29152">
        <v>52.096514999999997</v>
      </c>
      <c r="C29152" s="2">
        <v>0.75254629629629632</v>
      </c>
    </row>
    <row r="29153" spans="1:3" x14ac:dyDescent="0.25">
      <c r="A29153" s="1" t="s">
        <v>3175</v>
      </c>
      <c r="B29153">
        <v>197.153074</v>
      </c>
      <c r="C29153" s="2">
        <v>0.75254629629629632</v>
      </c>
    </row>
    <row r="29154" spans="1:3" x14ac:dyDescent="0.25">
      <c r="A29154" s="1" t="s">
        <v>3516</v>
      </c>
      <c r="B29154">
        <v>80.997868999999994</v>
      </c>
      <c r="C29154" s="2">
        <v>0.75254629629629632</v>
      </c>
    </row>
    <row r="29155" spans="1:3" x14ac:dyDescent="0.25">
      <c r="A29155" s="1" t="s">
        <v>3064</v>
      </c>
      <c r="B29155">
        <v>150.13986299999999</v>
      </c>
      <c r="C29155" s="2">
        <v>0.75254629629629632</v>
      </c>
    </row>
    <row r="29156" spans="1:3" x14ac:dyDescent="0.25">
      <c r="A29156" s="1" t="s">
        <v>3125</v>
      </c>
      <c r="B29156">
        <v>79.322315000000003</v>
      </c>
      <c r="C29156" s="2">
        <v>0.75254629629629632</v>
      </c>
    </row>
    <row r="29157" spans="1:3" x14ac:dyDescent="0.25">
      <c r="A29157" s="1" t="s">
        <v>1032</v>
      </c>
      <c r="B29157">
        <v>214.66238000000001</v>
      </c>
      <c r="C29157" s="2">
        <v>0.75254629629629632</v>
      </c>
    </row>
    <row r="29158" spans="1:3" x14ac:dyDescent="0.25">
      <c r="A29158" s="1" t="s">
        <v>3069</v>
      </c>
      <c r="B29158">
        <v>68.655631999999997</v>
      </c>
      <c r="C29158" s="2">
        <v>0.75254629629629632</v>
      </c>
    </row>
    <row r="29159" spans="1:3" x14ac:dyDescent="0.25">
      <c r="A29159" s="1" t="s">
        <v>3402</v>
      </c>
      <c r="B29159">
        <v>328.70696299999997</v>
      </c>
      <c r="C29159" s="2">
        <v>0.75254629629629632</v>
      </c>
    </row>
    <row r="29160" spans="1:3" x14ac:dyDescent="0.25">
      <c r="A29160" s="1" t="s">
        <v>15</v>
      </c>
      <c r="B29160">
        <v>216.09296599999999</v>
      </c>
      <c r="C29160" s="2">
        <v>0.75254629629629632</v>
      </c>
    </row>
    <row r="29161" spans="1:3" x14ac:dyDescent="0.25">
      <c r="A29161" s="1" t="s">
        <v>3049</v>
      </c>
      <c r="B29161">
        <v>79.563569999999999</v>
      </c>
      <c r="C29161" s="2">
        <v>0.75254629629629632</v>
      </c>
    </row>
    <row r="29162" spans="1:3" x14ac:dyDescent="0.25">
      <c r="A29162" s="1" t="s">
        <v>3043</v>
      </c>
      <c r="B29162">
        <v>82.337656999999993</v>
      </c>
      <c r="C29162" s="2">
        <v>0.75254629629629632</v>
      </c>
    </row>
    <row r="29163" spans="1:3" x14ac:dyDescent="0.25">
      <c r="A29163" s="1" t="s">
        <v>3251</v>
      </c>
      <c r="B29163">
        <v>140.59536700000001</v>
      </c>
      <c r="C29163" s="2">
        <v>0.75254629629629632</v>
      </c>
    </row>
    <row r="29164" spans="1:3" x14ac:dyDescent="0.25">
      <c r="A29164" s="1" t="s">
        <v>3029</v>
      </c>
      <c r="B29164">
        <v>424.74938500000002</v>
      </c>
      <c r="C29164" s="2">
        <v>0.75254629629629632</v>
      </c>
    </row>
    <row r="29165" spans="1:3" x14ac:dyDescent="0.25">
      <c r="A29165" s="1" t="s">
        <v>3058</v>
      </c>
      <c r="B29165">
        <v>171.35099500000001</v>
      </c>
      <c r="C29165" s="2">
        <v>0.75254629629629632</v>
      </c>
    </row>
    <row r="29166" spans="1:3" x14ac:dyDescent="0.25">
      <c r="A29166" s="1" t="s">
        <v>3180</v>
      </c>
      <c r="B29166">
        <v>79.846075999999996</v>
      </c>
      <c r="C29166" s="2">
        <v>0.75254629629629632</v>
      </c>
    </row>
    <row r="29167" spans="1:3" x14ac:dyDescent="0.25">
      <c r="A29167" s="1" t="s">
        <v>3216</v>
      </c>
      <c r="B29167">
        <v>52.59919</v>
      </c>
      <c r="C29167" s="2">
        <v>0.75254629629629632</v>
      </c>
    </row>
    <row r="29168" spans="1:3" x14ac:dyDescent="0.25">
      <c r="A29168" s="1" t="s">
        <v>3113</v>
      </c>
      <c r="B29168">
        <v>79.091137000000003</v>
      </c>
      <c r="C29168" s="2">
        <v>0.75254629629629632</v>
      </c>
    </row>
    <row r="29169" spans="1:3" x14ac:dyDescent="0.25">
      <c r="A29169" s="1" t="s">
        <v>3168</v>
      </c>
      <c r="B29169">
        <v>91.296167999999994</v>
      </c>
      <c r="C29169" s="2">
        <v>0.75254629629629632</v>
      </c>
    </row>
    <row r="29170" spans="1:3" x14ac:dyDescent="0.25">
      <c r="A29170" s="1" t="s">
        <v>3089</v>
      </c>
      <c r="B29170">
        <v>295.03789799999998</v>
      </c>
      <c r="C29170" s="2">
        <v>0.75254629629629632</v>
      </c>
    </row>
    <row r="29171" spans="1:3" x14ac:dyDescent="0.25">
      <c r="A29171" s="1" t="s">
        <v>3298</v>
      </c>
      <c r="B29171">
        <v>174.14311699999999</v>
      </c>
      <c r="C29171" s="2">
        <v>0.75254629629629632</v>
      </c>
    </row>
    <row r="29172" spans="1:3" x14ac:dyDescent="0.25">
      <c r="A29172" s="1" t="s">
        <v>3194</v>
      </c>
      <c r="B29172">
        <v>130.520962</v>
      </c>
      <c r="C29172" s="2">
        <v>0.75254629629629632</v>
      </c>
    </row>
    <row r="29173" spans="1:3" x14ac:dyDescent="0.25">
      <c r="A29173" s="1" t="s">
        <v>3303</v>
      </c>
      <c r="B29173">
        <v>32.635522999999999</v>
      </c>
      <c r="C29173" s="2">
        <v>0.75254629629629632</v>
      </c>
    </row>
    <row r="29174" spans="1:3" x14ac:dyDescent="0.25">
      <c r="A29174" s="1" t="s">
        <v>3104</v>
      </c>
      <c r="B29174">
        <v>25.830728000000001</v>
      </c>
      <c r="C29174" s="2">
        <v>0.75254629629629632</v>
      </c>
    </row>
    <row r="29175" spans="1:3" x14ac:dyDescent="0.25">
      <c r="A29175" s="1" t="s">
        <v>3031</v>
      </c>
      <c r="B29175">
        <v>130.050769</v>
      </c>
      <c r="C29175" s="2">
        <v>0.75254629629629632</v>
      </c>
    </row>
    <row r="29176" spans="1:3" x14ac:dyDescent="0.25">
      <c r="A29176" s="1" t="s">
        <v>3111</v>
      </c>
      <c r="B29176">
        <v>156.71501699999999</v>
      </c>
      <c r="C29176" s="2">
        <v>0.75254629629629632</v>
      </c>
    </row>
    <row r="29177" spans="1:3" x14ac:dyDescent="0.25">
      <c r="A29177" s="1" t="s">
        <v>3383</v>
      </c>
      <c r="B29177">
        <v>33.699821</v>
      </c>
      <c r="C29177" s="2">
        <v>0.75254629629629632</v>
      </c>
    </row>
    <row r="29178" spans="1:3" x14ac:dyDescent="0.25">
      <c r="A29178" s="1" t="s">
        <v>3077</v>
      </c>
      <c r="B29178">
        <v>267.88761799999997</v>
      </c>
      <c r="C29178" s="2">
        <v>0.75254629629629632</v>
      </c>
    </row>
    <row r="29179" spans="1:3" x14ac:dyDescent="0.25">
      <c r="A29179" s="1" t="s">
        <v>3053</v>
      </c>
      <c r="B29179">
        <v>83.952949000000004</v>
      </c>
      <c r="C29179" s="2">
        <v>0.75254629629629632</v>
      </c>
    </row>
    <row r="29180" spans="1:3" x14ac:dyDescent="0.25">
      <c r="A29180" s="1" t="s">
        <v>3139</v>
      </c>
      <c r="B29180">
        <v>76.726624000000001</v>
      </c>
      <c r="C29180" s="2">
        <v>0.75254629629629632</v>
      </c>
    </row>
    <row r="29181" spans="1:3" x14ac:dyDescent="0.25">
      <c r="A29181" s="1" t="s">
        <v>3197</v>
      </c>
      <c r="B29181">
        <v>404.21360600000003</v>
      </c>
      <c r="C29181" s="2">
        <v>0.75254629629629632</v>
      </c>
    </row>
    <row r="29182" spans="1:3" x14ac:dyDescent="0.25">
      <c r="A29182" s="1" t="s">
        <v>3285</v>
      </c>
      <c r="B29182">
        <v>153.683471</v>
      </c>
      <c r="C29182" s="2">
        <v>0.75254629629629632</v>
      </c>
    </row>
    <row r="29183" spans="1:3" x14ac:dyDescent="0.25">
      <c r="A29183" s="1" t="s">
        <v>3123</v>
      </c>
      <c r="B29183">
        <v>295.56198799999999</v>
      </c>
      <c r="C29183" s="2">
        <v>0.75254629629629632</v>
      </c>
    </row>
    <row r="29184" spans="1:3" x14ac:dyDescent="0.25">
      <c r="A29184" s="1" t="s">
        <v>3055</v>
      </c>
      <c r="B29184">
        <v>132.754955</v>
      </c>
      <c r="C29184" s="2">
        <v>0.75254629629629632</v>
      </c>
    </row>
    <row r="29185" spans="1:3" x14ac:dyDescent="0.25">
      <c r="A29185" s="1" t="s">
        <v>3119</v>
      </c>
      <c r="B29185">
        <v>32.221193</v>
      </c>
      <c r="C29185" s="2">
        <v>0.75254629629629632</v>
      </c>
    </row>
    <row r="29186" spans="1:3" x14ac:dyDescent="0.25">
      <c r="A29186" s="1" t="s">
        <v>33</v>
      </c>
      <c r="B29186">
        <v>100.675675</v>
      </c>
      <c r="C29186" s="2">
        <v>0.75254629629629632</v>
      </c>
    </row>
    <row r="29187" spans="1:3" x14ac:dyDescent="0.25">
      <c r="A29187" s="1" t="s">
        <v>3154</v>
      </c>
      <c r="B29187">
        <v>32.783864999999999</v>
      </c>
      <c r="C29187" s="2">
        <v>0.75254629629629632</v>
      </c>
    </row>
    <row r="29188" spans="1:3" x14ac:dyDescent="0.25">
      <c r="A29188" s="1" t="s">
        <v>3102</v>
      </c>
      <c r="B29188">
        <v>216.88251099999999</v>
      </c>
      <c r="C29188" s="2">
        <v>0.75254629629629632</v>
      </c>
    </row>
    <row r="29189" spans="1:3" x14ac:dyDescent="0.25">
      <c r="A29189" s="1" t="s">
        <v>3026</v>
      </c>
      <c r="B29189">
        <v>34.851323999999998</v>
      </c>
      <c r="C29189" s="2">
        <v>0.75254629629629632</v>
      </c>
    </row>
    <row r="29190" spans="1:3" x14ac:dyDescent="0.25">
      <c r="A29190" s="1" t="s">
        <v>3035</v>
      </c>
      <c r="B29190">
        <v>74.809451999999993</v>
      </c>
      <c r="C29190" s="2">
        <v>0.75254629629629632</v>
      </c>
    </row>
    <row r="29191" spans="1:3" x14ac:dyDescent="0.25">
      <c r="A29191" s="1" t="s">
        <v>3039</v>
      </c>
      <c r="B29191">
        <v>455.63730900000002</v>
      </c>
      <c r="C29191" s="2">
        <v>0.75254629629629632</v>
      </c>
    </row>
    <row r="29192" spans="1:3" x14ac:dyDescent="0.25">
      <c r="A29192" s="1" t="s">
        <v>1025</v>
      </c>
      <c r="B29192">
        <v>144.60333600000001</v>
      </c>
      <c r="C29192" s="2">
        <v>0.75254629629629632</v>
      </c>
    </row>
    <row r="29193" spans="1:3" x14ac:dyDescent="0.25">
      <c r="A29193" s="1" t="s">
        <v>19</v>
      </c>
      <c r="B29193">
        <v>276.20901300000003</v>
      </c>
      <c r="C29193" s="2">
        <v>0.75254629629629632</v>
      </c>
    </row>
    <row r="29194" spans="1:3" x14ac:dyDescent="0.25">
      <c r="A29194" s="1" t="s">
        <v>3639</v>
      </c>
      <c r="B29194">
        <v>119.096296</v>
      </c>
      <c r="C29194" s="2">
        <v>0.75254629629629632</v>
      </c>
    </row>
    <row r="29195" spans="1:3" x14ac:dyDescent="0.25">
      <c r="A29195" s="1" t="s">
        <v>17</v>
      </c>
      <c r="B29195">
        <v>385.32637</v>
      </c>
      <c r="C29195" s="2">
        <v>0.75254629629629632</v>
      </c>
    </row>
    <row r="29196" spans="1:3" x14ac:dyDescent="0.25">
      <c r="A29196" s="1" t="s">
        <v>3071</v>
      </c>
      <c r="B29196">
        <v>381.89386500000001</v>
      </c>
      <c r="C29196" s="2">
        <v>0.75254629629629632</v>
      </c>
    </row>
    <row r="29197" spans="1:3" x14ac:dyDescent="0.25">
      <c r="A29197" s="1" t="s">
        <v>3074</v>
      </c>
      <c r="B29197">
        <v>118.43744700000001</v>
      </c>
      <c r="C29197" s="2">
        <v>0.75254629629629632</v>
      </c>
    </row>
    <row r="29198" spans="1:3" x14ac:dyDescent="0.25">
      <c r="A29198" s="1" t="s">
        <v>28</v>
      </c>
      <c r="B29198">
        <v>205.70174399999999</v>
      </c>
      <c r="C29198" s="2">
        <v>0.75254629629629632</v>
      </c>
    </row>
    <row r="29199" spans="1:3" x14ac:dyDescent="0.25">
      <c r="A29199" s="1" t="s">
        <v>11</v>
      </c>
      <c r="B29199">
        <v>99.377357000000003</v>
      </c>
      <c r="C29199" s="2">
        <v>0.75254629629629632</v>
      </c>
    </row>
    <row r="29200" spans="1:3" x14ac:dyDescent="0.25">
      <c r="A29200" s="1" t="s">
        <v>3047</v>
      </c>
      <c r="B29200">
        <v>231.55410900000001</v>
      </c>
      <c r="C29200" s="2">
        <v>0.75254629629629632</v>
      </c>
    </row>
    <row r="29201" spans="1:3" x14ac:dyDescent="0.25">
      <c r="A29201" s="1" t="s">
        <v>3037</v>
      </c>
      <c r="B29201">
        <v>32.408541999999997</v>
      </c>
      <c r="C29201" s="2">
        <v>0.75254629629629632</v>
      </c>
    </row>
    <row r="29202" spans="1:3" x14ac:dyDescent="0.25">
      <c r="A29202" s="1" t="s">
        <v>3162</v>
      </c>
      <c r="B29202">
        <v>136.49826400000001</v>
      </c>
      <c r="C29202" s="2">
        <v>0.75254629629629632</v>
      </c>
    </row>
    <row r="29203" spans="1:3" x14ac:dyDescent="0.25">
      <c r="A29203" s="1" t="s">
        <v>3033</v>
      </c>
      <c r="B29203">
        <v>147.868605</v>
      </c>
      <c r="C29203" s="2">
        <v>0.75254629629629632</v>
      </c>
    </row>
    <row r="29204" spans="1:3" x14ac:dyDescent="0.25">
      <c r="A29204" s="1" t="s">
        <v>3234</v>
      </c>
      <c r="B29204">
        <v>106.603689</v>
      </c>
      <c r="C29204" s="2">
        <v>0.75254629629629632</v>
      </c>
    </row>
    <row r="29205" spans="1:3" x14ac:dyDescent="0.25">
      <c r="A29205" s="1" t="s">
        <v>3236</v>
      </c>
      <c r="B29205">
        <v>45.816681000000003</v>
      </c>
      <c r="C29205" s="2">
        <v>0.75254629629629632</v>
      </c>
    </row>
    <row r="29206" spans="1:3" x14ac:dyDescent="0.25">
      <c r="A29206" s="1" t="s">
        <v>3129</v>
      </c>
      <c r="B29206">
        <v>43.630087000000003</v>
      </c>
      <c r="C29206" s="2">
        <v>0.75254629629629632</v>
      </c>
    </row>
    <row r="29207" spans="1:3" x14ac:dyDescent="0.25">
      <c r="A29207" s="1" t="s">
        <v>3081</v>
      </c>
      <c r="B29207">
        <v>53.433515</v>
      </c>
      <c r="C29207" s="2">
        <v>0.75254629629629632</v>
      </c>
    </row>
    <row r="29208" spans="1:3" x14ac:dyDescent="0.25">
      <c r="A29208" s="1" t="s">
        <v>3157</v>
      </c>
      <c r="B29208">
        <v>55.073332000000001</v>
      </c>
      <c r="C29208" s="2">
        <v>0.75254629629629632</v>
      </c>
    </row>
    <row r="29209" spans="1:3" x14ac:dyDescent="0.25">
      <c r="A29209" s="1" t="s">
        <v>3143</v>
      </c>
      <c r="B29209">
        <v>81.063000000000002</v>
      </c>
      <c r="C29209" s="2">
        <v>0.75254629629629632</v>
      </c>
    </row>
    <row r="29210" spans="1:3" x14ac:dyDescent="0.25">
      <c r="A29210" s="1" t="s">
        <v>3062</v>
      </c>
      <c r="B29210">
        <v>114.370161</v>
      </c>
      <c r="C29210" s="2">
        <v>0.75254629629629632</v>
      </c>
    </row>
    <row r="29211" spans="1:3" x14ac:dyDescent="0.25">
      <c r="A29211" s="1" t="s">
        <v>3085</v>
      </c>
      <c r="B29211">
        <v>25.075496999999999</v>
      </c>
      <c r="C29211" s="2">
        <v>0.75254629629629632</v>
      </c>
    </row>
    <row r="29212" spans="1:3" x14ac:dyDescent="0.25">
      <c r="A29212" s="1" t="s">
        <v>3327</v>
      </c>
      <c r="B29212">
        <v>82.437358000000003</v>
      </c>
      <c r="C29212" s="2">
        <v>0.75254629629629632</v>
      </c>
    </row>
    <row r="29213" spans="1:3" x14ac:dyDescent="0.25">
      <c r="A29213" s="1" t="s">
        <v>3098</v>
      </c>
      <c r="B29213">
        <v>27.649740000000001</v>
      </c>
      <c r="C29213" s="2">
        <v>0.75254629629629632</v>
      </c>
    </row>
    <row r="29214" spans="1:3" x14ac:dyDescent="0.25">
      <c r="A29214" s="1" t="s">
        <v>3516</v>
      </c>
      <c r="B29214">
        <v>30.824428999999999</v>
      </c>
      <c r="C29214" s="2">
        <v>0.75254629629629632</v>
      </c>
    </row>
    <row r="29215" spans="1:3" x14ac:dyDescent="0.25">
      <c r="A29215" s="1" t="s">
        <v>3107</v>
      </c>
      <c r="B29215">
        <v>36.705362999999998</v>
      </c>
      <c r="C29215" s="2">
        <v>0.75254629629629632</v>
      </c>
    </row>
    <row r="29216" spans="1:3" x14ac:dyDescent="0.25">
      <c r="A29216" s="1" t="s">
        <v>3175</v>
      </c>
      <c r="B29216">
        <v>44.053645000000003</v>
      </c>
      <c r="C29216" s="2">
        <v>0.75254629629629632</v>
      </c>
    </row>
    <row r="29217" spans="1:3" x14ac:dyDescent="0.25">
      <c r="A29217" s="1" t="s">
        <v>3043</v>
      </c>
      <c r="B29217">
        <v>34.267918999999999</v>
      </c>
      <c r="C29217" s="2">
        <v>0.75254629629629632</v>
      </c>
    </row>
    <row r="29218" spans="1:3" x14ac:dyDescent="0.25">
      <c r="A29218" s="1" t="s">
        <v>3278</v>
      </c>
      <c r="B29218">
        <v>38.423654999999997</v>
      </c>
      <c r="C29218" s="2">
        <v>0.75254629629629632</v>
      </c>
    </row>
    <row r="29219" spans="1:3" x14ac:dyDescent="0.25">
      <c r="A29219" s="1" t="s">
        <v>3125</v>
      </c>
      <c r="B29219">
        <v>140.93919</v>
      </c>
      <c r="C29219" s="2">
        <v>0.75254629629629632</v>
      </c>
    </row>
    <row r="29220" spans="1:3" x14ac:dyDescent="0.25">
      <c r="A29220" s="1" t="s">
        <v>3069</v>
      </c>
      <c r="B29220">
        <v>25.710723000000002</v>
      </c>
      <c r="C29220" s="2">
        <v>0.75254629629629632</v>
      </c>
    </row>
    <row r="29221" spans="1:3" x14ac:dyDescent="0.25">
      <c r="A29221" s="1" t="s">
        <v>3168</v>
      </c>
      <c r="B29221">
        <v>104.51252100000001</v>
      </c>
      <c r="C29221" s="2">
        <v>0.75254629629629632</v>
      </c>
    </row>
    <row r="29222" spans="1:3" x14ac:dyDescent="0.25">
      <c r="A29222" s="1" t="s">
        <v>3049</v>
      </c>
      <c r="B29222">
        <v>28.390001999999999</v>
      </c>
      <c r="C29222" s="2">
        <v>0.75254629629629632</v>
      </c>
    </row>
    <row r="29223" spans="1:3" x14ac:dyDescent="0.25">
      <c r="A29223" s="1" t="s">
        <v>3113</v>
      </c>
      <c r="B29223">
        <v>61.949475999999997</v>
      </c>
      <c r="C29223" s="2">
        <v>0.75254629629629632</v>
      </c>
    </row>
    <row r="29224" spans="1:3" x14ac:dyDescent="0.25">
      <c r="A29224" s="1" t="s">
        <v>3029</v>
      </c>
      <c r="B29224">
        <v>28.796773999999999</v>
      </c>
      <c r="C29224" s="2">
        <v>0.75254629629629632</v>
      </c>
    </row>
    <row r="29225" spans="1:3" x14ac:dyDescent="0.25">
      <c r="A29225" s="1" t="s">
        <v>3079</v>
      </c>
      <c r="B29225">
        <v>32.583750000000002</v>
      </c>
      <c r="C29225" s="2">
        <v>0.75254629629629632</v>
      </c>
    </row>
    <row r="29226" spans="1:3" x14ac:dyDescent="0.25">
      <c r="A29226" s="1" t="s">
        <v>3251</v>
      </c>
      <c r="B29226">
        <v>28.838813999999999</v>
      </c>
      <c r="C29226" s="2">
        <v>0.75254629629629632</v>
      </c>
    </row>
    <row r="29227" spans="1:3" x14ac:dyDescent="0.25">
      <c r="A29227" s="1" t="s">
        <v>3180</v>
      </c>
      <c r="B29227">
        <v>141.57494399999999</v>
      </c>
      <c r="C29227" s="2">
        <v>0.75254629629629632</v>
      </c>
    </row>
    <row r="29228" spans="1:3" x14ac:dyDescent="0.25">
      <c r="A29228" s="1" t="s">
        <v>3041</v>
      </c>
      <c r="B29228">
        <v>26.256744000000001</v>
      </c>
      <c r="C29228" s="2">
        <v>0.75254629629629632</v>
      </c>
    </row>
    <row r="29229" spans="1:3" x14ac:dyDescent="0.25">
      <c r="A29229" s="1" t="s">
        <v>3194</v>
      </c>
      <c r="B29229">
        <v>140.242366</v>
      </c>
      <c r="C29229" s="2">
        <v>0.75254629629629632</v>
      </c>
    </row>
    <row r="29230" spans="1:3" x14ac:dyDescent="0.25">
      <c r="A29230" s="1" t="s">
        <v>3298</v>
      </c>
      <c r="B29230">
        <v>248.99562800000001</v>
      </c>
      <c r="C29230" s="2">
        <v>0.75254629629629632</v>
      </c>
    </row>
    <row r="29231" spans="1:3" x14ac:dyDescent="0.25">
      <c r="A29231" s="1" t="s">
        <v>3330</v>
      </c>
      <c r="B29231">
        <v>81.483948999999996</v>
      </c>
      <c r="C29231" s="2">
        <v>0.75254629629629632</v>
      </c>
    </row>
    <row r="29232" spans="1:3" x14ac:dyDescent="0.25">
      <c r="A29232" s="1" t="s">
        <v>3102</v>
      </c>
      <c r="B29232">
        <v>62.717982999999997</v>
      </c>
      <c r="C29232" s="2">
        <v>0.75254629629629632</v>
      </c>
    </row>
    <row r="29233" spans="1:3" x14ac:dyDescent="0.25">
      <c r="A29233" s="1" t="s">
        <v>3344</v>
      </c>
      <c r="B29233">
        <v>80.242045000000005</v>
      </c>
      <c r="C29233" s="2">
        <v>0.75254629629629632</v>
      </c>
    </row>
    <row r="29234" spans="1:3" x14ac:dyDescent="0.25">
      <c r="A29234" s="1" t="s">
        <v>3197</v>
      </c>
      <c r="B29234">
        <v>161.39827600000001</v>
      </c>
      <c r="C29234" s="2">
        <v>0.75254629629629632</v>
      </c>
    </row>
    <row r="29235" spans="1:3" x14ac:dyDescent="0.25">
      <c r="A29235" s="1" t="s">
        <v>3137</v>
      </c>
      <c r="B29235">
        <v>30.227706999999999</v>
      </c>
      <c r="C29235" s="2">
        <v>0.75254629629629632</v>
      </c>
    </row>
    <row r="29236" spans="1:3" x14ac:dyDescent="0.25">
      <c r="A29236" s="1" t="s">
        <v>3031</v>
      </c>
      <c r="B29236">
        <v>113.54859</v>
      </c>
      <c r="C29236" s="2">
        <v>0.75254629629629632</v>
      </c>
    </row>
    <row r="29237" spans="1:3" x14ac:dyDescent="0.25">
      <c r="A29237" s="1" t="s">
        <v>1022</v>
      </c>
      <c r="B29237">
        <v>128.413906</v>
      </c>
      <c r="C29237" s="2">
        <v>0.75254629629629632</v>
      </c>
    </row>
    <row r="29238" spans="1:3" x14ac:dyDescent="0.25">
      <c r="A29238" s="1" t="s">
        <v>3141</v>
      </c>
      <c r="B29238">
        <v>179.92338599999999</v>
      </c>
      <c r="C29238" s="2">
        <v>0.75254629629629632</v>
      </c>
    </row>
    <row r="29239" spans="1:3" x14ac:dyDescent="0.25">
      <c r="A29239" s="1" t="s">
        <v>3383</v>
      </c>
      <c r="B29239">
        <v>31.978211999999999</v>
      </c>
      <c r="C29239" s="2">
        <v>0.75254629629629632</v>
      </c>
    </row>
    <row r="29240" spans="1:3" x14ac:dyDescent="0.25">
      <c r="A29240" s="1" t="s">
        <v>3077</v>
      </c>
      <c r="B29240">
        <v>377.52882299999999</v>
      </c>
      <c r="C29240" s="2">
        <v>0.75254629629629632</v>
      </c>
    </row>
    <row r="29241" spans="1:3" x14ac:dyDescent="0.25">
      <c r="A29241" s="1" t="s">
        <v>3285</v>
      </c>
      <c r="B29241">
        <v>350.46748300000002</v>
      </c>
      <c r="C29241" s="2">
        <v>0.75254629629629632</v>
      </c>
    </row>
    <row r="29242" spans="1:3" x14ac:dyDescent="0.25">
      <c r="A29242" s="1" t="s">
        <v>3053</v>
      </c>
      <c r="B29242">
        <v>149.51923500000001</v>
      </c>
      <c r="C29242" s="2">
        <v>0.75254629629629632</v>
      </c>
    </row>
    <row r="29243" spans="1:3" x14ac:dyDescent="0.25">
      <c r="A29243" s="1" t="s">
        <v>3119</v>
      </c>
      <c r="B29243">
        <v>36.900620000000004</v>
      </c>
      <c r="C29243" s="2">
        <v>0.75254629629629632</v>
      </c>
    </row>
    <row r="29244" spans="1:3" x14ac:dyDescent="0.25">
      <c r="A29244" s="1" t="s">
        <v>3139</v>
      </c>
      <c r="B29244">
        <v>146.91285500000001</v>
      </c>
      <c r="C29244" s="2">
        <v>0.75254629629629632</v>
      </c>
    </row>
    <row r="29245" spans="1:3" x14ac:dyDescent="0.25">
      <c r="A29245" s="1" t="s">
        <v>3055</v>
      </c>
      <c r="B29245">
        <v>133.92162300000001</v>
      </c>
      <c r="C29245" s="2">
        <v>0.75254629629629632</v>
      </c>
    </row>
    <row r="29246" spans="1:3" x14ac:dyDescent="0.25">
      <c r="A29246" s="1" t="s">
        <v>3123</v>
      </c>
      <c r="B29246">
        <v>127.83882800000001</v>
      </c>
      <c r="C29246" s="2">
        <v>0.75254629629629632</v>
      </c>
    </row>
    <row r="29247" spans="1:3" x14ac:dyDescent="0.25">
      <c r="A29247" s="1" t="s">
        <v>33</v>
      </c>
      <c r="B29247">
        <v>181.064572</v>
      </c>
      <c r="C29247" s="2">
        <v>0.75254629629629632</v>
      </c>
    </row>
    <row r="29248" spans="1:3" x14ac:dyDescent="0.25">
      <c r="A29248" s="1" t="s">
        <v>3066</v>
      </c>
      <c r="B29248">
        <v>296.46809400000001</v>
      </c>
      <c r="C29248" s="2">
        <v>0.75254629629629632</v>
      </c>
    </row>
    <row r="29249" spans="1:3" x14ac:dyDescent="0.25">
      <c r="A29249" s="1" t="s">
        <v>3035</v>
      </c>
      <c r="B29249">
        <v>134.013293</v>
      </c>
      <c r="C29249" s="2">
        <v>0.75254629629629632</v>
      </c>
    </row>
    <row r="29250" spans="1:3" x14ac:dyDescent="0.25">
      <c r="A29250" s="1" t="s">
        <v>3026</v>
      </c>
      <c r="B29250">
        <v>31.049989</v>
      </c>
      <c r="C29250" s="2">
        <v>0.75254629629629632</v>
      </c>
    </row>
    <row r="29251" spans="1:3" x14ac:dyDescent="0.25">
      <c r="A29251" s="1" t="s">
        <v>3064</v>
      </c>
      <c r="B29251">
        <v>103.770296</v>
      </c>
      <c r="C29251" s="2">
        <v>0.75254629629629632</v>
      </c>
    </row>
    <row r="29252" spans="1:3" x14ac:dyDescent="0.25">
      <c r="A29252" s="1" t="s">
        <v>3187</v>
      </c>
      <c r="B29252">
        <v>109.498352</v>
      </c>
      <c r="C29252" s="2">
        <v>0.75254629629629632</v>
      </c>
    </row>
    <row r="29253" spans="1:3" x14ac:dyDescent="0.25">
      <c r="A29253" s="1" t="s">
        <v>3039</v>
      </c>
      <c r="B29253">
        <v>143.31193300000001</v>
      </c>
      <c r="C29253" s="2">
        <v>0.75254629629629632</v>
      </c>
    </row>
    <row r="29254" spans="1:3" x14ac:dyDescent="0.25">
      <c r="A29254" s="1" t="s">
        <v>28</v>
      </c>
      <c r="B29254">
        <v>237.05876599999999</v>
      </c>
      <c r="C29254" s="2">
        <v>0.75254629629629632</v>
      </c>
    </row>
    <row r="29255" spans="1:3" x14ac:dyDescent="0.25">
      <c r="A29255" s="1" t="s">
        <v>3074</v>
      </c>
      <c r="B29255">
        <v>395.82354299999997</v>
      </c>
      <c r="C29255" s="2">
        <v>0.75254629629629632</v>
      </c>
    </row>
    <row r="29256" spans="1:3" x14ac:dyDescent="0.25">
      <c r="A29256" s="1" t="s">
        <v>1025</v>
      </c>
      <c r="B29256">
        <v>385.405192</v>
      </c>
      <c r="C29256" s="2">
        <v>0.75254629629629632</v>
      </c>
    </row>
    <row r="29257" spans="1:3" x14ac:dyDescent="0.25">
      <c r="A29257" s="1" t="s">
        <v>3058</v>
      </c>
      <c r="B29257">
        <v>279.385199</v>
      </c>
      <c r="C29257" s="2">
        <v>0.75254629629629632</v>
      </c>
    </row>
    <row r="29258" spans="1:3" x14ac:dyDescent="0.25">
      <c r="A29258" s="1" t="s">
        <v>3071</v>
      </c>
      <c r="B29258">
        <v>283.45263999999997</v>
      </c>
      <c r="C29258" s="2">
        <v>0.75254629629629632</v>
      </c>
    </row>
    <row r="29259" spans="1:3" x14ac:dyDescent="0.25">
      <c r="A29259" s="1" t="s">
        <v>17</v>
      </c>
      <c r="B29259">
        <v>231.60097400000001</v>
      </c>
      <c r="C29259" s="2">
        <v>0.75254629629629632</v>
      </c>
    </row>
    <row r="29260" spans="1:3" x14ac:dyDescent="0.25">
      <c r="A29260" s="1" t="s">
        <v>11</v>
      </c>
      <c r="B29260">
        <v>112.28796199999999</v>
      </c>
      <c r="C29260" s="2">
        <v>0.75254629629629632</v>
      </c>
    </row>
    <row r="29261" spans="1:3" x14ac:dyDescent="0.25">
      <c r="A29261" s="1" t="s">
        <v>1032</v>
      </c>
      <c r="B29261">
        <v>82.560693000000001</v>
      </c>
      <c r="C29261" s="2">
        <v>0.75254629629629632</v>
      </c>
    </row>
    <row r="29262" spans="1:3" x14ac:dyDescent="0.25">
      <c r="A29262" s="1" t="s">
        <v>3639</v>
      </c>
      <c r="B29262">
        <v>286.97793899999999</v>
      </c>
      <c r="C29262" s="2">
        <v>0.75254629629629632</v>
      </c>
    </row>
    <row r="29263" spans="1:3" x14ac:dyDescent="0.25">
      <c r="A29263" s="1" t="s">
        <v>3047</v>
      </c>
      <c r="B29263">
        <v>248.939615</v>
      </c>
      <c r="C29263" s="2">
        <v>0.75254629629629632</v>
      </c>
    </row>
    <row r="29264" spans="1:3" x14ac:dyDescent="0.25">
      <c r="A29264" s="1" t="s">
        <v>3089</v>
      </c>
      <c r="B29264">
        <v>127.451609</v>
      </c>
      <c r="C29264" s="2">
        <v>0.75254629629629632</v>
      </c>
    </row>
    <row r="29265" spans="1:3" x14ac:dyDescent="0.25">
      <c r="A29265" s="1" t="s">
        <v>15</v>
      </c>
      <c r="B29265">
        <v>88.966470000000001</v>
      </c>
      <c r="C29265" s="2">
        <v>0.75254629629629632</v>
      </c>
    </row>
    <row r="29266" spans="1:3" x14ac:dyDescent="0.25">
      <c r="A29266" s="1" t="s">
        <v>19</v>
      </c>
      <c r="B29266">
        <v>153.33831799999999</v>
      </c>
      <c r="C29266" s="2">
        <v>0.75254629629629632</v>
      </c>
    </row>
    <row r="29267" spans="1:3" x14ac:dyDescent="0.25">
      <c r="A29267" s="1" t="s">
        <v>3216</v>
      </c>
      <c r="B29267">
        <v>266.37097899999998</v>
      </c>
      <c r="C29267" s="2">
        <v>0.75254629629629632</v>
      </c>
    </row>
    <row r="29268" spans="1:3" x14ac:dyDescent="0.25">
      <c r="A29268" s="1" t="s">
        <v>3402</v>
      </c>
      <c r="B29268">
        <v>308.61730699999998</v>
      </c>
      <c r="C29268" s="2">
        <v>0.75254629629629632</v>
      </c>
    </row>
    <row r="29269" spans="1:3" x14ac:dyDescent="0.25">
      <c r="A29269" s="1" t="s">
        <v>3162</v>
      </c>
      <c r="B29269">
        <v>339.31983300000002</v>
      </c>
      <c r="C29269" s="2">
        <v>0.75254629629629632</v>
      </c>
    </row>
    <row r="29270" spans="1:3" x14ac:dyDescent="0.25">
      <c r="A29270" s="1" t="s">
        <v>3037</v>
      </c>
      <c r="B29270">
        <v>33.728760000000001</v>
      </c>
      <c r="C29270" s="2">
        <v>0.75254629629629632</v>
      </c>
    </row>
    <row r="29271" spans="1:3" x14ac:dyDescent="0.25">
      <c r="A29271" s="1" t="s">
        <v>3111</v>
      </c>
      <c r="B29271">
        <v>111.010729</v>
      </c>
      <c r="C29271" s="2">
        <v>0.75254629629629632</v>
      </c>
    </row>
    <row r="29272" spans="1:3" x14ac:dyDescent="0.25">
      <c r="A29272" s="1" t="s">
        <v>3234</v>
      </c>
      <c r="B29272">
        <v>113.933159</v>
      </c>
      <c r="C29272" s="2">
        <v>0.75254629629629632</v>
      </c>
    </row>
    <row r="29273" spans="1:3" x14ac:dyDescent="0.25">
      <c r="A29273" s="1" t="s">
        <v>3033</v>
      </c>
      <c r="B29273">
        <v>194.47467700000001</v>
      </c>
      <c r="C29273" s="2">
        <v>0.75254629629629632</v>
      </c>
    </row>
    <row r="29274" spans="1:3" x14ac:dyDescent="0.25">
      <c r="A29274" s="1" t="s">
        <v>3104</v>
      </c>
      <c r="B29274">
        <v>51.045329000000002</v>
      </c>
      <c r="C29274" s="2">
        <v>0.75254629629629632</v>
      </c>
    </row>
    <row r="29275" spans="1:3" x14ac:dyDescent="0.25">
      <c r="A29275" s="1" t="s">
        <v>3125</v>
      </c>
      <c r="B29275">
        <v>52.048222000000003</v>
      </c>
      <c r="C29275" s="2">
        <v>0.75254629629629632</v>
      </c>
    </row>
    <row r="29276" spans="1:3" x14ac:dyDescent="0.25">
      <c r="A29276" s="1" t="s">
        <v>3327</v>
      </c>
      <c r="B29276">
        <v>29.110620000000001</v>
      </c>
      <c r="C29276" s="2">
        <v>0.75254629629629632</v>
      </c>
    </row>
    <row r="29277" spans="1:3" x14ac:dyDescent="0.25">
      <c r="A29277" s="1" t="s">
        <v>3085</v>
      </c>
      <c r="B29277">
        <v>32.445889000000001</v>
      </c>
      <c r="C29277" s="2">
        <v>0.75254629629629632</v>
      </c>
    </row>
    <row r="29278" spans="1:3" x14ac:dyDescent="0.25">
      <c r="A29278" s="1" t="s">
        <v>3062</v>
      </c>
      <c r="B29278">
        <v>43.505293999999999</v>
      </c>
      <c r="C29278" s="2">
        <v>0.75254629629629632</v>
      </c>
    </row>
    <row r="29279" spans="1:3" x14ac:dyDescent="0.25">
      <c r="A29279" s="1" t="s">
        <v>3098</v>
      </c>
      <c r="B29279">
        <v>28.643601</v>
      </c>
      <c r="C29279" s="2">
        <v>0.75254629629629632</v>
      </c>
    </row>
    <row r="29280" spans="1:3" x14ac:dyDescent="0.25">
      <c r="A29280" s="1" t="s">
        <v>3516</v>
      </c>
      <c r="B29280">
        <v>40.127567999999997</v>
      </c>
      <c r="C29280" s="2">
        <v>0.75254629629629632</v>
      </c>
    </row>
    <row r="29281" spans="1:3" x14ac:dyDescent="0.25">
      <c r="A29281" s="1" t="s">
        <v>3107</v>
      </c>
      <c r="B29281">
        <v>59.361158000000003</v>
      </c>
      <c r="C29281" s="2">
        <v>0.75254629629629632</v>
      </c>
    </row>
    <row r="29282" spans="1:3" x14ac:dyDescent="0.25">
      <c r="A29282" s="1" t="s">
        <v>3049</v>
      </c>
      <c r="B29282">
        <v>41.516789000000003</v>
      </c>
      <c r="C29282" s="2">
        <v>0.75254629629629632</v>
      </c>
    </row>
    <row r="29283" spans="1:3" x14ac:dyDescent="0.25">
      <c r="A29283" s="1" t="s">
        <v>3154</v>
      </c>
      <c r="B29283">
        <v>33.638016999999998</v>
      </c>
      <c r="C29283" s="2">
        <v>0.75254629629629632</v>
      </c>
    </row>
    <row r="29284" spans="1:3" x14ac:dyDescent="0.25">
      <c r="A29284" s="1" t="s">
        <v>3069</v>
      </c>
      <c r="B29284">
        <v>28.560334999999998</v>
      </c>
      <c r="C29284" s="2">
        <v>0.75254629629629632</v>
      </c>
    </row>
    <row r="29285" spans="1:3" x14ac:dyDescent="0.25">
      <c r="A29285" s="1" t="s">
        <v>3236</v>
      </c>
      <c r="B29285">
        <v>32.154218999999998</v>
      </c>
      <c r="C29285" s="2">
        <v>0.75254629629629632</v>
      </c>
    </row>
    <row r="29286" spans="1:3" x14ac:dyDescent="0.25">
      <c r="A29286" s="1" t="s">
        <v>3303</v>
      </c>
      <c r="B29286">
        <v>30.902822</v>
      </c>
      <c r="C29286" s="2">
        <v>0.75254629629629632</v>
      </c>
    </row>
    <row r="29287" spans="1:3" x14ac:dyDescent="0.25">
      <c r="A29287" s="1" t="s">
        <v>3043</v>
      </c>
      <c r="B29287">
        <v>27.602325</v>
      </c>
      <c r="C29287" s="2">
        <v>0.75254629629629632</v>
      </c>
    </row>
    <row r="29288" spans="1:3" x14ac:dyDescent="0.25">
      <c r="A29288" s="1" t="s">
        <v>3029</v>
      </c>
      <c r="B29288">
        <v>33.212944999999998</v>
      </c>
      <c r="C29288" s="2">
        <v>0.75254629629629632</v>
      </c>
    </row>
    <row r="29289" spans="1:3" x14ac:dyDescent="0.25">
      <c r="A29289" s="1" t="s">
        <v>3168</v>
      </c>
      <c r="B29289">
        <v>41.309966000000003</v>
      </c>
      <c r="C29289" s="2">
        <v>0.75254629629629632</v>
      </c>
    </row>
    <row r="29290" spans="1:3" x14ac:dyDescent="0.25">
      <c r="A29290" s="1" t="s">
        <v>3180</v>
      </c>
      <c r="B29290">
        <v>31.575088999999998</v>
      </c>
      <c r="C29290" s="2">
        <v>0.75254629629629632</v>
      </c>
    </row>
    <row r="29291" spans="1:3" x14ac:dyDescent="0.25">
      <c r="A29291" s="1" t="s">
        <v>3278</v>
      </c>
      <c r="B29291">
        <v>49.485799</v>
      </c>
      <c r="C29291" s="2">
        <v>0.75254629629629632</v>
      </c>
    </row>
    <row r="29292" spans="1:3" x14ac:dyDescent="0.25">
      <c r="A29292" s="1" t="s">
        <v>3113</v>
      </c>
      <c r="B29292">
        <v>54.083402</v>
      </c>
      <c r="C29292" s="2">
        <v>0.75254629629629632</v>
      </c>
    </row>
    <row r="29293" spans="1:3" x14ac:dyDescent="0.25">
      <c r="A29293" s="1" t="s">
        <v>3079</v>
      </c>
      <c r="B29293">
        <v>28.792576</v>
      </c>
      <c r="C29293" s="2">
        <v>0.75254629629629632</v>
      </c>
    </row>
    <row r="29294" spans="1:3" x14ac:dyDescent="0.25">
      <c r="A29294" s="1" t="s">
        <v>3041</v>
      </c>
      <c r="B29294">
        <v>28.820944999999998</v>
      </c>
      <c r="C29294" s="2">
        <v>0.75254629629629632</v>
      </c>
    </row>
    <row r="29295" spans="1:3" x14ac:dyDescent="0.25">
      <c r="A29295" s="1" t="s">
        <v>28</v>
      </c>
      <c r="B29295">
        <v>100.87017</v>
      </c>
      <c r="C29295" s="2">
        <v>0.75254629629629632</v>
      </c>
    </row>
    <row r="29296" spans="1:3" x14ac:dyDescent="0.25">
      <c r="A29296" s="1" t="s">
        <v>3074</v>
      </c>
      <c r="B29296">
        <v>110.77548299999999</v>
      </c>
      <c r="C29296" s="2">
        <v>0.75254629629629632</v>
      </c>
    </row>
    <row r="29297" spans="1:3" x14ac:dyDescent="0.25">
      <c r="A29297" s="1" t="s">
        <v>3141</v>
      </c>
      <c r="B29297">
        <v>108.340352</v>
      </c>
      <c r="C29297" s="2">
        <v>0.75254629629629632</v>
      </c>
    </row>
    <row r="29298" spans="1:3" x14ac:dyDescent="0.25">
      <c r="A29298" s="1" t="s">
        <v>3058</v>
      </c>
      <c r="B29298">
        <v>124.86656000000001</v>
      </c>
      <c r="C29298" s="2">
        <v>0.75254629629629632</v>
      </c>
    </row>
    <row r="29299" spans="1:3" x14ac:dyDescent="0.25">
      <c r="A29299" s="1" t="s">
        <v>3298</v>
      </c>
      <c r="B29299">
        <v>98.449914000000007</v>
      </c>
      <c r="C29299" s="2">
        <v>0.75254629629629632</v>
      </c>
    </row>
    <row r="29300" spans="1:3" x14ac:dyDescent="0.25">
      <c r="A29300" s="1" t="s">
        <v>3102</v>
      </c>
      <c r="B29300">
        <v>55.877319</v>
      </c>
      <c r="C29300" s="2">
        <v>0.75254629629629632</v>
      </c>
    </row>
    <row r="29301" spans="1:3" x14ac:dyDescent="0.25">
      <c r="A29301" s="1" t="s">
        <v>3071</v>
      </c>
      <c r="B29301">
        <v>260.23135400000001</v>
      </c>
      <c r="C29301" s="2">
        <v>0.75254629629629632</v>
      </c>
    </row>
    <row r="29302" spans="1:3" x14ac:dyDescent="0.25">
      <c r="A29302" s="1" t="s">
        <v>3344</v>
      </c>
      <c r="B29302">
        <v>25.835740000000001</v>
      </c>
      <c r="C29302" s="2">
        <v>0.75254629629629632</v>
      </c>
    </row>
    <row r="29303" spans="1:3" x14ac:dyDescent="0.25">
      <c r="A29303" s="1" t="s">
        <v>3129</v>
      </c>
      <c r="B29303">
        <v>41.306643000000001</v>
      </c>
      <c r="C29303" s="2">
        <v>0.75254629629629632</v>
      </c>
    </row>
    <row r="29304" spans="1:3" x14ac:dyDescent="0.25">
      <c r="A29304" s="1" t="s">
        <v>3143</v>
      </c>
      <c r="B29304">
        <v>49.375104</v>
      </c>
      <c r="C29304" s="2">
        <v>0.75254629629629632</v>
      </c>
    </row>
    <row r="29305" spans="1:3" x14ac:dyDescent="0.25">
      <c r="A29305" s="1" t="s">
        <v>3285</v>
      </c>
      <c r="B29305">
        <v>75.341635999999994</v>
      </c>
      <c r="C29305" s="2">
        <v>0.75254629629629632</v>
      </c>
    </row>
    <row r="29306" spans="1:3" x14ac:dyDescent="0.25">
      <c r="A29306" s="1" t="s">
        <v>3197</v>
      </c>
      <c r="B29306">
        <v>80.770189000000002</v>
      </c>
      <c r="C29306" s="2">
        <v>0.75254629629629632</v>
      </c>
    </row>
    <row r="29307" spans="1:3" x14ac:dyDescent="0.25">
      <c r="A29307" s="1" t="s">
        <v>3383</v>
      </c>
      <c r="B29307">
        <v>58.052748000000001</v>
      </c>
      <c r="C29307" s="2">
        <v>0.75254629629629632</v>
      </c>
    </row>
    <row r="29308" spans="1:3" x14ac:dyDescent="0.25">
      <c r="A29308" s="1" t="s">
        <v>1022</v>
      </c>
      <c r="B29308">
        <v>30.989331</v>
      </c>
      <c r="C29308" s="2">
        <v>0.75254629629629632</v>
      </c>
    </row>
    <row r="29309" spans="1:3" x14ac:dyDescent="0.25">
      <c r="A29309" s="1" t="s">
        <v>3137</v>
      </c>
      <c r="B29309">
        <v>31.887567000000001</v>
      </c>
      <c r="C29309" s="2">
        <v>0.75254629629629632</v>
      </c>
    </row>
    <row r="29310" spans="1:3" x14ac:dyDescent="0.25">
      <c r="A29310" s="1" t="s">
        <v>3119</v>
      </c>
      <c r="B29310">
        <v>26.619358999999999</v>
      </c>
      <c r="C29310" s="2">
        <v>0.75254629629629632</v>
      </c>
    </row>
    <row r="29311" spans="1:3" x14ac:dyDescent="0.25">
      <c r="A29311" s="1" t="s">
        <v>3123</v>
      </c>
      <c r="B29311">
        <v>42.584772000000001</v>
      </c>
      <c r="C29311" s="2">
        <v>0.75254629629629632</v>
      </c>
    </row>
    <row r="29312" spans="1:3" x14ac:dyDescent="0.25">
      <c r="A29312" s="1" t="s">
        <v>3077</v>
      </c>
      <c r="B29312">
        <v>112.648022</v>
      </c>
      <c r="C29312" s="2">
        <v>0.75254629629629632</v>
      </c>
    </row>
    <row r="29313" spans="1:3" x14ac:dyDescent="0.25">
      <c r="A29313" s="1" t="s">
        <v>3053</v>
      </c>
      <c r="B29313">
        <v>56.503317000000003</v>
      </c>
      <c r="C29313" s="2">
        <v>0.75254629629629632</v>
      </c>
    </row>
    <row r="29314" spans="1:3" x14ac:dyDescent="0.25">
      <c r="A29314" s="1" t="s">
        <v>3031</v>
      </c>
      <c r="B29314">
        <v>61.856040999999998</v>
      </c>
      <c r="C29314" s="2">
        <v>0.75254629629629632</v>
      </c>
    </row>
    <row r="29315" spans="1:3" x14ac:dyDescent="0.25">
      <c r="A29315" s="1" t="s">
        <v>3139</v>
      </c>
      <c r="B29315">
        <v>41.373936</v>
      </c>
      <c r="C29315" s="2">
        <v>0.75254629629629632</v>
      </c>
    </row>
    <row r="29316" spans="1:3" x14ac:dyDescent="0.25">
      <c r="A29316" s="1" t="s">
        <v>3035</v>
      </c>
      <c r="B29316">
        <v>87.520360999999994</v>
      </c>
      <c r="C29316" s="2">
        <v>0.75254629629629632</v>
      </c>
    </row>
    <row r="29317" spans="1:3" x14ac:dyDescent="0.25">
      <c r="A29317" s="1" t="s">
        <v>3026</v>
      </c>
      <c r="B29317">
        <v>47.34084</v>
      </c>
      <c r="C29317" s="2">
        <v>0.75254629629629632</v>
      </c>
    </row>
    <row r="29318" spans="1:3" x14ac:dyDescent="0.25">
      <c r="A29318" s="1" t="s">
        <v>3330</v>
      </c>
      <c r="B29318">
        <v>98.424605</v>
      </c>
      <c r="C29318" s="2">
        <v>0.75254629629629632</v>
      </c>
    </row>
    <row r="29319" spans="1:3" x14ac:dyDescent="0.25">
      <c r="A29319" s="1" t="s">
        <v>3066</v>
      </c>
      <c r="B29319">
        <v>136.232349</v>
      </c>
      <c r="C29319" s="2">
        <v>0.75254629629629632</v>
      </c>
    </row>
    <row r="29320" spans="1:3" x14ac:dyDescent="0.25">
      <c r="A29320" s="1" t="s">
        <v>3064</v>
      </c>
      <c r="B29320">
        <v>43.615886000000003</v>
      </c>
      <c r="C29320" s="2">
        <v>0.75254629629629632</v>
      </c>
    </row>
    <row r="29321" spans="1:3" x14ac:dyDescent="0.25">
      <c r="A29321" s="1" t="s">
        <v>3187</v>
      </c>
      <c r="B29321">
        <v>30.169815</v>
      </c>
      <c r="C29321" s="2">
        <v>0.75254629629629632</v>
      </c>
    </row>
    <row r="29322" spans="1:3" x14ac:dyDescent="0.25">
      <c r="A29322" s="1" t="s">
        <v>3175</v>
      </c>
      <c r="B29322">
        <v>139.09758199999999</v>
      </c>
      <c r="C29322" s="2">
        <v>0.75254629629629632</v>
      </c>
    </row>
    <row r="29323" spans="1:3" x14ac:dyDescent="0.25">
      <c r="A29323" s="1" t="s">
        <v>3039</v>
      </c>
      <c r="B29323">
        <v>107.30901</v>
      </c>
      <c r="C29323" s="2">
        <v>0.75254629629629632</v>
      </c>
    </row>
    <row r="29324" spans="1:3" x14ac:dyDescent="0.25">
      <c r="A29324" s="1" t="s">
        <v>33</v>
      </c>
      <c r="B29324">
        <v>128.33635200000001</v>
      </c>
      <c r="C29324" s="2">
        <v>0.75254629629629632</v>
      </c>
    </row>
    <row r="29325" spans="1:3" x14ac:dyDescent="0.25">
      <c r="A29325" s="1" t="s">
        <v>3157</v>
      </c>
      <c r="B29325">
        <v>71.693465000000003</v>
      </c>
      <c r="C29325" s="2">
        <v>0.75254629629629632</v>
      </c>
    </row>
    <row r="29326" spans="1:3" x14ac:dyDescent="0.25">
      <c r="A29326" s="1" t="s">
        <v>1025</v>
      </c>
      <c r="B29326">
        <v>79.237309999999994</v>
      </c>
      <c r="C29326" s="2">
        <v>0.75254629629629632</v>
      </c>
    </row>
    <row r="29327" spans="1:3" x14ac:dyDescent="0.25">
      <c r="A29327" s="1" t="s">
        <v>3081</v>
      </c>
      <c r="B29327">
        <v>92.205971000000005</v>
      </c>
      <c r="C29327" s="2">
        <v>0.75254629629629632</v>
      </c>
    </row>
    <row r="29328" spans="1:3" x14ac:dyDescent="0.25">
      <c r="A29328" s="1" t="s">
        <v>15</v>
      </c>
      <c r="B29328">
        <v>43.732339000000003</v>
      </c>
      <c r="C29328" s="2">
        <v>0.75254629629629632</v>
      </c>
    </row>
    <row r="29329" spans="1:3" x14ac:dyDescent="0.25">
      <c r="A29329" s="1" t="s">
        <v>17</v>
      </c>
      <c r="B29329">
        <v>105.523599</v>
      </c>
      <c r="C29329" s="2">
        <v>0.75254629629629632</v>
      </c>
    </row>
    <row r="29330" spans="1:3" x14ac:dyDescent="0.25">
      <c r="A29330" s="1" t="s">
        <v>11</v>
      </c>
      <c r="B29330">
        <v>52.294587</v>
      </c>
      <c r="C29330" s="2">
        <v>0.75254629629629632</v>
      </c>
    </row>
    <row r="29331" spans="1:3" x14ac:dyDescent="0.25">
      <c r="A29331" s="1" t="s">
        <v>3639</v>
      </c>
      <c r="B29331">
        <v>259.01148000000001</v>
      </c>
      <c r="C29331" s="2">
        <v>0.75254629629629632</v>
      </c>
    </row>
    <row r="29332" spans="1:3" x14ac:dyDescent="0.25">
      <c r="A29332" s="1" t="s">
        <v>1032</v>
      </c>
      <c r="B29332">
        <v>67.377502000000007</v>
      </c>
      <c r="C29332" s="2">
        <v>0.75254629629629632</v>
      </c>
    </row>
    <row r="29333" spans="1:3" x14ac:dyDescent="0.25">
      <c r="A29333" s="1" t="s">
        <v>3162</v>
      </c>
      <c r="B29333">
        <v>224.22536099999999</v>
      </c>
      <c r="C29333" s="2">
        <v>0.75254629629629632</v>
      </c>
    </row>
    <row r="29334" spans="1:3" x14ac:dyDescent="0.25">
      <c r="A29334" s="1" t="s">
        <v>3037</v>
      </c>
      <c r="B29334">
        <v>50.739792999999999</v>
      </c>
      <c r="C29334" s="2">
        <v>0.75254629629629632</v>
      </c>
    </row>
    <row r="29335" spans="1:3" x14ac:dyDescent="0.25">
      <c r="A29335" s="1" t="s">
        <v>19</v>
      </c>
      <c r="B29335">
        <v>245.773989</v>
      </c>
      <c r="C29335" s="2">
        <v>0.75254629629629632</v>
      </c>
    </row>
    <row r="29336" spans="1:3" x14ac:dyDescent="0.25">
      <c r="A29336" s="1" t="s">
        <v>3089</v>
      </c>
      <c r="B29336">
        <v>66.751729999999995</v>
      </c>
      <c r="C29336" s="2">
        <v>0.75254629629629632</v>
      </c>
    </row>
    <row r="29337" spans="1:3" x14ac:dyDescent="0.25">
      <c r="A29337" s="1" t="s">
        <v>3216</v>
      </c>
      <c r="B29337">
        <v>82.266565</v>
      </c>
      <c r="C29337" s="2">
        <v>0.75254629629629632</v>
      </c>
    </row>
    <row r="29338" spans="1:3" x14ac:dyDescent="0.25">
      <c r="A29338" s="1" t="s">
        <v>3402</v>
      </c>
      <c r="B29338">
        <v>287.21207500000003</v>
      </c>
      <c r="C29338" s="2">
        <v>0.75254629629629632</v>
      </c>
    </row>
    <row r="29339" spans="1:3" x14ac:dyDescent="0.25">
      <c r="A29339" s="1" t="s">
        <v>3251</v>
      </c>
      <c r="B29339">
        <v>40.394019</v>
      </c>
      <c r="C29339" s="2">
        <v>0.75254629629629632</v>
      </c>
    </row>
    <row r="29340" spans="1:3" x14ac:dyDescent="0.25">
      <c r="A29340" s="1" t="s">
        <v>3234</v>
      </c>
      <c r="B29340">
        <v>71.266163000000006</v>
      </c>
      <c r="C29340" s="2">
        <v>0.75254629629629632</v>
      </c>
    </row>
    <row r="29341" spans="1:3" x14ac:dyDescent="0.25">
      <c r="A29341" s="1" t="s">
        <v>3033</v>
      </c>
      <c r="B29341">
        <v>118.65521</v>
      </c>
      <c r="C29341" s="2">
        <v>0.75254629629629632</v>
      </c>
    </row>
    <row r="29342" spans="1:3" x14ac:dyDescent="0.25">
      <c r="A29342" s="1" t="s">
        <v>3104</v>
      </c>
      <c r="B29342">
        <v>42.609791999999999</v>
      </c>
      <c r="C29342" s="2">
        <v>0.75254629629629632</v>
      </c>
    </row>
    <row r="29343" spans="1:3" x14ac:dyDescent="0.25">
      <c r="A29343" s="1" t="s">
        <v>3098</v>
      </c>
      <c r="B29343">
        <v>33.767221999999997</v>
      </c>
      <c r="C29343" s="2">
        <v>0.75254629629629632</v>
      </c>
    </row>
    <row r="29344" spans="1:3" x14ac:dyDescent="0.25">
      <c r="A29344" s="1" t="s">
        <v>3194</v>
      </c>
      <c r="B29344">
        <v>259.39982300000003</v>
      </c>
      <c r="C29344" s="2">
        <v>0.75254629629629632</v>
      </c>
    </row>
    <row r="29345" spans="1:3" x14ac:dyDescent="0.25">
      <c r="A29345" s="1" t="s">
        <v>3327</v>
      </c>
      <c r="B29345">
        <v>28.666119999999999</v>
      </c>
      <c r="C29345" s="2">
        <v>0.75254629629629632</v>
      </c>
    </row>
    <row r="29346" spans="1:3" x14ac:dyDescent="0.25">
      <c r="A29346" s="1" t="s">
        <v>3085</v>
      </c>
      <c r="B29346">
        <v>26.727961000000001</v>
      </c>
      <c r="C29346" s="2">
        <v>0.75254629629629632</v>
      </c>
    </row>
    <row r="29347" spans="1:3" x14ac:dyDescent="0.25">
      <c r="A29347" s="1" t="s">
        <v>3062</v>
      </c>
      <c r="B29347">
        <v>82.147820999999993</v>
      </c>
      <c r="C29347" s="2">
        <v>0.75254629629629632</v>
      </c>
    </row>
    <row r="29348" spans="1:3" x14ac:dyDescent="0.25">
      <c r="A29348" s="1" t="s">
        <v>3055</v>
      </c>
      <c r="B29348">
        <v>102.437038</v>
      </c>
      <c r="C29348" s="2">
        <v>0.75254629629629632</v>
      </c>
    </row>
    <row r="29349" spans="1:3" x14ac:dyDescent="0.25">
      <c r="A29349" s="1" t="s">
        <v>3154</v>
      </c>
      <c r="B29349">
        <v>36.764104000000003</v>
      </c>
      <c r="C29349" s="2">
        <v>0.75254629629629632</v>
      </c>
    </row>
    <row r="29350" spans="1:3" x14ac:dyDescent="0.25">
      <c r="A29350" s="1" t="s">
        <v>3043</v>
      </c>
      <c r="B29350">
        <v>29.001307000000001</v>
      </c>
      <c r="C29350" s="2">
        <v>0.75254629629629632</v>
      </c>
    </row>
    <row r="29351" spans="1:3" x14ac:dyDescent="0.25">
      <c r="A29351" s="1" t="s">
        <v>3125</v>
      </c>
      <c r="B29351">
        <v>60.737924999999997</v>
      </c>
      <c r="C29351" s="2">
        <v>0.75254629629629632</v>
      </c>
    </row>
    <row r="29352" spans="1:3" x14ac:dyDescent="0.25">
      <c r="A29352" s="1" t="s">
        <v>3029</v>
      </c>
      <c r="B29352">
        <v>29.008783999999999</v>
      </c>
      <c r="C29352" s="2">
        <v>0.75254629629629632</v>
      </c>
    </row>
    <row r="29353" spans="1:3" x14ac:dyDescent="0.25">
      <c r="A29353" s="1" t="s">
        <v>3049</v>
      </c>
      <c r="B29353">
        <v>31.955815000000001</v>
      </c>
      <c r="C29353" s="2">
        <v>0.75254629629629632</v>
      </c>
    </row>
    <row r="29354" spans="1:3" x14ac:dyDescent="0.25">
      <c r="A29354" s="1" t="s">
        <v>3107</v>
      </c>
      <c r="B29354">
        <v>49.366639999999997</v>
      </c>
      <c r="C29354" s="2">
        <v>0.75254629629629632</v>
      </c>
    </row>
    <row r="29355" spans="1:3" x14ac:dyDescent="0.25">
      <c r="A29355" s="1" t="s">
        <v>3516</v>
      </c>
      <c r="B29355">
        <v>30.372011000000001</v>
      </c>
      <c r="C29355" s="2">
        <v>0.75254629629629632</v>
      </c>
    </row>
    <row r="29356" spans="1:3" x14ac:dyDescent="0.25">
      <c r="A29356" s="1" t="s">
        <v>3069</v>
      </c>
      <c r="B29356">
        <v>45.154893000000001</v>
      </c>
      <c r="C29356" s="2">
        <v>0.75254629629629632</v>
      </c>
    </row>
    <row r="29357" spans="1:3" x14ac:dyDescent="0.25">
      <c r="A29357" s="1" t="s">
        <v>3047</v>
      </c>
      <c r="B29357">
        <v>122.683331</v>
      </c>
      <c r="C29357" s="2">
        <v>0.75254629629629632</v>
      </c>
    </row>
    <row r="29358" spans="1:3" x14ac:dyDescent="0.25">
      <c r="A29358" s="1" t="s">
        <v>3168</v>
      </c>
      <c r="B29358">
        <v>47.752091999999998</v>
      </c>
      <c r="C29358" s="2">
        <v>0.75254629629629632</v>
      </c>
    </row>
    <row r="29359" spans="1:3" x14ac:dyDescent="0.25">
      <c r="A29359" s="1" t="s">
        <v>3113</v>
      </c>
      <c r="B29359">
        <v>53.092292999999998</v>
      </c>
      <c r="C29359" s="2">
        <v>0.75254629629629632</v>
      </c>
    </row>
    <row r="29360" spans="1:3" x14ac:dyDescent="0.25">
      <c r="A29360" s="1" t="s">
        <v>3236</v>
      </c>
      <c r="B29360">
        <v>27.763138000000001</v>
      </c>
      <c r="C29360" s="2">
        <v>0.75254629629629632</v>
      </c>
    </row>
    <row r="29361" spans="1:3" x14ac:dyDescent="0.25">
      <c r="A29361" s="1" t="s">
        <v>3180</v>
      </c>
      <c r="B29361">
        <v>59.850856999999998</v>
      </c>
      <c r="C29361" s="2">
        <v>0.75254629629629632</v>
      </c>
    </row>
    <row r="29362" spans="1:3" x14ac:dyDescent="0.25">
      <c r="A29362" s="1" t="s">
        <v>3303</v>
      </c>
      <c r="B29362">
        <v>30.604921000000001</v>
      </c>
      <c r="C29362" s="2">
        <v>0.75254629629629632</v>
      </c>
    </row>
    <row r="29363" spans="1:3" x14ac:dyDescent="0.25">
      <c r="A29363" s="1" t="s">
        <v>3041</v>
      </c>
      <c r="B29363">
        <v>39.389364</v>
      </c>
      <c r="C29363" s="2">
        <v>0.75254629629629632</v>
      </c>
    </row>
    <row r="29364" spans="1:3" x14ac:dyDescent="0.25">
      <c r="A29364" s="1" t="s">
        <v>3111</v>
      </c>
      <c r="B29364">
        <v>123.28031</v>
      </c>
      <c r="C29364" s="2">
        <v>0.75254629629629632</v>
      </c>
    </row>
    <row r="29365" spans="1:3" x14ac:dyDescent="0.25">
      <c r="A29365" s="1" t="s">
        <v>3278</v>
      </c>
      <c r="B29365">
        <v>31.445126999999999</v>
      </c>
      <c r="C29365" s="2">
        <v>0.75254629629629632</v>
      </c>
    </row>
    <row r="29366" spans="1:3" x14ac:dyDescent="0.25">
      <c r="A29366" s="1" t="s">
        <v>3079</v>
      </c>
      <c r="B29366">
        <v>28.801275</v>
      </c>
      <c r="C29366" s="2">
        <v>0.75254629629629632</v>
      </c>
    </row>
    <row r="29367" spans="1:3" x14ac:dyDescent="0.25">
      <c r="A29367" s="1" t="s">
        <v>3285</v>
      </c>
      <c r="B29367">
        <v>56.528576000000001</v>
      </c>
      <c r="C29367" s="2">
        <v>0.75266203703703705</v>
      </c>
    </row>
    <row r="29368" spans="1:3" x14ac:dyDescent="0.25">
      <c r="A29368" s="1" t="s">
        <v>3102</v>
      </c>
      <c r="B29368">
        <v>28.338063999999999</v>
      </c>
      <c r="C29368" s="2">
        <v>0.75266203703703705</v>
      </c>
    </row>
    <row r="29369" spans="1:3" x14ac:dyDescent="0.25">
      <c r="A29369" s="1" t="s">
        <v>3141</v>
      </c>
      <c r="B29369">
        <v>35.437517</v>
      </c>
      <c r="C29369" s="2">
        <v>0.75266203703703705</v>
      </c>
    </row>
    <row r="29370" spans="1:3" x14ac:dyDescent="0.25">
      <c r="A29370" s="1" t="s">
        <v>3129</v>
      </c>
      <c r="B29370">
        <v>51.110143000000001</v>
      </c>
      <c r="C29370" s="2">
        <v>0.75266203703703705</v>
      </c>
    </row>
    <row r="29371" spans="1:3" x14ac:dyDescent="0.25">
      <c r="A29371" s="1" t="s">
        <v>3137</v>
      </c>
      <c r="B29371">
        <v>35.978416000000003</v>
      </c>
      <c r="C29371" s="2">
        <v>0.75266203703703705</v>
      </c>
    </row>
    <row r="29372" spans="1:3" x14ac:dyDescent="0.25">
      <c r="A29372" s="1" t="s">
        <v>3143</v>
      </c>
      <c r="B29372">
        <v>300.92069900000001</v>
      </c>
      <c r="C29372" s="2">
        <v>0.75266203703703705</v>
      </c>
    </row>
    <row r="29373" spans="1:3" x14ac:dyDescent="0.25">
      <c r="A29373" s="1" t="s">
        <v>3383</v>
      </c>
      <c r="B29373">
        <v>106.623296</v>
      </c>
      <c r="C29373" s="2">
        <v>0.75266203703703705</v>
      </c>
    </row>
    <row r="29374" spans="1:3" x14ac:dyDescent="0.25">
      <c r="A29374" s="1" t="s">
        <v>1022</v>
      </c>
      <c r="B29374">
        <v>29.392866999999999</v>
      </c>
      <c r="C29374" s="2">
        <v>0.75266203703703705</v>
      </c>
    </row>
    <row r="29375" spans="1:3" x14ac:dyDescent="0.25">
      <c r="A29375" s="1" t="s">
        <v>3139</v>
      </c>
      <c r="B29375">
        <v>38.045839000000001</v>
      </c>
      <c r="C29375" s="2">
        <v>0.75266203703703705</v>
      </c>
    </row>
    <row r="29376" spans="1:3" x14ac:dyDescent="0.25">
      <c r="A29376" s="1" t="s">
        <v>3123</v>
      </c>
      <c r="B29376">
        <v>73.124241999999995</v>
      </c>
      <c r="C29376" s="2">
        <v>0.75266203703703705</v>
      </c>
    </row>
    <row r="29377" spans="1:3" x14ac:dyDescent="0.25">
      <c r="A29377" s="1" t="s">
        <v>3031</v>
      </c>
      <c r="B29377">
        <v>105.10428400000001</v>
      </c>
      <c r="C29377" s="2">
        <v>0.75266203703703705</v>
      </c>
    </row>
    <row r="29378" spans="1:3" x14ac:dyDescent="0.25">
      <c r="A29378" s="1" t="s">
        <v>3053</v>
      </c>
      <c r="B29378">
        <v>62.997081999999999</v>
      </c>
      <c r="C29378" s="2">
        <v>0.75266203703703705</v>
      </c>
    </row>
    <row r="29379" spans="1:3" x14ac:dyDescent="0.25">
      <c r="A29379" s="1" t="s">
        <v>3077</v>
      </c>
      <c r="B29379">
        <v>60.531714000000001</v>
      </c>
      <c r="C29379" s="2">
        <v>0.75266203703703705</v>
      </c>
    </row>
    <row r="29380" spans="1:3" x14ac:dyDescent="0.25">
      <c r="A29380" s="1" t="s">
        <v>3066</v>
      </c>
      <c r="B29380">
        <v>33.604134999999999</v>
      </c>
      <c r="C29380" s="2">
        <v>0.75266203703703705</v>
      </c>
    </row>
    <row r="29381" spans="1:3" x14ac:dyDescent="0.25">
      <c r="A29381" s="1" t="s">
        <v>1025</v>
      </c>
      <c r="B29381">
        <v>72.152795999999995</v>
      </c>
      <c r="C29381" s="2">
        <v>0.75266203703703705</v>
      </c>
    </row>
    <row r="29382" spans="1:3" x14ac:dyDescent="0.25">
      <c r="A29382" s="1" t="s">
        <v>3058</v>
      </c>
      <c r="B29382">
        <v>63.860892999999997</v>
      </c>
      <c r="C29382" s="2">
        <v>0.75266203703703705</v>
      </c>
    </row>
    <row r="29383" spans="1:3" x14ac:dyDescent="0.25">
      <c r="A29383" s="1" t="s">
        <v>3074</v>
      </c>
      <c r="B29383">
        <v>86.982963999999996</v>
      </c>
      <c r="C29383" s="2">
        <v>0.75266203703703705</v>
      </c>
    </row>
    <row r="29384" spans="1:3" x14ac:dyDescent="0.25">
      <c r="A29384" s="1" t="s">
        <v>3175</v>
      </c>
      <c r="B29384">
        <v>67.905855000000003</v>
      </c>
      <c r="C29384" s="2">
        <v>0.75266203703703705</v>
      </c>
    </row>
    <row r="29385" spans="1:3" x14ac:dyDescent="0.25">
      <c r="A29385" s="1" t="s">
        <v>3187</v>
      </c>
      <c r="B29385">
        <v>47.516122000000003</v>
      </c>
      <c r="C29385" s="2">
        <v>0.75266203703703705</v>
      </c>
    </row>
    <row r="29386" spans="1:3" x14ac:dyDescent="0.25">
      <c r="A29386" s="1" t="s">
        <v>28</v>
      </c>
      <c r="B29386">
        <v>56.951340000000002</v>
      </c>
      <c r="C29386" s="2">
        <v>0.75266203703703705</v>
      </c>
    </row>
    <row r="29387" spans="1:3" x14ac:dyDescent="0.25">
      <c r="A29387" s="1" t="s">
        <v>3064</v>
      </c>
      <c r="B29387">
        <v>75.613153999999994</v>
      </c>
      <c r="C29387" s="2">
        <v>0.75266203703703705</v>
      </c>
    </row>
    <row r="29388" spans="1:3" x14ac:dyDescent="0.25">
      <c r="A29388" s="1" t="s">
        <v>3035</v>
      </c>
      <c r="B29388">
        <v>53.106537000000003</v>
      </c>
      <c r="C29388" s="2">
        <v>0.75266203703703705</v>
      </c>
    </row>
    <row r="29389" spans="1:3" x14ac:dyDescent="0.25">
      <c r="A29389" s="1" t="s">
        <v>3039</v>
      </c>
      <c r="B29389">
        <v>52.145910000000001</v>
      </c>
      <c r="C29389" s="2">
        <v>0.75266203703703705</v>
      </c>
    </row>
    <row r="29390" spans="1:3" x14ac:dyDescent="0.25">
      <c r="A29390" s="1" t="s">
        <v>3402</v>
      </c>
      <c r="B29390">
        <v>36.419139999999999</v>
      </c>
      <c r="C29390" s="2">
        <v>0.75266203703703705</v>
      </c>
    </row>
    <row r="29391" spans="1:3" x14ac:dyDescent="0.25">
      <c r="A29391" s="1" t="s">
        <v>3298</v>
      </c>
      <c r="B29391">
        <v>66.948977999999997</v>
      </c>
      <c r="C29391" s="2">
        <v>0.75266203703703705</v>
      </c>
    </row>
    <row r="29392" spans="1:3" x14ac:dyDescent="0.25">
      <c r="A29392" s="1" t="s">
        <v>3037</v>
      </c>
      <c r="B29392">
        <v>95.431702999999999</v>
      </c>
      <c r="C29392" s="2">
        <v>0.75266203703703705</v>
      </c>
    </row>
    <row r="29393" spans="1:3" x14ac:dyDescent="0.25">
      <c r="A29393" s="1" t="s">
        <v>3344</v>
      </c>
      <c r="B29393">
        <v>31.174389999999999</v>
      </c>
      <c r="C29393" s="2">
        <v>0.75266203703703705</v>
      </c>
    </row>
    <row r="29394" spans="1:3" x14ac:dyDescent="0.25">
      <c r="A29394" s="1" t="s">
        <v>15</v>
      </c>
      <c r="B29394">
        <v>29.738426</v>
      </c>
      <c r="C29394" s="2">
        <v>0.75266203703703705</v>
      </c>
    </row>
    <row r="29395" spans="1:3" x14ac:dyDescent="0.25">
      <c r="A29395" s="1" t="s">
        <v>11</v>
      </c>
      <c r="B29395">
        <v>25.919526999999999</v>
      </c>
      <c r="C29395" s="2">
        <v>0.75266203703703705</v>
      </c>
    </row>
    <row r="29396" spans="1:3" x14ac:dyDescent="0.25">
      <c r="A29396" s="1" t="s">
        <v>1032</v>
      </c>
      <c r="B29396">
        <v>66.662197000000006</v>
      </c>
      <c r="C29396" s="2">
        <v>0.75266203703703705</v>
      </c>
    </row>
    <row r="29397" spans="1:3" x14ac:dyDescent="0.25">
      <c r="A29397" s="1" t="s">
        <v>3639</v>
      </c>
      <c r="B29397">
        <v>87.567504999999997</v>
      </c>
      <c r="C29397" s="2">
        <v>0.75266203703703705</v>
      </c>
    </row>
    <row r="29398" spans="1:3" x14ac:dyDescent="0.25">
      <c r="A29398" s="1" t="s">
        <v>3157</v>
      </c>
      <c r="B29398">
        <v>25.591956</v>
      </c>
      <c r="C29398" s="2">
        <v>0.75266203703703705</v>
      </c>
    </row>
    <row r="29399" spans="1:3" x14ac:dyDescent="0.25">
      <c r="A29399" s="1" t="s">
        <v>33</v>
      </c>
      <c r="B29399">
        <v>25.041342</v>
      </c>
      <c r="C29399" s="2">
        <v>0.75266203703703705</v>
      </c>
    </row>
    <row r="29400" spans="1:3" x14ac:dyDescent="0.25">
      <c r="A29400" s="1" t="s">
        <v>3081</v>
      </c>
      <c r="B29400">
        <v>37.30415</v>
      </c>
      <c r="C29400" s="2">
        <v>0.75266203703703705</v>
      </c>
    </row>
    <row r="29401" spans="1:3" x14ac:dyDescent="0.25">
      <c r="A29401" s="1" t="s">
        <v>3033</v>
      </c>
      <c r="B29401">
        <v>66.771255999999994</v>
      </c>
      <c r="C29401" s="2">
        <v>0.75266203703703705</v>
      </c>
    </row>
    <row r="29402" spans="1:3" x14ac:dyDescent="0.25">
      <c r="A29402" s="1" t="s">
        <v>19</v>
      </c>
      <c r="B29402">
        <v>106.03222700000001</v>
      </c>
      <c r="C29402" s="2">
        <v>0.75266203703703705</v>
      </c>
    </row>
    <row r="29403" spans="1:3" x14ac:dyDescent="0.25">
      <c r="A29403" s="1" t="s">
        <v>3089</v>
      </c>
      <c r="B29403">
        <v>56.527524999999997</v>
      </c>
      <c r="C29403" s="2">
        <v>0.75266203703703705</v>
      </c>
    </row>
    <row r="29404" spans="1:3" x14ac:dyDescent="0.25">
      <c r="A29404" s="1" t="s">
        <v>3162</v>
      </c>
      <c r="B29404">
        <v>67.137117000000003</v>
      </c>
      <c r="C29404" s="2">
        <v>0.75266203703703705</v>
      </c>
    </row>
    <row r="29405" spans="1:3" x14ac:dyDescent="0.25">
      <c r="A29405" s="1" t="s">
        <v>3216</v>
      </c>
      <c r="B29405">
        <v>25.412336</v>
      </c>
      <c r="C29405" s="2">
        <v>0.75266203703703705</v>
      </c>
    </row>
    <row r="29406" spans="1:3" x14ac:dyDescent="0.25">
      <c r="A29406" s="1" t="s">
        <v>3330</v>
      </c>
      <c r="B29406">
        <v>31.028784999999999</v>
      </c>
      <c r="C29406" s="2">
        <v>0.75266203703703705</v>
      </c>
    </row>
    <row r="29407" spans="1:3" x14ac:dyDescent="0.25">
      <c r="A29407" s="1" t="s">
        <v>3251</v>
      </c>
      <c r="B29407">
        <v>53.198324999999997</v>
      </c>
      <c r="C29407" s="2">
        <v>0.75266203703703705</v>
      </c>
    </row>
    <row r="29408" spans="1:3" x14ac:dyDescent="0.25">
      <c r="A29408" s="1" t="s">
        <v>3234</v>
      </c>
      <c r="B29408">
        <v>28.772767999999999</v>
      </c>
      <c r="C29408" s="2">
        <v>0.75266203703703705</v>
      </c>
    </row>
    <row r="29409" spans="1:3" x14ac:dyDescent="0.25">
      <c r="A29409" s="1" t="s">
        <v>3026</v>
      </c>
      <c r="B29409">
        <v>52.625388999999998</v>
      </c>
      <c r="C29409" s="2">
        <v>0.75266203703703705</v>
      </c>
    </row>
    <row r="29410" spans="1:3" x14ac:dyDescent="0.25">
      <c r="A29410" s="1" t="s">
        <v>3104</v>
      </c>
      <c r="B29410">
        <v>39.590971000000003</v>
      </c>
      <c r="C29410" s="2">
        <v>0.75266203703703705</v>
      </c>
    </row>
    <row r="29411" spans="1:3" x14ac:dyDescent="0.25">
      <c r="A29411" s="1" t="s">
        <v>17</v>
      </c>
      <c r="B29411">
        <v>325.27782100000002</v>
      </c>
      <c r="C29411" s="2">
        <v>0.75266203703703705</v>
      </c>
    </row>
    <row r="29412" spans="1:3" x14ac:dyDescent="0.25">
      <c r="A29412" s="1" t="s">
        <v>3119</v>
      </c>
      <c r="B29412">
        <v>44.184762999999997</v>
      </c>
      <c r="C29412" s="2">
        <v>0.75266203703703705</v>
      </c>
    </row>
    <row r="29413" spans="1:3" x14ac:dyDescent="0.25">
      <c r="A29413" s="1" t="s">
        <v>3085</v>
      </c>
      <c r="B29413">
        <v>43.802537999999998</v>
      </c>
      <c r="C29413" s="2">
        <v>0.75266203703703705</v>
      </c>
    </row>
    <row r="29414" spans="1:3" x14ac:dyDescent="0.25">
      <c r="A29414" s="1" t="s">
        <v>3197</v>
      </c>
      <c r="B29414">
        <v>32.543588</v>
      </c>
      <c r="C29414" s="2">
        <v>0.75266203703703705</v>
      </c>
    </row>
    <row r="29415" spans="1:3" x14ac:dyDescent="0.25">
      <c r="A29415" s="1" t="s">
        <v>3098</v>
      </c>
      <c r="B29415">
        <v>26.073136999999999</v>
      </c>
      <c r="C29415" s="2">
        <v>0.75266203703703705</v>
      </c>
    </row>
    <row r="29416" spans="1:3" x14ac:dyDescent="0.25">
      <c r="A29416" s="1" t="s">
        <v>3062</v>
      </c>
      <c r="B29416">
        <v>50.839094000000003</v>
      </c>
      <c r="C29416" s="2">
        <v>0.75266203703703705</v>
      </c>
    </row>
    <row r="29417" spans="1:3" x14ac:dyDescent="0.25">
      <c r="A29417" s="1" t="s">
        <v>3327</v>
      </c>
      <c r="B29417">
        <v>25.231718000000001</v>
      </c>
      <c r="C29417" s="2">
        <v>0.75266203703703705</v>
      </c>
    </row>
    <row r="29418" spans="1:3" x14ac:dyDescent="0.25">
      <c r="A29418" s="1" t="s">
        <v>3055</v>
      </c>
      <c r="B29418">
        <v>49.166988000000003</v>
      </c>
      <c r="C29418" s="2">
        <v>0.75266203703703705</v>
      </c>
    </row>
    <row r="29419" spans="1:3" x14ac:dyDescent="0.25">
      <c r="A29419" s="1" t="s">
        <v>3071</v>
      </c>
      <c r="B29419">
        <v>316.29017800000003</v>
      </c>
      <c r="C29419" s="2">
        <v>0.75266203703703705</v>
      </c>
    </row>
    <row r="29420" spans="1:3" x14ac:dyDescent="0.25">
      <c r="A29420" s="1" t="s">
        <v>3029</v>
      </c>
      <c r="B29420">
        <v>26.774646000000001</v>
      </c>
      <c r="C29420" s="2">
        <v>0.75266203703703705</v>
      </c>
    </row>
    <row r="29421" spans="1:3" x14ac:dyDescent="0.25">
      <c r="A29421" s="1" t="s">
        <v>3049</v>
      </c>
      <c r="B29421">
        <v>37.840767999999997</v>
      </c>
      <c r="C29421" s="2">
        <v>0.75266203703703705</v>
      </c>
    </row>
    <row r="29422" spans="1:3" x14ac:dyDescent="0.25">
      <c r="A29422" s="1" t="s">
        <v>3043</v>
      </c>
      <c r="B29422">
        <v>42.096775999999998</v>
      </c>
      <c r="C29422" s="2">
        <v>0.75266203703703705</v>
      </c>
    </row>
    <row r="29423" spans="1:3" x14ac:dyDescent="0.25">
      <c r="A29423" s="1" t="s">
        <v>3154</v>
      </c>
      <c r="B29423">
        <v>50.579132000000001</v>
      </c>
      <c r="C29423" s="2">
        <v>0.75266203703703705</v>
      </c>
    </row>
    <row r="29424" spans="1:3" x14ac:dyDescent="0.25">
      <c r="A29424" s="1" t="s">
        <v>3107</v>
      </c>
      <c r="B29424">
        <v>31.798656999999999</v>
      </c>
      <c r="C29424" s="2">
        <v>0.75266203703703705</v>
      </c>
    </row>
    <row r="29425" spans="1:3" x14ac:dyDescent="0.25">
      <c r="A29425" s="1" t="s">
        <v>3516</v>
      </c>
      <c r="B29425">
        <v>37.456670000000003</v>
      </c>
      <c r="C29425" s="2">
        <v>0.75266203703703705</v>
      </c>
    </row>
    <row r="29426" spans="1:3" x14ac:dyDescent="0.25">
      <c r="A29426" s="1" t="s">
        <v>3125</v>
      </c>
      <c r="B29426">
        <v>66.831776000000005</v>
      </c>
      <c r="C29426" s="2">
        <v>0.75266203703703705</v>
      </c>
    </row>
    <row r="29427" spans="1:3" x14ac:dyDescent="0.25">
      <c r="A29427" s="1" t="s">
        <v>3113</v>
      </c>
      <c r="B29427">
        <v>46.085228000000001</v>
      </c>
      <c r="C29427" s="2">
        <v>0.75266203703703705</v>
      </c>
    </row>
    <row r="29428" spans="1:3" x14ac:dyDescent="0.25">
      <c r="A29428" s="1" t="s">
        <v>3194</v>
      </c>
      <c r="B29428">
        <v>202.926196</v>
      </c>
      <c r="C29428" s="2">
        <v>0.75266203703703705</v>
      </c>
    </row>
    <row r="29429" spans="1:3" x14ac:dyDescent="0.25">
      <c r="A29429" s="1" t="s">
        <v>3180</v>
      </c>
      <c r="B29429">
        <v>55.922533000000001</v>
      </c>
      <c r="C29429" s="2">
        <v>0.75266203703703705</v>
      </c>
    </row>
    <row r="29430" spans="1:3" x14ac:dyDescent="0.25">
      <c r="A29430" s="1" t="s">
        <v>3069</v>
      </c>
      <c r="B29430">
        <v>38.649433999999999</v>
      </c>
      <c r="C29430" s="2">
        <v>0.75266203703703705</v>
      </c>
    </row>
    <row r="29431" spans="1:3" x14ac:dyDescent="0.25">
      <c r="A29431" s="1" t="s">
        <v>3047</v>
      </c>
      <c r="B29431">
        <v>90.769318999999996</v>
      </c>
      <c r="C29431" s="2">
        <v>0.75266203703703705</v>
      </c>
    </row>
    <row r="29432" spans="1:3" x14ac:dyDescent="0.25">
      <c r="A29432" s="1" t="s">
        <v>3168</v>
      </c>
      <c r="B29432">
        <v>60.203842000000002</v>
      </c>
      <c r="C29432" s="2">
        <v>0.75266203703703705</v>
      </c>
    </row>
    <row r="29433" spans="1:3" x14ac:dyDescent="0.25">
      <c r="A29433" s="1" t="s">
        <v>3111</v>
      </c>
      <c r="B29433">
        <v>46.302720000000001</v>
      </c>
      <c r="C29433" s="2">
        <v>0.75266203703703705</v>
      </c>
    </row>
    <row r="29434" spans="1:3" x14ac:dyDescent="0.25">
      <c r="A29434" s="1" t="s">
        <v>3278</v>
      </c>
      <c r="B29434">
        <v>29.101417000000001</v>
      </c>
      <c r="C29434" s="2">
        <v>0.75266203703703705</v>
      </c>
    </row>
    <row r="29435" spans="1:3" x14ac:dyDescent="0.25">
      <c r="A29435" s="1" t="s">
        <v>3236</v>
      </c>
      <c r="B29435">
        <v>34.769624999999998</v>
      </c>
      <c r="C29435" s="2">
        <v>0.75266203703703705</v>
      </c>
    </row>
    <row r="29436" spans="1:3" x14ac:dyDescent="0.25">
      <c r="A29436" s="1" t="s">
        <v>3303</v>
      </c>
      <c r="B29436">
        <v>44.136330000000001</v>
      </c>
      <c r="C29436" s="2">
        <v>0.75266203703703705</v>
      </c>
    </row>
    <row r="29437" spans="1:3" x14ac:dyDescent="0.25">
      <c r="A29437" s="1" t="s">
        <v>3041</v>
      </c>
      <c r="B29437">
        <v>29.389267</v>
      </c>
      <c r="C29437" s="2">
        <v>0.75266203703703705</v>
      </c>
    </row>
    <row r="29438" spans="1:3" x14ac:dyDescent="0.25">
      <c r="A29438" s="1" t="s">
        <v>3079</v>
      </c>
      <c r="B29438">
        <v>28.191229</v>
      </c>
      <c r="C29438" s="2">
        <v>0.75266203703703705</v>
      </c>
    </row>
    <row r="29439" spans="1:3" x14ac:dyDescent="0.25">
      <c r="A29439" s="1" t="s">
        <v>3137</v>
      </c>
      <c r="B29439">
        <v>29.488578</v>
      </c>
      <c r="C29439" s="2">
        <v>0.75266203703703705</v>
      </c>
    </row>
    <row r="29440" spans="1:3" x14ac:dyDescent="0.25">
      <c r="A29440" s="1" t="s">
        <v>11</v>
      </c>
      <c r="B29440">
        <v>46.559821999999997</v>
      </c>
      <c r="C29440" s="2">
        <v>0.75266203703703705</v>
      </c>
    </row>
    <row r="29441" spans="1:3" x14ac:dyDescent="0.25">
      <c r="A29441" s="1" t="s">
        <v>3141</v>
      </c>
      <c r="B29441">
        <v>132.816363</v>
      </c>
      <c r="C29441" s="2">
        <v>0.75266203703703705</v>
      </c>
    </row>
    <row r="29442" spans="1:3" x14ac:dyDescent="0.25">
      <c r="A29442" s="1" t="s">
        <v>3066</v>
      </c>
      <c r="B29442">
        <v>46.556787</v>
      </c>
      <c r="C29442" s="2">
        <v>0.75266203703703705</v>
      </c>
    </row>
    <row r="29443" spans="1:3" x14ac:dyDescent="0.25">
      <c r="A29443" s="1" t="s">
        <v>3129</v>
      </c>
      <c r="B29443">
        <v>45.908321999999998</v>
      </c>
      <c r="C29443" s="2">
        <v>0.75266203703703705</v>
      </c>
    </row>
    <row r="29444" spans="1:3" x14ac:dyDescent="0.25">
      <c r="A29444" s="1" t="s">
        <v>3143</v>
      </c>
      <c r="B29444">
        <v>85.147543999999996</v>
      </c>
      <c r="C29444" s="2">
        <v>0.75266203703703705</v>
      </c>
    </row>
    <row r="29445" spans="1:3" x14ac:dyDescent="0.25">
      <c r="A29445" s="1" t="s">
        <v>3123</v>
      </c>
      <c r="B29445">
        <v>45.476635999999999</v>
      </c>
      <c r="C29445" s="2">
        <v>0.75266203703703705</v>
      </c>
    </row>
    <row r="29446" spans="1:3" x14ac:dyDescent="0.25">
      <c r="A29446" s="1" t="s">
        <v>3102</v>
      </c>
      <c r="B29446">
        <v>27.668258000000002</v>
      </c>
      <c r="C29446" s="2">
        <v>0.75266203703703705</v>
      </c>
    </row>
    <row r="29447" spans="1:3" x14ac:dyDescent="0.25">
      <c r="A29447" s="1" t="s">
        <v>1022</v>
      </c>
      <c r="B29447">
        <v>26.966670000000001</v>
      </c>
      <c r="C29447" s="2">
        <v>0.75266203703703705</v>
      </c>
    </row>
    <row r="29448" spans="1:3" x14ac:dyDescent="0.25">
      <c r="A29448" s="1" t="s">
        <v>3031</v>
      </c>
      <c r="B29448">
        <v>38.013835</v>
      </c>
      <c r="C29448" s="2">
        <v>0.75266203703703705</v>
      </c>
    </row>
    <row r="29449" spans="1:3" x14ac:dyDescent="0.25">
      <c r="A29449" s="1" t="s">
        <v>3139</v>
      </c>
      <c r="B29449">
        <v>86.614891999999998</v>
      </c>
      <c r="C29449" s="2">
        <v>0.75266203703703705</v>
      </c>
    </row>
    <row r="29450" spans="1:3" x14ac:dyDescent="0.25">
      <c r="A29450" s="1" t="s">
        <v>3053</v>
      </c>
      <c r="B29450">
        <v>52.802362000000002</v>
      </c>
      <c r="C29450" s="2">
        <v>0.75266203703703705</v>
      </c>
    </row>
    <row r="29451" spans="1:3" x14ac:dyDescent="0.25">
      <c r="A29451" s="1" t="s">
        <v>3035</v>
      </c>
      <c r="B29451">
        <v>85.505658999999994</v>
      </c>
      <c r="C29451" s="2">
        <v>0.75266203703703705</v>
      </c>
    </row>
    <row r="29452" spans="1:3" x14ac:dyDescent="0.25">
      <c r="A29452" s="1" t="s">
        <v>3039</v>
      </c>
      <c r="B29452">
        <v>90.717680999999999</v>
      </c>
      <c r="C29452" s="2">
        <v>0.75266203703703705</v>
      </c>
    </row>
    <row r="29453" spans="1:3" x14ac:dyDescent="0.25">
      <c r="A29453" s="1" t="s">
        <v>3175</v>
      </c>
      <c r="B29453">
        <v>90.42456</v>
      </c>
      <c r="C29453" s="2">
        <v>0.75266203703703705</v>
      </c>
    </row>
    <row r="29454" spans="1:3" x14ac:dyDescent="0.25">
      <c r="A29454" s="1" t="s">
        <v>3064</v>
      </c>
      <c r="B29454">
        <v>73.137198999999995</v>
      </c>
      <c r="C29454" s="2">
        <v>0.75266203703703705</v>
      </c>
    </row>
    <row r="29455" spans="1:3" x14ac:dyDescent="0.25">
      <c r="A29455" s="1" t="s">
        <v>1032</v>
      </c>
      <c r="B29455">
        <v>33.318598000000001</v>
      </c>
      <c r="C29455" s="2">
        <v>0.75266203703703705</v>
      </c>
    </row>
    <row r="29456" spans="1:3" x14ac:dyDescent="0.25">
      <c r="A29456" s="1" t="s">
        <v>3187</v>
      </c>
      <c r="B29456">
        <v>56.323427000000002</v>
      </c>
      <c r="C29456" s="2">
        <v>0.75266203703703705</v>
      </c>
    </row>
    <row r="29457" spans="1:3" x14ac:dyDescent="0.25">
      <c r="A29457" s="1" t="s">
        <v>3058</v>
      </c>
      <c r="B29457">
        <v>44.189709999999998</v>
      </c>
      <c r="C29457" s="2">
        <v>0.75266203703703705</v>
      </c>
    </row>
    <row r="29458" spans="1:3" x14ac:dyDescent="0.25">
      <c r="A29458" s="1" t="s">
        <v>3074</v>
      </c>
      <c r="B29458">
        <v>42.765078000000003</v>
      </c>
      <c r="C29458" s="2">
        <v>0.75266203703703705</v>
      </c>
    </row>
    <row r="29459" spans="1:3" x14ac:dyDescent="0.25">
      <c r="A29459" s="1" t="s">
        <v>1025</v>
      </c>
      <c r="B29459">
        <v>42.555463000000003</v>
      </c>
      <c r="C29459" s="2">
        <v>0.75266203703703705</v>
      </c>
    </row>
    <row r="29460" spans="1:3" x14ac:dyDescent="0.25">
      <c r="A29460" s="1" t="s">
        <v>3033</v>
      </c>
      <c r="B29460">
        <v>30.940844999999999</v>
      </c>
      <c r="C29460" s="2">
        <v>0.75266203703703705</v>
      </c>
    </row>
    <row r="29461" spans="1:3" x14ac:dyDescent="0.25">
      <c r="A29461" s="1" t="s">
        <v>3402</v>
      </c>
      <c r="B29461">
        <v>40.858511</v>
      </c>
      <c r="C29461" s="2">
        <v>0.75266203703703705</v>
      </c>
    </row>
    <row r="29462" spans="1:3" x14ac:dyDescent="0.25">
      <c r="A29462" s="1" t="s">
        <v>15</v>
      </c>
      <c r="B29462">
        <v>28.191934</v>
      </c>
      <c r="C29462" s="2">
        <v>0.75266203703703705</v>
      </c>
    </row>
    <row r="29463" spans="1:3" x14ac:dyDescent="0.25">
      <c r="A29463" s="1" t="s">
        <v>3330</v>
      </c>
      <c r="B29463">
        <v>32.915402</v>
      </c>
      <c r="C29463" s="2">
        <v>0.75266203703703705</v>
      </c>
    </row>
    <row r="29464" spans="1:3" x14ac:dyDescent="0.25">
      <c r="A29464" s="1" t="s">
        <v>3344</v>
      </c>
      <c r="B29464">
        <v>32.875205999999999</v>
      </c>
      <c r="C29464" s="2">
        <v>0.75266203703703705</v>
      </c>
    </row>
    <row r="29465" spans="1:3" x14ac:dyDescent="0.25">
      <c r="A29465" s="1" t="s">
        <v>3234</v>
      </c>
      <c r="B29465">
        <v>32.741104999999997</v>
      </c>
      <c r="C29465" s="2">
        <v>0.75266203703703705</v>
      </c>
    </row>
    <row r="29466" spans="1:3" x14ac:dyDescent="0.25">
      <c r="A29466" s="1" t="s">
        <v>3298</v>
      </c>
      <c r="B29466">
        <v>33.669803000000002</v>
      </c>
      <c r="C29466" s="2">
        <v>0.75266203703703705</v>
      </c>
    </row>
    <row r="29467" spans="1:3" x14ac:dyDescent="0.25">
      <c r="A29467" s="1" t="s">
        <v>3089</v>
      </c>
      <c r="B29467">
        <v>80.858153999999999</v>
      </c>
      <c r="C29467" s="2">
        <v>0.75266203703703705</v>
      </c>
    </row>
    <row r="29468" spans="1:3" x14ac:dyDescent="0.25">
      <c r="A29468" s="1" t="s">
        <v>3157</v>
      </c>
      <c r="B29468">
        <v>51.196210000000001</v>
      </c>
      <c r="C29468" s="2">
        <v>0.75266203703703705</v>
      </c>
    </row>
    <row r="29469" spans="1:3" x14ac:dyDescent="0.25">
      <c r="A29469" s="1" t="s">
        <v>3216</v>
      </c>
      <c r="B29469">
        <v>34.069516</v>
      </c>
      <c r="C29469" s="2">
        <v>0.75266203703703705</v>
      </c>
    </row>
    <row r="29470" spans="1:3" x14ac:dyDescent="0.25">
      <c r="A29470" s="1" t="s">
        <v>33</v>
      </c>
      <c r="B29470">
        <v>35.201981000000004</v>
      </c>
      <c r="C29470" s="2">
        <v>0.75266203703703705</v>
      </c>
    </row>
    <row r="29471" spans="1:3" x14ac:dyDescent="0.25">
      <c r="A29471" s="1" t="s">
        <v>3081</v>
      </c>
      <c r="B29471">
        <v>44.622078999999999</v>
      </c>
      <c r="C29471" s="2">
        <v>0.75266203703703705</v>
      </c>
    </row>
    <row r="29472" spans="1:3" x14ac:dyDescent="0.25">
      <c r="A29472" s="1" t="s">
        <v>3251</v>
      </c>
      <c r="B29472">
        <v>33.160716000000001</v>
      </c>
      <c r="C29472" s="2">
        <v>0.75266203703703705</v>
      </c>
    </row>
    <row r="29473" spans="1:3" x14ac:dyDescent="0.25">
      <c r="A29473" s="1" t="s">
        <v>3069</v>
      </c>
      <c r="B29473">
        <v>57.856794999999998</v>
      </c>
      <c r="C29473" s="2">
        <v>0.75266203703703705</v>
      </c>
    </row>
    <row r="29474" spans="1:3" x14ac:dyDescent="0.25">
      <c r="A29474" s="1" t="s">
        <v>3043</v>
      </c>
      <c r="B29474">
        <v>32.927636</v>
      </c>
      <c r="C29474" s="2">
        <v>0.75266203703703705</v>
      </c>
    </row>
    <row r="29475" spans="1:3" x14ac:dyDescent="0.25">
      <c r="A29475" s="1" t="s">
        <v>3383</v>
      </c>
      <c r="B29475">
        <v>32.911565000000003</v>
      </c>
      <c r="C29475" s="2">
        <v>0.75266203703703705</v>
      </c>
    </row>
    <row r="29476" spans="1:3" x14ac:dyDescent="0.25">
      <c r="A29476" s="1" t="s">
        <v>3107</v>
      </c>
      <c r="B29476">
        <v>28.378245</v>
      </c>
      <c r="C29476" s="2">
        <v>0.75266203703703705</v>
      </c>
    </row>
    <row r="29477" spans="1:3" x14ac:dyDescent="0.25">
      <c r="A29477" s="1" t="s">
        <v>3119</v>
      </c>
      <c r="B29477">
        <v>101.257504</v>
      </c>
      <c r="C29477" s="2">
        <v>0.75266203703703705</v>
      </c>
    </row>
    <row r="29478" spans="1:3" x14ac:dyDescent="0.25">
      <c r="A29478" s="1" t="s">
        <v>3104</v>
      </c>
      <c r="B29478">
        <v>89.804261999999994</v>
      </c>
      <c r="C29478" s="2">
        <v>0.75266203703703705</v>
      </c>
    </row>
    <row r="29479" spans="1:3" x14ac:dyDescent="0.25">
      <c r="A29479" s="1" t="s">
        <v>3062</v>
      </c>
      <c r="B29479">
        <v>32.828547999999998</v>
      </c>
      <c r="C29479" s="2">
        <v>0.75266203703703705</v>
      </c>
    </row>
    <row r="29480" spans="1:3" x14ac:dyDescent="0.25">
      <c r="A29480" s="1" t="s">
        <v>3026</v>
      </c>
      <c r="B29480">
        <v>109.89712</v>
      </c>
      <c r="C29480" s="2">
        <v>0.75266203703703705</v>
      </c>
    </row>
    <row r="29481" spans="1:3" x14ac:dyDescent="0.25">
      <c r="A29481" s="1" t="s">
        <v>3197</v>
      </c>
      <c r="B29481">
        <v>25.551881000000002</v>
      </c>
      <c r="C29481" s="2">
        <v>0.75266203703703705</v>
      </c>
    </row>
    <row r="29482" spans="1:3" x14ac:dyDescent="0.25">
      <c r="A29482" s="1" t="s">
        <v>3055</v>
      </c>
      <c r="B29482">
        <v>97.935844000000003</v>
      </c>
      <c r="C29482" s="2">
        <v>0.75266203703703705</v>
      </c>
    </row>
    <row r="29483" spans="1:3" x14ac:dyDescent="0.25">
      <c r="A29483" s="1" t="s">
        <v>3327</v>
      </c>
      <c r="B29483">
        <v>28.280519999999999</v>
      </c>
      <c r="C29483" s="2">
        <v>0.75266203703703705</v>
      </c>
    </row>
    <row r="29484" spans="1:3" x14ac:dyDescent="0.25">
      <c r="A29484" s="1" t="s">
        <v>3098</v>
      </c>
      <c r="B29484">
        <v>88.068725000000001</v>
      </c>
      <c r="C29484" s="2">
        <v>0.75266203703703705</v>
      </c>
    </row>
    <row r="29485" spans="1:3" x14ac:dyDescent="0.25">
      <c r="A29485" s="1" t="s">
        <v>3077</v>
      </c>
      <c r="B29485">
        <v>41.243707000000001</v>
      </c>
      <c r="C29485" s="2">
        <v>0.75266203703703705</v>
      </c>
    </row>
    <row r="29486" spans="1:3" x14ac:dyDescent="0.25">
      <c r="A29486" s="1" t="s">
        <v>3125</v>
      </c>
      <c r="B29486">
        <v>37.962299999999999</v>
      </c>
      <c r="C29486" s="2">
        <v>0.75266203703703705</v>
      </c>
    </row>
    <row r="29487" spans="1:3" x14ac:dyDescent="0.25">
      <c r="A29487" s="1" t="s">
        <v>3079</v>
      </c>
      <c r="B29487">
        <v>31.218446</v>
      </c>
      <c r="C29487" s="2">
        <v>0.75266203703703705</v>
      </c>
    </row>
    <row r="29488" spans="1:3" x14ac:dyDescent="0.25">
      <c r="A29488" s="1" t="s">
        <v>3285</v>
      </c>
      <c r="B29488">
        <v>30.161553000000001</v>
      </c>
      <c r="C29488" s="2">
        <v>0.75266203703703705</v>
      </c>
    </row>
    <row r="29489" spans="1:3" x14ac:dyDescent="0.25">
      <c r="A29489" s="1" t="s">
        <v>17</v>
      </c>
      <c r="B29489">
        <v>88.365933999999996</v>
      </c>
      <c r="C29489" s="2">
        <v>0.75266203703703705</v>
      </c>
    </row>
    <row r="29490" spans="1:3" x14ac:dyDescent="0.25">
      <c r="A29490" s="1" t="s">
        <v>3516</v>
      </c>
      <c r="B29490">
        <v>31.401948000000001</v>
      </c>
      <c r="C29490" s="2">
        <v>0.75266203703703705</v>
      </c>
    </row>
    <row r="29491" spans="1:3" x14ac:dyDescent="0.25">
      <c r="A29491" s="1" t="s">
        <v>3154</v>
      </c>
      <c r="B29491">
        <v>101.69729599999999</v>
      </c>
      <c r="C29491" s="2">
        <v>0.75266203703703705</v>
      </c>
    </row>
    <row r="29492" spans="1:3" x14ac:dyDescent="0.25">
      <c r="A29492" s="1" t="s">
        <v>3029</v>
      </c>
      <c r="B29492">
        <v>27.444586000000001</v>
      </c>
      <c r="C29492" s="2">
        <v>0.75266203703703705</v>
      </c>
    </row>
    <row r="29493" spans="1:3" x14ac:dyDescent="0.25">
      <c r="A29493" s="1" t="s">
        <v>3071</v>
      </c>
      <c r="B29493">
        <v>61.313811000000001</v>
      </c>
      <c r="C29493" s="2">
        <v>0.75266203703703705</v>
      </c>
    </row>
    <row r="29494" spans="1:3" x14ac:dyDescent="0.25">
      <c r="A29494" s="1" t="s">
        <v>28</v>
      </c>
      <c r="B29494">
        <v>42.471829999999997</v>
      </c>
      <c r="C29494" s="2">
        <v>0.75266203703703705</v>
      </c>
    </row>
    <row r="29495" spans="1:3" x14ac:dyDescent="0.25">
      <c r="A29495" s="1" t="s">
        <v>3049</v>
      </c>
      <c r="B29495">
        <v>31.211870999999999</v>
      </c>
      <c r="C29495" s="2">
        <v>0.75266203703703705</v>
      </c>
    </row>
    <row r="29496" spans="1:3" x14ac:dyDescent="0.25">
      <c r="A29496" s="1" t="s">
        <v>3111</v>
      </c>
      <c r="B29496">
        <v>99.148257000000001</v>
      </c>
      <c r="C29496" s="2">
        <v>0.75266203703703705</v>
      </c>
    </row>
    <row r="29497" spans="1:3" x14ac:dyDescent="0.25">
      <c r="A29497" s="1" t="s">
        <v>3180</v>
      </c>
      <c r="B29497">
        <v>35.376511000000001</v>
      </c>
      <c r="C29497" s="2">
        <v>0.75266203703703705</v>
      </c>
    </row>
    <row r="29498" spans="1:3" x14ac:dyDescent="0.25">
      <c r="A29498" s="1" t="s">
        <v>3113</v>
      </c>
      <c r="B29498">
        <v>34.102817000000002</v>
      </c>
      <c r="C29498" s="2">
        <v>0.75266203703703705</v>
      </c>
    </row>
    <row r="29499" spans="1:3" x14ac:dyDescent="0.25">
      <c r="A29499" s="1" t="s">
        <v>3037</v>
      </c>
      <c r="B29499">
        <v>52.593218</v>
      </c>
      <c r="C29499" s="2">
        <v>0.75266203703703705</v>
      </c>
    </row>
    <row r="29500" spans="1:3" x14ac:dyDescent="0.25">
      <c r="A29500" s="1" t="s">
        <v>3047</v>
      </c>
      <c r="B29500">
        <v>50.835780999999997</v>
      </c>
      <c r="C29500" s="2">
        <v>0.75266203703703705</v>
      </c>
    </row>
    <row r="29501" spans="1:3" x14ac:dyDescent="0.25">
      <c r="A29501" s="1" t="s">
        <v>3168</v>
      </c>
      <c r="B29501">
        <v>40.527062999999998</v>
      </c>
      <c r="C29501" s="2">
        <v>0.75266203703703705</v>
      </c>
    </row>
    <row r="29502" spans="1:3" x14ac:dyDescent="0.25">
      <c r="A29502" s="1" t="s">
        <v>3639</v>
      </c>
      <c r="B29502">
        <v>210.71293299999999</v>
      </c>
      <c r="C29502" s="2">
        <v>0.75266203703703705</v>
      </c>
    </row>
    <row r="29503" spans="1:3" x14ac:dyDescent="0.25">
      <c r="A29503" s="1" t="s">
        <v>3162</v>
      </c>
      <c r="B29503">
        <v>55.541159</v>
      </c>
      <c r="C29503" s="2">
        <v>0.75266203703703705</v>
      </c>
    </row>
    <row r="29504" spans="1:3" x14ac:dyDescent="0.25">
      <c r="A29504" s="1" t="s">
        <v>19</v>
      </c>
      <c r="B29504">
        <v>108.248535</v>
      </c>
      <c r="C29504" s="2">
        <v>0.75266203703703705</v>
      </c>
    </row>
    <row r="29505" spans="1:3" x14ac:dyDescent="0.25">
      <c r="A29505" s="1" t="s">
        <v>3194</v>
      </c>
      <c r="B29505">
        <v>107.685951</v>
      </c>
      <c r="C29505" s="2">
        <v>0.75266203703703705</v>
      </c>
    </row>
    <row r="29506" spans="1:3" x14ac:dyDescent="0.25">
      <c r="A29506" s="1" t="s">
        <v>3278</v>
      </c>
      <c r="B29506">
        <v>29.87642</v>
      </c>
      <c r="C29506" s="2">
        <v>0.75266203703703705</v>
      </c>
    </row>
    <row r="29507" spans="1:3" x14ac:dyDescent="0.25">
      <c r="A29507" s="1" t="s">
        <v>3041</v>
      </c>
      <c r="B29507">
        <v>28.101313999999999</v>
      </c>
      <c r="C29507" s="2">
        <v>0.75266203703703705</v>
      </c>
    </row>
    <row r="29508" spans="1:3" x14ac:dyDescent="0.25">
      <c r="A29508" s="1" t="s">
        <v>3303</v>
      </c>
      <c r="B29508">
        <v>58.652841000000002</v>
      </c>
      <c r="C29508" s="2">
        <v>0.75266203703703705</v>
      </c>
    </row>
    <row r="29509" spans="1:3" x14ac:dyDescent="0.25">
      <c r="A29509" s="1" t="s">
        <v>3236</v>
      </c>
      <c r="B29509">
        <v>29.06719</v>
      </c>
      <c r="C29509" s="2">
        <v>0.75266203703703705</v>
      </c>
    </row>
    <row r="29510" spans="1:3" x14ac:dyDescent="0.25">
      <c r="A29510" s="1" t="s">
        <v>3175</v>
      </c>
      <c r="B29510">
        <v>55.583959999999998</v>
      </c>
      <c r="C29510" s="2">
        <v>0.75266203703703705</v>
      </c>
    </row>
    <row r="29511" spans="1:3" x14ac:dyDescent="0.25">
      <c r="A29511" s="1" t="s">
        <v>3085</v>
      </c>
      <c r="B29511">
        <v>60.621203999999999</v>
      </c>
      <c r="C29511" s="2">
        <v>0.75266203703703705</v>
      </c>
    </row>
    <row r="29512" spans="1:3" x14ac:dyDescent="0.25">
      <c r="A29512" s="1" t="s">
        <v>3141</v>
      </c>
      <c r="B29512">
        <v>106.630551</v>
      </c>
      <c r="C29512" s="2">
        <v>0.75266203703703705</v>
      </c>
    </row>
    <row r="29513" spans="1:3" x14ac:dyDescent="0.25">
      <c r="A29513" s="1" t="s">
        <v>3129</v>
      </c>
      <c r="B29513">
        <v>31.781752000000001</v>
      </c>
      <c r="C29513" s="2">
        <v>0.75266203703703705</v>
      </c>
    </row>
    <row r="29514" spans="1:3" x14ac:dyDescent="0.25">
      <c r="A29514" s="1" t="s">
        <v>3137</v>
      </c>
      <c r="B29514">
        <v>27.514904999999999</v>
      </c>
      <c r="C29514" s="2">
        <v>0.75266203703703705</v>
      </c>
    </row>
    <row r="29515" spans="1:3" x14ac:dyDescent="0.25">
      <c r="A29515" s="1" t="s">
        <v>3143</v>
      </c>
      <c r="B29515">
        <v>46.761831999999998</v>
      </c>
      <c r="C29515" s="2">
        <v>0.75266203703703705</v>
      </c>
    </row>
    <row r="29516" spans="1:3" x14ac:dyDescent="0.25">
      <c r="A29516" s="1" t="s">
        <v>3139</v>
      </c>
      <c r="B29516">
        <v>81.403182999999999</v>
      </c>
      <c r="C29516" s="2">
        <v>0.75266203703703705</v>
      </c>
    </row>
    <row r="29517" spans="1:3" x14ac:dyDescent="0.25">
      <c r="A29517" s="1" t="s">
        <v>3066</v>
      </c>
      <c r="B29517">
        <v>59.379139000000002</v>
      </c>
      <c r="C29517" s="2">
        <v>0.75266203703703705</v>
      </c>
    </row>
    <row r="29518" spans="1:3" x14ac:dyDescent="0.25">
      <c r="A29518" s="1" t="s">
        <v>3123</v>
      </c>
      <c r="B29518">
        <v>37.797089</v>
      </c>
      <c r="C29518" s="2">
        <v>0.75266203703703705</v>
      </c>
    </row>
    <row r="29519" spans="1:3" x14ac:dyDescent="0.25">
      <c r="A29519" s="1" t="s">
        <v>1022</v>
      </c>
      <c r="B29519">
        <v>31.347643000000001</v>
      </c>
      <c r="C29519" s="2">
        <v>0.75266203703703705</v>
      </c>
    </row>
    <row r="29520" spans="1:3" x14ac:dyDescent="0.25">
      <c r="A29520" s="1" t="s">
        <v>3053</v>
      </c>
      <c r="B29520">
        <v>83.636223000000001</v>
      </c>
      <c r="C29520" s="2">
        <v>0.75266203703703705</v>
      </c>
    </row>
    <row r="29521" spans="1:3" x14ac:dyDescent="0.25">
      <c r="A29521" s="1" t="s">
        <v>3064</v>
      </c>
      <c r="B29521">
        <v>35.716695999999999</v>
      </c>
      <c r="C29521" s="2">
        <v>0.75266203703703705</v>
      </c>
    </row>
    <row r="29522" spans="1:3" x14ac:dyDescent="0.25">
      <c r="A29522" s="1" t="s">
        <v>3035</v>
      </c>
      <c r="B29522">
        <v>65.314446000000004</v>
      </c>
      <c r="C29522" s="2">
        <v>0.75266203703703705</v>
      </c>
    </row>
    <row r="29523" spans="1:3" x14ac:dyDescent="0.25">
      <c r="A29523" s="1" t="s">
        <v>11</v>
      </c>
      <c r="B29523">
        <v>78.360714000000002</v>
      </c>
      <c r="C29523" s="2">
        <v>0.75266203703703705</v>
      </c>
    </row>
    <row r="29524" spans="1:3" x14ac:dyDescent="0.25">
      <c r="A29524" s="1" t="s">
        <v>3187</v>
      </c>
      <c r="B29524">
        <v>51.228324000000001</v>
      </c>
      <c r="C29524" s="2">
        <v>0.75266203703703705</v>
      </c>
    </row>
    <row r="29525" spans="1:3" x14ac:dyDescent="0.25">
      <c r="A29525" s="1" t="s">
        <v>1032</v>
      </c>
      <c r="B29525">
        <v>101.027503</v>
      </c>
      <c r="C29525" s="2">
        <v>0.75266203703703705</v>
      </c>
    </row>
    <row r="29526" spans="1:3" x14ac:dyDescent="0.25">
      <c r="A29526" s="1" t="s">
        <v>3058</v>
      </c>
      <c r="B29526">
        <v>61.228268999999997</v>
      </c>
      <c r="C29526" s="2">
        <v>0.75266203703703705</v>
      </c>
    </row>
    <row r="29527" spans="1:3" x14ac:dyDescent="0.25">
      <c r="A29527" s="1" t="s">
        <v>3234</v>
      </c>
      <c r="B29527">
        <v>155.54214999999999</v>
      </c>
      <c r="C29527" s="2">
        <v>0.75266203703703705</v>
      </c>
    </row>
    <row r="29528" spans="1:3" x14ac:dyDescent="0.25">
      <c r="A29528" s="1" t="s">
        <v>3102</v>
      </c>
      <c r="B29528">
        <v>41.115783</v>
      </c>
      <c r="C29528" s="2">
        <v>0.75266203703703705</v>
      </c>
    </row>
    <row r="29529" spans="1:3" x14ac:dyDescent="0.25">
      <c r="A29529" s="1" t="s">
        <v>3033</v>
      </c>
      <c r="B29529">
        <v>28.031144999999999</v>
      </c>
      <c r="C29529" s="2">
        <v>0.75266203703703705</v>
      </c>
    </row>
    <row r="29530" spans="1:3" x14ac:dyDescent="0.25">
      <c r="A29530" s="1" t="s">
        <v>15</v>
      </c>
      <c r="B29530">
        <v>28.638359000000001</v>
      </c>
      <c r="C29530" s="2">
        <v>0.75266203703703705</v>
      </c>
    </row>
    <row r="29531" spans="1:3" x14ac:dyDescent="0.25">
      <c r="A29531" s="1" t="s">
        <v>3330</v>
      </c>
      <c r="B29531">
        <v>37.469244000000003</v>
      </c>
      <c r="C29531" s="2">
        <v>0.75266203703703705</v>
      </c>
    </row>
    <row r="29532" spans="1:3" x14ac:dyDescent="0.25">
      <c r="A29532" s="1" t="s">
        <v>3089</v>
      </c>
      <c r="B29532">
        <v>41.256424000000003</v>
      </c>
      <c r="C29532" s="2">
        <v>0.75266203703703705</v>
      </c>
    </row>
    <row r="29533" spans="1:3" x14ac:dyDescent="0.25">
      <c r="A29533" s="1" t="s">
        <v>3081</v>
      </c>
      <c r="B29533">
        <v>25.335401999999998</v>
      </c>
      <c r="C29533" s="2">
        <v>0.75266203703703705</v>
      </c>
    </row>
    <row r="29534" spans="1:3" x14ac:dyDescent="0.25">
      <c r="A29534" s="1" t="s">
        <v>3251</v>
      </c>
      <c r="B29534">
        <v>31.532914999999999</v>
      </c>
      <c r="C29534" s="2">
        <v>0.75266203703703705</v>
      </c>
    </row>
    <row r="29535" spans="1:3" x14ac:dyDescent="0.25">
      <c r="A29535" s="1" t="s">
        <v>3344</v>
      </c>
      <c r="B29535">
        <v>29.716777</v>
      </c>
      <c r="C29535" s="2">
        <v>0.75266203703703705</v>
      </c>
    </row>
    <row r="29536" spans="1:3" x14ac:dyDescent="0.25">
      <c r="A29536" s="1" t="s">
        <v>33</v>
      </c>
      <c r="B29536">
        <v>56.130865999999997</v>
      </c>
      <c r="C29536" s="2">
        <v>0.75266203703703705</v>
      </c>
    </row>
    <row r="29537" spans="1:3" x14ac:dyDescent="0.25">
      <c r="A29537" s="1" t="s">
        <v>3157</v>
      </c>
      <c r="B29537">
        <v>49.922905</v>
      </c>
      <c r="C29537" s="2">
        <v>0.75266203703703705</v>
      </c>
    </row>
    <row r="29538" spans="1:3" x14ac:dyDescent="0.25">
      <c r="A29538" s="1" t="s">
        <v>3216</v>
      </c>
      <c r="B29538">
        <v>24.75713</v>
      </c>
      <c r="C29538" s="2">
        <v>0.75266203703703705</v>
      </c>
    </row>
    <row r="29539" spans="1:3" x14ac:dyDescent="0.25">
      <c r="A29539" s="1" t="s">
        <v>3062</v>
      </c>
      <c r="B29539">
        <v>41.587268000000002</v>
      </c>
      <c r="C29539" s="2">
        <v>0.75266203703703705</v>
      </c>
    </row>
    <row r="29540" spans="1:3" x14ac:dyDescent="0.25">
      <c r="A29540" s="1" t="s">
        <v>3197</v>
      </c>
      <c r="B29540">
        <v>72.391493999999994</v>
      </c>
      <c r="C29540" s="2">
        <v>0.75266203703703705</v>
      </c>
    </row>
    <row r="29541" spans="1:3" x14ac:dyDescent="0.25">
      <c r="A29541" s="1" t="s">
        <v>3516</v>
      </c>
      <c r="B29541">
        <v>59.014054999999999</v>
      </c>
      <c r="C29541" s="2">
        <v>0.75266203703703705</v>
      </c>
    </row>
    <row r="29542" spans="1:3" x14ac:dyDescent="0.25">
      <c r="A29542" s="1" t="s">
        <v>3111</v>
      </c>
      <c r="B29542">
        <v>69.607782999999998</v>
      </c>
      <c r="C29542" s="2">
        <v>0.75266203703703705</v>
      </c>
    </row>
    <row r="29543" spans="1:3" x14ac:dyDescent="0.25">
      <c r="A29543" s="1" t="s">
        <v>3383</v>
      </c>
      <c r="B29543">
        <v>111.10416600000001</v>
      </c>
      <c r="C29543" s="2">
        <v>0.75266203703703705</v>
      </c>
    </row>
    <row r="29544" spans="1:3" x14ac:dyDescent="0.25">
      <c r="A29544" s="1" t="s">
        <v>3055</v>
      </c>
      <c r="B29544">
        <v>225.25022200000001</v>
      </c>
      <c r="C29544" s="2">
        <v>0.75266203703703705</v>
      </c>
    </row>
    <row r="29545" spans="1:3" x14ac:dyDescent="0.25">
      <c r="A29545" s="1" t="s">
        <v>3049</v>
      </c>
      <c r="B29545">
        <v>175.31850900000001</v>
      </c>
      <c r="C29545" s="2">
        <v>0.75266203703703705</v>
      </c>
    </row>
    <row r="29546" spans="1:3" x14ac:dyDescent="0.25">
      <c r="A29546" s="1" t="s">
        <v>3107</v>
      </c>
      <c r="B29546">
        <v>137.92577600000001</v>
      </c>
      <c r="C29546" s="2">
        <v>0.75266203703703705</v>
      </c>
    </row>
    <row r="29547" spans="1:3" x14ac:dyDescent="0.25">
      <c r="A29547" s="1" t="s">
        <v>3026</v>
      </c>
      <c r="B29547">
        <v>266.87987600000002</v>
      </c>
      <c r="C29547" s="2">
        <v>0.75266203703703705</v>
      </c>
    </row>
    <row r="29548" spans="1:3" x14ac:dyDescent="0.25">
      <c r="A29548" s="1" t="s">
        <v>3077</v>
      </c>
      <c r="B29548">
        <v>105.270944</v>
      </c>
      <c r="C29548" s="2">
        <v>0.75266203703703705</v>
      </c>
    </row>
    <row r="29549" spans="1:3" x14ac:dyDescent="0.25">
      <c r="A29549" s="1" t="s">
        <v>3031</v>
      </c>
      <c r="B29549">
        <v>207.22737599999999</v>
      </c>
      <c r="C29549" s="2">
        <v>0.75266203703703705</v>
      </c>
    </row>
    <row r="29550" spans="1:3" x14ac:dyDescent="0.25">
      <c r="A29550" s="1" t="s">
        <v>3098</v>
      </c>
      <c r="B29550">
        <v>255.872941</v>
      </c>
      <c r="C29550" s="2">
        <v>0.75266203703703705</v>
      </c>
    </row>
    <row r="29551" spans="1:3" x14ac:dyDescent="0.25">
      <c r="A29551" s="1" t="s">
        <v>3327</v>
      </c>
      <c r="B29551">
        <v>84.992358999999993</v>
      </c>
      <c r="C29551" s="2">
        <v>0.75266203703703705</v>
      </c>
    </row>
    <row r="29552" spans="1:3" x14ac:dyDescent="0.25">
      <c r="A29552" s="1" t="s">
        <v>3285</v>
      </c>
      <c r="B29552">
        <v>37.902926999999998</v>
      </c>
      <c r="C29552" s="2">
        <v>0.75266203703703705</v>
      </c>
    </row>
    <row r="29553" spans="1:3" x14ac:dyDescent="0.25">
      <c r="A29553" s="1" t="s">
        <v>3079</v>
      </c>
      <c r="B29553">
        <v>32.673949</v>
      </c>
      <c r="C29553" s="2">
        <v>0.75266203703703705</v>
      </c>
    </row>
    <row r="29554" spans="1:3" x14ac:dyDescent="0.25">
      <c r="A29554" s="1" t="s">
        <v>3069</v>
      </c>
      <c r="B29554">
        <v>256.380561</v>
      </c>
      <c r="C29554" s="2">
        <v>0.75266203703703705</v>
      </c>
    </row>
    <row r="29555" spans="1:3" x14ac:dyDescent="0.25">
      <c r="A29555" s="1" t="s">
        <v>3119</v>
      </c>
      <c r="B29555">
        <v>70.839822999999996</v>
      </c>
      <c r="C29555" s="2">
        <v>0.75266203703703705</v>
      </c>
    </row>
    <row r="29556" spans="1:3" x14ac:dyDescent="0.25">
      <c r="A29556" s="1" t="s">
        <v>3039</v>
      </c>
      <c r="B29556">
        <v>139.78729300000001</v>
      </c>
      <c r="C29556" s="2">
        <v>0.75266203703703705</v>
      </c>
    </row>
    <row r="29557" spans="1:3" x14ac:dyDescent="0.25">
      <c r="A29557" s="1" t="s">
        <v>3047</v>
      </c>
      <c r="B29557">
        <v>91.901759999999996</v>
      </c>
      <c r="C29557" s="2">
        <v>0.75266203703703705</v>
      </c>
    </row>
    <row r="29558" spans="1:3" x14ac:dyDescent="0.25">
      <c r="A29558" s="1" t="s">
        <v>3125</v>
      </c>
      <c r="B29558">
        <v>42.558965000000001</v>
      </c>
      <c r="C29558" s="2">
        <v>0.75266203703703705</v>
      </c>
    </row>
    <row r="29559" spans="1:3" x14ac:dyDescent="0.25">
      <c r="A29559" s="1" t="s">
        <v>3154</v>
      </c>
      <c r="B29559">
        <v>88.027975999999995</v>
      </c>
      <c r="C29559" s="2">
        <v>0.75266203703703705</v>
      </c>
    </row>
    <row r="29560" spans="1:3" x14ac:dyDescent="0.25">
      <c r="A29560" s="1" t="s">
        <v>17</v>
      </c>
      <c r="B29560">
        <v>224.592602</v>
      </c>
      <c r="C29560" s="2">
        <v>0.75266203703703705</v>
      </c>
    </row>
    <row r="29561" spans="1:3" x14ac:dyDescent="0.25">
      <c r="A29561" s="1" t="s">
        <v>3074</v>
      </c>
      <c r="B29561">
        <v>51.832428</v>
      </c>
      <c r="C29561" s="2">
        <v>0.75266203703703705</v>
      </c>
    </row>
    <row r="29562" spans="1:3" x14ac:dyDescent="0.25">
      <c r="A29562" s="1" t="s">
        <v>28</v>
      </c>
      <c r="B29562">
        <v>30.004521</v>
      </c>
      <c r="C29562" s="2">
        <v>0.75266203703703705</v>
      </c>
    </row>
    <row r="29563" spans="1:3" x14ac:dyDescent="0.25">
      <c r="A29563" s="1" t="s">
        <v>3071</v>
      </c>
      <c r="B29563">
        <v>47.296700999999999</v>
      </c>
      <c r="C29563" s="2">
        <v>0.75266203703703705</v>
      </c>
    </row>
    <row r="29564" spans="1:3" x14ac:dyDescent="0.25">
      <c r="A29564" s="1" t="s">
        <v>1025</v>
      </c>
      <c r="B29564">
        <v>62.574199999999998</v>
      </c>
      <c r="C29564" s="2">
        <v>0.75266203703703705</v>
      </c>
    </row>
    <row r="29565" spans="1:3" x14ac:dyDescent="0.25">
      <c r="A29565" s="1" t="s">
        <v>3029</v>
      </c>
      <c r="B29565">
        <v>42.67642</v>
      </c>
      <c r="C29565" s="2">
        <v>0.75266203703703705</v>
      </c>
    </row>
    <row r="29566" spans="1:3" x14ac:dyDescent="0.25">
      <c r="A29566" s="1" t="s">
        <v>3104</v>
      </c>
      <c r="B29566">
        <v>136.48420899999999</v>
      </c>
      <c r="C29566" s="2">
        <v>0.75266203703703705</v>
      </c>
    </row>
    <row r="29567" spans="1:3" x14ac:dyDescent="0.25">
      <c r="A29567" s="1" t="s">
        <v>3162</v>
      </c>
      <c r="B29567">
        <v>98.369842000000006</v>
      </c>
      <c r="C29567" s="2">
        <v>0.75266203703703705</v>
      </c>
    </row>
    <row r="29568" spans="1:3" x14ac:dyDescent="0.25">
      <c r="A29568" s="1" t="s">
        <v>3043</v>
      </c>
      <c r="B29568">
        <v>279.46051399999999</v>
      </c>
      <c r="C29568" s="2">
        <v>0.75266203703703705</v>
      </c>
    </row>
    <row r="29569" spans="1:3" x14ac:dyDescent="0.25">
      <c r="A29569" s="1" t="s">
        <v>3402</v>
      </c>
      <c r="B29569">
        <v>48.612585000000003</v>
      </c>
      <c r="C29569" s="2">
        <v>0.75266203703703705</v>
      </c>
    </row>
    <row r="29570" spans="1:3" x14ac:dyDescent="0.25">
      <c r="A29570" s="1" t="s">
        <v>3113</v>
      </c>
      <c r="B29570">
        <v>70.201352</v>
      </c>
      <c r="C29570" s="2">
        <v>0.75266203703703705</v>
      </c>
    </row>
    <row r="29571" spans="1:3" x14ac:dyDescent="0.25">
      <c r="A29571" s="1" t="s">
        <v>3180</v>
      </c>
      <c r="B29571">
        <v>62.939376000000003</v>
      </c>
      <c r="C29571" s="2">
        <v>0.75266203703703705</v>
      </c>
    </row>
    <row r="29572" spans="1:3" x14ac:dyDescent="0.25">
      <c r="A29572" s="1" t="s">
        <v>3037</v>
      </c>
      <c r="B29572">
        <v>51.252099999999999</v>
      </c>
      <c r="C29572" s="2">
        <v>0.75266203703703705</v>
      </c>
    </row>
    <row r="29573" spans="1:3" x14ac:dyDescent="0.25">
      <c r="A29573" s="1" t="s">
        <v>3639</v>
      </c>
      <c r="B29573">
        <v>149.15056799999999</v>
      </c>
      <c r="C29573" s="2">
        <v>0.75266203703703705</v>
      </c>
    </row>
    <row r="29574" spans="1:3" x14ac:dyDescent="0.25">
      <c r="A29574" s="1" t="s">
        <v>3278</v>
      </c>
      <c r="B29574">
        <v>140.57916499999999</v>
      </c>
      <c r="C29574" s="2">
        <v>0.75266203703703705</v>
      </c>
    </row>
    <row r="29575" spans="1:3" x14ac:dyDescent="0.25">
      <c r="A29575" s="1" t="s">
        <v>3303</v>
      </c>
      <c r="B29575">
        <v>230.09016099999999</v>
      </c>
      <c r="C29575" s="2">
        <v>0.75266203703703705</v>
      </c>
    </row>
    <row r="29576" spans="1:3" x14ac:dyDescent="0.25">
      <c r="A29576" s="1" t="s">
        <v>3041</v>
      </c>
      <c r="B29576">
        <v>334.13234299999999</v>
      </c>
      <c r="C29576" s="2">
        <v>0.75266203703703705</v>
      </c>
    </row>
    <row r="29577" spans="1:3" x14ac:dyDescent="0.25">
      <c r="A29577" s="1" t="s">
        <v>19</v>
      </c>
      <c r="B29577">
        <v>77.197710000000001</v>
      </c>
      <c r="C29577" s="2">
        <v>0.75266203703703705</v>
      </c>
    </row>
    <row r="29578" spans="1:3" x14ac:dyDescent="0.25">
      <c r="A29578" s="1" t="s">
        <v>3194</v>
      </c>
      <c r="B29578">
        <v>115.404055</v>
      </c>
      <c r="C29578" s="2">
        <v>0.75266203703703705</v>
      </c>
    </row>
    <row r="29579" spans="1:3" x14ac:dyDescent="0.25">
      <c r="A29579" s="1" t="s">
        <v>3298</v>
      </c>
      <c r="B29579">
        <v>29.325952999999998</v>
      </c>
      <c r="C29579" s="2">
        <v>0.75266203703703705</v>
      </c>
    </row>
    <row r="29580" spans="1:3" x14ac:dyDescent="0.25">
      <c r="A29580" s="1" t="s">
        <v>3143</v>
      </c>
      <c r="B29580">
        <v>48.928266000000001</v>
      </c>
      <c r="C29580" s="2">
        <v>0.75266203703703705</v>
      </c>
    </row>
    <row r="29581" spans="1:3" x14ac:dyDescent="0.25">
      <c r="A29581" s="1" t="s">
        <v>3234</v>
      </c>
      <c r="B29581">
        <v>110.47693099999999</v>
      </c>
      <c r="C29581" s="2">
        <v>0.75266203703703705</v>
      </c>
    </row>
    <row r="29582" spans="1:3" x14ac:dyDescent="0.25">
      <c r="A29582" s="1" t="s">
        <v>1022</v>
      </c>
      <c r="B29582">
        <v>69.814965999999998</v>
      </c>
      <c r="C29582" s="2">
        <v>0.75266203703703705</v>
      </c>
    </row>
    <row r="29583" spans="1:3" x14ac:dyDescent="0.25">
      <c r="A29583" s="1" t="s">
        <v>3085</v>
      </c>
      <c r="B29583">
        <v>28.355423999999999</v>
      </c>
      <c r="C29583" s="2">
        <v>0.75266203703703705</v>
      </c>
    </row>
    <row r="29584" spans="1:3" x14ac:dyDescent="0.25">
      <c r="A29584" s="1" t="s">
        <v>3139</v>
      </c>
      <c r="B29584">
        <v>42.584499999999998</v>
      </c>
      <c r="C29584" s="2">
        <v>0.75266203703703705</v>
      </c>
    </row>
    <row r="29585" spans="1:3" x14ac:dyDescent="0.25">
      <c r="A29585" s="1" t="s">
        <v>3175</v>
      </c>
      <c r="B29585">
        <v>52.319195000000001</v>
      </c>
      <c r="C29585" s="2">
        <v>0.75266203703703705</v>
      </c>
    </row>
    <row r="29586" spans="1:3" x14ac:dyDescent="0.25">
      <c r="A29586" s="1" t="s">
        <v>3123</v>
      </c>
      <c r="B29586">
        <v>57.510528999999998</v>
      </c>
      <c r="C29586" s="2">
        <v>0.75266203703703705</v>
      </c>
    </row>
    <row r="29587" spans="1:3" x14ac:dyDescent="0.25">
      <c r="A29587" s="1" t="s">
        <v>3066</v>
      </c>
      <c r="B29587">
        <v>93.936976999999999</v>
      </c>
      <c r="C29587" s="2">
        <v>0.75266203703703705</v>
      </c>
    </row>
    <row r="29588" spans="1:3" x14ac:dyDescent="0.25">
      <c r="A29588" s="1" t="s">
        <v>3187</v>
      </c>
      <c r="B29588">
        <v>48.485323999999999</v>
      </c>
      <c r="C29588" s="2">
        <v>0.75266203703703705</v>
      </c>
    </row>
    <row r="29589" spans="1:3" x14ac:dyDescent="0.25">
      <c r="A29589" s="1" t="s">
        <v>1032</v>
      </c>
      <c r="B29589">
        <v>36.993220000000001</v>
      </c>
      <c r="C29589" s="2">
        <v>0.75266203703703705</v>
      </c>
    </row>
    <row r="29590" spans="1:3" x14ac:dyDescent="0.25">
      <c r="A29590" s="1" t="s">
        <v>3064</v>
      </c>
      <c r="B29590">
        <v>31.827555</v>
      </c>
      <c r="C29590" s="2">
        <v>0.75266203703703705</v>
      </c>
    </row>
    <row r="29591" spans="1:3" x14ac:dyDescent="0.25">
      <c r="A29591" s="1" t="s">
        <v>11</v>
      </c>
      <c r="B29591">
        <v>113.143191</v>
      </c>
      <c r="C29591" s="2">
        <v>0.75266203703703705</v>
      </c>
    </row>
    <row r="29592" spans="1:3" x14ac:dyDescent="0.25">
      <c r="A29592" s="1" t="s">
        <v>3089</v>
      </c>
      <c r="B29592">
        <v>54.071874999999999</v>
      </c>
      <c r="C29592" s="2">
        <v>0.75266203703703705</v>
      </c>
    </row>
    <row r="29593" spans="1:3" x14ac:dyDescent="0.25">
      <c r="A29593" s="1" t="s">
        <v>3330</v>
      </c>
      <c r="B29593">
        <v>135.98584600000001</v>
      </c>
      <c r="C29593" s="2">
        <v>0.75266203703703705</v>
      </c>
    </row>
    <row r="29594" spans="1:3" x14ac:dyDescent="0.25">
      <c r="A29594" s="1" t="s">
        <v>3129</v>
      </c>
      <c r="B29594">
        <v>27.067360999999998</v>
      </c>
      <c r="C29594" s="2">
        <v>0.75266203703703705</v>
      </c>
    </row>
    <row r="29595" spans="1:3" x14ac:dyDescent="0.25">
      <c r="A29595" s="1" t="s">
        <v>15</v>
      </c>
      <c r="B29595">
        <v>28.998379</v>
      </c>
      <c r="C29595" s="2">
        <v>0.75266203703703705</v>
      </c>
    </row>
    <row r="29596" spans="1:3" x14ac:dyDescent="0.25">
      <c r="A29596" s="1" t="s">
        <v>3137</v>
      </c>
      <c r="B29596">
        <v>27.733712000000001</v>
      </c>
      <c r="C29596" s="2">
        <v>0.75266203703703705</v>
      </c>
    </row>
    <row r="29597" spans="1:3" x14ac:dyDescent="0.25">
      <c r="A29597" s="1" t="s">
        <v>3141</v>
      </c>
      <c r="B29597">
        <v>50.017623999999998</v>
      </c>
      <c r="C29597" s="2">
        <v>0.75266203703703705</v>
      </c>
    </row>
    <row r="29598" spans="1:3" x14ac:dyDescent="0.25">
      <c r="A29598" s="1" t="s">
        <v>3168</v>
      </c>
      <c r="B29598">
        <v>41.766767999999999</v>
      </c>
      <c r="C29598" s="2">
        <v>0.75266203703703705</v>
      </c>
    </row>
    <row r="29599" spans="1:3" x14ac:dyDescent="0.25">
      <c r="A29599" s="1" t="s">
        <v>3251</v>
      </c>
      <c r="B29599">
        <v>49.621523000000003</v>
      </c>
      <c r="C29599" s="2">
        <v>0.75266203703703705</v>
      </c>
    </row>
    <row r="29600" spans="1:3" x14ac:dyDescent="0.25">
      <c r="A29600" s="1" t="s">
        <v>3157</v>
      </c>
      <c r="B29600">
        <v>35.578453000000003</v>
      </c>
      <c r="C29600" s="2">
        <v>0.75266203703703705</v>
      </c>
    </row>
    <row r="29601" spans="1:3" x14ac:dyDescent="0.25">
      <c r="A29601" s="1" t="s">
        <v>3236</v>
      </c>
      <c r="B29601">
        <v>28.337959000000001</v>
      </c>
      <c r="C29601" s="2">
        <v>0.75266203703703705</v>
      </c>
    </row>
    <row r="29602" spans="1:3" x14ac:dyDescent="0.25">
      <c r="A29602" s="1" t="s">
        <v>3081</v>
      </c>
      <c r="B29602">
        <v>26.731007000000002</v>
      </c>
      <c r="C29602" s="2">
        <v>0.75266203703703705</v>
      </c>
    </row>
    <row r="29603" spans="1:3" x14ac:dyDescent="0.25">
      <c r="A29603" s="1" t="s">
        <v>3344</v>
      </c>
      <c r="B29603">
        <v>26.562747000000002</v>
      </c>
      <c r="C29603" s="2">
        <v>0.75266203703703705</v>
      </c>
    </row>
    <row r="29604" spans="1:3" x14ac:dyDescent="0.25">
      <c r="A29604" s="1" t="s">
        <v>3197</v>
      </c>
      <c r="B29604">
        <v>128.672549</v>
      </c>
      <c r="C29604" s="2">
        <v>0.75266203703703705</v>
      </c>
    </row>
    <row r="29605" spans="1:3" x14ac:dyDescent="0.25">
      <c r="A29605" s="1" t="s">
        <v>3162</v>
      </c>
      <c r="B29605">
        <v>63.452066000000002</v>
      </c>
      <c r="C29605" s="2">
        <v>0.75266203703703705</v>
      </c>
    </row>
    <row r="29606" spans="1:3" x14ac:dyDescent="0.25">
      <c r="A29606" s="1" t="s">
        <v>3383</v>
      </c>
      <c r="B29606">
        <v>52.733504000000003</v>
      </c>
      <c r="C29606" s="2">
        <v>0.75266203703703705</v>
      </c>
    </row>
    <row r="29607" spans="1:3" x14ac:dyDescent="0.25">
      <c r="A29607" s="1" t="s">
        <v>3062</v>
      </c>
      <c r="B29607">
        <v>31.070024</v>
      </c>
      <c r="C29607" s="2">
        <v>0.75266203703703705</v>
      </c>
    </row>
    <row r="29608" spans="1:3" x14ac:dyDescent="0.25">
      <c r="A29608" s="1" t="s">
        <v>3035</v>
      </c>
      <c r="B29608">
        <v>136.94439600000001</v>
      </c>
      <c r="C29608" s="2">
        <v>0.75266203703703705</v>
      </c>
    </row>
    <row r="29609" spans="1:3" x14ac:dyDescent="0.25">
      <c r="A29609" s="1" t="s">
        <v>3327</v>
      </c>
      <c r="B29609">
        <v>74.095752000000005</v>
      </c>
      <c r="C29609" s="2">
        <v>0.75266203703703705</v>
      </c>
    </row>
    <row r="29610" spans="1:3" x14ac:dyDescent="0.25">
      <c r="A29610" s="1" t="s">
        <v>3026</v>
      </c>
      <c r="B29610">
        <v>61.448970000000003</v>
      </c>
      <c r="C29610" s="2">
        <v>0.75266203703703705</v>
      </c>
    </row>
    <row r="29611" spans="1:3" x14ac:dyDescent="0.25">
      <c r="A29611" s="1" t="s">
        <v>3516</v>
      </c>
      <c r="B29611">
        <v>60.743817</v>
      </c>
      <c r="C29611" s="2">
        <v>0.75266203703703705</v>
      </c>
    </row>
    <row r="29612" spans="1:3" x14ac:dyDescent="0.25">
      <c r="A29612" s="1" t="s">
        <v>3031</v>
      </c>
      <c r="B29612">
        <v>267.491804</v>
      </c>
      <c r="C29612" s="2">
        <v>0.75266203703703705</v>
      </c>
    </row>
    <row r="29613" spans="1:3" x14ac:dyDescent="0.25">
      <c r="A29613" s="1" t="s">
        <v>3077</v>
      </c>
      <c r="B29613">
        <v>71.922424000000007</v>
      </c>
      <c r="C29613" s="2">
        <v>0.75266203703703705</v>
      </c>
    </row>
    <row r="29614" spans="1:3" x14ac:dyDescent="0.25">
      <c r="A29614" s="1" t="s">
        <v>3107</v>
      </c>
      <c r="B29614">
        <v>123.655494</v>
      </c>
      <c r="C29614" s="2">
        <v>0.75266203703703705</v>
      </c>
    </row>
    <row r="29615" spans="1:3" x14ac:dyDescent="0.25">
      <c r="A29615" s="1" t="s">
        <v>3029</v>
      </c>
      <c r="B29615">
        <v>50.552401000000003</v>
      </c>
      <c r="C29615" s="2">
        <v>0.75266203703703705</v>
      </c>
    </row>
    <row r="29616" spans="1:3" x14ac:dyDescent="0.25">
      <c r="A29616" s="1" t="s">
        <v>3053</v>
      </c>
      <c r="B29616">
        <v>57.817964000000003</v>
      </c>
      <c r="C29616" s="2">
        <v>0.75266203703703705</v>
      </c>
    </row>
    <row r="29617" spans="1:3" x14ac:dyDescent="0.25">
      <c r="A29617" s="1" t="s">
        <v>3216</v>
      </c>
      <c r="B29617">
        <v>258.20129400000002</v>
      </c>
      <c r="C29617" s="2">
        <v>0.75266203703703705</v>
      </c>
    </row>
    <row r="29618" spans="1:3" x14ac:dyDescent="0.25">
      <c r="A29618" s="1" t="s">
        <v>3285</v>
      </c>
      <c r="B29618">
        <v>29.66282</v>
      </c>
      <c r="C29618" s="2">
        <v>0.75266203703703705</v>
      </c>
    </row>
    <row r="29619" spans="1:3" x14ac:dyDescent="0.25">
      <c r="A29619" s="1" t="s">
        <v>3079</v>
      </c>
      <c r="B29619">
        <v>25.781953000000001</v>
      </c>
      <c r="C29619" s="2">
        <v>0.75266203703703705</v>
      </c>
    </row>
    <row r="29620" spans="1:3" x14ac:dyDescent="0.25">
      <c r="A29620" s="1" t="s">
        <v>3119</v>
      </c>
      <c r="B29620">
        <v>32.340493000000002</v>
      </c>
      <c r="C29620" s="2">
        <v>0.75266203703703705</v>
      </c>
    </row>
    <row r="29621" spans="1:3" x14ac:dyDescent="0.25">
      <c r="A29621" s="1" t="s">
        <v>3039</v>
      </c>
      <c r="B29621">
        <v>61.370370000000001</v>
      </c>
      <c r="C29621" s="2">
        <v>0.75266203703703705</v>
      </c>
    </row>
    <row r="29622" spans="1:3" x14ac:dyDescent="0.25">
      <c r="A29622" s="1" t="s">
        <v>3154</v>
      </c>
      <c r="B29622">
        <v>62.415441999999999</v>
      </c>
      <c r="C29622" s="2">
        <v>0.75266203703703705</v>
      </c>
    </row>
    <row r="29623" spans="1:3" x14ac:dyDescent="0.25">
      <c r="A29623" s="1" t="s">
        <v>17</v>
      </c>
      <c r="B29623">
        <v>81.041377999999995</v>
      </c>
      <c r="C29623" s="2">
        <v>0.75266203703703705</v>
      </c>
    </row>
    <row r="29624" spans="1:3" x14ac:dyDescent="0.25">
      <c r="A29624" s="1" t="s">
        <v>3069</v>
      </c>
      <c r="B29624">
        <v>135.59166999999999</v>
      </c>
      <c r="C29624" s="2">
        <v>0.75266203703703705</v>
      </c>
    </row>
    <row r="29625" spans="1:3" x14ac:dyDescent="0.25">
      <c r="A29625" s="1" t="s">
        <v>1025</v>
      </c>
      <c r="B29625">
        <v>68.763141000000005</v>
      </c>
      <c r="C29625" s="2">
        <v>0.75266203703703705</v>
      </c>
    </row>
    <row r="29626" spans="1:3" x14ac:dyDescent="0.25">
      <c r="A29626" s="1" t="s">
        <v>3071</v>
      </c>
      <c r="B29626">
        <v>70.008131000000006</v>
      </c>
      <c r="C29626" s="2">
        <v>0.75266203703703705</v>
      </c>
    </row>
    <row r="29627" spans="1:3" x14ac:dyDescent="0.25">
      <c r="A29627" s="1" t="s">
        <v>3058</v>
      </c>
      <c r="B29627">
        <v>39.396965000000002</v>
      </c>
      <c r="C29627" s="2">
        <v>0.75266203703703705</v>
      </c>
    </row>
    <row r="29628" spans="1:3" x14ac:dyDescent="0.25">
      <c r="A29628" s="1" t="s">
        <v>28</v>
      </c>
      <c r="B29628">
        <v>107.84127599999999</v>
      </c>
      <c r="C29628" s="2">
        <v>0.75266203703703705</v>
      </c>
    </row>
    <row r="29629" spans="1:3" x14ac:dyDescent="0.25">
      <c r="A29629" s="1" t="s">
        <v>3074</v>
      </c>
      <c r="B29629">
        <v>118.790836</v>
      </c>
      <c r="C29629" s="2">
        <v>0.75266203703703705</v>
      </c>
    </row>
    <row r="29630" spans="1:3" x14ac:dyDescent="0.25">
      <c r="A29630" s="1" t="s">
        <v>3402</v>
      </c>
      <c r="B29630">
        <v>79.618485000000007</v>
      </c>
      <c r="C29630" s="2">
        <v>0.75266203703703705</v>
      </c>
    </row>
    <row r="29631" spans="1:3" x14ac:dyDescent="0.25">
      <c r="A29631" s="1" t="s">
        <v>19</v>
      </c>
      <c r="B29631">
        <v>70.749084999999994</v>
      </c>
      <c r="C29631" s="2">
        <v>0.75266203703703705</v>
      </c>
    </row>
    <row r="29632" spans="1:3" x14ac:dyDescent="0.25">
      <c r="A29632" s="1" t="s">
        <v>3102</v>
      </c>
      <c r="B29632">
        <v>42.429195999999997</v>
      </c>
      <c r="C29632" s="2">
        <v>0.75266203703703705</v>
      </c>
    </row>
    <row r="29633" spans="1:3" x14ac:dyDescent="0.25">
      <c r="A29633" s="1" t="s">
        <v>3033</v>
      </c>
      <c r="B29633">
        <v>145.45460399999999</v>
      </c>
      <c r="C29633" s="2">
        <v>0.75266203703703705</v>
      </c>
    </row>
    <row r="29634" spans="1:3" x14ac:dyDescent="0.25">
      <c r="A29634" s="1" t="s">
        <v>3639</v>
      </c>
      <c r="B29634">
        <v>129.32548499999999</v>
      </c>
      <c r="C29634" s="2">
        <v>0.75266203703703705</v>
      </c>
    </row>
    <row r="29635" spans="1:3" x14ac:dyDescent="0.25">
      <c r="A29635" s="1" t="s">
        <v>3037</v>
      </c>
      <c r="B29635">
        <v>29.174399000000001</v>
      </c>
      <c r="C29635" s="2">
        <v>0.75266203703703705</v>
      </c>
    </row>
    <row r="29636" spans="1:3" x14ac:dyDescent="0.25">
      <c r="A29636" s="1" t="s">
        <v>3104</v>
      </c>
      <c r="B29636">
        <v>70.571395999999993</v>
      </c>
      <c r="C29636" s="2">
        <v>0.75266203703703705</v>
      </c>
    </row>
    <row r="29637" spans="1:3" x14ac:dyDescent="0.25">
      <c r="A29637" s="1" t="s">
        <v>3298</v>
      </c>
      <c r="B29637">
        <v>132.88095200000001</v>
      </c>
      <c r="C29637" s="2">
        <v>0.75266203703703705</v>
      </c>
    </row>
    <row r="29638" spans="1:3" x14ac:dyDescent="0.25">
      <c r="A29638" s="1" t="s">
        <v>3303</v>
      </c>
      <c r="B29638">
        <v>74.848851999999994</v>
      </c>
      <c r="C29638" s="2">
        <v>0.75266203703703705</v>
      </c>
    </row>
    <row r="29639" spans="1:3" x14ac:dyDescent="0.25">
      <c r="A29639" s="1" t="s">
        <v>3278</v>
      </c>
      <c r="B29639">
        <v>65.736265000000003</v>
      </c>
      <c r="C29639" s="2">
        <v>0.75266203703703705</v>
      </c>
    </row>
    <row r="29640" spans="1:3" x14ac:dyDescent="0.25">
      <c r="A29640" s="1" t="s">
        <v>3041</v>
      </c>
      <c r="B29640">
        <v>63.167802000000002</v>
      </c>
      <c r="C29640" s="2">
        <v>0.75266203703703705</v>
      </c>
    </row>
    <row r="29641" spans="1:3" x14ac:dyDescent="0.25">
      <c r="A29641" s="1" t="s">
        <v>3194</v>
      </c>
      <c r="B29641">
        <v>51.249823999999997</v>
      </c>
      <c r="C29641" s="2">
        <v>0.75266203703703705</v>
      </c>
    </row>
    <row r="29642" spans="1:3" x14ac:dyDescent="0.25">
      <c r="A29642" s="1" t="s">
        <v>33</v>
      </c>
      <c r="B29642">
        <v>122.416771</v>
      </c>
      <c r="C29642" s="2">
        <v>0.75266203703703705</v>
      </c>
    </row>
    <row r="29643" spans="1:3" x14ac:dyDescent="0.25">
      <c r="A29643" s="1" t="s">
        <v>3047</v>
      </c>
      <c r="B29643">
        <v>257.67963500000002</v>
      </c>
      <c r="C29643" s="2">
        <v>0.75266203703703705</v>
      </c>
    </row>
    <row r="29644" spans="1:3" x14ac:dyDescent="0.25">
      <c r="A29644" s="1" t="s">
        <v>3085</v>
      </c>
      <c r="B29644">
        <v>27.717397999999999</v>
      </c>
      <c r="C29644" s="2">
        <v>0.75266203703703705</v>
      </c>
    </row>
    <row r="29645" spans="1:3" x14ac:dyDescent="0.25">
      <c r="A29645" s="1" t="s">
        <v>3139</v>
      </c>
      <c r="B29645">
        <v>29.47953</v>
      </c>
      <c r="C29645" s="2">
        <v>0.75266203703703705</v>
      </c>
    </row>
    <row r="29646" spans="1:3" x14ac:dyDescent="0.25">
      <c r="A29646" s="1" t="s">
        <v>3143</v>
      </c>
      <c r="B29646">
        <v>29.632155999999998</v>
      </c>
      <c r="C29646" s="2">
        <v>0.75266203703703705</v>
      </c>
    </row>
    <row r="29647" spans="1:3" x14ac:dyDescent="0.25">
      <c r="A29647" s="1" t="s">
        <v>1022</v>
      </c>
      <c r="B29647">
        <v>30.573509999999999</v>
      </c>
      <c r="C29647" s="2">
        <v>0.75266203703703705</v>
      </c>
    </row>
    <row r="29648" spans="1:3" x14ac:dyDescent="0.25">
      <c r="A29648" s="1" t="s">
        <v>3098</v>
      </c>
      <c r="B29648">
        <v>97.626716999999999</v>
      </c>
      <c r="C29648" s="2">
        <v>0.75266203703703705</v>
      </c>
    </row>
    <row r="29649" spans="1:3" x14ac:dyDescent="0.25">
      <c r="A29649" s="1" t="s">
        <v>3123</v>
      </c>
      <c r="B29649">
        <v>32.587184999999998</v>
      </c>
      <c r="C29649" s="2">
        <v>0.75266203703703705</v>
      </c>
    </row>
    <row r="29650" spans="1:3" x14ac:dyDescent="0.25">
      <c r="A29650" s="1" t="s">
        <v>3055</v>
      </c>
      <c r="B29650">
        <v>102.84644299999999</v>
      </c>
      <c r="C29650" s="2">
        <v>0.75266203703703705</v>
      </c>
    </row>
    <row r="29651" spans="1:3" x14ac:dyDescent="0.25">
      <c r="A29651" s="1" t="s">
        <v>3175</v>
      </c>
      <c r="B29651">
        <v>25.422037</v>
      </c>
      <c r="C29651" s="2">
        <v>0.75266203703703705</v>
      </c>
    </row>
    <row r="29652" spans="1:3" x14ac:dyDescent="0.25">
      <c r="A29652" s="1" t="s">
        <v>3049</v>
      </c>
      <c r="B29652">
        <v>89.967091999999994</v>
      </c>
      <c r="C29652" s="2">
        <v>0.75266203703703705</v>
      </c>
    </row>
    <row r="29653" spans="1:3" x14ac:dyDescent="0.25">
      <c r="A29653" s="1" t="s">
        <v>3187</v>
      </c>
      <c r="B29653">
        <v>36.724117</v>
      </c>
      <c r="C29653" s="2">
        <v>0.75266203703703705</v>
      </c>
    </row>
    <row r="29654" spans="1:3" x14ac:dyDescent="0.25">
      <c r="A29654" s="1" t="s">
        <v>3111</v>
      </c>
      <c r="B29654">
        <v>139.33726899999999</v>
      </c>
      <c r="C29654" s="2">
        <v>0.75266203703703705</v>
      </c>
    </row>
    <row r="29655" spans="1:3" x14ac:dyDescent="0.25">
      <c r="A29655" s="1" t="s">
        <v>3125</v>
      </c>
      <c r="B29655">
        <v>71.396531999999993</v>
      </c>
      <c r="C29655" s="2">
        <v>0.75266203703703705</v>
      </c>
    </row>
    <row r="29656" spans="1:3" x14ac:dyDescent="0.25">
      <c r="A29656" s="1" t="s">
        <v>3043</v>
      </c>
      <c r="B29656">
        <v>116.723151</v>
      </c>
      <c r="C29656" s="2">
        <v>0.75266203703703705</v>
      </c>
    </row>
    <row r="29657" spans="1:3" x14ac:dyDescent="0.25">
      <c r="A29657" s="1" t="s">
        <v>1032</v>
      </c>
      <c r="B29657">
        <v>44.831766999999999</v>
      </c>
      <c r="C29657" s="2">
        <v>0.75266203703703705</v>
      </c>
    </row>
    <row r="29658" spans="1:3" x14ac:dyDescent="0.25">
      <c r="A29658" s="1" t="s">
        <v>15</v>
      </c>
      <c r="B29658">
        <v>34.296584000000003</v>
      </c>
      <c r="C29658" s="2">
        <v>0.75266203703703705</v>
      </c>
    </row>
    <row r="29659" spans="1:3" x14ac:dyDescent="0.25">
      <c r="A29659" s="1" t="s">
        <v>3168</v>
      </c>
      <c r="B29659">
        <v>68.084473000000003</v>
      </c>
      <c r="C29659" s="2">
        <v>0.75266203703703705</v>
      </c>
    </row>
    <row r="29660" spans="1:3" x14ac:dyDescent="0.25">
      <c r="A29660" s="1" t="s">
        <v>3089</v>
      </c>
      <c r="B29660">
        <v>26.851576000000001</v>
      </c>
      <c r="C29660" s="2">
        <v>0.75266203703703705</v>
      </c>
    </row>
    <row r="29661" spans="1:3" x14ac:dyDescent="0.25">
      <c r="A29661" s="1" t="s">
        <v>3180</v>
      </c>
      <c r="B29661">
        <v>68.273607999999996</v>
      </c>
      <c r="C29661" s="2">
        <v>0.75266203703703705</v>
      </c>
    </row>
    <row r="29662" spans="1:3" x14ac:dyDescent="0.25">
      <c r="A29662" s="1" t="s">
        <v>3113</v>
      </c>
      <c r="B29662">
        <v>77.479417999999995</v>
      </c>
      <c r="C29662" s="2">
        <v>0.75266203703703705</v>
      </c>
    </row>
    <row r="29663" spans="1:3" x14ac:dyDescent="0.25">
      <c r="A29663" s="1" t="s">
        <v>3137</v>
      </c>
      <c r="B29663">
        <v>28.547440999999999</v>
      </c>
      <c r="C29663" s="2">
        <v>0.75266203703703705</v>
      </c>
    </row>
    <row r="29664" spans="1:3" x14ac:dyDescent="0.25">
      <c r="A29664" s="1" t="s">
        <v>3251</v>
      </c>
      <c r="B29664">
        <v>24.547812</v>
      </c>
      <c r="C29664" s="2">
        <v>0.75266203703703705</v>
      </c>
    </row>
    <row r="29665" spans="1:3" x14ac:dyDescent="0.25">
      <c r="A29665" s="1" t="s">
        <v>3157</v>
      </c>
      <c r="B29665">
        <v>34.331051000000002</v>
      </c>
      <c r="C29665" s="2">
        <v>0.75266203703703705</v>
      </c>
    </row>
    <row r="29666" spans="1:3" x14ac:dyDescent="0.25">
      <c r="A29666" s="1" t="s">
        <v>3129</v>
      </c>
      <c r="B29666">
        <v>29.381001999999999</v>
      </c>
      <c r="C29666" s="2">
        <v>0.75266203703703705</v>
      </c>
    </row>
    <row r="29667" spans="1:3" x14ac:dyDescent="0.25">
      <c r="A29667" s="1" t="s">
        <v>3081</v>
      </c>
      <c r="B29667">
        <v>27.976012999999998</v>
      </c>
      <c r="C29667" s="2">
        <v>0.75266203703703705</v>
      </c>
    </row>
    <row r="29668" spans="1:3" x14ac:dyDescent="0.25">
      <c r="A29668" s="1" t="s">
        <v>3236</v>
      </c>
      <c r="B29668">
        <v>31.129172000000001</v>
      </c>
      <c r="C29668" s="2">
        <v>0.75266203703703705</v>
      </c>
    </row>
    <row r="29669" spans="1:3" x14ac:dyDescent="0.25">
      <c r="A29669" s="1" t="s">
        <v>3344</v>
      </c>
      <c r="B29669">
        <v>44.622117000000003</v>
      </c>
      <c r="C29669" s="2">
        <v>0.75266203703703705</v>
      </c>
    </row>
    <row r="29670" spans="1:3" x14ac:dyDescent="0.25">
      <c r="A29670" s="1" t="s">
        <v>3162</v>
      </c>
      <c r="B29670">
        <v>62.545653000000001</v>
      </c>
      <c r="C29670" s="2">
        <v>0.75266203703703705</v>
      </c>
    </row>
    <row r="29671" spans="1:3" x14ac:dyDescent="0.25">
      <c r="A29671" s="1" t="s">
        <v>3327</v>
      </c>
      <c r="B29671">
        <v>43.852431000000003</v>
      </c>
      <c r="C29671" s="2">
        <v>0.75266203703703705</v>
      </c>
    </row>
    <row r="29672" spans="1:3" x14ac:dyDescent="0.25">
      <c r="A29672" s="1" t="s">
        <v>3026</v>
      </c>
      <c r="B29672">
        <v>33.799413000000001</v>
      </c>
      <c r="C29672" s="2">
        <v>0.75266203703703705</v>
      </c>
    </row>
    <row r="29673" spans="1:3" x14ac:dyDescent="0.25">
      <c r="A29673" s="1" t="s">
        <v>3234</v>
      </c>
      <c r="B29673">
        <v>36.053437000000002</v>
      </c>
      <c r="C29673" s="2">
        <v>0.75266203703703705</v>
      </c>
    </row>
    <row r="29674" spans="1:3" x14ac:dyDescent="0.25">
      <c r="A29674" s="1" t="s">
        <v>3402</v>
      </c>
      <c r="B29674">
        <v>34.537818000000001</v>
      </c>
      <c r="C29674" s="2">
        <v>0.75266203703703705</v>
      </c>
    </row>
    <row r="29675" spans="1:3" x14ac:dyDescent="0.25">
      <c r="A29675" s="1" t="s">
        <v>3197</v>
      </c>
      <c r="B29675">
        <v>44.935198999999997</v>
      </c>
      <c r="C29675" s="2">
        <v>0.75266203703703705</v>
      </c>
    </row>
    <row r="29676" spans="1:3" x14ac:dyDescent="0.25">
      <c r="A29676" s="1" t="s">
        <v>3383</v>
      </c>
      <c r="B29676">
        <v>44.849007999999998</v>
      </c>
      <c r="C29676" s="2">
        <v>0.75266203703703705</v>
      </c>
    </row>
    <row r="29677" spans="1:3" x14ac:dyDescent="0.25">
      <c r="A29677" s="1" t="s">
        <v>3035</v>
      </c>
      <c r="B29677">
        <v>135.86919499999999</v>
      </c>
      <c r="C29677" s="2">
        <v>0.75266203703703705</v>
      </c>
    </row>
    <row r="29678" spans="1:3" x14ac:dyDescent="0.25">
      <c r="A29678" s="1" t="s">
        <v>3031</v>
      </c>
      <c r="B29678">
        <v>41.142913999999998</v>
      </c>
      <c r="C29678" s="2">
        <v>0.75266203703703705</v>
      </c>
    </row>
    <row r="29679" spans="1:3" x14ac:dyDescent="0.25">
      <c r="A29679" s="1" t="s">
        <v>3216</v>
      </c>
      <c r="B29679">
        <v>25.229534000000001</v>
      </c>
      <c r="C29679" s="2">
        <v>0.75266203703703705</v>
      </c>
    </row>
    <row r="29680" spans="1:3" x14ac:dyDescent="0.25">
      <c r="A29680" s="1" t="s">
        <v>1025</v>
      </c>
      <c r="B29680">
        <v>33.888632999999999</v>
      </c>
      <c r="C29680" s="2">
        <v>0.75266203703703705</v>
      </c>
    </row>
    <row r="29681" spans="1:3" x14ac:dyDescent="0.25">
      <c r="A29681" s="1" t="s">
        <v>3516</v>
      </c>
      <c r="B29681">
        <v>65.026672000000005</v>
      </c>
      <c r="C29681" s="2">
        <v>0.75266203703703705</v>
      </c>
    </row>
    <row r="29682" spans="1:3" x14ac:dyDescent="0.25">
      <c r="A29682" s="1" t="s">
        <v>3077</v>
      </c>
      <c r="B29682">
        <v>50.46454</v>
      </c>
      <c r="C29682" s="2">
        <v>0.75266203703703705</v>
      </c>
    </row>
    <row r="29683" spans="1:3" x14ac:dyDescent="0.25">
      <c r="A29683" s="1" t="s">
        <v>3053</v>
      </c>
      <c r="B29683">
        <v>31.535989000000001</v>
      </c>
      <c r="C29683" s="2">
        <v>0.75266203703703705</v>
      </c>
    </row>
    <row r="29684" spans="1:3" x14ac:dyDescent="0.25">
      <c r="A29684" s="1" t="s">
        <v>3066</v>
      </c>
      <c r="B29684">
        <v>34.666639000000004</v>
      </c>
      <c r="C29684" s="2">
        <v>0.75266203703703705</v>
      </c>
    </row>
    <row r="29685" spans="1:3" x14ac:dyDescent="0.25">
      <c r="A29685" s="1" t="s">
        <v>3154</v>
      </c>
      <c r="B29685">
        <v>40.764142999999997</v>
      </c>
      <c r="C29685" s="2">
        <v>0.75266203703703705</v>
      </c>
    </row>
    <row r="29686" spans="1:3" x14ac:dyDescent="0.25">
      <c r="A29686" s="1" t="s">
        <v>3039</v>
      </c>
      <c r="B29686">
        <v>74.240155999999999</v>
      </c>
      <c r="C29686" s="2">
        <v>0.75266203703703705</v>
      </c>
    </row>
    <row r="29687" spans="1:3" x14ac:dyDescent="0.25">
      <c r="A29687" s="1" t="s">
        <v>3058</v>
      </c>
      <c r="B29687">
        <v>34.095916000000003</v>
      </c>
      <c r="C29687" s="2">
        <v>0.75266203703703705</v>
      </c>
    </row>
    <row r="29688" spans="1:3" x14ac:dyDescent="0.25">
      <c r="A29688" s="1" t="s">
        <v>17</v>
      </c>
      <c r="B29688">
        <v>183.84698399999999</v>
      </c>
      <c r="C29688" s="2">
        <v>0.75266203703703705</v>
      </c>
    </row>
    <row r="29689" spans="1:3" x14ac:dyDescent="0.25">
      <c r="A29689" s="1" t="s">
        <v>3064</v>
      </c>
      <c r="B29689">
        <v>32.673906000000002</v>
      </c>
      <c r="C29689" s="2">
        <v>0.75266203703703705</v>
      </c>
    </row>
    <row r="29690" spans="1:3" x14ac:dyDescent="0.25">
      <c r="A29690" s="1" t="s">
        <v>3119</v>
      </c>
      <c r="B29690">
        <v>30.885584000000001</v>
      </c>
      <c r="C29690" s="2">
        <v>0.75266203703703705</v>
      </c>
    </row>
    <row r="29691" spans="1:3" x14ac:dyDescent="0.25">
      <c r="A29691" s="1" t="s">
        <v>3285</v>
      </c>
      <c r="B29691">
        <v>35.585081000000002</v>
      </c>
      <c r="C29691" s="2">
        <v>0.75266203703703705</v>
      </c>
    </row>
    <row r="29692" spans="1:3" x14ac:dyDescent="0.25">
      <c r="A29692" s="1" t="s">
        <v>28</v>
      </c>
      <c r="B29692">
        <v>93.809764999999999</v>
      </c>
      <c r="C29692" s="2">
        <v>0.75266203703703705</v>
      </c>
    </row>
    <row r="29693" spans="1:3" x14ac:dyDescent="0.25">
      <c r="A29693" s="1" t="s">
        <v>3071</v>
      </c>
      <c r="B29693">
        <v>56.732073999999997</v>
      </c>
      <c r="C29693" s="2">
        <v>0.75266203703703705</v>
      </c>
    </row>
    <row r="29694" spans="1:3" x14ac:dyDescent="0.25">
      <c r="A29694" s="1" t="s">
        <v>11</v>
      </c>
      <c r="B29694">
        <v>94.945644000000001</v>
      </c>
      <c r="C29694" s="2">
        <v>0.75266203703703705</v>
      </c>
    </row>
    <row r="29695" spans="1:3" x14ac:dyDescent="0.25">
      <c r="A29695" s="1" t="s">
        <v>3074</v>
      </c>
      <c r="B29695">
        <v>32.887962000000002</v>
      </c>
      <c r="C29695" s="2">
        <v>0.75266203703703705</v>
      </c>
    </row>
    <row r="29696" spans="1:3" x14ac:dyDescent="0.25">
      <c r="A29696" s="1" t="s">
        <v>3639</v>
      </c>
      <c r="B29696">
        <v>74.344780999999998</v>
      </c>
      <c r="C29696" s="2">
        <v>0.75266203703703705</v>
      </c>
    </row>
    <row r="29697" spans="1:3" x14ac:dyDescent="0.25">
      <c r="A29697" s="1" t="s">
        <v>3102</v>
      </c>
      <c r="B29697">
        <v>56.337826</v>
      </c>
      <c r="C29697" s="2">
        <v>0.75266203703703705</v>
      </c>
    </row>
    <row r="29698" spans="1:3" x14ac:dyDescent="0.25">
      <c r="A29698" s="1" t="s">
        <v>3330</v>
      </c>
      <c r="B29698">
        <v>35.559125999999999</v>
      </c>
      <c r="C29698" s="2">
        <v>0.75266203703703705</v>
      </c>
    </row>
    <row r="29699" spans="1:3" x14ac:dyDescent="0.25">
      <c r="A29699" s="1" t="s">
        <v>19</v>
      </c>
      <c r="B29699">
        <v>25.569701999999999</v>
      </c>
      <c r="C29699" s="2">
        <v>0.75266203703703705</v>
      </c>
    </row>
    <row r="29700" spans="1:3" x14ac:dyDescent="0.25">
      <c r="A29700" s="1" t="s">
        <v>3037</v>
      </c>
      <c r="B29700">
        <v>30.785920000000001</v>
      </c>
      <c r="C29700" s="2">
        <v>0.75266203703703705</v>
      </c>
    </row>
    <row r="29701" spans="1:3" x14ac:dyDescent="0.25">
      <c r="A29701" s="1" t="s">
        <v>3033</v>
      </c>
      <c r="B29701">
        <v>45.939948000000001</v>
      </c>
      <c r="C29701" s="2">
        <v>0.75266203703703705</v>
      </c>
    </row>
    <row r="29702" spans="1:3" x14ac:dyDescent="0.25">
      <c r="A29702" s="1" t="s">
        <v>3141</v>
      </c>
      <c r="B29702">
        <v>35.473416999999998</v>
      </c>
      <c r="C29702" s="2">
        <v>0.75266203703703705</v>
      </c>
    </row>
    <row r="29703" spans="1:3" x14ac:dyDescent="0.25">
      <c r="A29703" s="1" t="s">
        <v>3041</v>
      </c>
      <c r="B29703">
        <v>63.553114999999998</v>
      </c>
      <c r="C29703" s="2">
        <v>0.75266203703703705</v>
      </c>
    </row>
    <row r="29704" spans="1:3" x14ac:dyDescent="0.25">
      <c r="A29704" s="1" t="s">
        <v>3303</v>
      </c>
      <c r="B29704">
        <v>82.505556999999996</v>
      </c>
      <c r="C29704" s="2">
        <v>0.75266203703703705</v>
      </c>
    </row>
    <row r="29705" spans="1:3" x14ac:dyDescent="0.25">
      <c r="A29705" s="1" t="s">
        <v>3298</v>
      </c>
      <c r="B29705">
        <v>48.159658</v>
      </c>
      <c r="C29705" s="2">
        <v>0.75266203703703705</v>
      </c>
    </row>
    <row r="29706" spans="1:3" x14ac:dyDescent="0.25">
      <c r="A29706" s="1" t="s">
        <v>3104</v>
      </c>
      <c r="B29706">
        <v>57.250466000000003</v>
      </c>
      <c r="C29706" s="2">
        <v>0.75266203703703705</v>
      </c>
    </row>
    <row r="29707" spans="1:3" x14ac:dyDescent="0.25">
      <c r="A29707" s="1" t="s">
        <v>33</v>
      </c>
      <c r="B29707">
        <v>34.000664</v>
      </c>
      <c r="C29707" s="2">
        <v>0.75266203703703705</v>
      </c>
    </row>
    <row r="29708" spans="1:3" x14ac:dyDescent="0.25">
      <c r="A29708" s="1" t="s">
        <v>3194</v>
      </c>
      <c r="B29708">
        <v>41.980719999999998</v>
      </c>
      <c r="C29708" s="2">
        <v>0.75266203703703705</v>
      </c>
    </row>
    <row r="29709" spans="1:3" x14ac:dyDescent="0.25">
      <c r="A29709" s="1" t="s">
        <v>3085</v>
      </c>
      <c r="B29709">
        <v>129.46092300000001</v>
      </c>
      <c r="C29709" s="2">
        <v>0.75277777777777777</v>
      </c>
    </row>
    <row r="29710" spans="1:3" x14ac:dyDescent="0.25">
      <c r="A29710" s="1" t="s">
        <v>3055</v>
      </c>
      <c r="B29710">
        <v>55.938802000000003</v>
      </c>
      <c r="C29710" s="2">
        <v>0.75277777777777777</v>
      </c>
    </row>
    <row r="29711" spans="1:3" x14ac:dyDescent="0.25">
      <c r="A29711" s="1" t="s">
        <v>3187</v>
      </c>
      <c r="B29711">
        <v>29.305814000000002</v>
      </c>
      <c r="C29711" s="2">
        <v>0.75277777777777777</v>
      </c>
    </row>
    <row r="29712" spans="1:3" x14ac:dyDescent="0.25">
      <c r="A29712" s="1" t="s">
        <v>15</v>
      </c>
      <c r="B29712">
        <v>35.647561000000003</v>
      </c>
      <c r="C29712" s="2">
        <v>0.75277777777777777</v>
      </c>
    </row>
    <row r="29713" spans="1:3" x14ac:dyDescent="0.25">
      <c r="A29713" s="1" t="s">
        <v>3062</v>
      </c>
      <c r="B29713">
        <v>77.326255000000003</v>
      </c>
      <c r="C29713" s="2">
        <v>0.75277777777777777</v>
      </c>
    </row>
    <row r="29714" spans="1:3" x14ac:dyDescent="0.25">
      <c r="A29714" s="1" t="s">
        <v>1022</v>
      </c>
      <c r="B29714">
        <v>58.594518000000001</v>
      </c>
      <c r="C29714" s="2">
        <v>0.75277777777777777</v>
      </c>
    </row>
    <row r="29715" spans="1:3" x14ac:dyDescent="0.25">
      <c r="A29715" s="1" t="s">
        <v>3175</v>
      </c>
      <c r="B29715">
        <v>33.46698</v>
      </c>
      <c r="C29715" s="2">
        <v>0.75277777777777777</v>
      </c>
    </row>
    <row r="29716" spans="1:3" x14ac:dyDescent="0.25">
      <c r="A29716" s="1" t="s">
        <v>3047</v>
      </c>
      <c r="B29716">
        <v>65.820789000000005</v>
      </c>
      <c r="C29716" s="2">
        <v>0.75277777777777777</v>
      </c>
    </row>
    <row r="29717" spans="1:3" x14ac:dyDescent="0.25">
      <c r="A29717" s="1" t="s">
        <v>3098</v>
      </c>
      <c r="B29717">
        <v>92.060863999999995</v>
      </c>
      <c r="C29717" s="2">
        <v>0.75277777777777777</v>
      </c>
    </row>
    <row r="29718" spans="1:3" x14ac:dyDescent="0.25">
      <c r="A29718" s="1" t="s">
        <v>1032</v>
      </c>
      <c r="B29718">
        <v>78.751170000000002</v>
      </c>
      <c r="C29718" s="2">
        <v>0.75277777777777777</v>
      </c>
    </row>
    <row r="29719" spans="1:3" x14ac:dyDescent="0.25">
      <c r="A29719" s="1" t="s">
        <v>3029</v>
      </c>
      <c r="B29719">
        <v>162.79618199999999</v>
      </c>
      <c r="C29719" s="2">
        <v>0.75277777777777777</v>
      </c>
    </row>
    <row r="29720" spans="1:3" x14ac:dyDescent="0.25">
      <c r="A29720" s="1" t="s">
        <v>3107</v>
      </c>
      <c r="B29720">
        <v>74.577577000000005</v>
      </c>
      <c r="C29720" s="2">
        <v>0.75277777777777777</v>
      </c>
    </row>
    <row r="29721" spans="1:3" x14ac:dyDescent="0.25">
      <c r="A29721" s="1" t="s">
        <v>3049</v>
      </c>
      <c r="B29721">
        <v>143.86842300000001</v>
      </c>
      <c r="C29721" s="2">
        <v>0.75277777777777777</v>
      </c>
    </row>
    <row r="29722" spans="1:3" x14ac:dyDescent="0.25">
      <c r="A29722" s="1" t="s">
        <v>3125</v>
      </c>
      <c r="B29722">
        <v>73.257036999999997</v>
      </c>
      <c r="C29722" s="2">
        <v>0.75277777777777777</v>
      </c>
    </row>
    <row r="29723" spans="1:3" x14ac:dyDescent="0.25">
      <c r="A29723" s="1" t="s">
        <v>3079</v>
      </c>
      <c r="B29723">
        <v>53.244323999999999</v>
      </c>
      <c r="C29723" s="2">
        <v>0.75277777777777777</v>
      </c>
    </row>
    <row r="29724" spans="1:3" x14ac:dyDescent="0.25">
      <c r="A29724" s="1" t="s">
        <v>3043</v>
      </c>
      <c r="B29724">
        <v>75.791045999999994</v>
      </c>
      <c r="C29724" s="2">
        <v>0.75277777777777777</v>
      </c>
    </row>
    <row r="29725" spans="1:3" x14ac:dyDescent="0.25">
      <c r="A29725" s="1" t="s">
        <v>3111</v>
      </c>
      <c r="B29725">
        <v>120.21733</v>
      </c>
      <c r="C29725" s="2">
        <v>0.75277777777777777</v>
      </c>
    </row>
    <row r="29726" spans="1:3" x14ac:dyDescent="0.25">
      <c r="A29726" s="1" t="s">
        <v>3069</v>
      </c>
      <c r="B29726">
        <v>131.39520099999999</v>
      </c>
      <c r="C29726" s="2">
        <v>0.75277777777777777</v>
      </c>
    </row>
    <row r="29727" spans="1:3" x14ac:dyDescent="0.25">
      <c r="A29727" s="1" t="s">
        <v>3168</v>
      </c>
      <c r="B29727">
        <v>90.414563000000001</v>
      </c>
      <c r="C29727" s="2">
        <v>0.75277777777777777</v>
      </c>
    </row>
    <row r="29728" spans="1:3" x14ac:dyDescent="0.25">
      <c r="A29728" s="1" t="s">
        <v>3157</v>
      </c>
      <c r="B29728">
        <v>45.798766999999998</v>
      </c>
      <c r="C29728" s="2">
        <v>0.75277777777777777</v>
      </c>
    </row>
    <row r="29729" spans="1:3" x14ac:dyDescent="0.25">
      <c r="A29729" s="1" t="s">
        <v>3251</v>
      </c>
      <c r="B29729">
        <v>66.683831999999995</v>
      </c>
      <c r="C29729" s="2">
        <v>0.75277777777777777</v>
      </c>
    </row>
    <row r="29730" spans="1:3" x14ac:dyDescent="0.25">
      <c r="A29730" s="1" t="s">
        <v>3236</v>
      </c>
      <c r="B29730">
        <v>27.085806000000002</v>
      </c>
      <c r="C29730" s="2">
        <v>0.75277777777777777</v>
      </c>
    </row>
    <row r="29731" spans="1:3" x14ac:dyDescent="0.25">
      <c r="A29731" s="1" t="s">
        <v>3113</v>
      </c>
      <c r="B29731">
        <v>132.92603099999999</v>
      </c>
      <c r="C29731" s="2">
        <v>0.75277777777777777</v>
      </c>
    </row>
    <row r="29732" spans="1:3" x14ac:dyDescent="0.25">
      <c r="A29732" s="1" t="s">
        <v>3089</v>
      </c>
      <c r="B29732">
        <v>33.632472999999997</v>
      </c>
      <c r="C29732" s="2">
        <v>0.75277777777777777</v>
      </c>
    </row>
    <row r="29733" spans="1:3" x14ac:dyDescent="0.25">
      <c r="A29733" s="1" t="s">
        <v>3180</v>
      </c>
      <c r="B29733">
        <v>73.508639000000002</v>
      </c>
      <c r="C29733" s="2">
        <v>0.75277777777777777</v>
      </c>
    </row>
    <row r="29734" spans="1:3" x14ac:dyDescent="0.25">
      <c r="A29734" s="1" t="s">
        <v>3081</v>
      </c>
      <c r="B29734">
        <v>28.573715</v>
      </c>
      <c r="C29734" s="2">
        <v>0.75277777777777777</v>
      </c>
    </row>
    <row r="29735" spans="1:3" x14ac:dyDescent="0.25">
      <c r="A29735" s="1" t="s">
        <v>3278</v>
      </c>
      <c r="B29735">
        <v>84.252638000000005</v>
      </c>
      <c r="C29735" s="2">
        <v>0.75277777777777777</v>
      </c>
    </row>
    <row r="29736" spans="1:3" x14ac:dyDescent="0.25">
      <c r="A29736" s="1" t="s">
        <v>3129</v>
      </c>
      <c r="B29736">
        <v>35.008746000000002</v>
      </c>
      <c r="C29736" s="2">
        <v>0.75277777777777777</v>
      </c>
    </row>
    <row r="29737" spans="1:3" x14ac:dyDescent="0.25">
      <c r="A29737" s="1" t="s">
        <v>3137</v>
      </c>
      <c r="B29737">
        <v>47.661037</v>
      </c>
      <c r="C29737" s="2">
        <v>0.75277777777777777</v>
      </c>
    </row>
    <row r="29738" spans="1:3" x14ac:dyDescent="0.25">
      <c r="A29738" s="1" t="s">
        <v>3344</v>
      </c>
      <c r="B29738">
        <v>35.447730999999997</v>
      </c>
      <c r="C29738" s="2">
        <v>0.75277777777777777</v>
      </c>
    </row>
    <row r="29739" spans="1:3" x14ac:dyDescent="0.25">
      <c r="A29739" s="1" t="s">
        <v>3123</v>
      </c>
      <c r="B29739">
        <v>56.179248000000001</v>
      </c>
      <c r="C29739" s="2">
        <v>0.75277777777777777</v>
      </c>
    </row>
    <row r="29740" spans="1:3" x14ac:dyDescent="0.25">
      <c r="A29740" s="1" t="s">
        <v>3037</v>
      </c>
      <c r="B29740">
        <v>32.558844999999998</v>
      </c>
      <c r="C29740" s="2">
        <v>0.75277777777777777</v>
      </c>
    </row>
    <row r="29741" spans="1:3" x14ac:dyDescent="0.25">
      <c r="A29741" s="1" t="s">
        <v>3102</v>
      </c>
      <c r="B29741">
        <v>33.596314999999997</v>
      </c>
      <c r="C29741" s="2">
        <v>0.75277777777777777</v>
      </c>
    </row>
    <row r="29742" spans="1:3" x14ac:dyDescent="0.25">
      <c r="A29742" s="1" t="s">
        <v>3058</v>
      </c>
      <c r="B29742">
        <v>32.096896999999998</v>
      </c>
      <c r="C29742" s="2">
        <v>0.75277777777777777</v>
      </c>
    </row>
    <row r="29743" spans="1:3" x14ac:dyDescent="0.25">
      <c r="A29743" s="1" t="s">
        <v>3197</v>
      </c>
      <c r="B29743">
        <v>31.557724</v>
      </c>
      <c r="C29743" s="2">
        <v>0.75277777777777777</v>
      </c>
    </row>
    <row r="29744" spans="1:3" x14ac:dyDescent="0.25">
      <c r="A29744" s="1" t="s">
        <v>3154</v>
      </c>
      <c r="B29744">
        <v>24.907592999999999</v>
      </c>
      <c r="C29744" s="2">
        <v>0.75277777777777777</v>
      </c>
    </row>
    <row r="29745" spans="1:3" x14ac:dyDescent="0.25">
      <c r="A29745" s="1" t="s">
        <v>3383</v>
      </c>
      <c r="B29745">
        <v>35.614828000000003</v>
      </c>
      <c r="C29745" s="2">
        <v>0.75277777777777777</v>
      </c>
    </row>
    <row r="29746" spans="1:3" x14ac:dyDescent="0.25">
      <c r="A29746" s="1" t="s">
        <v>3327</v>
      </c>
      <c r="B29746">
        <v>47.421832999999999</v>
      </c>
      <c r="C29746" s="2">
        <v>0.75277777777777777</v>
      </c>
    </row>
    <row r="29747" spans="1:3" x14ac:dyDescent="0.25">
      <c r="A29747" s="1" t="s">
        <v>3143</v>
      </c>
      <c r="B29747">
        <v>27.219303</v>
      </c>
      <c r="C29747" s="2">
        <v>0.75277777777777777</v>
      </c>
    </row>
    <row r="29748" spans="1:3" x14ac:dyDescent="0.25">
      <c r="A29748" s="1" t="s">
        <v>3162</v>
      </c>
      <c r="B29748">
        <v>33.646659</v>
      </c>
      <c r="C29748" s="2">
        <v>0.75277777777777777</v>
      </c>
    </row>
    <row r="29749" spans="1:3" x14ac:dyDescent="0.25">
      <c r="A29749" s="1" t="s">
        <v>3216</v>
      </c>
      <c r="B29749">
        <v>25.846239000000001</v>
      </c>
      <c r="C29749" s="2">
        <v>0.75277777777777777</v>
      </c>
    </row>
    <row r="29750" spans="1:3" x14ac:dyDescent="0.25">
      <c r="A29750" s="1" t="s">
        <v>3053</v>
      </c>
      <c r="B29750">
        <v>32.461025999999997</v>
      </c>
      <c r="C29750" s="2">
        <v>0.75277777777777777</v>
      </c>
    </row>
    <row r="29751" spans="1:3" x14ac:dyDescent="0.25">
      <c r="A29751" s="1" t="s">
        <v>3139</v>
      </c>
      <c r="B29751">
        <v>25.935921</v>
      </c>
      <c r="C29751" s="2">
        <v>0.75277777777777777</v>
      </c>
    </row>
    <row r="29752" spans="1:3" x14ac:dyDescent="0.25">
      <c r="A29752" s="1" t="s">
        <v>1025</v>
      </c>
      <c r="B29752">
        <v>66.661184000000006</v>
      </c>
      <c r="C29752" s="2">
        <v>0.75277777777777777</v>
      </c>
    </row>
    <row r="29753" spans="1:3" x14ac:dyDescent="0.25">
      <c r="A29753" s="1" t="s">
        <v>3031</v>
      </c>
      <c r="B29753">
        <v>38.428353000000001</v>
      </c>
      <c r="C29753" s="2">
        <v>0.75277777777777777</v>
      </c>
    </row>
    <row r="29754" spans="1:3" x14ac:dyDescent="0.25">
      <c r="A29754" s="1" t="s">
        <v>3035</v>
      </c>
      <c r="B29754">
        <v>77.480853999999994</v>
      </c>
      <c r="C29754" s="2">
        <v>0.75277777777777777</v>
      </c>
    </row>
    <row r="29755" spans="1:3" x14ac:dyDescent="0.25">
      <c r="A29755" s="1" t="s">
        <v>3066</v>
      </c>
      <c r="B29755">
        <v>27.156707999999998</v>
      </c>
      <c r="C29755" s="2">
        <v>0.75277777777777777</v>
      </c>
    </row>
    <row r="29756" spans="1:3" x14ac:dyDescent="0.25">
      <c r="A29756" s="1" t="s">
        <v>3402</v>
      </c>
      <c r="B29756">
        <v>28.754761999999999</v>
      </c>
      <c r="C29756" s="2">
        <v>0.75277777777777777</v>
      </c>
    </row>
    <row r="29757" spans="1:3" x14ac:dyDescent="0.25">
      <c r="A29757" s="1" t="s">
        <v>17</v>
      </c>
      <c r="B29757">
        <v>63.497095000000002</v>
      </c>
      <c r="C29757" s="2">
        <v>0.75277777777777777</v>
      </c>
    </row>
    <row r="29758" spans="1:3" x14ac:dyDescent="0.25">
      <c r="A29758" s="1" t="s">
        <v>3039</v>
      </c>
      <c r="B29758">
        <v>66.598685000000003</v>
      </c>
      <c r="C29758" s="2">
        <v>0.75277777777777777</v>
      </c>
    </row>
    <row r="29759" spans="1:3" x14ac:dyDescent="0.25">
      <c r="A29759" s="1" t="s">
        <v>3064</v>
      </c>
      <c r="B29759">
        <v>29.812629999999999</v>
      </c>
      <c r="C29759" s="2">
        <v>0.75277777777777777</v>
      </c>
    </row>
    <row r="29760" spans="1:3" x14ac:dyDescent="0.25">
      <c r="A29760" s="1" t="s">
        <v>3285</v>
      </c>
      <c r="B29760">
        <v>44.860548999999999</v>
      </c>
      <c r="C29760" s="2">
        <v>0.75277777777777777</v>
      </c>
    </row>
    <row r="29761" spans="1:3" x14ac:dyDescent="0.25">
      <c r="A29761" s="1" t="s">
        <v>3234</v>
      </c>
      <c r="B29761">
        <v>31.722597</v>
      </c>
      <c r="C29761" s="2">
        <v>0.75277777777777777</v>
      </c>
    </row>
    <row r="29762" spans="1:3" x14ac:dyDescent="0.25">
      <c r="A29762" s="1" t="s">
        <v>3119</v>
      </c>
      <c r="B29762">
        <v>29.946778999999999</v>
      </c>
      <c r="C29762" s="2">
        <v>0.75277777777777777</v>
      </c>
    </row>
    <row r="29763" spans="1:3" x14ac:dyDescent="0.25">
      <c r="A29763" s="1" t="s">
        <v>28</v>
      </c>
      <c r="B29763">
        <v>49.395935000000001</v>
      </c>
      <c r="C29763" s="2">
        <v>0.75277777777777777</v>
      </c>
    </row>
    <row r="29764" spans="1:3" x14ac:dyDescent="0.25">
      <c r="A29764" s="1" t="s">
        <v>3071</v>
      </c>
      <c r="B29764">
        <v>33.088774999999998</v>
      </c>
      <c r="C29764" s="2">
        <v>0.75277777777777777</v>
      </c>
    </row>
    <row r="29765" spans="1:3" x14ac:dyDescent="0.25">
      <c r="A29765" s="1" t="s">
        <v>11</v>
      </c>
      <c r="B29765">
        <v>69.307636000000002</v>
      </c>
      <c r="C29765" s="2">
        <v>0.75277777777777777</v>
      </c>
    </row>
    <row r="29766" spans="1:3" x14ac:dyDescent="0.25">
      <c r="A29766" s="1" t="s">
        <v>3077</v>
      </c>
      <c r="B29766">
        <v>31.179136</v>
      </c>
      <c r="C29766" s="2">
        <v>0.75277777777777777</v>
      </c>
    </row>
    <row r="29767" spans="1:3" x14ac:dyDescent="0.25">
      <c r="A29767" s="1" t="s">
        <v>3074</v>
      </c>
      <c r="B29767">
        <v>30.246271</v>
      </c>
      <c r="C29767" s="2">
        <v>0.75277777777777777</v>
      </c>
    </row>
    <row r="29768" spans="1:3" x14ac:dyDescent="0.25">
      <c r="A29768" s="1" t="s">
        <v>3026</v>
      </c>
      <c r="B29768">
        <v>28.380562999999999</v>
      </c>
      <c r="C29768" s="2">
        <v>0.75277777777777777</v>
      </c>
    </row>
    <row r="29769" spans="1:3" x14ac:dyDescent="0.25">
      <c r="A29769" s="1" t="s">
        <v>3298</v>
      </c>
      <c r="B29769">
        <v>38.066547</v>
      </c>
      <c r="C29769" s="2">
        <v>0.75277777777777777</v>
      </c>
    </row>
    <row r="29770" spans="1:3" x14ac:dyDescent="0.25">
      <c r="A29770" s="1" t="s">
        <v>3033</v>
      </c>
      <c r="B29770">
        <v>36.880141999999999</v>
      </c>
      <c r="C29770" s="2">
        <v>0.75277777777777777</v>
      </c>
    </row>
    <row r="29771" spans="1:3" x14ac:dyDescent="0.25">
      <c r="A29771" s="1" t="s">
        <v>3330</v>
      </c>
      <c r="B29771">
        <v>32.961302000000003</v>
      </c>
      <c r="C29771" s="2">
        <v>0.75277777777777777</v>
      </c>
    </row>
    <row r="29772" spans="1:3" x14ac:dyDescent="0.25">
      <c r="A29772" s="1" t="s">
        <v>19</v>
      </c>
      <c r="B29772">
        <v>32.798631</v>
      </c>
      <c r="C29772" s="2">
        <v>0.75277777777777777</v>
      </c>
    </row>
    <row r="29773" spans="1:3" x14ac:dyDescent="0.25">
      <c r="A29773" s="1" t="s">
        <v>33</v>
      </c>
      <c r="B29773">
        <v>36.685000000000002</v>
      </c>
      <c r="C29773" s="2">
        <v>0.75277777777777777</v>
      </c>
    </row>
    <row r="29774" spans="1:3" x14ac:dyDescent="0.25">
      <c r="A29774" s="1" t="s">
        <v>3041</v>
      </c>
      <c r="B29774">
        <v>48.668325000000003</v>
      </c>
      <c r="C29774" s="2">
        <v>0.75277777777777777</v>
      </c>
    </row>
    <row r="29775" spans="1:3" x14ac:dyDescent="0.25">
      <c r="A29775" s="1" t="s">
        <v>3303</v>
      </c>
      <c r="B29775">
        <v>47.714832999999999</v>
      </c>
      <c r="C29775" s="2">
        <v>0.75277777777777777</v>
      </c>
    </row>
    <row r="29776" spans="1:3" x14ac:dyDescent="0.25">
      <c r="A29776" s="1" t="s">
        <v>3141</v>
      </c>
      <c r="B29776">
        <v>32.279815999999997</v>
      </c>
      <c r="C29776" s="2">
        <v>0.75277777777777777</v>
      </c>
    </row>
    <row r="29777" spans="1:3" x14ac:dyDescent="0.25">
      <c r="A29777" s="1" t="s">
        <v>3104</v>
      </c>
      <c r="B29777">
        <v>34.037547000000004</v>
      </c>
      <c r="C29777" s="2">
        <v>0.75277777777777777</v>
      </c>
    </row>
    <row r="29778" spans="1:3" x14ac:dyDescent="0.25">
      <c r="A29778" s="1" t="s">
        <v>3055</v>
      </c>
      <c r="B29778">
        <v>24.240316</v>
      </c>
      <c r="C29778" s="2">
        <v>0.75277777777777777</v>
      </c>
    </row>
    <row r="29779" spans="1:3" x14ac:dyDescent="0.25">
      <c r="A29779" s="1" t="s">
        <v>3098</v>
      </c>
      <c r="B29779">
        <v>108.777204</v>
      </c>
      <c r="C29779" s="2">
        <v>0.75277777777777777</v>
      </c>
    </row>
    <row r="29780" spans="1:3" x14ac:dyDescent="0.25">
      <c r="A29780" s="1" t="s">
        <v>3639</v>
      </c>
      <c r="B29780">
        <v>91.401336000000001</v>
      </c>
      <c r="C29780" s="2">
        <v>0.75277777777777777</v>
      </c>
    </row>
    <row r="29781" spans="1:3" x14ac:dyDescent="0.25">
      <c r="A29781" s="1" t="s">
        <v>3157</v>
      </c>
      <c r="B29781">
        <v>36.348408999999997</v>
      </c>
      <c r="C29781" s="2">
        <v>0.75277777777777777</v>
      </c>
    </row>
    <row r="29782" spans="1:3" x14ac:dyDescent="0.25">
      <c r="A29782" s="1" t="s">
        <v>3085</v>
      </c>
      <c r="B29782">
        <v>37.501882999999999</v>
      </c>
      <c r="C29782" s="2">
        <v>0.75277777777777777</v>
      </c>
    </row>
    <row r="29783" spans="1:3" x14ac:dyDescent="0.25">
      <c r="A29783" s="1" t="s">
        <v>3168</v>
      </c>
      <c r="B29783">
        <v>107.786233</v>
      </c>
      <c r="C29783" s="2">
        <v>0.75277777777777777</v>
      </c>
    </row>
    <row r="29784" spans="1:3" x14ac:dyDescent="0.25">
      <c r="A29784" s="1" t="s">
        <v>1022</v>
      </c>
      <c r="B29784">
        <v>35.917119999999997</v>
      </c>
      <c r="C29784" s="2">
        <v>0.75277777777777777</v>
      </c>
    </row>
    <row r="29785" spans="1:3" x14ac:dyDescent="0.25">
      <c r="A29785" s="1" t="s">
        <v>3187</v>
      </c>
      <c r="B29785">
        <v>28.703613000000001</v>
      </c>
      <c r="C29785" s="2">
        <v>0.75277777777777777</v>
      </c>
    </row>
    <row r="29786" spans="1:3" x14ac:dyDescent="0.25">
      <c r="A29786" s="1" t="s">
        <v>3047</v>
      </c>
      <c r="B29786">
        <v>49.608024999999998</v>
      </c>
      <c r="C29786" s="2">
        <v>0.75277777777777777</v>
      </c>
    </row>
    <row r="29787" spans="1:3" x14ac:dyDescent="0.25">
      <c r="A29787" s="1" t="s">
        <v>1032</v>
      </c>
      <c r="B29787">
        <v>42.779955000000001</v>
      </c>
      <c r="C29787" s="2">
        <v>0.75277777777777777</v>
      </c>
    </row>
    <row r="29788" spans="1:3" x14ac:dyDescent="0.25">
      <c r="A29788" s="1" t="s">
        <v>3175</v>
      </c>
      <c r="B29788">
        <v>31.174894999999999</v>
      </c>
      <c r="C29788" s="2">
        <v>0.75277777777777777</v>
      </c>
    </row>
    <row r="29789" spans="1:3" x14ac:dyDescent="0.25">
      <c r="A29789" s="1" t="s">
        <v>3049</v>
      </c>
      <c r="B29789">
        <v>180.82133899999999</v>
      </c>
      <c r="C29789" s="2">
        <v>0.75277777777777777</v>
      </c>
    </row>
    <row r="29790" spans="1:3" x14ac:dyDescent="0.25">
      <c r="A29790" s="1" t="s">
        <v>3516</v>
      </c>
      <c r="B29790">
        <v>50.451138999999998</v>
      </c>
      <c r="C29790" s="2">
        <v>0.75277777777777777</v>
      </c>
    </row>
    <row r="29791" spans="1:3" x14ac:dyDescent="0.25">
      <c r="A29791" s="1" t="s">
        <v>3029</v>
      </c>
      <c r="B29791">
        <v>86.213280999999995</v>
      </c>
      <c r="C29791" s="2">
        <v>0.75277777777777777</v>
      </c>
    </row>
    <row r="29792" spans="1:3" x14ac:dyDescent="0.25">
      <c r="A29792" s="1" t="s">
        <v>3107</v>
      </c>
      <c r="B29792">
        <v>39.285108999999999</v>
      </c>
      <c r="C29792" s="2">
        <v>0.75277777777777777</v>
      </c>
    </row>
    <row r="29793" spans="1:3" x14ac:dyDescent="0.25">
      <c r="A29793" s="1" t="s">
        <v>3079</v>
      </c>
      <c r="B29793">
        <v>118.939734</v>
      </c>
      <c r="C29793" s="2">
        <v>0.75277777777777777</v>
      </c>
    </row>
    <row r="29794" spans="1:3" x14ac:dyDescent="0.25">
      <c r="A29794" s="1" t="s">
        <v>3344</v>
      </c>
      <c r="B29794">
        <v>46.035130000000002</v>
      </c>
      <c r="C29794" s="2">
        <v>0.75277777777777777</v>
      </c>
    </row>
    <row r="29795" spans="1:3" x14ac:dyDescent="0.25">
      <c r="A29795" s="1" t="s">
        <v>3125</v>
      </c>
      <c r="B29795">
        <v>32.417273000000002</v>
      </c>
      <c r="C29795" s="2">
        <v>0.75277777777777777</v>
      </c>
    </row>
    <row r="29796" spans="1:3" x14ac:dyDescent="0.25">
      <c r="A29796" s="1" t="s">
        <v>15</v>
      </c>
      <c r="B29796">
        <v>29.191186999999999</v>
      </c>
      <c r="C29796" s="2">
        <v>0.75277777777777777</v>
      </c>
    </row>
    <row r="29797" spans="1:3" x14ac:dyDescent="0.25">
      <c r="A29797" s="1" t="s">
        <v>3043</v>
      </c>
      <c r="B29797">
        <v>177.90672799999999</v>
      </c>
      <c r="C29797" s="2">
        <v>0.75277777777777777</v>
      </c>
    </row>
    <row r="29798" spans="1:3" x14ac:dyDescent="0.25">
      <c r="A29798" s="1" t="s">
        <v>3111</v>
      </c>
      <c r="B29798">
        <v>40.696759</v>
      </c>
      <c r="C29798" s="2">
        <v>0.75277777777777777</v>
      </c>
    </row>
    <row r="29799" spans="1:3" x14ac:dyDescent="0.25">
      <c r="A29799" s="1" t="s">
        <v>3069</v>
      </c>
      <c r="B29799">
        <v>92.200747000000007</v>
      </c>
      <c r="C29799" s="2">
        <v>0.75277777777777777</v>
      </c>
    </row>
    <row r="29800" spans="1:3" x14ac:dyDescent="0.25">
      <c r="A29800" s="1" t="s">
        <v>3278</v>
      </c>
      <c r="B29800">
        <v>40.892764</v>
      </c>
      <c r="C29800" s="2">
        <v>0.75277777777777777</v>
      </c>
    </row>
    <row r="29801" spans="1:3" x14ac:dyDescent="0.25">
      <c r="A29801" s="1" t="s">
        <v>3180</v>
      </c>
      <c r="B29801">
        <v>55.739731999999997</v>
      </c>
      <c r="C29801" s="2">
        <v>0.75277777777777777</v>
      </c>
    </row>
    <row r="29802" spans="1:3" x14ac:dyDescent="0.25">
      <c r="A29802" s="1" t="s">
        <v>3081</v>
      </c>
      <c r="B29802">
        <v>29.999220000000001</v>
      </c>
      <c r="C29802" s="2">
        <v>0.75277777777777777</v>
      </c>
    </row>
    <row r="29803" spans="1:3" x14ac:dyDescent="0.25">
      <c r="A29803" s="1" t="s">
        <v>3251</v>
      </c>
      <c r="B29803">
        <v>42.163620000000002</v>
      </c>
      <c r="C29803" s="2">
        <v>0.75277777777777777</v>
      </c>
    </row>
    <row r="29804" spans="1:3" x14ac:dyDescent="0.25">
      <c r="A29804" s="1" t="s">
        <v>3113</v>
      </c>
      <c r="B29804">
        <v>130.05100400000001</v>
      </c>
      <c r="C29804" s="2">
        <v>0.75277777777777777</v>
      </c>
    </row>
    <row r="29805" spans="1:3" x14ac:dyDescent="0.25">
      <c r="A29805" s="1" t="s">
        <v>3089</v>
      </c>
      <c r="B29805">
        <v>25.741607999999999</v>
      </c>
      <c r="C29805" s="2">
        <v>0.75277777777777777</v>
      </c>
    </row>
    <row r="29806" spans="1:3" x14ac:dyDescent="0.25">
      <c r="A29806" s="1" t="s">
        <v>3062</v>
      </c>
      <c r="B29806">
        <v>78.039365000000004</v>
      </c>
      <c r="C29806" s="2">
        <v>0.75277777777777777</v>
      </c>
    </row>
    <row r="29807" spans="1:3" x14ac:dyDescent="0.25">
      <c r="A29807" s="1" t="s">
        <v>3236</v>
      </c>
      <c r="B29807">
        <v>30.506544999999999</v>
      </c>
      <c r="C29807" s="2">
        <v>0.75277777777777777</v>
      </c>
    </row>
    <row r="29808" spans="1:3" x14ac:dyDescent="0.25">
      <c r="A29808" s="1" t="s">
        <v>3194</v>
      </c>
      <c r="B29808">
        <v>28.211213000000001</v>
      </c>
      <c r="C29808" s="2">
        <v>0.75277777777777777</v>
      </c>
    </row>
    <row r="29809" spans="1:3" x14ac:dyDescent="0.25">
      <c r="A29809" s="1" t="s">
        <v>3137</v>
      </c>
      <c r="B29809">
        <v>37.044550000000001</v>
      </c>
      <c r="C29809" s="2">
        <v>0.75277777777777777</v>
      </c>
    </row>
    <row r="29810" spans="1:3" x14ac:dyDescent="0.25">
      <c r="A29810" s="1" t="s">
        <v>3129</v>
      </c>
      <c r="B29810">
        <v>28.567250000000001</v>
      </c>
      <c r="C29810" s="2">
        <v>0.75277777777777777</v>
      </c>
    </row>
    <row r="29811" spans="1:3" x14ac:dyDescent="0.25">
      <c r="A29811" s="1" t="s">
        <v>3031</v>
      </c>
      <c r="B29811">
        <v>36.682149000000003</v>
      </c>
      <c r="C29811" s="2">
        <v>0.75277777777777777</v>
      </c>
    </row>
    <row r="29812" spans="1:3" x14ac:dyDescent="0.25">
      <c r="A29812" s="1" t="s">
        <v>3216</v>
      </c>
      <c r="B29812">
        <v>50.092663000000002</v>
      </c>
      <c r="C29812" s="2">
        <v>0.75277777777777777</v>
      </c>
    </row>
    <row r="29813" spans="1:3" x14ac:dyDescent="0.25">
      <c r="A29813" s="1" t="s">
        <v>3197</v>
      </c>
      <c r="B29813">
        <v>50.970343999999997</v>
      </c>
      <c r="C29813" s="2">
        <v>0.75277777777777777</v>
      </c>
    </row>
    <row r="29814" spans="1:3" x14ac:dyDescent="0.25">
      <c r="A29814" s="1" t="s">
        <v>3143</v>
      </c>
      <c r="B29814">
        <v>27.061692000000001</v>
      </c>
      <c r="C29814" s="2">
        <v>0.75277777777777777</v>
      </c>
    </row>
    <row r="29815" spans="1:3" x14ac:dyDescent="0.25">
      <c r="A29815" s="1" t="s">
        <v>3123</v>
      </c>
      <c r="B29815">
        <v>41.852518000000003</v>
      </c>
      <c r="C29815" s="2">
        <v>0.75277777777777777</v>
      </c>
    </row>
    <row r="29816" spans="1:3" x14ac:dyDescent="0.25">
      <c r="A29816" s="1" t="s">
        <v>3383</v>
      </c>
      <c r="B29816">
        <v>38.434702000000001</v>
      </c>
      <c r="C29816" s="2">
        <v>0.75277777777777777</v>
      </c>
    </row>
    <row r="29817" spans="1:3" x14ac:dyDescent="0.25">
      <c r="A29817" s="1" t="s">
        <v>3327</v>
      </c>
      <c r="B29817">
        <v>37.613425999999997</v>
      </c>
      <c r="C29817" s="2">
        <v>0.75277777777777777</v>
      </c>
    </row>
    <row r="29818" spans="1:3" x14ac:dyDescent="0.25">
      <c r="A29818" s="1" t="s">
        <v>3058</v>
      </c>
      <c r="B29818">
        <v>36.669440000000002</v>
      </c>
      <c r="C29818" s="2">
        <v>0.75277777777777777</v>
      </c>
    </row>
    <row r="29819" spans="1:3" x14ac:dyDescent="0.25">
      <c r="A29819" s="1" t="s">
        <v>1025</v>
      </c>
      <c r="B29819">
        <v>34.282459000000003</v>
      </c>
      <c r="C29819" s="2">
        <v>0.75277777777777777</v>
      </c>
    </row>
    <row r="29820" spans="1:3" x14ac:dyDescent="0.25">
      <c r="A29820" s="1" t="s">
        <v>3066</v>
      </c>
      <c r="B29820">
        <v>29.851219</v>
      </c>
      <c r="C29820" s="2">
        <v>0.75277777777777777</v>
      </c>
    </row>
    <row r="29821" spans="1:3" x14ac:dyDescent="0.25">
      <c r="A29821" s="1" t="s">
        <v>3162</v>
      </c>
      <c r="B29821">
        <v>40.037045999999997</v>
      </c>
      <c r="C29821" s="2">
        <v>0.75277777777777777</v>
      </c>
    </row>
    <row r="29822" spans="1:3" x14ac:dyDescent="0.25">
      <c r="A29822" s="1" t="s">
        <v>3139</v>
      </c>
      <c r="B29822">
        <v>29.846149</v>
      </c>
      <c r="C29822" s="2">
        <v>0.75277777777777777</v>
      </c>
    </row>
    <row r="29823" spans="1:3" x14ac:dyDescent="0.25">
      <c r="A29823" s="1" t="s">
        <v>3035</v>
      </c>
      <c r="B29823">
        <v>87.877761000000007</v>
      </c>
      <c r="C29823" s="2">
        <v>0.75277777777777777</v>
      </c>
    </row>
    <row r="29824" spans="1:3" x14ac:dyDescent="0.25">
      <c r="A29824" s="1" t="s">
        <v>3037</v>
      </c>
      <c r="B29824">
        <v>33.613359000000003</v>
      </c>
      <c r="C29824" s="2">
        <v>0.75277777777777777</v>
      </c>
    </row>
    <row r="29825" spans="1:3" x14ac:dyDescent="0.25">
      <c r="A29825" s="1" t="s">
        <v>3064</v>
      </c>
      <c r="B29825">
        <v>27.678998</v>
      </c>
      <c r="C29825" s="2">
        <v>0.75277777777777777</v>
      </c>
    </row>
    <row r="29826" spans="1:3" x14ac:dyDescent="0.25">
      <c r="A29826" s="1" t="s">
        <v>28</v>
      </c>
      <c r="B29826">
        <v>28.20102</v>
      </c>
      <c r="C29826" s="2">
        <v>0.75277777777777777</v>
      </c>
    </row>
    <row r="29827" spans="1:3" x14ac:dyDescent="0.25">
      <c r="A29827" s="1" t="s">
        <v>3102</v>
      </c>
      <c r="B29827">
        <v>30.666287000000001</v>
      </c>
      <c r="C29827" s="2">
        <v>0.75277777777777777</v>
      </c>
    </row>
    <row r="29828" spans="1:3" x14ac:dyDescent="0.25">
      <c r="A29828" s="1" t="s">
        <v>3039</v>
      </c>
      <c r="B29828">
        <v>83.353610000000003</v>
      </c>
      <c r="C29828" s="2">
        <v>0.75277777777777777</v>
      </c>
    </row>
    <row r="29829" spans="1:3" x14ac:dyDescent="0.25">
      <c r="A29829" s="1" t="s">
        <v>3285</v>
      </c>
      <c r="B29829">
        <v>48.074944000000002</v>
      </c>
      <c r="C29829" s="2">
        <v>0.75277777777777777</v>
      </c>
    </row>
    <row r="29830" spans="1:3" x14ac:dyDescent="0.25">
      <c r="A29830" s="1" t="s">
        <v>3154</v>
      </c>
      <c r="B29830">
        <v>30.874649999999999</v>
      </c>
      <c r="C29830" s="2">
        <v>0.75277777777777777</v>
      </c>
    </row>
    <row r="29831" spans="1:3" x14ac:dyDescent="0.25">
      <c r="A29831" s="1" t="s">
        <v>3077</v>
      </c>
      <c r="B29831">
        <v>28.901453</v>
      </c>
      <c r="C29831" s="2">
        <v>0.75277777777777777</v>
      </c>
    </row>
    <row r="29832" spans="1:3" x14ac:dyDescent="0.25">
      <c r="A29832" s="1" t="s">
        <v>3402</v>
      </c>
      <c r="B29832">
        <v>64.335939999999994</v>
      </c>
      <c r="C29832" s="2">
        <v>0.75277777777777777</v>
      </c>
    </row>
    <row r="29833" spans="1:3" x14ac:dyDescent="0.25">
      <c r="A29833" s="1" t="s">
        <v>19</v>
      </c>
      <c r="B29833">
        <v>45.877084000000004</v>
      </c>
      <c r="C29833" s="2">
        <v>0.75277777777777777</v>
      </c>
    </row>
    <row r="29834" spans="1:3" x14ac:dyDescent="0.25">
      <c r="A29834" s="1" t="s">
        <v>11</v>
      </c>
      <c r="B29834">
        <v>40.14141</v>
      </c>
      <c r="C29834" s="2">
        <v>0.75277777777777777</v>
      </c>
    </row>
    <row r="29835" spans="1:3" x14ac:dyDescent="0.25">
      <c r="A29835" s="1" t="s">
        <v>3119</v>
      </c>
      <c r="B29835">
        <v>29.073772999999999</v>
      </c>
      <c r="C29835" s="2">
        <v>0.75277777777777777</v>
      </c>
    </row>
    <row r="29836" spans="1:3" x14ac:dyDescent="0.25">
      <c r="A29836" s="1" t="s">
        <v>3053</v>
      </c>
      <c r="B29836">
        <v>29.183990999999999</v>
      </c>
      <c r="C29836" s="2">
        <v>0.75277777777777777</v>
      </c>
    </row>
    <row r="29837" spans="1:3" x14ac:dyDescent="0.25">
      <c r="A29837" s="1" t="s">
        <v>33</v>
      </c>
      <c r="B29837">
        <v>25.360845999999999</v>
      </c>
      <c r="C29837" s="2">
        <v>0.75277777777777777</v>
      </c>
    </row>
    <row r="29838" spans="1:3" x14ac:dyDescent="0.25">
      <c r="A29838" s="1" t="s">
        <v>3234</v>
      </c>
      <c r="B29838">
        <v>27.430755999999999</v>
      </c>
      <c r="C29838" s="2">
        <v>0.75277777777777777</v>
      </c>
    </row>
    <row r="29839" spans="1:3" x14ac:dyDescent="0.25">
      <c r="A29839" s="1" t="s">
        <v>3298</v>
      </c>
      <c r="B29839">
        <v>29.919993999999999</v>
      </c>
      <c r="C29839" s="2">
        <v>0.75277777777777777</v>
      </c>
    </row>
    <row r="29840" spans="1:3" x14ac:dyDescent="0.25">
      <c r="A29840" s="1" t="s">
        <v>3074</v>
      </c>
      <c r="B29840">
        <v>77.765777</v>
      </c>
      <c r="C29840" s="2">
        <v>0.75277777777777777</v>
      </c>
    </row>
    <row r="29841" spans="1:3" x14ac:dyDescent="0.25">
      <c r="A29841" s="1" t="s">
        <v>3330</v>
      </c>
      <c r="B29841">
        <v>31.607889</v>
      </c>
      <c r="C29841" s="2">
        <v>0.75277777777777777</v>
      </c>
    </row>
    <row r="29842" spans="1:3" x14ac:dyDescent="0.25">
      <c r="A29842" s="1" t="s">
        <v>3026</v>
      </c>
      <c r="B29842">
        <v>32.663401999999998</v>
      </c>
      <c r="C29842" s="2">
        <v>0.75277777777777777</v>
      </c>
    </row>
    <row r="29843" spans="1:3" x14ac:dyDescent="0.25">
      <c r="A29843" s="1" t="s">
        <v>3303</v>
      </c>
      <c r="B29843">
        <v>50.763934999999996</v>
      </c>
      <c r="C29843" s="2">
        <v>0.75277777777777777</v>
      </c>
    </row>
    <row r="29844" spans="1:3" x14ac:dyDescent="0.25">
      <c r="A29844" s="1" t="s">
        <v>3141</v>
      </c>
      <c r="B29844">
        <v>27.143212999999999</v>
      </c>
      <c r="C29844" s="2">
        <v>0.75277777777777777</v>
      </c>
    </row>
    <row r="29845" spans="1:3" x14ac:dyDescent="0.25">
      <c r="A29845" s="1" t="s">
        <v>3104</v>
      </c>
      <c r="B29845">
        <v>38.320315000000001</v>
      </c>
      <c r="C29845" s="2">
        <v>0.75277777777777777</v>
      </c>
    </row>
    <row r="29846" spans="1:3" x14ac:dyDescent="0.25">
      <c r="A29846" s="1" t="s">
        <v>3033</v>
      </c>
      <c r="B29846">
        <v>71.986121999999995</v>
      </c>
      <c r="C29846" s="2">
        <v>0.75277777777777777</v>
      </c>
    </row>
    <row r="29847" spans="1:3" x14ac:dyDescent="0.25">
      <c r="A29847" s="1" t="s">
        <v>3278</v>
      </c>
      <c r="B29847">
        <v>59.738339000000003</v>
      </c>
      <c r="C29847" s="2">
        <v>0.75277777777777777</v>
      </c>
    </row>
    <row r="29848" spans="1:3" x14ac:dyDescent="0.25">
      <c r="A29848" s="1" t="s">
        <v>3125</v>
      </c>
      <c r="B29848">
        <v>29.556806999999999</v>
      </c>
      <c r="C29848" s="2">
        <v>0.75277777777777777</v>
      </c>
    </row>
    <row r="29849" spans="1:3" x14ac:dyDescent="0.25">
      <c r="A29849" s="1" t="s">
        <v>3085</v>
      </c>
      <c r="B29849">
        <v>40.532401999999998</v>
      </c>
      <c r="C29849" s="2">
        <v>0.75277777777777777</v>
      </c>
    </row>
    <row r="29850" spans="1:3" x14ac:dyDescent="0.25">
      <c r="A29850" s="1" t="s">
        <v>3049</v>
      </c>
      <c r="B29850">
        <v>46.477685999999999</v>
      </c>
      <c r="C29850" s="2">
        <v>0.75277777777777777</v>
      </c>
    </row>
    <row r="29851" spans="1:3" x14ac:dyDescent="0.25">
      <c r="A29851" s="1" t="s">
        <v>3047</v>
      </c>
      <c r="B29851">
        <v>49.676827000000003</v>
      </c>
      <c r="C29851" s="2">
        <v>0.75277777777777777</v>
      </c>
    </row>
    <row r="29852" spans="1:3" x14ac:dyDescent="0.25">
      <c r="A29852" s="1" t="s">
        <v>1032</v>
      </c>
      <c r="B29852">
        <v>74.254643000000002</v>
      </c>
      <c r="C29852" s="2">
        <v>0.75277777777777777</v>
      </c>
    </row>
    <row r="29853" spans="1:3" x14ac:dyDescent="0.25">
      <c r="A29853" s="1" t="s">
        <v>3055</v>
      </c>
      <c r="B29853">
        <v>31.330759</v>
      </c>
      <c r="C29853" s="2">
        <v>0.75277777777777777</v>
      </c>
    </row>
    <row r="29854" spans="1:3" x14ac:dyDescent="0.25">
      <c r="A29854" s="1" t="s">
        <v>3516</v>
      </c>
      <c r="B29854">
        <v>38.438099000000001</v>
      </c>
      <c r="C29854" s="2">
        <v>0.75277777777777777</v>
      </c>
    </row>
    <row r="29855" spans="1:3" x14ac:dyDescent="0.25">
      <c r="A29855" s="1" t="s">
        <v>3098</v>
      </c>
      <c r="B29855">
        <v>38.786724</v>
      </c>
      <c r="C29855" s="2">
        <v>0.75277777777777777</v>
      </c>
    </row>
    <row r="29856" spans="1:3" x14ac:dyDescent="0.25">
      <c r="A29856" s="1" t="s">
        <v>3029</v>
      </c>
      <c r="B29856">
        <v>38.704568999999999</v>
      </c>
      <c r="C29856" s="2">
        <v>0.75277777777777777</v>
      </c>
    </row>
    <row r="29857" spans="1:3" x14ac:dyDescent="0.25">
      <c r="A29857" s="1" t="s">
        <v>3107</v>
      </c>
      <c r="B29857">
        <v>50.143773000000003</v>
      </c>
      <c r="C29857" s="2">
        <v>0.75277777777777777</v>
      </c>
    </row>
    <row r="29858" spans="1:3" x14ac:dyDescent="0.25">
      <c r="A29858" s="1" t="s">
        <v>3639</v>
      </c>
      <c r="B29858">
        <v>37.706845000000001</v>
      </c>
      <c r="C29858" s="2">
        <v>0.75277777777777777</v>
      </c>
    </row>
    <row r="29859" spans="1:3" x14ac:dyDescent="0.25">
      <c r="A29859" s="1" t="s">
        <v>3069</v>
      </c>
      <c r="B29859">
        <v>89.336429999999993</v>
      </c>
      <c r="C29859" s="2">
        <v>0.75277777777777777</v>
      </c>
    </row>
    <row r="29860" spans="1:3" x14ac:dyDescent="0.25">
      <c r="A29860" s="1" t="s">
        <v>3157</v>
      </c>
      <c r="B29860">
        <v>29.402152000000001</v>
      </c>
      <c r="C29860" s="2">
        <v>0.75277777777777777</v>
      </c>
    </row>
    <row r="29861" spans="1:3" x14ac:dyDescent="0.25">
      <c r="A29861" s="1" t="s">
        <v>3071</v>
      </c>
      <c r="B29861">
        <v>34.284759000000001</v>
      </c>
      <c r="C29861" s="2">
        <v>0.75277777777777777</v>
      </c>
    </row>
    <row r="29862" spans="1:3" x14ac:dyDescent="0.25">
      <c r="A29862" s="1" t="s">
        <v>3344</v>
      </c>
      <c r="B29862">
        <v>31.103391999999999</v>
      </c>
      <c r="C29862" s="2">
        <v>0.75277777777777777</v>
      </c>
    </row>
    <row r="29863" spans="1:3" x14ac:dyDescent="0.25">
      <c r="A29863" s="1" t="s">
        <v>3168</v>
      </c>
      <c r="B29863">
        <v>44.046177</v>
      </c>
      <c r="C29863" s="2">
        <v>0.75277777777777777</v>
      </c>
    </row>
    <row r="29864" spans="1:3" x14ac:dyDescent="0.25">
      <c r="A29864" s="1" t="s">
        <v>3079</v>
      </c>
      <c r="B29864">
        <v>48.429172000000001</v>
      </c>
      <c r="C29864" s="2">
        <v>0.75277777777777777</v>
      </c>
    </row>
    <row r="29865" spans="1:3" x14ac:dyDescent="0.25">
      <c r="A29865" s="1" t="s">
        <v>17</v>
      </c>
      <c r="B29865">
        <v>42.597709999999999</v>
      </c>
      <c r="C29865" s="2">
        <v>0.75277777777777777</v>
      </c>
    </row>
    <row r="29866" spans="1:3" x14ac:dyDescent="0.25">
      <c r="A29866" s="1" t="s">
        <v>15</v>
      </c>
      <c r="B29866">
        <v>27.272074</v>
      </c>
      <c r="C29866" s="2">
        <v>0.75277777777777777</v>
      </c>
    </row>
    <row r="29867" spans="1:3" x14ac:dyDescent="0.25">
      <c r="A29867" s="1" t="s">
        <v>3043</v>
      </c>
      <c r="B29867">
        <v>55.835569999999997</v>
      </c>
      <c r="C29867" s="2">
        <v>0.75277777777777777</v>
      </c>
    </row>
    <row r="29868" spans="1:3" x14ac:dyDescent="0.25">
      <c r="A29868" s="1" t="s">
        <v>3111</v>
      </c>
      <c r="B29868">
        <v>41.964556999999999</v>
      </c>
      <c r="C29868" s="2">
        <v>0.75277777777777777</v>
      </c>
    </row>
    <row r="29869" spans="1:3" x14ac:dyDescent="0.25">
      <c r="A29869" s="1" t="s">
        <v>3113</v>
      </c>
      <c r="B29869">
        <v>42.977798</v>
      </c>
      <c r="C29869" s="2">
        <v>0.75277777777777777</v>
      </c>
    </row>
    <row r="29870" spans="1:3" x14ac:dyDescent="0.25">
      <c r="A29870" s="1" t="s">
        <v>3180</v>
      </c>
      <c r="B29870">
        <v>33.441499999999998</v>
      </c>
      <c r="C29870" s="2">
        <v>0.75277777777777777</v>
      </c>
    </row>
    <row r="29871" spans="1:3" x14ac:dyDescent="0.25">
      <c r="A29871" s="1" t="s">
        <v>1022</v>
      </c>
      <c r="B29871">
        <v>47.086460000000002</v>
      </c>
      <c r="C29871" s="2">
        <v>0.75277777777777777</v>
      </c>
    </row>
    <row r="29872" spans="1:3" x14ac:dyDescent="0.25">
      <c r="A29872" s="1" t="s">
        <v>3081</v>
      </c>
      <c r="B29872">
        <v>31.881128</v>
      </c>
      <c r="C29872" s="2">
        <v>0.75277777777777777</v>
      </c>
    </row>
    <row r="29873" spans="1:3" x14ac:dyDescent="0.25">
      <c r="A29873" s="1" t="s">
        <v>3251</v>
      </c>
      <c r="B29873">
        <v>32.551816000000002</v>
      </c>
      <c r="C29873" s="2">
        <v>0.75277777777777777</v>
      </c>
    </row>
    <row r="29874" spans="1:3" x14ac:dyDescent="0.25">
      <c r="A29874" s="1" t="s">
        <v>3041</v>
      </c>
      <c r="B29874">
        <v>42.132165999999998</v>
      </c>
      <c r="C29874" s="2">
        <v>0.75277777777777777</v>
      </c>
    </row>
    <row r="29875" spans="1:3" x14ac:dyDescent="0.25">
      <c r="A29875" s="1" t="s">
        <v>3236</v>
      </c>
      <c r="B29875">
        <v>39.754021999999999</v>
      </c>
      <c r="C29875" s="2">
        <v>0.75277777777777777</v>
      </c>
    </row>
    <row r="29876" spans="1:3" x14ac:dyDescent="0.25">
      <c r="A29876" s="1" t="s">
        <v>3194</v>
      </c>
      <c r="B29876">
        <v>25.579113</v>
      </c>
      <c r="C29876" s="2">
        <v>0.75277777777777777</v>
      </c>
    </row>
    <row r="29877" spans="1:3" x14ac:dyDescent="0.25">
      <c r="A29877" s="1" t="s">
        <v>3062</v>
      </c>
      <c r="B29877">
        <v>125.974019</v>
      </c>
      <c r="C29877" s="2">
        <v>0.75277777777777777</v>
      </c>
    </row>
    <row r="29878" spans="1:3" x14ac:dyDescent="0.25">
      <c r="A29878" s="1" t="s">
        <v>3129</v>
      </c>
      <c r="B29878">
        <v>31.121804999999998</v>
      </c>
      <c r="C29878" s="2">
        <v>0.75277777777777777</v>
      </c>
    </row>
    <row r="29879" spans="1:3" x14ac:dyDescent="0.25">
      <c r="A29879" s="1" t="s">
        <v>3137</v>
      </c>
      <c r="B29879">
        <v>36.443427</v>
      </c>
      <c r="C29879" s="2">
        <v>0.75277777777777777</v>
      </c>
    </row>
    <row r="29880" spans="1:3" x14ac:dyDescent="0.25">
      <c r="A29880" s="1" t="s">
        <v>3383</v>
      </c>
      <c r="B29880">
        <v>42.899180000000001</v>
      </c>
      <c r="C29880" s="2">
        <v>0.75277777777777777</v>
      </c>
    </row>
    <row r="29881" spans="1:3" x14ac:dyDescent="0.25">
      <c r="A29881" s="1" t="s">
        <v>3234</v>
      </c>
      <c r="B29881">
        <v>197.88455400000001</v>
      </c>
      <c r="C29881" s="2">
        <v>0.75277777777777777</v>
      </c>
    </row>
    <row r="29882" spans="1:3" x14ac:dyDescent="0.25">
      <c r="A29882" s="1" t="s">
        <v>1025</v>
      </c>
      <c r="B29882">
        <v>94.377865</v>
      </c>
      <c r="C29882" s="2">
        <v>0.75277777777777777</v>
      </c>
    </row>
    <row r="29883" spans="1:3" x14ac:dyDescent="0.25">
      <c r="A29883" s="1" t="s">
        <v>3197</v>
      </c>
      <c r="B29883">
        <v>104.19991400000001</v>
      </c>
      <c r="C29883" s="2">
        <v>0.75277777777777777</v>
      </c>
    </row>
    <row r="29884" spans="1:3" x14ac:dyDescent="0.25">
      <c r="A29884" s="1" t="s">
        <v>3143</v>
      </c>
      <c r="B29884">
        <v>33.897818000000001</v>
      </c>
      <c r="C29884" s="2">
        <v>0.75277777777777777</v>
      </c>
    </row>
    <row r="29885" spans="1:3" x14ac:dyDescent="0.25">
      <c r="A29885" s="1" t="s">
        <v>3327</v>
      </c>
      <c r="B29885">
        <v>29.064520000000002</v>
      </c>
      <c r="C29885" s="2">
        <v>0.75277777777777777</v>
      </c>
    </row>
    <row r="29886" spans="1:3" x14ac:dyDescent="0.25">
      <c r="A29886" s="1" t="s">
        <v>3031</v>
      </c>
      <c r="B29886">
        <v>33.484459999999999</v>
      </c>
      <c r="C29886" s="2">
        <v>0.75277777777777777</v>
      </c>
    </row>
    <row r="29887" spans="1:3" x14ac:dyDescent="0.25">
      <c r="A29887" s="1" t="s">
        <v>3035</v>
      </c>
      <c r="B29887">
        <v>49.020035</v>
      </c>
      <c r="C29887" s="2">
        <v>0.75277777777777777</v>
      </c>
    </row>
    <row r="29888" spans="1:3" x14ac:dyDescent="0.25">
      <c r="A29888" s="1" t="s">
        <v>3162</v>
      </c>
      <c r="B29888">
        <v>34.630071999999998</v>
      </c>
      <c r="C29888" s="2">
        <v>0.75277777777777777</v>
      </c>
    </row>
    <row r="29889" spans="1:3" x14ac:dyDescent="0.25">
      <c r="A29889" s="1" t="s">
        <v>3187</v>
      </c>
      <c r="B29889">
        <v>60.473728999999999</v>
      </c>
      <c r="C29889" s="2">
        <v>0.75277777777777777</v>
      </c>
    </row>
    <row r="29890" spans="1:3" x14ac:dyDescent="0.25">
      <c r="A29890" s="1" t="s">
        <v>3058</v>
      </c>
      <c r="B29890">
        <v>47.032935000000002</v>
      </c>
      <c r="C29890" s="2">
        <v>0.75277777777777777</v>
      </c>
    </row>
    <row r="29891" spans="1:3" x14ac:dyDescent="0.25">
      <c r="A29891" s="1" t="s">
        <v>3066</v>
      </c>
      <c r="B29891">
        <v>74.095996999999997</v>
      </c>
      <c r="C29891" s="2">
        <v>0.75277777777777777</v>
      </c>
    </row>
    <row r="29892" spans="1:3" x14ac:dyDescent="0.25">
      <c r="A29892" s="1" t="s">
        <v>3139</v>
      </c>
      <c r="B29892">
        <v>25.663803000000001</v>
      </c>
      <c r="C29892" s="2">
        <v>0.75277777777777777</v>
      </c>
    </row>
    <row r="29893" spans="1:3" x14ac:dyDescent="0.25">
      <c r="A29893" s="1" t="s">
        <v>3175</v>
      </c>
      <c r="B29893">
        <v>57.520901000000002</v>
      </c>
      <c r="C29893" s="2">
        <v>0.75277777777777777</v>
      </c>
    </row>
    <row r="29894" spans="1:3" x14ac:dyDescent="0.25">
      <c r="A29894" s="1" t="s">
        <v>3077</v>
      </c>
      <c r="B29894">
        <v>35.945909</v>
      </c>
      <c r="C29894" s="2">
        <v>0.75277777777777777</v>
      </c>
    </row>
    <row r="29895" spans="1:3" x14ac:dyDescent="0.25">
      <c r="A29895" s="1" t="s">
        <v>3154</v>
      </c>
      <c r="B29895">
        <v>37.220630999999997</v>
      </c>
      <c r="C29895" s="2">
        <v>0.75277777777777777</v>
      </c>
    </row>
    <row r="29896" spans="1:3" x14ac:dyDescent="0.25">
      <c r="A29896" s="1" t="s">
        <v>3064</v>
      </c>
      <c r="B29896">
        <v>31.255215</v>
      </c>
      <c r="C29896" s="2">
        <v>0.75277777777777777</v>
      </c>
    </row>
    <row r="29897" spans="1:3" x14ac:dyDescent="0.25">
      <c r="A29897" s="1" t="s">
        <v>3285</v>
      </c>
      <c r="B29897">
        <v>38.657066</v>
      </c>
      <c r="C29897" s="2">
        <v>0.75277777777777777</v>
      </c>
    </row>
    <row r="29898" spans="1:3" x14ac:dyDescent="0.25">
      <c r="A29898" s="1" t="s">
        <v>28</v>
      </c>
      <c r="B29898">
        <v>53.973436999999997</v>
      </c>
      <c r="C29898" s="2">
        <v>0.75277777777777777</v>
      </c>
    </row>
    <row r="29899" spans="1:3" x14ac:dyDescent="0.25">
      <c r="A29899" s="1" t="s">
        <v>3216</v>
      </c>
      <c r="B29899">
        <v>54.850808000000001</v>
      </c>
      <c r="C29899" s="2">
        <v>0.75277777777777777</v>
      </c>
    </row>
    <row r="29900" spans="1:3" x14ac:dyDescent="0.25">
      <c r="A29900" s="1" t="s">
        <v>3053</v>
      </c>
      <c r="B29900">
        <v>30.469642</v>
      </c>
      <c r="C29900" s="2">
        <v>0.75277777777777777</v>
      </c>
    </row>
    <row r="29901" spans="1:3" x14ac:dyDescent="0.25">
      <c r="A29901" s="1" t="s">
        <v>3039</v>
      </c>
      <c r="B29901">
        <v>41.228526000000002</v>
      </c>
      <c r="C29901" s="2">
        <v>0.75277777777777777</v>
      </c>
    </row>
    <row r="29902" spans="1:3" x14ac:dyDescent="0.25">
      <c r="A29902" s="1" t="s">
        <v>3402</v>
      </c>
      <c r="B29902">
        <v>55.244079999999997</v>
      </c>
      <c r="C29902" s="2">
        <v>0.75277777777777777</v>
      </c>
    </row>
    <row r="29903" spans="1:3" x14ac:dyDescent="0.25">
      <c r="A29903" s="1" t="s">
        <v>3119</v>
      </c>
      <c r="B29903">
        <v>29.392875</v>
      </c>
      <c r="C29903" s="2">
        <v>0.75277777777777777</v>
      </c>
    </row>
    <row r="29904" spans="1:3" x14ac:dyDescent="0.25">
      <c r="A29904" s="1" t="s">
        <v>19</v>
      </c>
      <c r="B29904">
        <v>34.587837999999998</v>
      </c>
      <c r="C29904" s="2">
        <v>0.75277777777777777</v>
      </c>
    </row>
    <row r="29905" spans="1:3" x14ac:dyDescent="0.25">
      <c r="A29905" s="1" t="s">
        <v>3102</v>
      </c>
      <c r="B29905">
        <v>148.03538599999999</v>
      </c>
      <c r="C29905" s="2">
        <v>0.75277777777777777</v>
      </c>
    </row>
    <row r="29906" spans="1:3" x14ac:dyDescent="0.25">
      <c r="A29906" s="1" t="s">
        <v>3037</v>
      </c>
      <c r="B29906">
        <v>33.789760999999999</v>
      </c>
      <c r="C29906" s="2">
        <v>0.75277777777777777</v>
      </c>
    </row>
    <row r="29907" spans="1:3" x14ac:dyDescent="0.25">
      <c r="A29907" s="1" t="s">
        <v>11</v>
      </c>
      <c r="B29907">
        <v>46.962834000000001</v>
      </c>
      <c r="C29907" s="2">
        <v>0.75277777777777777</v>
      </c>
    </row>
    <row r="29908" spans="1:3" x14ac:dyDescent="0.25">
      <c r="A29908" s="1" t="s">
        <v>3074</v>
      </c>
      <c r="B29908">
        <v>35.191423</v>
      </c>
      <c r="C29908" s="2">
        <v>0.75277777777777777</v>
      </c>
    </row>
    <row r="29909" spans="1:3" x14ac:dyDescent="0.25">
      <c r="A29909" s="1" t="s">
        <v>3123</v>
      </c>
      <c r="B29909">
        <v>70.986397999999994</v>
      </c>
      <c r="C29909" s="2">
        <v>0.75277777777777777</v>
      </c>
    </row>
    <row r="29910" spans="1:3" x14ac:dyDescent="0.25">
      <c r="A29910" s="1" t="s">
        <v>3089</v>
      </c>
      <c r="B29910">
        <v>70.203512000000003</v>
      </c>
      <c r="C29910" s="2">
        <v>0.75277777777777777</v>
      </c>
    </row>
    <row r="29911" spans="1:3" x14ac:dyDescent="0.25">
      <c r="A29911" s="1" t="s">
        <v>33</v>
      </c>
      <c r="B29911">
        <v>53.930835999999999</v>
      </c>
      <c r="C29911" s="2">
        <v>0.75277777777777777</v>
      </c>
    </row>
    <row r="29912" spans="1:3" x14ac:dyDescent="0.25">
      <c r="A29912" s="1" t="s">
        <v>3298</v>
      </c>
      <c r="B29912">
        <v>71.924751000000001</v>
      </c>
      <c r="C29912" s="2">
        <v>0.75277777777777777</v>
      </c>
    </row>
    <row r="29913" spans="1:3" x14ac:dyDescent="0.25">
      <c r="A29913" s="1" t="s">
        <v>3330</v>
      </c>
      <c r="B29913">
        <v>120.11169700000001</v>
      </c>
      <c r="C29913" s="2">
        <v>0.75277777777777777</v>
      </c>
    </row>
    <row r="29914" spans="1:3" x14ac:dyDescent="0.25">
      <c r="A29914" s="1" t="s">
        <v>3104</v>
      </c>
      <c r="B29914">
        <v>36.899158</v>
      </c>
      <c r="C29914" s="2">
        <v>0.75277777777777777</v>
      </c>
    </row>
    <row r="29915" spans="1:3" x14ac:dyDescent="0.25">
      <c r="A29915" s="1" t="s">
        <v>3033</v>
      </c>
      <c r="B29915">
        <v>35.429291999999997</v>
      </c>
      <c r="C29915" s="2">
        <v>0.75277777777777777</v>
      </c>
    </row>
    <row r="29916" spans="1:3" x14ac:dyDescent="0.25">
      <c r="A29916" s="1" t="s">
        <v>3141</v>
      </c>
      <c r="B29916">
        <v>42.692019999999999</v>
      </c>
      <c r="C29916" s="2">
        <v>0.75277777777777777</v>
      </c>
    </row>
    <row r="29917" spans="1:3" x14ac:dyDescent="0.25">
      <c r="A29917" s="1" t="s">
        <v>3026</v>
      </c>
      <c r="B29917">
        <v>58.949046000000003</v>
      </c>
      <c r="C29917" s="2">
        <v>0.75277777777777777</v>
      </c>
    </row>
    <row r="29918" spans="1:3" x14ac:dyDescent="0.25">
      <c r="A29918" s="1" t="s">
        <v>3107</v>
      </c>
      <c r="B29918">
        <v>140.224288</v>
      </c>
      <c r="C29918" s="2">
        <v>0.75277777777777777</v>
      </c>
    </row>
    <row r="29919" spans="1:3" x14ac:dyDescent="0.25">
      <c r="A29919" s="1" t="s">
        <v>3344</v>
      </c>
      <c r="B29919">
        <v>27.156054000000001</v>
      </c>
      <c r="C29919" s="2">
        <v>0.75277777777777777</v>
      </c>
    </row>
    <row r="29920" spans="1:3" x14ac:dyDescent="0.25">
      <c r="A29920" s="1" t="s">
        <v>3085</v>
      </c>
      <c r="B29920">
        <v>28.136011</v>
      </c>
      <c r="C29920" s="2">
        <v>0.75277777777777777</v>
      </c>
    </row>
    <row r="29921" spans="1:3" x14ac:dyDescent="0.25">
      <c r="A29921" s="1" t="s">
        <v>3049</v>
      </c>
      <c r="B29921">
        <v>45.452624</v>
      </c>
      <c r="C29921" s="2">
        <v>0.75277777777777777</v>
      </c>
    </row>
    <row r="29922" spans="1:3" x14ac:dyDescent="0.25">
      <c r="A29922" s="1" t="s">
        <v>3125</v>
      </c>
      <c r="B29922">
        <v>42.700063999999998</v>
      </c>
      <c r="C29922" s="2">
        <v>0.75277777777777777</v>
      </c>
    </row>
    <row r="29923" spans="1:3" x14ac:dyDescent="0.25">
      <c r="A29923" s="1" t="s">
        <v>3098</v>
      </c>
      <c r="B29923">
        <v>28.805699000000001</v>
      </c>
      <c r="C29923" s="2">
        <v>0.75277777777777777</v>
      </c>
    </row>
    <row r="29924" spans="1:3" x14ac:dyDescent="0.25">
      <c r="A29924" s="1" t="s">
        <v>3047</v>
      </c>
      <c r="B29924">
        <v>64.289220999999998</v>
      </c>
      <c r="C29924" s="2">
        <v>0.75277777777777777</v>
      </c>
    </row>
    <row r="29925" spans="1:3" x14ac:dyDescent="0.25">
      <c r="A29925" s="1" t="s">
        <v>3055</v>
      </c>
      <c r="B29925">
        <v>28.98011</v>
      </c>
      <c r="C29925" s="2">
        <v>0.75277777777777777</v>
      </c>
    </row>
    <row r="29926" spans="1:3" x14ac:dyDescent="0.25">
      <c r="A29926" s="1" t="s">
        <v>3029</v>
      </c>
      <c r="B29926">
        <v>66.786985999999999</v>
      </c>
      <c r="C29926" s="2">
        <v>0.75277777777777777</v>
      </c>
    </row>
    <row r="29927" spans="1:3" x14ac:dyDescent="0.25">
      <c r="A29927" s="1" t="s">
        <v>15</v>
      </c>
      <c r="B29927">
        <v>32.490974000000001</v>
      </c>
      <c r="C29927" s="2">
        <v>0.75277777777777777</v>
      </c>
    </row>
    <row r="29928" spans="1:3" x14ac:dyDescent="0.25">
      <c r="A29928" s="1" t="s">
        <v>3516</v>
      </c>
      <c r="B29928">
        <v>75.425344999999993</v>
      </c>
      <c r="C29928" s="2">
        <v>0.75277777777777777</v>
      </c>
    </row>
    <row r="29929" spans="1:3" x14ac:dyDescent="0.25">
      <c r="A29929" s="1" t="s">
        <v>3278</v>
      </c>
      <c r="B29929">
        <v>95.080980999999994</v>
      </c>
      <c r="C29929" s="2">
        <v>0.75277777777777777</v>
      </c>
    </row>
    <row r="29930" spans="1:3" x14ac:dyDescent="0.25">
      <c r="A29930" s="1" t="s">
        <v>3043</v>
      </c>
      <c r="B29930">
        <v>28.795385</v>
      </c>
      <c r="C29930" s="2">
        <v>0.75277777777777777</v>
      </c>
    </row>
    <row r="29931" spans="1:3" x14ac:dyDescent="0.25">
      <c r="A29931" s="1" t="s">
        <v>17</v>
      </c>
      <c r="B29931">
        <v>50.063665999999998</v>
      </c>
      <c r="C29931" s="2">
        <v>0.75277777777777777</v>
      </c>
    </row>
    <row r="29932" spans="1:3" x14ac:dyDescent="0.25">
      <c r="A29932" s="1" t="s">
        <v>3079</v>
      </c>
      <c r="B29932">
        <v>63.128523999999999</v>
      </c>
      <c r="C29932" s="2">
        <v>0.75277777777777777</v>
      </c>
    </row>
    <row r="29933" spans="1:3" x14ac:dyDescent="0.25">
      <c r="A29933" s="1" t="s">
        <v>3168</v>
      </c>
      <c r="B29933">
        <v>39.174956999999999</v>
      </c>
      <c r="C29933" s="2">
        <v>0.75277777777777777</v>
      </c>
    </row>
    <row r="29934" spans="1:3" x14ac:dyDescent="0.25">
      <c r="A29934" s="1" t="s">
        <v>3071</v>
      </c>
      <c r="B29934">
        <v>80.887495999999999</v>
      </c>
      <c r="C29934" s="2">
        <v>0.75277777777777777</v>
      </c>
    </row>
    <row r="29935" spans="1:3" x14ac:dyDescent="0.25">
      <c r="A29935" s="1" t="s">
        <v>3069</v>
      </c>
      <c r="B29935">
        <v>43.456415999999997</v>
      </c>
      <c r="C29935" s="2">
        <v>0.75277777777777777</v>
      </c>
    </row>
    <row r="29936" spans="1:3" x14ac:dyDescent="0.25">
      <c r="A29936" s="1" t="s">
        <v>3111</v>
      </c>
      <c r="B29936">
        <v>40.895269999999996</v>
      </c>
      <c r="C29936" s="2">
        <v>0.75277777777777777</v>
      </c>
    </row>
    <row r="29937" spans="1:3" x14ac:dyDescent="0.25">
      <c r="A29937" s="1" t="s">
        <v>3236</v>
      </c>
      <c r="B29937">
        <v>27.167107999999999</v>
      </c>
      <c r="C29937" s="2">
        <v>0.75277777777777777</v>
      </c>
    </row>
    <row r="29938" spans="1:3" x14ac:dyDescent="0.25">
      <c r="A29938" s="1" t="s">
        <v>3639</v>
      </c>
      <c r="B29938">
        <v>28.700862000000001</v>
      </c>
      <c r="C29938" s="2">
        <v>0.75277777777777777</v>
      </c>
    </row>
    <row r="29939" spans="1:3" x14ac:dyDescent="0.25">
      <c r="A29939" s="1" t="s">
        <v>3113</v>
      </c>
      <c r="B29939">
        <v>37.133343000000004</v>
      </c>
      <c r="C29939" s="2">
        <v>0.75277777777777777</v>
      </c>
    </row>
    <row r="29940" spans="1:3" x14ac:dyDescent="0.25">
      <c r="A29940" s="1" t="s">
        <v>3180</v>
      </c>
      <c r="B29940">
        <v>30.696083000000002</v>
      </c>
      <c r="C29940" s="2">
        <v>0.75277777777777777</v>
      </c>
    </row>
    <row r="29941" spans="1:3" x14ac:dyDescent="0.25">
      <c r="A29941" s="1" t="s">
        <v>3081</v>
      </c>
      <c r="B29941">
        <v>30.302222</v>
      </c>
      <c r="C29941" s="2">
        <v>0.75277777777777777</v>
      </c>
    </row>
    <row r="29942" spans="1:3" x14ac:dyDescent="0.25">
      <c r="A29942" s="1" t="s">
        <v>1022</v>
      </c>
      <c r="B29942">
        <v>32.070667</v>
      </c>
      <c r="C29942" s="2">
        <v>0.75277777777777777</v>
      </c>
    </row>
    <row r="29943" spans="1:3" x14ac:dyDescent="0.25">
      <c r="A29943" s="1" t="s">
        <v>3303</v>
      </c>
      <c r="B29943">
        <v>26.183118</v>
      </c>
      <c r="C29943" s="2">
        <v>0.75277777777777777</v>
      </c>
    </row>
    <row r="29944" spans="1:3" x14ac:dyDescent="0.25">
      <c r="A29944" s="1" t="s">
        <v>3194</v>
      </c>
      <c r="B29944">
        <v>48.288122999999999</v>
      </c>
      <c r="C29944" s="2">
        <v>0.75277777777777777</v>
      </c>
    </row>
    <row r="29945" spans="1:3" x14ac:dyDescent="0.25">
      <c r="A29945" s="1" t="s">
        <v>3041</v>
      </c>
      <c r="B29945">
        <v>37.036563000000001</v>
      </c>
      <c r="C29945" s="2">
        <v>0.75277777777777777</v>
      </c>
    </row>
    <row r="29946" spans="1:3" x14ac:dyDescent="0.25">
      <c r="A29946" s="1" t="s">
        <v>3137</v>
      </c>
      <c r="B29946">
        <v>34.519156000000002</v>
      </c>
      <c r="C29946" s="2">
        <v>0.75277777777777777</v>
      </c>
    </row>
    <row r="29947" spans="1:3" x14ac:dyDescent="0.25">
      <c r="A29947" s="1" t="s">
        <v>3129</v>
      </c>
      <c r="B29947">
        <v>31.509528</v>
      </c>
      <c r="C29947" s="2">
        <v>0.75277777777777777</v>
      </c>
    </row>
    <row r="29948" spans="1:3" x14ac:dyDescent="0.25">
      <c r="A29948" s="1" t="s">
        <v>3062</v>
      </c>
      <c r="B29948">
        <v>52.745319000000002</v>
      </c>
      <c r="C29948" s="2">
        <v>0.75277777777777777</v>
      </c>
    </row>
    <row r="29949" spans="1:3" x14ac:dyDescent="0.25">
      <c r="A29949" s="1" t="s">
        <v>3197</v>
      </c>
      <c r="B29949">
        <v>66.961361999999994</v>
      </c>
      <c r="C29949" s="2">
        <v>0.75277777777777777</v>
      </c>
    </row>
    <row r="29950" spans="1:3" x14ac:dyDescent="0.25">
      <c r="A29950" s="1" t="s">
        <v>3074</v>
      </c>
      <c r="B29950">
        <v>43.488515</v>
      </c>
      <c r="C29950" s="2">
        <v>0.75277777777777777</v>
      </c>
    </row>
    <row r="29951" spans="1:3" x14ac:dyDescent="0.25">
      <c r="A29951" s="1" t="s">
        <v>1025</v>
      </c>
      <c r="B29951">
        <v>66.811486000000002</v>
      </c>
      <c r="C29951" s="2">
        <v>0.75277777777777777</v>
      </c>
    </row>
    <row r="29952" spans="1:3" x14ac:dyDescent="0.25">
      <c r="A29952" s="1" t="s">
        <v>3031</v>
      </c>
      <c r="B29952">
        <v>50.195537000000002</v>
      </c>
      <c r="C29952" s="2">
        <v>0.75277777777777777</v>
      </c>
    </row>
    <row r="29953" spans="1:3" x14ac:dyDescent="0.25">
      <c r="A29953" s="1" t="s">
        <v>3089</v>
      </c>
      <c r="B29953">
        <v>36.161015999999996</v>
      </c>
      <c r="C29953" s="2">
        <v>0.75277777777777777</v>
      </c>
    </row>
    <row r="29954" spans="1:3" x14ac:dyDescent="0.25">
      <c r="A29954" s="1" t="s">
        <v>3327</v>
      </c>
      <c r="B29954">
        <v>28.312619999999999</v>
      </c>
      <c r="C29954" s="2">
        <v>0.75277777777777777</v>
      </c>
    </row>
    <row r="29955" spans="1:3" x14ac:dyDescent="0.25">
      <c r="A29955" s="1" t="s">
        <v>3035</v>
      </c>
      <c r="B29955">
        <v>54.729337999999998</v>
      </c>
      <c r="C29955" s="2">
        <v>0.75277777777777777</v>
      </c>
    </row>
    <row r="29956" spans="1:3" x14ac:dyDescent="0.25">
      <c r="A29956" s="1" t="s">
        <v>3175</v>
      </c>
      <c r="B29956">
        <v>47.740715000000002</v>
      </c>
      <c r="C29956" s="2">
        <v>0.75277777777777777</v>
      </c>
    </row>
    <row r="29957" spans="1:3" x14ac:dyDescent="0.25">
      <c r="A29957" s="1" t="s">
        <v>1032</v>
      </c>
      <c r="B29957">
        <v>28.622969999999999</v>
      </c>
      <c r="C29957" s="2">
        <v>0.75277777777777777</v>
      </c>
    </row>
    <row r="29958" spans="1:3" x14ac:dyDescent="0.25">
      <c r="A29958" s="1" t="s">
        <v>3066</v>
      </c>
      <c r="B29958">
        <v>49.081997000000001</v>
      </c>
      <c r="C29958" s="2">
        <v>0.75277777777777777</v>
      </c>
    </row>
    <row r="29959" spans="1:3" x14ac:dyDescent="0.25">
      <c r="A29959" s="1" t="s">
        <v>3187</v>
      </c>
      <c r="B29959">
        <v>32.562514999999998</v>
      </c>
      <c r="C29959" s="2">
        <v>0.75277777777777777</v>
      </c>
    </row>
    <row r="29960" spans="1:3" x14ac:dyDescent="0.25">
      <c r="A29960" s="1" t="s">
        <v>3162</v>
      </c>
      <c r="B29960">
        <v>28.742291999999999</v>
      </c>
      <c r="C29960" s="2">
        <v>0.75277777777777777</v>
      </c>
    </row>
    <row r="29961" spans="1:3" x14ac:dyDescent="0.25">
      <c r="A29961" s="1" t="s">
        <v>3058</v>
      </c>
      <c r="B29961">
        <v>38.414655000000003</v>
      </c>
      <c r="C29961" s="2">
        <v>0.75277777777777777</v>
      </c>
    </row>
    <row r="29962" spans="1:3" x14ac:dyDescent="0.25">
      <c r="A29962" s="1" t="s">
        <v>3053</v>
      </c>
      <c r="B29962">
        <v>28.623766</v>
      </c>
      <c r="C29962" s="2">
        <v>0.75277777777777777</v>
      </c>
    </row>
    <row r="29963" spans="1:3" x14ac:dyDescent="0.25">
      <c r="A29963" s="1" t="s">
        <v>3139</v>
      </c>
      <c r="B29963">
        <v>25.444289000000001</v>
      </c>
      <c r="C29963" s="2">
        <v>0.75277777777777777</v>
      </c>
    </row>
    <row r="29964" spans="1:3" x14ac:dyDescent="0.25">
      <c r="A29964" s="1" t="s">
        <v>19</v>
      </c>
      <c r="B29964">
        <v>34.75544</v>
      </c>
      <c r="C29964" s="2">
        <v>0.75277777777777777</v>
      </c>
    </row>
    <row r="29965" spans="1:3" x14ac:dyDescent="0.25">
      <c r="A29965" s="1" t="s">
        <v>3064</v>
      </c>
      <c r="B29965">
        <v>37.090170999999998</v>
      </c>
      <c r="C29965" s="2">
        <v>0.75277777777777777</v>
      </c>
    </row>
    <row r="29966" spans="1:3" x14ac:dyDescent="0.25">
      <c r="A29966" s="1" t="s">
        <v>3154</v>
      </c>
      <c r="B29966">
        <v>34.356659000000001</v>
      </c>
      <c r="C29966" s="2">
        <v>0.75277777777777777</v>
      </c>
    </row>
    <row r="29967" spans="1:3" x14ac:dyDescent="0.25">
      <c r="A29967" s="1" t="s">
        <v>11</v>
      </c>
      <c r="B29967">
        <v>67.333804000000001</v>
      </c>
      <c r="C29967" s="2">
        <v>0.75277777777777777</v>
      </c>
    </row>
    <row r="29968" spans="1:3" x14ac:dyDescent="0.25">
      <c r="A29968" s="1" t="s">
        <v>3077</v>
      </c>
      <c r="B29968">
        <v>28.363032</v>
      </c>
      <c r="C29968" s="2">
        <v>0.75277777777777777</v>
      </c>
    </row>
    <row r="29969" spans="1:3" x14ac:dyDescent="0.25">
      <c r="A29969" s="1" t="s">
        <v>3119</v>
      </c>
      <c r="B29969">
        <v>41.296846000000002</v>
      </c>
      <c r="C29969" s="2">
        <v>0.75277777777777777</v>
      </c>
    </row>
    <row r="29970" spans="1:3" x14ac:dyDescent="0.25">
      <c r="A29970" s="1" t="s">
        <v>28</v>
      </c>
      <c r="B29970">
        <v>77.319053999999994</v>
      </c>
      <c r="C29970" s="2">
        <v>0.75277777777777777</v>
      </c>
    </row>
    <row r="29971" spans="1:3" x14ac:dyDescent="0.25">
      <c r="A29971" s="1" t="s">
        <v>3216</v>
      </c>
      <c r="B29971">
        <v>67.051419999999993</v>
      </c>
      <c r="C29971" s="2">
        <v>0.75277777777777777</v>
      </c>
    </row>
    <row r="29972" spans="1:3" x14ac:dyDescent="0.25">
      <c r="A29972" s="1" t="s">
        <v>3102</v>
      </c>
      <c r="B29972">
        <v>80.762057999999996</v>
      </c>
      <c r="C29972" s="2">
        <v>0.75277777777777777</v>
      </c>
    </row>
    <row r="29973" spans="1:3" x14ac:dyDescent="0.25">
      <c r="A29973" s="1" t="s">
        <v>3285</v>
      </c>
      <c r="B29973">
        <v>51.353740999999999</v>
      </c>
      <c r="C29973" s="2">
        <v>0.75277777777777777</v>
      </c>
    </row>
    <row r="29974" spans="1:3" x14ac:dyDescent="0.25">
      <c r="A29974" s="1" t="s">
        <v>3402</v>
      </c>
      <c r="B29974">
        <v>79.860783999999995</v>
      </c>
      <c r="C29974" s="2">
        <v>0.75277777777777777</v>
      </c>
    </row>
    <row r="29975" spans="1:3" x14ac:dyDescent="0.25">
      <c r="A29975" s="1" t="s">
        <v>3157</v>
      </c>
      <c r="B29975">
        <v>31.625128</v>
      </c>
      <c r="C29975" s="2">
        <v>0.75277777777777777</v>
      </c>
    </row>
    <row r="29976" spans="1:3" x14ac:dyDescent="0.25">
      <c r="A29976" s="1" t="s">
        <v>3037</v>
      </c>
      <c r="B29976">
        <v>58.014591000000003</v>
      </c>
      <c r="C29976" s="2">
        <v>0.75277777777777777</v>
      </c>
    </row>
    <row r="29977" spans="1:3" x14ac:dyDescent="0.25">
      <c r="A29977" s="1" t="s">
        <v>3039</v>
      </c>
      <c r="B29977">
        <v>66.207453000000001</v>
      </c>
      <c r="C29977" s="2">
        <v>0.75277777777777777</v>
      </c>
    </row>
    <row r="29978" spans="1:3" x14ac:dyDescent="0.25">
      <c r="A29978" s="1" t="s">
        <v>3143</v>
      </c>
      <c r="B29978">
        <v>35.697327999999999</v>
      </c>
      <c r="C29978" s="2">
        <v>0.75277777777777777</v>
      </c>
    </row>
    <row r="29979" spans="1:3" x14ac:dyDescent="0.25">
      <c r="A29979" s="1" t="s">
        <v>3383</v>
      </c>
      <c r="B29979">
        <v>38.004072000000001</v>
      </c>
      <c r="C29979" s="2">
        <v>0.75277777777777777</v>
      </c>
    </row>
    <row r="29980" spans="1:3" x14ac:dyDescent="0.25">
      <c r="A29980" s="1" t="s">
        <v>3234</v>
      </c>
      <c r="B29980">
        <v>50.709274999999998</v>
      </c>
      <c r="C29980" s="2">
        <v>0.75277777777777777</v>
      </c>
    </row>
    <row r="29981" spans="1:3" x14ac:dyDescent="0.25">
      <c r="A29981" s="1" t="s">
        <v>3251</v>
      </c>
      <c r="B29981">
        <v>29.891615000000002</v>
      </c>
      <c r="C29981" s="2">
        <v>0.75277777777777777</v>
      </c>
    </row>
    <row r="29982" spans="1:3" x14ac:dyDescent="0.25">
      <c r="A29982" s="1" t="s">
        <v>33</v>
      </c>
      <c r="B29982">
        <v>28.049182999999999</v>
      </c>
      <c r="C29982" s="2">
        <v>0.75277777777777777</v>
      </c>
    </row>
    <row r="29983" spans="1:3" x14ac:dyDescent="0.25">
      <c r="A29983" s="1" t="s">
        <v>3298</v>
      </c>
      <c r="B29983">
        <v>68.671187000000003</v>
      </c>
      <c r="C29983" s="2">
        <v>0.75277777777777777</v>
      </c>
    </row>
    <row r="29984" spans="1:3" x14ac:dyDescent="0.25">
      <c r="A29984" s="1" t="s">
        <v>3330</v>
      </c>
      <c r="B29984">
        <v>35.133620000000001</v>
      </c>
      <c r="C29984" s="2">
        <v>0.75277777777777777</v>
      </c>
    </row>
    <row r="29985" spans="1:3" x14ac:dyDescent="0.25">
      <c r="A29985" s="1" t="s">
        <v>3123</v>
      </c>
      <c r="B29985">
        <v>33.107109999999999</v>
      </c>
      <c r="C29985" s="2">
        <v>0.75277777777777777</v>
      </c>
    </row>
    <row r="29986" spans="1:3" x14ac:dyDescent="0.25">
      <c r="A29986" s="1" t="s">
        <v>3033</v>
      </c>
      <c r="B29986">
        <v>48.893343000000002</v>
      </c>
      <c r="C29986" s="2">
        <v>0.75277777777777777</v>
      </c>
    </row>
    <row r="29987" spans="1:3" x14ac:dyDescent="0.25">
      <c r="A29987" s="1" t="s">
        <v>3026</v>
      </c>
      <c r="B29987">
        <v>46.200727000000001</v>
      </c>
      <c r="C29987" s="2">
        <v>0.75277777777777777</v>
      </c>
    </row>
    <row r="29988" spans="1:3" x14ac:dyDescent="0.25">
      <c r="A29988" s="1" t="s">
        <v>3141</v>
      </c>
      <c r="B29988">
        <v>27.539512999999999</v>
      </c>
      <c r="C29988" s="2">
        <v>0.75277777777777777</v>
      </c>
    </row>
    <row r="29989" spans="1:3" x14ac:dyDescent="0.25">
      <c r="A29989" s="1" t="s">
        <v>3180</v>
      </c>
      <c r="B29989">
        <v>34.594405999999999</v>
      </c>
      <c r="C29989" s="2">
        <v>0.75277777777777777</v>
      </c>
    </row>
    <row r="29990" spans="1:3" x14ac:dyDescent="0.25">
      <c r="A29990" s="1" t="s">
        <v>3062</v>
      </c>
      <c r="B29990">
        <v>45.063915000000001</v>
      </c>
      <c r="C29990" s="2">
        <v>0.75277777777777777</v>
      </c>
    </row>
    <row r="29991" spans="1:3" x14ac:dyDescent="0.25">
      <c r="A29991" s="1" t="s">
        <v>3047</v>
      </c>
      <c r="B29991">
        <v>25.101122</v>
      </c>
      <c r="C29991" s="2">
        <v>0.75277777777777777</v>
      </c>
    </row>
    <row r="29992" spans="1:3" x14ac:dyDescent="0.25">
      <c r="A29992" s="1" t="s">
        <v>3516</v>
      </c>
      <c r="B29992">
        <v>66.051603</v>
      </c>
      <c r="C29992" s="2">
        <v>0.75277777777777777</v>
      </c>
    </row>
    <row r="29993" spans="1:3" x14ac:dyDescent="0.25">
      <c r="A29993" s="1" t="s">
        <v>3055</v>
      </c>
      <c r="B29993">
        <v>27.949445000000001</v>
      </c>
      <c r="C29993" s="2">
        <v>0.75277777777777777</v>
      </c>
    </row>
    <row r="29994" spans="1:3" x14ac:dyDescent="0.25">
      <c r="A29994" s="1" t="s">
        <v>3098</v>
      </c>
      <c r="B29994">
        <v>34.965282000000002</v>
      </c>
      <c r="C29994" s="2">
        <v>0.75277777777777777</v>
      </c>
    </row>
    <row r="29995" spans="1:3" x14ac:dyDescent="0.25">
      <c r="A29995" s="1" t="s">
        <v>3029</v>
      </c>
      <c r="B29995">
        <v>38.218736999999997</v>
      </c>
      <c r="C29995" s="2">
        <v>0.75277777777777777</v>
      </c>
    </row>
    <row r="29996" spans="1:3" x14ac:dyDescent="0.25">
      <c r="A29996" s="1" t="s">
        <v>3125</v>
      </c>
      <c r="B29996">
        <v>37.746276000000002</v>
      </c>
      <c r="C29996" s="2">
        <v>0.75277777777777777</v>
      </c>
    </row>
    <row r="29997" spans="1:3" x14ac:dyDescent="0.25">
      <c r="A29997" s="1" t="s">
        <v>15</v>
      </c>
      <c r="B29997">
        <v>31.986744000000002</v>
      </c>
      <c r="C29997" s="2">
        <v>0.75277777777777777</v>
      </c>
    </row>
    <row r="29998" spans="1:3" x14ac:dyDescent="0.25">
      <c r="A29998" s="1" t="s">
        <v>3079</v>
      </c>
      <c r="B29998">
        <v>46.175505999999999</v>
      </c>
      <c r="C29998" s="2">
        <v>0.75277777777777777</v>
      </c>
    </row>
    <row r="29999" spans="1:3" x14ac:dyDescent="0.25">
      <c r="A29999" s="1" t="s">
        <v>3111</v>
      </c>
      <c r="B29999">
        <v>30.615345999999999</v>
      </c>
      <c r="C29999" s="2">
        <v>0.75277777777777777</v>
      </c>
    </row>
    <row r="30000" spans="1:3" x14ac:dyDescent="0.25">
      <c r="A30000" s="1" t="s">
        <v>17</v>
      </c>
      <c r="B30000">
        <v>27.664193000000001</v>
      </c>
      <c r="C30000" s="2">
        <v>0.75277777777777777</v>
      </c>
    </row>
    <row r="30001" spans="1:3" x14ac:dyDescent="0.25">
      <c r="A30001" s="1" t="s">
        <v>3043</v>
      </c>
      <c r="B30001">
        <v>34.205201000000002</v>
      </c>
      <c r="C30001" s="2">
        <v>0.75277777777777777</v>
      </c>
    </row>
    <row r="30002" spans="1:3" x14ac:dyDescent="0.25">
      <c r="A30002" s="1" t="s">
        <v>3168</v>
      </c>
      <c r="B30002">
        <v>22.751591000000001</v>
      </c>
      <c r="C30002" s="2">
        <v>0.75277777777777777</v>
      </c>
    </row>
    <row r="30003" spans="1:3" x14ac:dyDescent="0.25">
      <c r="A30003" s="1" t="s">
        <v>3236</v>
      </c>
      <c r="B30003">
        <v>33.867379999999997</v>
      </c>
      <c r="C30003" s="2">
        <v>0.75277777777777777</v>
      </c>
    </row>
    <row r="30004" spans="1:3" x14ac:dyDescent="0.25">
      <c r="A30004" s="1" t="s">
        <v>3069</v>
      </c>
      <c r="B30004">
        <v>48.378408999999998</v>
      </c>
      <c r="C30004" s="2">
        <v>0.75277777777777777</v>
      </c>
    </row>
    <row r="30005" spans="1:3" x14ac:dyDescent="0.25">
      <c r="A30005" s="1" t="s">
        <v>3071</v>
      </c>
      <c r="B30005">
        <v>45.811981000000003</v>
      </c>
      <c r="C30005" s="2">
        <v>0.75277777777777777</v>
      </c>
    </row>
    <row r="30006" spans="1:3" x14ac:dyDescent="0.25">
      <c r="A30006" s="1" t="s">
        <v>3278</v>
      </c>
      <c r="B30006">
        <v>38.186253000000001</v>
      </c>
      <c r="C30006" s="2">
        <v>0.75277777777777777</v>
      </c>
    </row>
    <row r="30007" spans="1:3" x14ac:dyDescent="0.25">
      <c r="A30007" s="1" t="s">
        <v>3639</v>
      </c>
      <c r="B30007">
        <v>58.722135999999999</v>
      </c>
      <c r="C30007" s="2">
        <v>0.75277777777777777</v>
      </c>
    </row>
    <row r="30008" spans="1:3" x14ac:dyDescent="0.25">
      <c r="A30008" s="1" t="s">
        <v>3041</v>
      </c>
      <c r="B30008">
        <v>40.001379</v>
      </c>
      <c r="C30008" s="2">
        <v>0.75277777777777777</v>
      </c>
    </row>
    <row r="30009" spans="1:3" x14ac:dyDescent="0.25">
      <c r="A30009" s="1" t="s">
        <v>3049</v>
      </c>
      <c r="B30009">
        <v>42.002217000000002</v>
      </c>
      <c r="C30009" s="2">
        <v>0.75277777777777777</v>
      </c>
    </row>
    <row r="30010" spans="1:3" x14ac:dyDescent="0.25">
      <c r="A30010" s="1" t="s">
        <v>3085</v>
      </c>
      <c r="B30010">
        <v>28.773534999999999</v>
      </c>
      <c r="C30010" s="2">
        <v>0.75277777777777777</v>
      </c>
    </row>
    <row r="30011" spans="1:3" x14ac:dyDescent="0.25">
      <c r="A30011" s="1" t="s">
        <v>3129</v>
      </c>
      <c r="B30011">
        <v>40.218459000000003</v>
      </c>
      <c r="C30011" s="2">
        <v>0.75277777777777777</v>
      </c>
    </row>
    <row r="30012" spans="1:3" x14ac:dyDescent="0.25">
      <c r="A30012" s="1" t="s">
        <v>3113</v>
      </c>
      <c r="B30012">
        <v>49.961862000000004</v>
      </c>
      <c r="C30012" s="2">
        <v>0.75277777777777777</v>
      </c>
    </row>
    <row r="30013" spans="1:3" x14ac:dyDescent="0.25">
      <c r="A30013" s="1" t="s">
        <v>3107</v>
      </c>
      <c r="B30013">
        <v>55.529499000000001</v>
      </c>
      <c r="C30013" s="2">
        <v>0.75277777777777777</v>
      </c>
    </row>
    <row r="30014" spans="1:3" x14ac:dyDescent="0.25">
      <c r="A30014" s="1" t="s">
        <v>3081</v>
      </c>
      <c r="B30014">
        <v>28.714715000000002</v>
      </c>
      <c r="C30014" s="2">
        <v>0.75277777777777777</v>
      </c>
    </row>
    <row r="30015" spans="1:3" x14ac:dyDescent="0.25">
      <c r="A30015" s="1" t="s">
        <v>3137</v>
      </c>
      <c r="B30015">
        <v>28.162223999999998</v>
      </c>
      <c r="C30015" s="2">
        <v>0.75277777777777777</v>
      </c>
    </row>
    <row r="30016" spans="1:3" x14ac:dyDescent="0.25">
      <c r="A30016" s="1" t="s">
        <v>3303</v>
      </c>
      <c r="B30016">
        <v>43.036830000000002</v>
      </c>
      <c r="C30016" s="2">
        <v>0.75277777777777777</v>
      </c>
    </row>
    <row r="30017" spans="1:3" x14ac:dyDescent="0.25">
      <c r="A30017" s="1" t="s">
        <v>3194</v>
      </c>
      <c r="B30017">
        <v>36.689816999999998</v>
      </c>
      <c r="C30017" s="2">
        <v>0.75277777777777777</v>
      </c>
    </row>
    <row r="30018" spans="1:3" x14ac:dyDescent="0.25">
      <c r="A30018" s="1" t="s">
        <v>3104</v>
      </c>
      <c r="B30018">
        <v>31.939561000000001</v>
      </c>
      <c r="C30018" s="2">
        <v>0.75277777777777777</v>
      </c>
    </row>
    <row r="30019" spans="1:3" x14ac:dyDescent="0.25">
      <c r="A30019" s="1" t="s">
        <v>3175</v>
      </c>
      <c r="B30019">
        <v>35.685049999999997</v>
      </c>
      <c r="C30019" s="2">
        <v>0.75277777777777777</v>
      </c>
    </row>
    <row r="30020" spans="1:3" x14ac:dyDescent="0.25">
      <c r="A30020" s="1" t="s">
        <v>19</v>
      </c>
      <c r="B30020">
        <v>44.394776999999998</v>
      </c>
      <c r="C30020" s="2">
        <v>0.75277777777777777</v>
      </c>
    </row>
    <row r="30021" spans="1:3" x14ac:dyDescent="0.25">
      <c r="A30021" s="1" t="s">
        <v>3033</v>
      </c>
      <c r="B30021">
        <v>29.486491000000001</v>
      </c>
      <c r="C30021" s="2">
        <v>0.75277777777777777</v>
      </c>
    </row>
    <row r="30022" spans="1:3" x14ac:dyDescent="0.25">
      <c r="A30022" s="1" t="s">
        <v>3251</v>
      </c>
      <c r="B30022">
        <v>30.614715</v>
      </c>
      <c r="C30022" s="2">
        <v>0.75277777777777777</v>
      </c>
    </row>
    <row r="30023" spans="1:3" x14ac:dyDescent="0.25">
      <c r="A30023" s="1" t="s">
        <v>3119</v>
      </c>
      <c r="B30023">
        <v>79.296272999999999</v>
      </c>
      <c r="C30023" s="2">
        <v>0.75277777777777777</v>
      </c>
    </row>
    <row r="30024" spans="1:3" x14ac:dyDescent="0.25">
      <c r="A30024" s="1" t="s">
        <v>1025</v>
      </c>
      <c r="B30024">
        <v>31.752773000000001</v>
      </c>
      <c r="C30024" s="2">
        <v>0.75277777777777777</v>
      </c>
    </row>
    <row r="30025" spans="1:3" x14ac:dyDescent="0.25">
      <c r="A30025" s="1" t="s">
        <v>3031</v>
      </c>
      <c r="B30025">
        <v>36.700946000000002</v>
      </c>
      <c r="C30025" s="2">
        <v>0.75277777777777777</v>
      </c>
    </row>
    <row r="30026" spans="1:3" x14ac:dyDescent="0.25">
      <c r="A30026" s="1" t="s">
        <v>3187</v>
      </c>
      <c r="B30026">
        <v>31.302515</v>
      </c>
      <c r="C30026" s="2">
        <v>0.75277777777777777</v>
      </c>
    </row>
    <row r="30027" spans="1:3" x14ac:dyDescent="0.25">
      <c r="A30027" s="1" t="s">
        <v>1032</v>
      </c>
      <c r="B30027">
        <v>32.915495999999997</v>
      </c>
      <c r="C30027" s="2">
        <v>0.75277777777777777</v>
      </c>
    </row>
    <row r="30028" spans="1:3" x14ac:dyDescent="0.25">
      <c r="A30028" s="1" t="s">
        <v>3162</v>
      </c>
      <c r="B30028">
        <v>28.209284</v>
      </c>
      <c r="C30028" s="2">
        <v>0.75277777777777777</v>
      </c>
    </row>
    <row r="30029" spans="1:3" x14ac:dyDescent="0.25">
      <c r="A30029" s="1" t="s">
        <v>3058</v>
      </c>
      <c r="B30029">
        <v>29.229469999999999</v>
      </c>
      <c r="C30029" s="2">
        <v>0.75277777777777777</v>
      </c>
    </row>
    <row r="30030" spans="1:3" x14ac:dyDescent="0.25">
      <c r="A30030" s="1" t="s">
        <v>3402</v>
      </c>
      <c r="B30030">
        <v>65.645612</v>
      </c>
      <c r="C30030" s="2">
        <v>0.75277777777777777</v>
      </c>
    </row>
    <row r="30031" spans="1:3" x14ac:dyDescent="0.25">
      <c r="A30031" s="1" t="s">
        <v>3064</v>
      </c>
      <c r="B30031">
        <v>35.215254000000002</v>
      </c>
      <c r="C30031" s="2">
        <v>0.75277777777777777</v>
      </c>
    </row>
    <row r="30032" spans="1:3" x14ac:dyDescent="0.25">
      <c r="A30032" s="1" t="s">
        <v>28</v>
      </c>
      <c r="B30032">
        <v>32.614922</v>
      </c>
      <c r="C30032" s="2">
        <v>0.75277777777777777</v>
      </c>
    </row>
    <row r="30033" spans="1:3" x14ac:dyDescent="0.25">
      <c r="A30033" s="1" t="s">
        <v>3102</v>
      </c>
      <c r="B30033">
        <v>32.797007000000001</v>
      </c>
      <c r="C30033" s="2">
        <v>0.75277777777777777</v>
      </c>
    </row>
    <row r="30034" spans="1:3" x14ac:dyDescent="0.25">
      <c r="A30034" s="1" t="s">
        <v>3089</v>
      </c>
      <c r="B30034">
        <v>27.417904</v>
      </c>
      <c r="C30034" s="2">
        <v>0.75277777777777777</v>
      </c>
    </row>
    <row r="30035" spans="1:3" x14ac:dyDescent="0.25">
      <c r="A30035" s="1" t="s">
        <v>3139</v>
      </c>
      <c r="B30035">
        <v>31.896065</v>
      </c>
      <c r="C30035" s="2">
        <v>0.75277777777777777</v>
      </c>
    </row>
    <row r="30036" spans="1:3" x14ac:dyDescent="0.25">
      <c r="A30036" s="1" t="s">
        <v>11</v>
      </c>
      <c r="B30036">
        <v>44.426071</v>
      </c>
      <c r="C30036" s="2">
        <v>0.75277777777777777</v>
      </c>
    </row>
    <row r="30037" spans="1:3" x14ac:dyDescent="0.25">
      <c r="A30037" s="1" t="s">
        <v>3344</v>
      </c>
      <c r="B30037">
        <v>33.177410999999999</v>
      </c>
      <c r="C30037" s="2">
        <v>0.75277777777777777</v>
      </c>
    </row>
    <row r="30038" spans="1:3" x14ac:dyDescent="0.25">
      <c r="A30038" s="1" t="s">
        <v>3216</v>
      </c>
      <c r="B30038">
        <v>29.848575</v>
      </c>
      <c r="C30038" s="2">
        <v>0.75277777777777777</v>
      </c>
    </row>
    <row r="30039" spans="1:3" x14ac:dyDescent="0.25">
      <c r="A30039" s="1" t="s">
        <v>3077</v>
      </c>
      <c r="B30039">
        <v>44.201506999999999</v>
      </c>
      <c r="C30039" s="2">
        <v>0.75277777777777777</v>
      </c>
    </row>
    <row r="30040" spans="1:3" x14ac:dyDescent="0.25">
      <c r="A30040" s="1" t="s">
        <v>3053</v>
      </c>
      <c r="B30040">
        <v>28.278051999999999</v>
      </c>
      <c r="C30040" s="2">
        <v>0.75277777777777777</v>
      </c>
    </row>
    <row r="30041" spans="1:3" x14ac:dyDescent="0.25">
      <c r="A30041" s="1" t="s">
        <v>3037</v>
      </c>
      <c r="B30041">
        <v>80.328596000000005</v>
      </c>
      <c r="C30041" s="2">
        <v>0.75277777777777777</v>
      </c>
    </row>
    <row r="30042" spans="1:3" x14ac:dyDescent="0.25">
      <c r="A30042" s="1" t="s">
        <v>3157</v>
      </c>
      <c r="B30042">
        <v>29.261137000000002</v>
      </c>
      <c r="C30042" s="2">
        <v>0.75277777777777777</v>
      </c>
    </row>
    <row r="30043" spans="1:3" x14ac:dyDescent="0.25">
      <c r="A30043" s="1" t="s">
        <v>3285</v>
      </c>
      <c r="B30043">
        <v>24.917822999999999</v>
      </c>
      <c r="C30043" s="2">
        <v>0.75277777777777777</v>
      </c>
    </row>
    <row r="30044" spans="1:3" x14ac:dyDescent="0.25">
      <c r="A30044" s="1" t="s">
        <v>3154</v>
      </c>
      <c r="B30044">
        <v>47.800465000000003</v>
      </c>
      <c r="C30044" s="2">
        <v>0.75277777777777777</v>
      </c>
    </row>
    <row r="30045" spans="1:3" x14ac:dyDescent="0.25">
      <c r="A30045" s="1" t="s">
        <v>3197</v>
      </c>
      <c r="B30045">
        <v>37.166642000000003</v>
      </c>
      <c r="C30045" s="2">
        <v>0.75277777777777777</v>
      </c>
    </row>
    <row r="30046" spans="1:3" x14ac:dyDescent="0.25">
      <c r="A30046" s="1" t="s">
        <v>33</v>
      </c>
      <c r="B30046">
        <v>90.067029000000005</v>
      </c>
      <c r="C30046" s="2">
        <v>0.75277777777777777</v>
      </c>
    </row>
    <row r="30047" spans="1:3" x14ac:dyDescent="0.25">
      <c r="A30047" s="1" t="s">
        <v>3298</v>
      </c>
      <c r="B30047">
        <v>36.121785000000003</v>
      </c>
      <c r="C30047" s="2">
        <v>0.75277777777777777</v>
      </c>
    </row>
    <row r="30048" spans="1:3" x14ac:dyDescent="0.25">
      <c r="A30048" s="1" t="s">
        <v>3330</v>
      </c>
      <c r="B30048">
        <v>27.315649000000001</v>
      </c>
      <c r="C30048" s="2">
        <v>0.75277777777777777</v>
      </c>
    </row>
    <row r="30049" spans="1:3" x14ac:dyDescent="0.25">
      <c r="A30049" s="1" t="s">
        <v>3141</v>
      </c>
      <c r="B30049">
        <v>28.225414000000001</v>
      </c>
      <c r="C30049" s="2">
        <v>0.75277777777777777</v>
      </c>
    </row>
    <row r="30050" spans="1:3" x14ac:dyDescent="0.25">
      <c r="A30050" s="1" t="s">
        <v>3074</v>
      </c>
      <c r="B30050">
        <v>174.10816399999999</v>
      </c>
      <c r="C30050" s="2">
        <v>0.75277777777777777</v>
      </c>
    </row>
    <row r="30051" spans="1:3" x14ac:dyDescent="0.25">
      <c r="A30051" s="1" t="s">
        <v>3143</v>
      </c>
      <c r="B30051">
        <v>41.003858000000001</v>
      </c>
      <c r="C30051" s="2">
        <v>0.75277777777777777</v>
      </c>
    </row>
    <row r="30052" spans="1:3" x14ac:dyDescent="0.25">
      <c r="A30052" s="1" t="s">
        <v>3123</v>
      </c>
      <c r="B30052">
        <v>40.329425000000001</v>
      </c>
      <c r="C30052" s="2">
        <v>0.75277777777777777</v>
      </c>
    </row>
    <row r="30053" spans="1:3" x14ac:dyDescent="0.25">
      <c r="A30053" s="1" t="s">
        <v>3234</v>
      </c>
      <c r="B30053">
        <v>38.503661000000001</v>
      </c>
      <c r="C30053" s="2">
        <v>0.75277777777777777</v>
      </c>
    </row>
    <row r="30054" spans="1:3" x14ac:dyDescent="0.25">
      <c r="A30054" s="1" t="s">
        <v>3383</v>
      </c>
      <c r="B30054">
        <v>48.24691</v>
      </c>
      <c r="C30054" s="2">
        <v>0.75277777777777777</v>
      </c>
    </row>
    <row r="30055" spans="1:3" x14ac:dyDescent="0.25">
      <c r="A30055" s="1" t="s">
        <v>1022</v>
      </c>
      <c r="B30055">
        <v>31.520744000000001</v>
      </c>
      <c r="C30055" s="2">
        <v>0.75277777777777777</v>
      </c>
    </row>
    <row r="30056" spans="1:3" x14ac:dyDescent="0.25">
      <c r="A30056" s="1" t="s">
        <v>3066</v>
      </c>
      <c r="B30056">
        <v>39.405057999999997</v>
      </c>
      <c r="C30056" s="2">
        <v>0.75277777777777777</v>
      </c>
    </row>
    <row r="30057" spans="1:3" x14ac:dyDescent="0.25">
      <c r="A30057" s="1" t="s">
        <v>3026</v>
      </c>
      <c r="B30057">
        <v>43.627903000000003</v>
      </c>
      <c r="C30057" s="2">
        <v>0.75277777777777777</v>
      </c>
    </row>
    <row r="30058" spans="1:3" x14ac:dyDescent="0.25">
      <c r="A30058" s="1" t="s">
        <v>3098</v>
      </c>
      <c r="B30058">
        <v>154.10381100000001</v>
      </c>
      <c r="C30058" s="2">
        <v>0.75289351851851849</v>
      </c>
    </row>
    <row r="30059" spans="1:3" x14ac:dyDescent="0.25">
      <c r="A30059" s="1" t="s">
        <v>17</v>
      </c>
      <c r="B30059">
        <v>76.789396999999994</v>
      </c>
      <c r="C30059" s="2">
        <v>0.75289351851851849</v>
      </c>
    </row>
    <row r="30060" spans="1:3" x14ac:dyDescent="0.25">
      <c r="A30060" s="1" t="s">
        <v>3113</v>
      </c>
      <c r="B30060">
        <v>116.251473</v>
      </c>
      <c r="C30060" s="2">
        <v>0.75289351851851849</v>
      </c>
    </row>
    <row r="30061" spans="1:3" x14ac:dyDescent="0.25">
      <c r="A30061" s="1" t="s">
        <v>3047</v>
      </c>
      <c r="B30061">
        <v>35.874960000000002</v>
      </c>
      <c r="C30061" s="2">
        <v>0.75289351851851849</v>
      </c>
    </row>
    <row r="30062" spans="1:3" x14ac:dyDescent="0.25">
      <c r="A30062" s="1" t="s">
        <v>3079</v>
      </c>
      <c r="B30062">
        <v>171.953506</v>
      </c>
      <c r="C30062" s="2">
        <v>0.75289351851851849</v>
      </c>
    </row>
    <row r="30063" spans="1:3" x14ac:dyDescent="0.25">
      <c r="A30063" s="1" t="s">
        <v>3327</v>
      </c>
      <c r="B30063">
        <v>37.746527</v>
      </c>
      <c r="C30063" s="2">
        <v>0.75289351851851849</v>
      </c>
    </row>
    <row r="30064" spans="1:3" x14ac:dyDescent="0.25">
      <c r="A30064" s="1" t="s">
        <v>3029</v>
      </c>
      <c r="B30064">
        <v>121.029894</v>
      </c>
      <c r="C30064" s="2">
        <v>0.75289351851851849</v>
      </c>
    </row>
    <row r="30065" spans="1:3" x14ac:dyDescent="0.25">
      <c r="A30065" s="1" t="s">
        <v>3035</v>
      </c>
      <c r="B30065">
        <v>31.629722000000001</v>
      </c>
      <c r="C30065" s="2">
        <v>0.75289351851851849</v>
      </c>
    </row>
    <row r="30066" spans="1:3" x14ac:dyDescent="0.25">
      <c r="A30066" s="1" t="s">
        <v>3516</v>
      </c>
      <c r="B30066">
        <v>152.378039</v>
      </c>
      <c r="C30066" s="2">
        <v>0.75289351851851849</v>
      </c>
    </row>
    <row r="30067" spans="1:3" x14ac:dyDescent="0.25">
      <c r="A30067" s="1" t="s">
        <v>15</v>
      </c>
      <c r="B30067">
        <v>31.747129000000001</v>
      </c>
      <c r="C30067" s="2">
        <v>0.75289351851851849</v>
      </c>
    </row>
    <row r="30068" spans="1:3" x14ac:dyDescent="0.25">
      <c r="A30068" s="1" t="s">
        <v>3055</v>
      </c>
      <c r="B30068">
        <v>52.445771999999998</v>
      </c>
      <c r="C30068" s="2">
        <v>0.75289351851851849</v>
      </c>
    </row>
    <row r="30069" spans="1:3" x14ac:dyDescent="0.25">
      <c r="A30069" s="1" t="s">
        <v>3125</v>
      </c>
      <c r="B30069">
        <v>28.287329</v>
      </c>
      <c r="C30069" s="2">
        <v>0.75289351851851849</v>
      </c>
    </row>
    <row r="30070" spans="1:3" x14ac:dyDescent="0.25">
      <c r="A30070" s="1" t="s">
        <v>3180</v>
      </c>
      <c r="B30070">
        <v>112.57247099999999</v>
      </c>
      <c r="C30070" s="2">
        <v>0.75289351851851849</v>
      </c>
    </row>
    <row r="30071" spans="1:3" x14ac:dyDescent="0.25">
      <c r="A30071" s="1" t="s">
        <v>3043</v>
      </c>
      <c r="B30071">
        <v>93.667275000000004</v>
      </c>
      <c r="C30071" s="2">
        <v>0.75289351851851849</v>
      </c>
    </row>
    <row r="30072" spans="1:3" x14ac:dyDescent="0.25">
      <c r="A30072" s="1" t="s">
        <v>3111</v>
      </c>
      <c r="B30072">
        <v>60.034592000000004</v>
      </c>
      <c r="C30072" s="2">
        <v>0.75289351851851849</v>
      </c>
    </row>
    <row r="30073" spans="1:3" x14ac:dyDescent="0.25">
      <c r="A30073" s="1" t="s">
        <v>3069</v>
      </c>
      <c r="B30073">
        <v>59.518048</v>
      </c>
      <c r="C30073" s="2">
        <v>0.75289351851851849</v>
      </c>
    </row>
    <row r="30074" spans="1:3" x14ac:dyDescent="0.25">
      <c r="A30074" s="1" t="s">
        <v>3071</v>
      </c>
      <c r="B30074">
        <v>120.18210000000001</v>
      </c>
      <c r="C30074" s="2">
        <v>0.75289351851851849</v>
      </c>
    </row>
    <row r="30075" spans="1:3" x14ac:dyDescent="0.25">
      <c r="A30075" s="1" t="s">
        <v>3168</v>
      </c>
      <c r="B30075">
        <v>85.792542999999995</v>
      </c>
      <c r="C30075" s="2">
        <v>0.75289351851851849</v>
      </c>
    </row>
    <row r="30076" spans="1:3" x14ac:dyDescent="0.25">
      <c r="A30076" s="1" t="s">
        <v>3236</v>
      </c>
      <c r="B30076">
        <v>95.423384999999996</v>
      </c>
      <c r="C30076" s="2">
        <v>0.75289351851851849</v>
      </c>
    </row>
    <row r="30077" spans="1:3" x14ac:dyDescent="0.25">
      <c r="A30077" s="1" t="s">
        <v>3639</v>
      </c>
      <c r="B30077">
        <v>112.20442300000001</v>
      </c>
      <c r="C30077" s="2">
        <v>0.75289351851851849</v>
      </c>
    </row>
    <row r="30078" spans="1:3" x14ac:dyDescent="0.25">
      <c r="A30078" s="1" t="s">
        <v>3278</v>
      </c>
      <c r="B30078">
        <v>42.378270000000001</v>
      </c>
      <c r="C30078" s="2">
        <v>0.75289351851851849</v>
      </c>
    </row>
    <row r="30079" spans="1:3" x14ac:dyDescent="0.25">
      <c r="A30079" s="1" t="s">
        <v>3104</v>
      </c>
      <c r="B30079">
        <v>30.563005</v>
      </c>
      <c r="C30079" s="2">
        <v>0.75289351851851849</v>
      </c>
    </row>
    <row r="30080" spans="1:3" x14ac:dyDescent="0.25">
      <c r="A30080" s="1" t="s">
        <v>3039</v>
      </c>
      <c r="B30080">
        <v>32.672099000000003</v>
      </c>
      <c r="C30080" s="2">
        <v>0.75289351851851849</v>
      </c>
    </row>
    <row r="30081" spans="1:3" x14ac:dyDescent="0.25">
      <c r="A30081" s="1" t="s">
        <v>3303</v>
      </c>
      <c r="B30081">
        <v>36.083624999999998</v>
      </c>
      <c r="C30081" s="2">
        <v>0.75289351851851849</v>
      </c>
    </row>
    <row r="30082" spans="1:3" x14ac:dyDescent="0.25">
      <c r="A30082" s="1" t="s">
        <v>3041</v>
      </c>
      <c r="B30082">
        <v>144.108183</v>
      </c>
      <c r="C30082" s="2">
        <v>0.75289351851851849</v>
      </c>
    </row>
    <row r="30083" spans="1:3" x14ac:dyDescent="0.25">
      <c r="A30083" s="1" t="s">
        <v>3129</v>
      </c>
      <c r="B30083">
        <v>38.991481999999998</v>
      </c>
      <c r="C30083" s="2">
        <v>0.75289351851851849</v>
      </c>
    </row>
    <row r="30084" spans="1:3" x14ac:dyDescent="0.25">
      <c r="A30084" s="1" t="s">
        <v>3081</v>
      </c>
      <c r="B30084">
        <v>34.413338000000003</v>
      </c>
      <c r="C30084" s="2">
        <v>0.75289351851851849</v>
      </c>
    </row>
    <row r="30085" spans="1:3" x14ac:dyDescent="0.25">
      <c r="A30085" s="1" t="s">
        <v>3062</v>
      </c>
      <c r="B30085">
        <v>59.530211999999999</v>
      </c>
      <c r="C30085" s="2">
        <v>0.75289351851851849</v>
      </c>
    </row>
    <row r="30086" spans="1:3" x14ac:dyDescent="0.25">
      <c r="A30086" s="1" t="s">
        <v>3049</v>
      </c>
      <c r="B30086">
        <v>111.08905799999999</v>
      </c>
      <c r="C30086" s="2">
        <v>0.75289351851851849</v>
      </c>
    </row>
    <row r="30087" spans="1:3" x14ac:dyDescent="0.25">
      <c r="A30087" s="1" t="s">
        <v>3107</v>
      </c>
      <c r="B30087">
        <v>83.102082999999993</v>
      </c>
      <c r="C30087" s="2">
        <v>0.75289351851851849</v>
      </c>
    </row>
    <row r="30088" spans="1:3" x14ac:dyDescent="0.25">
      <c r="A30088" s="1" t="s">
        <v>3085</v>
      </c>
      <c r="B30088">
        <v>108.874494</v>
      </c>
      <c r="C30088" s="2">
        <v>0.75289351851851849</v>
      </c>
    </row>
    <row r="30089" spans="1:3" x14ac:dyDescent="0.25">
      <c r="A30089" s="1" t="s">
        <v>3194</v>
      </c>
      <c r="B30089">
        <v>27.458914</v>
      </c>
      <c r="C30089" s="2">
        <v>0.75289351851851849</v>
      </c>
    </row>
    <row r="30090" spans="1:3" x14ac:dyDescent="0.25">
      <c r="A30090" s="1" t="s">
        <v>3137</v>
      </c>
      <c r="B30090">
        <v>82.456697000000005</v>
      </c>
      <c r="C30090" s="2">
        <v>0.75289351851851849</v>
      </c>
    </row>
    <row r="30091" spans="1:3" x14ac:dyDescent="0.25">
      <c r="A30091" s="1" t="s">
        <v>1032</v>
      </c>
      <c r="B30091">
        <v>33.356698999999999</v>
      </c>
      <c r="C30091" s="2">
        <v>0.75289351851851849</v>
      </c>
    </row>
    <row r="30092" spans="1:3" x14ac:dyDescent="0.25">
      <c r="A30092" s="1" t="s">
        <v>3187</v>
      </c>
      <c r="B30092">
        <v>29.406414000000002</v>
      </c>
      <c r="C30092" s="2">
        <v>0.75289351851851849</v>
      </c>
    </row>
    <row r="30093" spans="1:3" x14ac:dyDescent="0.25">
      <c r="A30093" s="1" t="s">
        <v>3123</v>
      </c>
      <c r="B30093">
        <v>33.964156000000003</v>
      </c>
      <c r="C30093" s="2">
        <v>0.75289351851851849</v>
      </c>
    </row>
    <row r="30094" spans="1:3" x14ac:dyDescent="0.25">
      <c r="A30094" s="1" t="s">
        <v>28</v>
      </c>
      <c r="B30094">
        <v>34.671424999999999</v>
      </c>
      <c r="C30094" s="2">
        <v>0.75289351851851849</v>
      </c>
    </row>
    <row r="30095" spans="1:3" x14ac:dyDescent="0.25">
      <c r="A30095" s="1" t="s">
        <v>3064</v>
      </c>
      <c r="B30095">
        <v>26.203903</v>
      </c>
      <c r="C30095" s="2">
        <v>0.75289351851851849</v>
      </c>
    </row>
    <row r="30096" spans="1:3" x14ac:dyDescent="0.25">
      <c r="A30096" s="1" t="s">
        <v>3033</v>
      </c>
      <c r="B30096">
        <v>34.254449999999999</v>
      </c>
      <c r="C30096" s="2">
        <v>0.75289351851851849</v>
      </c>
    </row>
    <row r="30097" spans="1:3" x14ac:dyDescent="0.25">
      <c r="A30097" s="1" t="s">
        <v>1025</v>
      </c>
      <c r="B30097">
        <v>28.973372999999999</v>
      </c>
      <c r="C30097" s="2">
        <v>0.75289351851851849</v>
      </c>
    </row>
    <row r="30098" spans="1:3" x14ac:dyDescent="0.25">
      <c r="A30098" s="1" t="s">
        <v>3162</v>
      </c>
      <c r="B30098">
        <v>39.774442999999998</v>
      </c>
      <c r="C30098" s="2">
        <v>0.75289351851851849</v>
      </c>
    </row>
    <row r="30099" spans="1:3" x14ac:dyDescent="0.25">
      <c r="A30099" s="1" t="s">
        <v>3058</v>
      </c>
      <c r="B30099">
        <v>26.564746</v>
      </c>
      <c r="C30099" s="2">
        <v>0.75289351851851849</v>
      </c>
    </row>
    <row r="30100" spans="1:3" x14ac:dyDescent="0.25">
      <c r="A30100" s="1" t="s">
        <v>3251</v>
      </c>
      <c r="B30100">
        <v>25.825012000000001</v>
      </c>
      <c r="C30100" s="2">
        <v>0.75289351851851849</v>
      </c>
    </row>
    <row r="30101" spans="1:3" x14ac:dyDescent="0.25">
      <c r="A30101" s="1" t="s">
        <v>3344</v>
      </c>
      <c r="B30101">
        <v>31.9422</v>
      </c>
      <c r="C30101" s="2">
        <v>0.75289351851851849</v>
      </c>
    </row>
    <row r="30102" spans="1:3" x14ac:dyDescent="0.25">
      <c r="A30102" s="1" t="s">
        <v>3053</v>
      </c>
      <c r="B30102">
        <v>27.198107</v>
      </c>
      <c r="C30102" s="2">
        <v>0.75289351851851849</v>
      </c>
    </row>
    <row r="30103" spans="1:3" x14ac:dyDescent="0.25">
      <c r="A30103" s="1" t="s">
        <v>3102</v>
      </c>
      <c r="B30103">
        <v>29.199373999999999</v>
      </c>
      <c r="C30103" s="2">
        <v>0.75289351851851849</v>
      </c>
    </row>
    <row r="30104" spans="1:3" x14ac:dyDescent="0.25">
      <c r="A30104" s="1" t="s">
        <v>3077</v>
      </c>
      <c r="B30104">
        <v>45.204442</v>
      </c>
      <c r="C30104" s="2">
        <v>0.75289351851851849</v>
      </c>
    </row>
    <row r="30105" spans="1:3" x14ac:dyDescent="0.25">
      <c r="A30105" s="1" t="s">
        <v>3216</v>
      </c>
      <c r="B30105">
        <v>30.049378000000001</v>
      </c>
      <c r="C30105" s="2">
        <v>0.75289351851851849</v>
      </c>
    </row>
    <row r="30106" spans="1:3" x14ac:dyDescent="0.25">
      <c r="A30106" s="1" t="s">
        <v>3402</v>
      </c>
      <c r="B30106">
        <v>43.258642000000002</v>
      </c>
      <c r="C30106" s="2">
        <v>0.75289351851851849</v>
      </c>
    </row>
    <row r="30107" spans="1:3" x14ac:dyDescent="0.25">
      <c r="A30107" s="1" t="s">
        <v>3139</v>
      </c>
      <c r="B30107">
        <v>29.642032</v>
      </c>
      <c r="C30107" s="2">
        <v>0.75289351851851849</v>
      </c>
    </row>
    <row r="30108" spans="1:3" x14ac:dyDescent="0.25">
      <c r="A30108" s="1" t="s">
        <v>11</v>
      </c>
      <c r="B30108">
        <v>60.889096000000002</v>
      </c>
      <c r="C30108" s="2">
        <v>0.75289351851851849</v>
      </c>
    </row>
    <row r="30109" spans="1:3" x14ac:dyDescent="0.25">
      <c r="A30109" s="1" t="s">
        <v>3089</v>
      </c>
      <c r="B30109">
        <v>51.917434</v>
      </c>
      <c r="C30109" s="2">
        <v>0.75289351851851849</v>
      </c>
    </row>
    <row r="30110" spans="1:3" x14ac:dyDescent="0.25">
      <c r="A30110" s="1" t="s">
        <v>3037</v>
      </c>
      <c r="B30110">
        <v>50.400286999999999</v>
      </c>
      <c r="C30110" s="2">
        <v>0.75289351851851849</v>
      </c>
    </row>
    <row r="30111" spans="1:3" x14ac:dyDescent="0.25">
      <c r="A30111" s="1" t="s">
        <v>3285</v>
      </c>
      <c r="B30111">
        <v>44.265703999999999</v>
      </c>
      <c r="C30111" s="2">
        <v>0.75289351851851849</v>
      </c>
    </row>
    <row r="30112" spans="1:3" x14ac:dyDescent="0.25">
      <c r="A30112" s="1" t="s">
        <v>3157</v>
      </c>
      <c r="B30112">
        <v>26.735434000000001</v>
      </c>
      <c r="C30112" s="2">
        <v>0.75289351851851849</v>
      </c>
    </row>
    <row r="30113" spans="1:3" x14ac:dyDescent="0.25">
      <c r="A30113" s="1" t="s">
        <v>19</v>
      </c>
      <c r="B30113">
        <v>47.962392000000001</v>
      </c>
      <c r="C30113" s="2">
        <v>0.75289351851851849</v>
      </c>
    </row>
    <row r="30114" spans="1:3" x14ac:dyDescent="0.25">
      <c r="A30114" s="1" t="s">
        <v>3141</v>
      </c>
      <c r="B30114">
        <v>35.832017</v>
      </c>
      <c r="C30114" s="2">
        <v>0.75289351851851849</v>
      </c>
    </row>
    <row r="30115" spans="1:3" x14ac:dyDescent="0.25">
      <c r="A30115" s="1" t="s">
        <v>33</v>
      </c>
      <c r="B30115">
        <v>36.962004</v>
      </c>
      <c r="C30115" s="2">
        <v>0.75289351851851849</v>
      </c>
    </row>
    <row r="30116" spans="1:3" x14ac:dyDescent="0.25">
      <c r="A30116" s="1" t="s">
        <v>3074</v>
      </c>
      <c r="B30116">
        <v>45.453851999999998</v>
      </c>
      <c r="C30116" s="2">
        <v>0.75289351851851849</v>
      </c>
    </row>
    <row r="30117" spans="1:3" x14ac:dyDescent="0.25">
      <c r="A30117" s="1" t="s">
        <v>3119</v>
      </c>
      <c r="B30117">
        <v>47.712983999999999</v>
      </c>
      <c r="C30117" s="2">
        <v>0.75289351851851849</v>
      </c>
    </row>
    <row r="30118" spans="1:3" x14ac:dyDescent="0.25">
      <c r="A30118" s="1" t="s">
        <v>3330</v>
      </c>
      <c r="B30118">
        <v>31.800488999999999</v>
      </c>
      <c r="C30118" s="2">
        <v>0.75289351851851849</v>
      </c>
    </row>
    <row r="30119" spans="1:3" x14ac:dyDescent="0.25">
      <c r="A30119" s="1" t="s">
        <v>3175</v>
      </c>
      <c r="B30119">
        <v>42.717008999999997</v>
      </c>
      <c r="C30119" s="2">
        <v>0.75289351851851849</v>
      </c>
    </row>
    <row r="30120" spans="1:3" x14ac:dyDescent="0.25">
      <c r="A30120" s="1" t="s">
        <v>3298</v>
      </c>
      <c r="B30120">
        <v>26.231093999999999</v>
      </c>
      <c r="C30120" s="2">
        <v>0.75289351851851849</v>
      </c>
    </row>
    <row r="30121" spans="1:3" x14ac:dyDescent="0.25">
      <c r="A30121" s="1" t="s">
        <v>3066</v>
      </c>
      <c r="B30121">
        <v>80.688023000000001</v>
      </c>
      <c r="C30121" s="2">
        <v>0.75289351851851849</v>
      </c>
    </row>
    <row r="30122" spans="1:3" x14ac:dyDescent="0.25">
      <c r="A30122" s="1" t="s">
        <v>3234</v>
      </c>
      <c r="B30122">
        <v>32.486004999999999</v>
      </c>
      <c r="C30122" s="2">
        <v>0.75289351851851849</v>
      </c>
    </row>
    <row r="30123" spans="1:3" x14ac:dyDescent="0.25">
      <c r="A30123" s="1" t="s">
        <v>3143</v>
      </c>
      <c r="B30123">
        <v>27.237497999999999</v>
      </c>
      <c r="C30123" s="2">
        <v>0.75289351851851849</v>
      </c>
    </row>
    <row r="30124" spans="1:3" x14ac:dyDescent="0.25">
      <c r="A30124" s="1" t="s">
        <v>1022</v>
      </c>
      <c r="B30124">
        <v>26.474243999999999</v>
      </c>
      <c r="C30124" s="2">
        <v>0.75289351851851849</v>
      </c>
    </row>
    <row r="30125" spans="1:3" x14ac:dyDescent="0.25">
      <c r="A30125" s="1" t="s">
        <v>3081</v>
      </c>
      <c r="B30125">
        <v>58.170532999999999</v>
      </c>
      <c r="C30125" s="2">
        <v>0.75289351851851849</v>
      </c>
    </row>
    <row r="30126" spans="1:3" x14ac:dyDescent="0.25">
      <c r="A30126" s="1" t="s">
        <v>3035</v>
      </c>
      <c r="B30126">
        <v>33.024822999999998</v>
      </c>
      <c r="C30126" s="2">
        <v>0.75289351851851849</v>
      </c>
    </row>
    <row r="30127" spans="1:3" x14ac:dyDescent="0.25">
      <c r="A30127" s="1" t="s">
        <v>3236</v>
      </c>
      <c r="B30127">
        <v>134.45797099999999</v>
      </c>
      <c r="C30127" s="2">
        <v>0.75289351851851849</v>
      </c>
    </row>
    <row r="30128" spans="1:3" x14ac:dyDescent="0.25">
      <c r="A30128" s="1" t="s">
        <v>3327</v>
      </c>
      <c r="B30128">
        <v>32.334923000000003</v>
      </c>
      <c r="C30128" s="2">
        <v>0.75289351851851849</v>
      </c>
    </row>
    <row r="30129" spans="1:3" x14ac:dyDescent="0.25">
      <c r="A30129" s="1" t="s">
        <v>3047</v>
      </c>
      <c r="B30129">
        <v>39.424104</v>
      </c>
      <c r="C30129" s="2">
        <v>0.75289351851851849</v>
      </c>
    </row>
    <row r="30130" spans="1:3" x14ac:dyDescent="0.25">
      <c r="A30130" s="1" t="s">
        <v>3031</v>
      </c>
      <c r="B30130">
        <v>35.008845999999998</v>
      </c>
      <c r="C30130" s="2">
        <v>0.75289351851851849</v>
      </c>
    </row>
    <row r="30131" spans="1:3" x14ac:dyDescent="0.25">
      <c r="A30131" s="1" t="s">
        <v>3079</v>
      </c>
      <c r="B30131">
        <v>56.199019</v>
      </c>
      <c r="C30131" s="2">
        <v>0.75289351851851849</v>
      </c>
    </row>
    <row r="30132" spans="1:3" x14ac:dyDescent="0.25">
      <c r="A30132" s="1" t="s">
        <v>15</v>
      </c>
      <c r="B30132">
        <v>35.531044999999999</v>
      </c>
      <c r="C30132" s="2">
        <v>0.75289351851851849</v>
      </c>
    </row>
    <row r="30133" spans="1:3" x14ac:dyDescent="0.25">
      <c r="A30133" s="1" t="s">
        <v>17</v>
      </c>
      <c r="B30133">
        <v>28.558646</v>
      </c>
      <c r="C30133" s="2">
        <v>0.75289351851851849</v>
      </c>
    </row>
    <row r="30134" spans="1:3" x14ac:dyDescent="0.25">
      <c r="A30134" s="1" t="s">
        <v>3029</v>
      </c>
      <c r="B30134">
        <v>38.555554000000001</v>
      </c>
      <c r="C30134" s="2">
        <v>0.75289351851851849</v>
      </c>
    </row>
    <row r="30135" spans="1:3" x14ac:dyDescent="0.25">
      <c r="A30135" s="1" t="s">
        <v>3516</v>
      </c>
      <c r="B30135">
        <v>58.616629000000003</v>
      </c>
      <c r="C30135" s="2">
        <v>0.75289351851851849</v>
      </c>
    </row>
    <row r="30136" spans="1:3" x14ac:dyDescent="0.25">
      <c r="A30136" s="1" t="s">
        <v>3125</v>
      </c>
      <c r="B30136">
        <v>40.545735000000001</v>
      </c>
      <c r="C30136" s="2">
        <v>0.75289351851851849</v>
      </c>
    </row>
    <row r="30137" spans="1:3" x14ac:dyDescent="0.25">
      <c r="A30137" s="1" t="s">
        <v>3055</v>
      </c>
      <c r="B30137">
        <v>51.651819000000003</v>
      </c>
      <c r="C30137" s="2">
        <v>0.75289351851851849</v>
      </c>
    </row>
    <row r="30138" spans="1:3" x14ac:dyDescent="0.25">
      <c r="A30138" s="1" t="s">
        <v>3113</v>
      </c>
      <c r="B30138">
        <v>65.191202000000004</v>
      </c>
      <c r="C30138" s="2">
        <v>0.75289351851851849</v>
      </c>
    </row>
    <row r="30139" spans="1:3" x14ac:dyDescent="0.25">
      <c r="A30139" s="1" t="s">
        <v>3154</v>
      </c>
      <c r="B30139">
        <v>85.926649999999995</v>
      </c>
      <c r="C30139" s="2">
        <v>0.75289351851851849</v>
      </c>
    </row>
    <row r="30140" spans="1:3" x14ac:dyDescent="0.25">
      <c r="A30140" s="1" t="s">
        <v>3168</v>
      </c>
      <c r="B30140">
        <v>74.479498000000007</v>
      </c>
      <c r="C30140" s="2">
        <v>0.75289351851851849</v>
      </c>
    </row>
    <row r="30141" spans="1:3" x14ac:dyDescent="0.25">
      <c r="A30141" s="1" t="s">
        <v>3069</v>
      </c>
      <c r="B30141">
        <v>46.754243000000002</v>
      </c>
      <c r="C30141" s="2">
        <v>0.75289351851851849</v>
      </c>
    </row>
    <row r="30142" spans="1:3" x14ac:dyDescent="0.25">
      <c r="A30142" s="1" t="s">
        <v>3071</v>
      </c>
      <c r="B30142">
        <v>95.240412000000006</v>
      </c>
      <c r="C30142" s="2">
        <v>0.75289351851851849</v>
      </c>
    </row>
    <row r="30143" spans="1:3" x14ac:dyDescent="0.25">
      <c r="A30143" s="1" t="s">
        <v>3043</v>
      </c>
      <c r="B30143">
        <v>36.837052</v>
      </c>
      <c r="C30143" s="2">
        <v>0.75289351851851849</v>
      </c>
    </row>
    <row r="30144" spans="1:3" x14ac:dyDescent="0.25">
      <c r="A30144" s="1" t="s">
        <v>3111</v>
      </c>
      <c r="B30144">
        <v>29.557358000000001</v>
      </c>
      <c r="C30144" s="2">
        <v>0.75289351851851849</v>
      </c>
    </row>
    <row r="30145" spans="1:3" x14ac:dyDescent="0.25">
      <c r="A30145" s="1" t="s">
        <v>3129</v>
      </c>
      <c r="B30145">
        <v>39.744627000000001</v>
      </c>
      <c r="C30145" s="2">
        <v>0.75289351851851849</v>
      </c>
    </row>
    <row r="30146" spans="1:3" x14ac:dyDescent="0.25">
      <c r="A30146" s="1" t="s">
        <v>3639</v>
      </c>
      <c r="B30146">
        <v>48.948045999999998</v>
      </c>
      <c r="C30146" s="2">
        <v>0.75289351851851849</v>
      </c>
    </row>
    <row r="30147" spans="1:3" x14ac:dyDescent="0.25">
      <c r="A30147" s="1" t="s">
        <v>3180</v>
      </c>
      <c r="B30147">
        <v>49.564895</v>
      </c>
      <c r="C30147" s="2">
        <v>0.75289351851851849</v>
      </c>
    </row>
    <row r="30148" spans="1:3" x14ac:dyDescent="0.25">
      <c r="A30148" s="1" t="s">
        <v>3278</v>
      </c>
      <c r="B30148">
        <v>33.346034000000003</v>
      </c>
      <c r="C30148" s="2">
        <v>0.75289351851851849</v>
      </c>
    </row>
    <row r="30149" spans="1:3" x14ac:dyDescent="0.25">
      <c r="A30149" s="1" t="s">
        <v>3383</v>
      </c>
      <c r="B30149">
        <v>74.219025999999999</v>
      </c>
      <c r="C30149" s="2">
        <v>0.75289351851851849</v>
      </c>
    </row>
    <row r="30150" spans="1:3" x14ac:dyDescent="0.25">
      <c r="A30150" s="1" t="s">
        <v>3039</v>
      </c>
      <c r="B30150">
        <v>40.720489999999998</v>
      </c>
      <c r="C30150" s="2">
        <v>0.75289351851851849</v>
      </c>
    </row>
    <row r="30151" spans="1:3" x14ac:dyDescent="0.25">
      <c r="A30151" s="1" t="s">
        <v>3041</v>
      </c>
      <c r="B30151">
        <v>58.051487999999999</v>
      </c>
      <c r="C30151" s="2">
        <v>0.75289351851851849</v>
      </c>
    </row>
    <row r="30152" spans="1:3" x14ac:dyDescent="0.25">
      <c r="A30152" s="1" t="s">
        <v>3303</v>
      </c>
      <c r="B30152">
        <v>28.333220000000001</v>
      </c>
      <c r="C30152" s="2">
        <v>0.75289351851851849</v>
      </c>
    </row>
    <row r="30153" spans="1:3" x14ac:dyDescent="0.25">
      <c r="A30153" s="1" t="s">
        <v>3104</v>
      </c>
      <c r="B30153">
        <v>32.313772999999998</v>
      </c>
      <c r="C30153" s="2">
        <v>0.75289351851851849</v>
      </c>
    </row>
    <row r="30154" spans="1:3" x14ac:dyDescent="0.25">
      <c r="A30154" s="1" t="s">
        <v>3062</v>
      </c>
      <c r="B30154">
        <v>57.350682999999997</v>
      </c>
      <c r="C30154" s="2">
        <v>0.75289351851851849</v>
      </c>
    </row>
    <row r="30155" spans="1:3" x14ac:dyDescent="0.25">
      <c r="A30155" s="1" t="s">
        <v>3194</v>
      </c>
      <c r="B30155">
        <v>33.262715999999998</v>
      </c>
      <c r="C30155" s="2">
        <v>0.75289351851851849</v>
      </c>
    </row>
    <row r="30156" spans="1:3" x14ac:dyDescent="0.25">
      <c r="A30156" s="1" t="s">
        <v>3197</v>
      </c>
      <c r="B30156">
        <v>71.803135999999995</v>
      </c>
      <c r="C30156" s="2">
        <v>0.75289351851851849</v>
      </c>
    </row>
    <row r="30157" spans="1:3" x14ac:dyDescent="0.25">
      <c r="A30157" s="1" t="s">
        <v>3026</v>
      </c>
      <c r="B30157">
        <v>30.087478000000001</v>
      </c>
      <c r="C30157" s="2">
        <v>0.75289351851851849</v>
      </c>
    </row>
    <row r="30158" spans="1:3" x14ac:dyDescent="0.25">
      <c r="A30158" s="1" t="s">
        <v>3107</v>
      </c>
      <c r="B30158">
        <v>66.822484000000003</v>
      </c>
      <c r="C30158" s="2">
        <v>0.75289351851851849</v>
      </c>
    </row>
    <row r="30159" spans="1:3" x14ac:dyDescent="0.25">
      <c r="A30159" s="1" t="s">
        <v>3085</v>
      </c>
      <c r="B30159">
        <v>137.86023399999999</v>
      </c>
      <c r="C30159" s="2">
        <v>0.75289351851851849</v>
      </c>
    </row>
    <row r="30160" spans="1:3" x14ac:dyDescent="0.25">
      <c r="A30160" s="1" t="s">
        <v>3344</v>
      </c>
      <c r="B30160">
        <v>31.941500000000001</v>
      </c>
      <c r="C30160" s="2">
        <v>0.75289351851851849</v>
      </c>
    </row>
    <row r="30161" spans="1:3" x14ac:dyDescent="0.25">
      <c r="A30161" s="1" t="s">
        <v>1032</v>
      </c>
      <c r="B30161">
        <v>33.066896999999997</v>
      </c>
      <c r="C30161" s="2">
        <v>0.75289351851851849</v>
      </c>
    </row>
    <row r="30162" spans="1:3" x14ac:dyDescent="0.25">
      <c r="A30162" s="1" t="s">
        <v>3033</v>
      </c>
      <c r="B30162">
        <v>50.169083999999998</v>
      </c>
      <c r="C30162" s="2">
        <v>0.75289351851851849</v>
      </c>
    </row>
    <row r="30163" spans="1:3" x14ac:dyDescent="0.25">
      <c r="A30163" s="1" t="s">
        <v>1025</v>
      </c>
      <c r="B30163">
        <v>31.327439999999999</v>
      </c>
      <c r="C30163" s="2">
        <v>0.75289351851851849</v>
      </c>
    </row>
    <row r="30164" spans="1:3" x14ac:dyDescent="0.25">
      <c r="A30164" s="1" t="s">
        <v>28</v>
      </c>
      <c r="B30164">
        <v>30.671520999999998</v>
      </c>
      <c r="C30164" s="2">
        <v>0.75289351851851849</v>
      </c>
    </row>
    <row r="30165" spans="1:3" x14ac:dyDescent="0.25">
      <c r="A30165" s="1" t="s">
        <v>3098</v>
      </c>
      <c r="B30165">
        <v>58.047918000000003</v>
      </c>
      <c r="C30165" s="2">
        <v>0.75289351851851849</v>
      </c>
    </row>
    <row r="30166" spans="1:3" x14ac:dyDescent="0.25">
      <c r="A30166" s="1" t="s">
        <v>3064</v>
      </c>
      <c r="B30166">
        <v>34.392802000000003</v>
      </c>
      <c r="C30166" s="2">
        <v>0.75289351851851849</v>
      </c>
    </row>
    <row r="30167" spans="1:3" x14ac:dyDescent="0.25">
      <c r="A30167" s="1" t="s">
        <v>3058</v>
      </c>
      <c r="B30167">
        <v>27.474453</v>
      </c>
      <c r="C30167" s="2">
        <v>0.75289351851851849</v>
      </c>
    </row>
    <row r="30168" spans="1:3" x14ac:dyDescent="0.25">
      <c r="A30168" s="1" t="s">
        <v>11</v>
      </c>
      <c r="B30168">
        <v>25.662799</v>
      </c>
      <c r="C30168" s="2">
        <v>0.75289351851851849</v>
      </c>
    </row>
    <row r="30169" spans="1:3" x14ac:dyDescent="0.25">
      <c r="A30169" s="1" t="s">
        <v>3123</v>
      </c>
      <c r="B30169">
        <v>29.467096000000002</v>
      </c>
      <c r="C30169" s="2">
        <v>0.75289351851851849</v>
      </c>
    </row>
    <row r="30170" spans="1:3" x14ac:dyDescent="0.25">
      <c r="A30170" s="1" t="s">
        <v>3216</v>
      </c>
      <c r="B30170">
        <v>29.107769000000001</v>
      </c>
      <c r="C30170" s="2">
        <v>0.75289351851851849</v>
      </c>
    </row>
    <row r="30171" spans="1:3" x14ac:dyDescent="0.25">
      <c r="A30171" s="1" t="s">
        <v>3139</v>
      </c>
      <c r="B30171">
        <v>36.071406000000003</v>
      </c>
      <c r="C30171" s="2">
        <v>0.75289351851851849</v>
      </c>
    </row>
    <row r="30172" spans="1:3" x14ac:dyDescent="0.25">
      <c r="A30172" s="1" t="s">
        <v>3053</v>
      </c>
      <c r="B30172">
        <v>30.167427</v>
      </c>
      <c r="C30172" s="2">
        <v>0.75289351851851849</v>
      </c>
    </row>
    <row r="30173" spans="1:3" x14ac:dyDescent="0.25">
      <c r="A30173" s="1" t="s">
        <v>3102</v>
      </c>
      <c r="B30173">
        <v>32.403404000000002</v>
      </c>
      <c r="C30173" s="2">
        <v>0.75289351851851849</v>
      </c>
    </row>
    <row r="30174" spans="1:3" x14ac:dyDescent="0.25">
      <c r="A30174" s="1" t="s">
        <v>3402</v>
      </c>
      <c r="B30174">
        <v>61.054726000000002</v>
      </c>
      <c r="C30174" s="2">
        <v>0.75289351851851849</v>
      </c>
    </row>
    <row r="30175" spans="1:3" x14ac:dyDescent="0.25">
      <c r="A30175" s="1" t="s">
        <v>3251</v>
      </c>
      <c r="B30175">
        <v>33.039614999999998</v>
      </c>
      <c r="C30175" s="2">
        <v>0.75289351851851849</v>
      </c>
    </row>
    <row r="30176" spans="1:3" x14ac:dyDescent="0.25">
      <c r="A30176" s="1" t="s">
        <v>3143</v>
      </c>
      <c r="B30176">
        <v>27.006882000000001</v>
      </c>
      <c r="C30176" s="2">
        <v>0.75289351851851849</v>
      </c>
    </row>
    <row r="30177" spans="1:3" x14ac:dyDescent="0.25">
      <c r="A30177" s="1" t="s">
        <v>3037</v>
      </c>
      <c r="B30177">
        <v>37.010604999999998</v>
      </c>
      <c r="C30177" s="2">
        <v>0.75289351851851849</v>
      </c>
    </row>
    <row r="30178" spans="1:3" x14ac:dyDescent="0.25">
      <c r="A30178" s="1" t="s">
        <v>3157</v>
      </c>
      <c r="B30178">
        <v>36.477209999999999</v>
      </c>
      <c r="C30178" s="2">
        <v>0.75289351851851849</v>
      </c>
    </row>
    <row r="30179" spans="1:3" x14ac:dyDescent="0.25">
      <c r="A30179" s="1" t="s">
        <v>3089</v>
      </c>
      <c r="B30179">
        <v>50.740262999999999</v>
      </c>
      <c r="C30179" s="2">
        <v>0.75289351851851849</v>
      </c>
    </row>
    <row r="30180" spans="1:3" x14ac:dyDescent="0.25">
      <c r="A30180" s="1" t="s">
        <v>3298</v>
      </c>
      <c r="B30180">
        <v>37.766612000000002</v>
      </c>
      <c r="C30180" s="2">
        <v>0.75289351851851849</v>
      </c>
    </row>
    <row r="30181" spans="1:3" x14ac:dyDescent="0.25">
      <c r="A30181" s="1" t="s">
        <v>3330</v>
      </c>
      <c r="B30181">
        <v>29.883171999999998</v>
      </c>
      <c r="C30181" s="2">
        <v>0.75289351851851849</v>
      </c>
    </row>
    <row r="30182" spans="1:3" x14ac:dyDescent="0.25">
      <c r="A30182" s="1" t="s">
        <v>3066</v>
      </c>
      <c r="B30182">
        <v>34.952240000000003</v>
      </c>
      <c r="C30182" s="2">
        <v>0.75289351851851849</v>
      </c>
    </row>
    <row r="30183" spans="1:3" x14ac:dyDescent="0.25">
      <c r="A30183" s="1" t="s">
        <v>33</v>
      </c>
      <c r="B30183">
        <v>33.602158000000003</v>
      </c>
      <c r="C30183" s="2">
        <v>0.75289351851851849</v>
      </c>
    </row>
    <row r="30184" spans="1:3" x14ac:dyDescent="0.25">
      <c r="A30184" s="1" t="s">
        <v>3187</v>
      </c>
      <c r="B30184">
        <v>33.231116</v>
      </c>
      <c r="C30184" s="2">
        <v>0.75289351851851849</v>
      </c>
    </row>
    <row r="30185" spans="1:3" x14ac:dyDescent="0.25">
      <c r="A30185" s="1" t="s">
        <v>3141</v>
      </c>
      <c r="B30185">
        <v>27.923613</v>
      </c>
      <c r="C30185" s="2">
        <v>0.75289351851851849</v>
      </c>
    </row>
    <row r="30186" spans="1:3" x14ac:dyDescent="0.25">
      <c r="A30186" s="1" t="s">
        <v>1022</v>
      </c>
      <c r="B30186">
        <v>30.956619</v>
      </c>
      <c r="C30186" s="2">
        <v>0.75289351851851849</v>
      </c>
    </row>
    <row r="30187" spans="1:3" x14ac:dyDescent="0.25">
      <c r="A30187" s="1" t="s">
        <v>3175</v>
      </c>
      <c r="B30187">
        <v>29.539756000000001</v>
      </c>
      <c r="C30187" s="2">
        <v>0.75289351851851849</v>
      </c>
    </row>
    <row r="30188" spans="1:3" x14ac:dyDescent="0.25">
      <c r="A30188" s="1" t="s">
        <v>3137</v>
      </c>
      <c r="B30188">
        <v>74.233097000000001</v>
      </c>
      <c r="C30188" s="2">
        <v>0.75289351851851849</v>
      </c>
    </row>
    <row r="30189" spans="1:3" x14ac:dyDescent="0.25">
      <c r="A30189" s="1" t="s">
        <v>3049</v>
      </c>
      <c r="B30189">
        <v>94.526664999999994</v>
      </c>
      <c r="C30189" s="2">
        <v>0.75289351851851849</v>
      </c>
    </row>
    <row r="30190" spans="1:3" x14ac:dyDescent="0.25">
      <c r="A30190" s="1" t="s">
        <v>3234</v>
      </c>
      <c r="B30190">
        <v>29.352276</v>
      </c>
      <c r="C30190" s="2">
        <v>0.75289351851851849</v>
      </c>
    </row>
    <row r="30191" spans="1:3" x14ac:dyDescent="0.25">
      <c r="A30191" s="1" t="s">
        <v>3043</v>
      </c>
      <c r="B30191">
        <v>36.174312</v>
      </c>
      <c r="C30191" s="2">
        <v>0.75289351851851849</v>
      </c>
    </row>
    <row r="30192" spans="1:3" x14ac:dyDescent="0.25">
      <c r="A30192" s="1" t="s">
        <v>3162</v>
      </c>
      <c r="B30192">
        <v>133.20031700000001</v>
      </c>
      <c r="C30192" s="2">
        <v>0.75289351851851849</v>
      </c>
    </row>
    <row r="30193" spans="1:3" x14ac:dyDescent="0.25">
      <c r="A30193" s="1" t="s">
        <v>3041</v>
      </c>
      <c r="B30193">
        <v>57.425362</v>
      </c>
      <c r="C30193" s="2">
        <v>0.75289351851851849</v>
      </c>
    </row>
    <row r="30194" spans="1:3" x14ac:dyDescent="0.25">
      <c r="A30194" s="1" t="s">
        <v>3047</v>
      </c>
      <c r="B30194">
        <v>30.592544</v>
      </c>
      <c r="C30194" s="2">
        <v>0.75289351851851849</v>
      </c>
    </row>
    <row r="30195" spans="1:3" x14ac:dyDescent="0.25">
      <c r="A30195" s="1" t="s">
        <v>3035</v>
      </c>
      <c r="B30195">
        <v>35.220323999999998</v>
      </c>
      <c r="C30195" s="2">
        <v>0.75289351851851849</v>
      </c>
    </row>
    <row r="30196" spans="1:3" x14ac:dyDescent="0.25">
      <c r="A30196" s="1" t="s">
        <v>15</v>
      </c>
      <c r="B30196">
        <v>47.613639999999997</v>
      </c>
      <c r="C30196" s="2">
        <v>0.75289351851851849</v>
      </c>
    </row>
    <row r="30197" spans="1:3" x14ac:dyDescent="0.25">
      <c r="A30197" s="1" t="s">
        <v>3236</v>
      </c>
      <c r="B30197">
        <v>86.259506999999999</v>
      </c>
      <c r="C30197" s="2">
        <v>0.75289351851851849</v>
      </c>
    </row>
    <row r="30198" spans="1:3" x14ac:dyDescent="0.25">
      <c r="A30198" s="1" t="s">
        <v>3029</v>
      </c>
      <c r="B30198">
        <v>54.002395</v>
      </c>
      <c r="C30198" s="2">
        <v>0.75289351851851849</v>
      </c>
    </row>
    <row r="30199" spans="1:3" x14ac:dyDescent="0.25">
      <c r="A30199" s="1" t="s">
        <v>3079</v>
      </c>
      <c r="B30199">
        <v>36.585315000000001</v>
      </c>
      <c r="C30199" s="2">
        <v>0.75289351851851849</v>
      </c>
    </row>
    <row r="30200" spans="1:3" x14ac:dyDescent="0.25">
      <c r="A30200" s="1" t="s">
        <v>3055</v>
      </c>
      <c r="B30200">
        <v>37.979365999999999</v>
      </c>
      <c r="C30200" s="2">
        <v>0.75289351851851849</v>
      </c>
    </row>
    <row r="30201" spans="1:3" x14ac:dyDescent="0.25">
      <c r="A30201" s="1" t="s">
        <v>3639</v>
      </c>
      <c r="B30201">
        <v>35.446421999999998</v>
      </c>
      <c r="C30201" s="2">
        <v>0.75289351851851849</v>
      </c>
    </row>
    <row r="30202" spans="1:3" x14ac:dyDescent="0.25">
      <c r="A30202" s="1" t="s">
        <v>3278</v>
      </c>
      <c r="B30202">
        <v>32.063028000000003</v>
      </c>
      <c r="C30202" s="2">
        <v>0.75289351851851849</v>
      </c>
    </row>
    <row r="30203" spans="1:3" x14ac:dyDescent="0.25">
      <c r="A30203" s="1" t="s">
        <v>3081</v>
      </c>
      <c r="B30203">
        <v>49.659098</v>
      </c>
      <c r="C30203" s="2">
        <v>0.75289351851851849</v>
      </c>
    </row>
    <row r="30204" spans="1:3" x14ac:dyDescent="0.25">
      <c r="A30204" s="1" t="s">
        <v>3031</v>
      </c>
      <c r="B30204">
        <v>28.131042999999998</v>
      </c>
      <c r="C30204" s="2">
        <v>0.75289351851851849</v>
      </c>
    </row>
    <row r="30205" spans="1:3" x14ac:dyDescent="0.25">
      <c r="A30205" s="1" t="s">
        <v>3111</v>
      </c>
      <c r="B30205">
        <v>33.823596999999999</v>
      </c>
      <c r="C30205" s="2">
        <v>0.75289351851851849</v>
      </c>
    </row>
    <row r="30206" spans="1:3" x14ac:dyDescent="0.25">
      <c r="A30206" s="1" t="s">
        <v>3168</v>
      </c>
      <c r="B30206">
        <v>43.981375999999997</v>
      </c>
      <c r="C30206" s="2">
        <v>0.75289351851851849</v>
      </c>
    </row>
    <row r="30207" spans="1:3" x14ac:dyDescent="0.25">
      <c r="A30207" s="1" t="s">
        <v>3071</v>
      </c>
      <c r="B30207">
        <v>67.080595000000002</v>
      </c>
      <c r="C30207" s="2">
        <v>0.75289351851851849</v>
      </c>
    </row>
    <row r="30208" spans="1:3" x14ac:dyDescent="0.25">
      <c r="A30208" s="1" t="s">
        <v>3077</v>
      </c>
      <c r="B30208">
        <v>33.061199999999999</v>
      </c>
      <c r="C30208" s="2">
        <v>0.75289351851851849</v>
      </c>
    </row>
    <row r="30209" spans="1:3" x14ac:dyDescent="0.25">
      <c r="A30209" s="1" t="s">
        <v>3069</v>
      </c>
      <c r="B30209">
        <v>28.625427999999999</v>
      </c>
      <c r="C30209" s="2">
        <v>0.75289351851851849</v>
      </c>
    </row>
    <row r="30210" spans="1:3" x14ac:dyDescent="0.25">
      <c r="A30210" s="1" t="s">
        <v>3154</v>
      </c>
      <c r="B30210">
        <v>48.295695000000002</v>
      </c>
      <c r="C30210" s="2">
        <v>0.75289351851851849</v>
      </c>
    </row>
    <row r="30211" spans="1:3" x14ac:dyDescent="0.25">
      <c r="A30211" s="1" t="s">
        <v>3129</v>
      </c>
      <c r="B30211">
        <v>53.849186000000003</v>
      </c>
      <c r="C30211" s="2">
        <v>0.75289351851851849</v>
      </c>
    </row>
    <row r="30212" spans="1:3" x14ac:dyDescent="0.25">
      <c r="A30212" s="1" t="s">
        <v>3285</v>
      </c>
      <c r="B30212">
        <v>45.8765</v>
      </c>
      <c r="C30212" s="2">
        <v>0.75289351851851849</v>
      </c>
    </row>
    <row r="30213" spans="1:3" x14ac:dyDescent="0.25">
      <c r="A30213" s="1" t="s">
        <v>3180</v>
      </c>
      <c r="B30213">
        <v>32.998396</v>
      </c>
      <c r="C30213" s="2">
        <v>0.75289351851851849</v>
      </c>
    </row>
    <row r="30214" spans="1:3" x14ac:dyDescent="0.25">
      <c r="A30214" s="1" t="s">
        <v>3119</v>
      </c>
      <c r="B30214">
        <v>30.911684000000001</v>
      </c>
      <c r="C30214" s="2">
        <v>0.75289351851851849</v>
      </c>
    </row>
    <row r="30215" spans="1:3" x14ac:dyDescent="0.25">
      <c r="A30215" s="1" t="s">
        <v>19</v>
      </c>
      <c r="B30215">
        <v>34.761839000000002</v>
      </c>
      <c r="C30215" s="2">
        <v>0.75289351851851849</v>
      </c>
    </row>
    <row r="30216" spans="1:3" x14ac:dyDescent="0.25">
      <c r="A30216" s="1" t="s">
        <v>3039</v>
      </c>
      <c r="B30216">
        <v>42.683408</v>
      </c>
      <c r="C30216" s="2">
        <v>0.75289351851851849</v>
      </c>
    </row>
    <row r="30217" spans="1:3" x14ac:dyDescent="0.25">
      <c r="A30217" s="1" t="s">
        <v>17</v>
      </c>
      <c r="B30217">
        <v>27.762796000000002</v>
      </c>
      <c r="C30217" s="2">
        <v>0.75289351851851849</v>
      </c>
    </row>
    <row r="30218" spans="1:3" x14ac:dyDescent="0.25">
      <c r="A30218" s="1" t="s">
        <v>3194</v>
      </c>
      <c r="B30218">
        <v>46.570722000000004</v>
      </c>
      <c r="C30218" s="2">
        <v>0.75289351851851849</v>
      </c>
    </row>
    <row r="30219" spans="1:3" x14ac:dyDescent="0.25">
      <c r="A30219" s="1" t="s">
        <v>3074</v>
      </c>
      <c r="B30219">
        <v>45.053021000000001</v>
      </c>
      <c r="C30219" s="2">
        <v>0.75289351851851849</v>
      </c>
    </row>
    <row r="30220" spans="1:3" x14ac:dyDescent="0.25">
      <c r="A30220" s="1" t="s">
        <v>3383</v>
      </c>
      <c r="B30220">
        <v>54.590200000000003</v>
      </c>
      <c r="C30220" s="2">
        <v>0.75289351851851849</v>
      </c>
    </row>
    <row r="30221" spans="1:3" x14ac:dyDescent="0.25">
      <c r="A30221" s="1" t="s">
        <v>3104</v>
      </c>
      <c r="B30221">
        <v>27.369278000000001</v>
      </c>
      <c r="C30221" s="2">
        <v>0.75289351851851849</v>
      </c>
    </row>
    <row r="30222" spans="1:3" x14ac:dyDescent="0.25">
      <c r="A30222" s="1" t="s">
        <v>3303</v>
      </c>
      <c r="B30222">
        <v>27.095419</v>
      </c>
      <c r="C30222" s="2">
        <v>0.75289351851851849</v>
      </c>
    </row>
    <row r="30223" spans="1:3" x14ac:dyDescent="0.25">
      <c r="A30223" s="1" t="s">
        <v>3327</v>
      </c>
      <c r="B30223">
        <v>46.528233</v>
      </c>
      <c r="C30223" s="2">
        <v>0.75289351851851849</v>
      </c>
    </row>
    <row r="30224" spans="1:3" x14ac:dyDescent="0.25">
      <c r="A30224" s="1" t="s">
        <v>3516</v>
      </c>
      <c r="B30224">
        <v>38.663103</v>
      </c>
      <c r="C30224" s="2">
        <v>0.75289351851851849</v>
      </c>
    </row>
    <row r="30225" spans="1:3" x14ac:dyDescent="0.25">
      <c r="A30225" s="1" t="s">
        <v>3197</v>
      </c>
      <c r="B30225">
        <v>54.720348999999999</v>
      </c>
      <c r="C30225" s="2">
        <v>0.75289351851851849</v>
      </c>
    </row>
    <row r="30226" spans="1:3" x14ac:dyDescent="0.25">
      <c r="A30226" s="1" t="s">
        <v>3026</v>
      </c>
      <c r="B30226">
        <v>39.349263000000001</v>
      </c>
      <c r="C30226" s="2">
        <v>0.75289351851851849</v>
      </c>
    </row>
    <row r="30227" spans="1:3" x14ac:dyDescent="0.25">
      <c r="A30227" s="1" t="s">
        <v>3062</v>
      </c>
      <c r="B30227">
        <v>27.623677000000001</v>
      </c>
      <c r="C30227" s="2">
        <v>0.75289351851851849</v>
      </c>
    </row>
    <row r="30228" spans="1:3" x14ac:dyDescent="0.25">
      <c r="A30228" s="1" t="s">
        <v>3125</v>
      </c>
      <c r="B30228">
        <v>32.900993</v>
      </c>
      <c r="C30228" s="2">
        <v>0.75289351851851849</v>
      </c>
    </row>
    <row r="30229" spans="1:3" x14ac:dyDescent="0.25">
      <c r="A30229" s="1" t="s">
        <v>3085</v>
      </c>
      <c r="B30229">
        <v>42.582577000000001</v>
      </c>
      <c r="C30229" s="2">
        <v>0.75289351851851849</v>
      </c>
    </row>
    <row r="30230" spans="1:3" x14ac:dyDescent="0.25">
      <c r="A30230" s="1" t="s">
        <v>3137</v>
      </c>
      <c r="B30230">
        <v>47.868138000000002</v>
      </c>
      <c r="C30230" s="2">
        <v>0.75289351851851849</v>
      </c>
    </row>
    <row r="30231" spans="1:3" x14ac:dyDescent="0.25">
      <c r="A30231" s="1" t="s">
        <v>3298</v>
      </c>
      <c r="B30231">
        <v>33.634081000000002</v>
      </c>
      <c r="C30231" s="2">
        <v>0.75289351851851849</v>
      </c>
    </row>
    <row r="30232" spans="1:3" x14ac:dyDescent="0.25">
      <c r="A30232" s="1" t="s">
        <v>1025</v>
      </c>
      <c r="B30232">
        <v>34.574069999999999</v>
      </c>
      <c r="C30232" s="2">
        <v>0.75289351851851849</v>
      </c>
    </row>
    <row r="30233" spans="1:3" x14ac:dyDescent="0.25">
      <c r="A30233" s="1" t="s">
        <v>3141</v>
      </c>
      <c r="B30233">
        <v>32.703116000000001</v>
      </c>
      <c r="C30233" s="2">
        <v>0.75289351851851849</v>
      </c>
    </row>
    <row r="30234" spans="1:3" x14ac:dyDescent="0.25">
      <c r="A30234" s="1" t="s">
        <v>3402</v>
      </c>
      <c r="B30234">
        <v>29.876722999999998</v>
      </c>
      <c r="C30234" s="2">
        <v>0.75289351851851849</v>
      </c>
    </row>
    <row r="30235" spans="1:3" x14ac:dyDescent="0.25">
      <c r="A30235" s="1" t="s">
        <v>3143</v>
      </c>
      <c r="B30235">
        <v>31.931087999999999</v>
      </c>
      <c r="C30235" s="2">
        <v>0.75289351851851849</v>
      </c>
    </row>
    <row r="30236" spans="1:3" x14ac:dyDescent="0.25">
      <c r="A30236" s="1" t="s">
        <v>3123</v>
      </c>
      <c r="B30236">
        <v>38.676724999999998</v>
      </c>
      <c r="C30236" s="2">
        <v>0.75289351851851849</v>
      </c>
    </row>
    <row r="30237" spans="1:3" x14ac:dyDescent="0.25">
      <c r="A30237" s="1" t="s">
        <v>3033</v>
      </c>
      <c r="B30237">
        <v>64.71687</v>
      </c>
      <c r="C30237" s="2">
        <v>0.75289351851851849</v>
      </c>
    </row>
    <row r="30238" spans="1:3" x14ac:dyDescent="0.25">
      <c r="A30238" s="1" t="s">
        <v>1032</v>
      </c>
      <c r="B30238">
        <v>134.480402</v>
      </c>
      <c r="C30238" s="2">
        <v>0.75289351851851849</v>
      </c>
    </row>
    <row r="30239" spans="1:3" x14ac:dyDescent="0.25">
      <c r="A30239" s="1" t="s">
        <v>3058</v>
      </c>
      <c r="B30239">
        <v>46.400128000000002</v>
      </c>
      <c r="C30239" s="2">
        <v>0.75289351851851849</v>
      </c>
    </row>
    <row r="30240" spans="1:3" x14ac:dyDescent="0.25">
      <c r="A30240" s="1" t="s">
        <v>33</v>
      </c>
      <c r="B30240">
        <v>29.777505999999999</v>
      </c>
      <c r="C30240" s="2">
        <v>0.75289351851851849</v>
      </c>
    </row>
    <row r="30241" spans="1:3" x14ac:dyDescent="0.25">
      <c r="A30241" s="1" t="s">
        <v>3098</v>
      </c>
      <c r="B30241">
        <v>26.986681000000001</v>
      </c>
      <c r="C30241" s="2">
        <v>0.75289351851851849</v>
      </c>
    </row>
    <row r="30242" spans="1:3" x14ac:dyDescent="0.25">
      <c r="A30242" s="1" t="s">
        <v>28</v>
      </c>
      <c r="B30242">
        <v>37.285125999999998</v>
      </c>
      <c r="C30242" s="2">
        <v>0.75289351851851849</v>
      </c>
    </row>
    <row r="30243" spans="1:3" x14ac:dyDescent="0.25">
      <c r="A30243" s="1" t="s">
        <v>3064</v>
      </c>
      <c r="B30243">
        <v>153.68268599999999</v>
      </c>
      <c r="C30243" s="2">
        <v>0.75289351851851849</v>
      </c>
    </row>
    <row r="30244" spans="1:3" x14ac:dyDescent="0.25">
      <c r="A30244" s="1" t="s">
        <v>3344</v>
      </c>
      <c r="B30244">
        <v>32.276103999999997</v>
      </c>
      <c r="C30244" s="2">
        <v>0.75289351851851849</v>
      </c>
    </row>
    <row r="30245" spans="1:3" x14ac:dyDescent="0.25">
      <c r="A30245" s="1" t="s">
        <v>3139</v>
      </c>
      <c r="B30245">
        <v>28.383756999999999</v>
      </c>
      <c r="C30245" s="2">
        <v>0.75289351851851849</v>
      </c>
    </row>
    <row r="30246" spans="1:3" x14ac:dyDescent="0.25">
      <c r="A30246" s="1" t="s">
        <v>3187</v>
      </c>
      <c r="B30246">
        <v>74.198435000000003</v>
      </c>
      <c r="C30246" s="2">
        <v>0.75289351851851849</v>
      </c>
    </row>
    <row r="30247" spans="1:3" x14ac:dyDescent="0.25">
      <c r="A30247" s="1" t="s">
        <v>3053</v>
      </c>
      <c r="B30247">
        <v>36.808196000000002</v>
      </c>
      <c r="C30247" s="2">
        <v>0.75289351851851849</v>
      </c>
    </row>
    <row r="30248" spans="1:3" x14ac:dyDescent="0.25">
      <c r="A30248" s="1" t="s">
        <v>3102</v>
      </c>
      <c r="B30248">
        <v>28.087364000000001</v>
      </c>
      <c r="C30248" s="2">
        <v>0.75289351851851849</v>
      </c>
    </row>
    <row r="30249" spans="1:3" x14ac:dyDescent="0.25">
      <c r="A30249" s="1" t="s">
        <v>3216</v>
      </c>
      <c r="B30249">
        <v>37.390045000000001</v>
      </c>
      <c r="C30249" s="2">
        <v>0.75289351851851849</v>
      </c>
    </row>
    <row r="30250" spans="1:3" x14ac:dyDescent="0.25">
      <c r="A30250" s="1" t="s">
        <v>3157</v>
      </c>
      <c r="B30250">
        <v>46.068871999999999</v>
      </c>
      <c r="C30250" s="2">
        <v>0.75289351851851849</v>
      </c>
    </row>
    <row r="30251" spans="1:3" x14ac:dyDescent="0.25">
      <c r="A30251" s="1" t="s">
        <v>3089</v>
      </c>
      <c r="B30251">
        <v>50.502948000000004</v>
      </c>
      <c r="C30251" s="2">
        <v>0.75289351851851849</v>
      </c>
    </row>
    <row r="30252" spans="1:3" x14ac:dyDescent="0.25">
      <c r="A30252" s="1" t="s">
        <v>3113</v>
      </c>
      <c r="B30252">
        <v>88.010412000000002</v>
      </c>
      <c r="C30252" s="2">
        <v>0.75289351851851849</v>
      </c>
    </row>
    <row r="30253" spans="1:3" x14ac:dyDescent="0.25">
      <c r="A30253" s="1" t="s">
        <v>3251</v>
      </c>
      <c r="B30253">
        <v>65.048930999999996</v>
      </c>
      <c r="C30253" s="2">
        <v>0.75289351851851849</v>
      </c>
    </row>
    <row r="30254" spans="1:3" x14ac:dyDescent="0.25">
      <c r="A30254" s="1" t="s">
        <v>3066</v>
      </c>
      <c r="B30254">
        <v>26.771407</v>
      </c>
      <c r="C30254" s="2">
        <v>0.75289351851851849</v>
      </c>
    </row>
    <row r="30255" spans="1:3" x14ac:dyDescent="0.25">
      <c r="A30255" s="1" t="s">
        <v>3330</v>
      </c>
      <c r="B30255">
        <v>28.068754999999999</v>
      </c>
      <c r="C30255" s="2">
        <v>0.75289351851851849</v>
      </c>
    </row>
    <row r="30256" spans="1:3" x14ac:dyDescent="0.25">
      <c r="A30256" s="1" t="s">
        <v>1022</v>
      </c>
      <c r="B30256">
        <v>34.766669</v>
      </c>
      <c r="C30256" s="2">
        <v>0.75289351851851849</v>
      </c>
    </row>
    <row r="30257" spans="1:3" x14ac:dyDescent="0.25">
      <c r="A30257" s="1" t="s">
        <v>3175</v>
      </c>
      <c r="B30257">
        <v>39.517949999999999</v>
      </c>
      <c r="C30257" s="2">
        <v>0.75289351851851849</v>
      </c>
    </row>
    <row r="30258" spans="1:3" x14ac:dyDescent="0.25">
      <c r="A30258" s="1" t="s">
        <v>3049</v>
      </c>
      <c r="B30258">
        <v>33.430903999999998</v>
      </c>
      <c r="C30258" s="2">
        <v>0.75289351851851849</v>
      </c>
    </row>
    <row r="30259" spans="1:3" x14ac:dyDescent="0.25">
      <c r="A30259" s="1" t="s">
        <v>3107</v>
      </c>
      <c r="B30259">
        <v>112.587778</v>
      </c>
      <c r="C30259" s="2">
        <v>0.75289351851851849</v>
      </c>
    </row>
    <row r="30260" spans="1:3" x14ac:dyDescent="0.25">
      <c r="A30260" s="1" t="s">
        <v>3234</v>
      </c>
      <c r="B30260">
        <v>39.862675000000003</v>
      </c>
      <c r="C30260" s="2">
        <v>0.75289351851851849</v>
      </c>
    </row>
    <row r="30261" spans="1:3" x14ac:dyDescent="0.25">
      <c r="A30261" s="1" t="s">
        <v>3047</v>
      </c>
      <c r="B30261">
        <v>29.055980999999999</v>
      </c>
      <c r="C30261" s="2">
        <v>0.75289351851851849</v>
      </c>
    </row>
    <row r="30262" spans="1:3" x14ac:dyDescent="0.25">
      <c r="A30262" s="1" t="s">
        <v>11</v>
      </c>
      <c r="B30262">
        <v>29.530837999999999</v>
      </c>
      <c r="C30262" s="2">
        <v>0.75289351851851849</v>
      </c>
    </row>
    <row r="30263" spans="1:3" x14ac:dyDescent="0.25">
      <c r="A30263" s="1" t="s">
        <v>3039</v>
      </c>
      <c r="B30263">
        <v>36.082003</v>
      </c>
      <c r="C30263" s="2">
        <v>0.75289351851851849</v>
      </c>
    </row>
    <row r="30264" spans="1:3" x14ac:dyDescent="0.25">
      <c r="A30264" s="1" t="s">
        <v>3029</v>
      </c>
      <c r="B30264">
        <v>34.368096000000001</v>
      </c>
      <c r="C30264" s="2">
        <v>0.75289351851851849</v>
      </c>
    </row>
    <row r="30265" spans="1:3" x14ac:dyDescent="0.25">
      <c r="A30265" s="1" t="s">
        <v>3035</v>
      </c>
      <c r="B30265">
        <v>47.190232999999999</v>
      </c>
      <c r="C30265" s="2">
        <v>0.75289351851851849</v>
      </c>
    </row>
    <row r="30266" spans="1:3" x14ac:dyDescent="0.25">
      <c r="A30266" s="1" t="s">
        <v>15</v>
      </c>
      <c r="B30266">
        <v>45.611922999999997</v>
      </c>
      <c r="C30266" s="2">
        <v>0.75289351851851849</v>
      </c>
    </row>
    <row r="30267" spans="1:3" x14ac:dyDescent="0.25">
      <c r="A30267" s="1" t="s">
        <v>3031</v>
      </c>
      <c r="B30267">
        <v>30.461078000000001</v>
      </c>
      <c r="C30267" s="2">
        <v>0.75289351851851849</v>
      </c>
    </row>
    <row r="30268" spans="1:3" x14ac:dyDescent="0.25">
      <c r="A30268" s="1" t="s">
        <v>3043</v>
      </c>
      <c r="B30268">
        <v>35.953398</v>
      </c>
      <c r="C30268" s="2">
        <v>0.75289351851851849</v>
      </c>
    </row>
    <row r="30269" spans="1:3" x14ac:dyDescent="0.25">
      <c r="A30269" s="1" t="s">
        <v>3079</v>
      </c>
      <c r="B30269">
        <v>42.229216999999998</v>
      </c>
      <c r="C30269" s="2">
        <v>0.75289351851851849</v>
      </c>
    </row>
    <row r="30270" spans="1:3" x14ac:dyDescent="0.25">
      <c r="A30270" s="1" t="s">
        <v>3055</v>
      </c>
      <c r="B30270">
        <v>42.378537000000001</v>
      </c>
      <c r="C30270" s="2">
        <v>0.75289351851851849</v>
      </c>
    </row>
    <row r="30271" spans="1:3" x14ac:dyDescent="0.25">
      <c r="A30271" s="1" t="s">
        <v>3077</v>
      </c>
      <c r="B30271">
        <v>29.665275999999999</v>
      </c>
      <c r="C30271" s="2">
        <v>0.75289351851851849</v>
      </c>
    </row>
    <row r="30272" spans="1:3" x14ac:dyDescent="0.25">
      <c r="A30272" s="1" t="s">
        <v>3037</v>
      </c>
      <c r="B30272">
        <v>31.184325999999999</v>
      </c>
      <c r="C30272" s="2">
        <v>0.75289351851851849</v>
      </c>
    </row>
    <row r="30273" spans="1:3" x14ac:dyDescent="0.25">
      <c r="A30273" s="1" t="s">
        <v>3041</v>
      </c>
      <c r="B30273">
        <v>34.803370000000001</v>
      </c>
      <c r="C30273" s="2">
        <v>0.75289351851851849</v>
      </c>
    </row>
    <row r="30274" spans="1:3" x14ac:dyDescent="0.25">
      <c r="A30274" s="1" t="s">
        <v>3639</v>
      </c>
      <c r="B30274">
        <v>27.524750000000001</v>
      </c>
      <c r="C30274" s="2">
        <v>0.75289351851851849</v>
      </c>
    </row>
    <row r="30275" spans="1:3" x14ac:dyDescent="0.25">
      <c r="A30275" s="1" t="s">
        <v>3071</v>
      </c>
      <c r="B30275">
        <v>52.257432999999999</v>
      </c>
      <c r="C30275" s="2">
        <v>0.75289351851851849</v>
      </c>
    </row>
    <row r="30276" spans="1:3" x14ac:dyDescent="0.25">
      <c r="A30276" s="1" t="s">
        <v>3162</v>
      </c>
      <c r="B30276">
        <v>42.411777999999998</v>
      </c>
      <c r="C30276" s="2">
        <v>0.75289351851851849</v>
      </c>
    </row>
    <row r="30277" spans="1:3" x14ac:dyDescent="0.25">
      <c r="A30277" s="1" t="s">
        <v>3383</v>
      </c>
      <c r="B30277">
        <v>28.744389000000002</v>
      </c>
      <c r="C30277" s="2">
        <v>0.75289351851851849</v>
      </c>
    </row>
    <row r="30278" spans="1:3" x14ac:dyDescent="0.25">
      <c r="A30278" s="1" t="s">
        <v>3278</v>
      </c>
      <c r="B30278">
        <v>28.769715000000001</v>
      </c>
      <c r="C30278" s="2">
        <v>0.75289351851851849</v>
      </c>
    </row>
    <row r="30279" spans="1:3" x14ac:dyDescent="0.25">
      <c r="A30279" s="1" t="s">
        <v>3111</v>
      </c>
      <c r="B30279">
        <v>32.221567999999998</v>
      </c>
      <c r="C30279" s="2">
        <v>0.75289351851851849</v>
      </c>
    </row>
    <row r="30280" spans="1:3" x14ac:dyDescent="0.25">
      <c r="A30280" s="1" t="s">
        <v>3069</v>
      </c>
      <c r="B30280">
        <v>33.203307000000002</v>
      </c>
      <c r="C30280" s="2">
        <v>0.75289351851851849</v>
      </c>
    </row>
    <row r="30281" spans="1:3" x14ac:dyDescent="0.25">
      <c r="A30281" s="1" t="s">
        <v>3154</v>
      </c>
      <c r="B30281">
        <v>33.146286000000003</v>
      </c>
      <c r="C30281" s="2">
        <v>0.75289351851851849</v>
      </c>
    </row>
    <row r="30282" spans="1:3" x14ac:dyDescent="0.25">
      <c r="A30282" s="1" t="s">
        <v>3285</v>
      </c>
      <c r="B30282">
        <v>27.351268000000001</v>
      </c>
      <c r="C30282" s="2">
        <v>0.75289351851851849</v>
      </c>
    </row>
    <row r="30283" spans="1:3" x14ac:dyDescent="0.25">
      <c r="A30283" s="1" t="s">
        <v>3180</v>
      </c>
      <c r="B30283">
        <v>28.974273</v>
      </c>
      <c r="C30283" s="2">
        <v>0.75289351851851849</v>
      </c>
    </row>
    <row r="30284" spans="1:3" x14ac:dyDescent="0.25">
      <c r="A30284" s="1" t="s">
        <v>19</v>
      </c>
      <c r="B30284">
        <v>35.474041</v>
      </c>
      <c r="C30284" s="2">
        <v>0.75289351851851849</v>
      </c>
    </row>
    <row r="30285" spans="1:3" x14ac:dyDescent="0.25">
      <c r="A30285" s="1" t="s">
        <v>3104</v>
      </c>
      <c r="B30285">
        <v>50.019969000000003</v>
      </c>
      <c r="C30285" s="2">
        <v>0.75289351851851849</v>
      </c>
    </row>
    <row r="30286" spans="1:3" x14ac:dyDescent="0.25">
      <c r="A30286" s="1" t="s">
        <v>3119</v>
      </c>
      <c r="B30286">
        <v>40.578442000000003</v>
      </c>
      <c r="C30286" s="2">
        <v>0.75289351851851849</v>
      </c>
    </row>
    <row r="30287" spans="1:3" x14ac:dyDescent="0.25">
      <c r="A30287" s="1" t="s">
        <v>3194</v>
      </c>
      <c r="B30287">
        <v>55.933526999999998</v>
      </c>
      <c r="C30287" s="2">
        <v>0.75289351851851849</v>
      </c>
    </row>
    <row r="30288" spans="1:3" x14ac:dyDescent="0.25">
      <c r="A30288" s="1" t="s">
        <v>3074</v>
      </c>
      <c r="B30288">
        <v>38.533752999999997</v>
      </c>
      <c r="C30288" s="2">
        <v>0.75289351851851849</v>
      </c>
    </row>
    <row r="30289" spans="1:3" x14ac:dyDescent="0.25">
      <c r="A30289" s="1" t="s">
        <v>17</v>
      </c>
      <c r="B30289">
        <v>33.599051000000003</v>
      </c>
      <c r="C30289" s="2">
        <v>0.75289351851851849</v>
      </c>
    </row>
    <row r="30290" spans="1:3" x14ac:dyDescent="0.25">
      <c r="A30290" s="1" t="s">
        <v>3303</v>
      </c>
      <c r="B30290">
        <v>28.694220000000001</v>
      </c>
      <c r="C30290" s="2">
        <v>0.75289351851851849</v>
      </c>
    </row>
    <row r="30291" spans="1:3" x14ac:dyDescent="0.25">
      <c r="A30291" s="1" t="s">
        <v>3125</v>
      </c>
      <c r="B30291">
        <v>33.574930000000002</v>
      </c>
      <c r="C30291" s="2">
        <v>0.75289351851851849</v>
      </c>
    </row>
    <row r="30292" spans="1:3" x14ac:dyDescent="0.25">
      <c r="A30292" s="1" t="s">
        <v>3197</v>
      </c>
      <c r="B30292">
        <v>38.505315000000003</v>
      </c>
      <c r="C30292" s="2">
        <v>0.75289351851851849</v>
      </c>
    </row>
    <row r="30293" spans="1:3" x14ac:dyDescent="0.25">
      <c r="A30293" s="1" t="s">
        <v>3327</v>
      </c>
      <c r="B30293">
        <v>29.391020999999999</v>
      </c>
      <c r="C30293" s="2">
        <v>0.75289351851851849</v>
      </c>
    </row>
    <row r="30294" spans="1:3" x14ac:dyDescent="0.25">
      <c r="A30294" s="1" t="s">
        <v>3026</v>
      </c>
      <c r="B30294">
        <v>90.508735000000001</v>
      </c>
      <c r="C30294" s="2">
        <v>0.75289351851851849</v>
      </c>
    </row>
    <row r="30295" spans="1:3" x14ac:dyDescent="0.25">
      <c r="A30295" s="1" t="s">
        <v>3062</v>
      </c>
      <c r="B30295">
        <v>38.460124999999998</v>
      </c>
      <c r="C30295" s="2">
        <v>0.75289351851851849</v>
      </c>
    </row>
    <row r="30296" spans="1:3" x14ac:dyDescent="0.25">
      <c r="A30296" s="1" t="s">
        <v>33</v>
      </c>
      <c r="B30296">
        <v>27.156670999999999</v>
      </c>
      <c r="C30296" s="2">
        <v>0.75289351851851849</v>
      </c>
    </row>
    <row r="30297" spans="1:3" x14ac:dyDescent="0.25">
      <c r="A30297" s="1" t="s">
        <v>3058</v>
      </c>
      <c r="B30297">
        <v>33.319606999999998</v>
      </c>
      <c r="C30297" s="2">
        <v>0.75289351851851849</v>
      </c>
    </row>
    <row r="30298" spans="1:3" x14ac:dyDescent="0.25">
      <c r="A30298" s="1" t="s">
        <v>3098</v>
      </c>
      <c r="B30298">
        <v>48.451915</v>
      </c>
      <c r="C30298" s="2">
        <v>0.75289351851851849</v>
      </c>
    </row>
    <row r="30299" spans="1:3" x14ac:dyDescent="0.25">
      <c r="A30299" s="1" t="s">
        <v>3066</v>
      </c>
      <c r="B30299">
        <v>27.450009999999999</v>
      </c>
      <c r="C30299" s="2">
        <v>0.75289351851851849</v>
      </c>
    </row>
    <row r="30300" spans="1:3" x14ac:dyDescent="0.25">
      <c r="A30300" s="1" t="s">
        <v>3081</v>
      </c>
      <c r="B30300">
        <v>72.245889000000005</v>
      </c>
      <c r="C30300" s="2">
        <v>0.75289351851851849</v>
      </c>
    </row>
    <row r="30301" spans="1:3" x14ac:dyDescent="0.25">
      <c r="A30301" s="1" t="s">
        <v>3033</v>
      </c>
      <c r="B30301">
        <v>28.697761</v>
      </c>
      <c r="C30301" s="2">
        <v>0.75289351851851849</v>
      </c>
    </row>
    <row r="30302" spans="1:3" x14ac:dyDescent="0.25">
      <c r="A30302" s="1" t="s">
        <v>1032</v>
      </c>
      <c r="B30302">
        <v>34.184204000000001</v>
      </c>
      <c r="C30302" s="2">
        <v>0.75289351851851849</v>
      </c>
    </row>
    <row r="30303" spans="1:3" x14ac:dyDescent="0.25">
      <c r="A30303" s="1" t="s">
        <v>3402</v>
      </c>
      <c r="B30303">
        <v>28.842758</v>
      </c>
      <c r="C30303" s="2">
        <v>0.75289351851851849</v>
      </c>
    </row>
    <row r="30304" spans="1:3" x14ac:dyDescent="0.25">
      <c r="A30304" s="1" t="s">
        <v>3236</v>
      </c>
      <c r="B30304">
        <v>77.137134000000003</v>
      </c>
      <c r="C30304" s="2">
        <v>0.75289351851851849</v>
      </c>
    </row>
    <row r="30305" spans="1:3" x14ac:dyDescent="0.25">
      <c r="A30305" s="1" t="s">
        <v>3064</v>
      </c>
      <c r="B30305">
        <v>50.281768999999997</v>
      </c>
      <c r="C30305" s="2">
        <v>0.75289351851851849</v>
      </c>
    </row>
    <row r="30306" spans="1:3" x14ac:dyDescent="0.25">
      <c r="A30306" s="1" t="s">
        <v>3344</v>
      </c>
      <c r="B30306">
        <v>28.148264999999999</v>
      </c>
      <c r="C30306" s="2">
        <v>0.75289351851851849</v>
      </c>
    </row>
    <row r="30307" spans="1:3" x14ac:dyDescent="0.25">
      <c r="A30307" s="1" t="s">
        <v>3143</v>
      </c>
      <c r="B30307">
        <v>60.144641999999997</v>
      </c>
      <c r="C30307" s="2">
        <v>0.75289351851851849</v>
      </c>
    </row>
    <row r="30308" spans="1:3" x14ac:dyDescent="0.25">
      <c r="A30308" s="1" t="s">
        <v>3089</v>
      </c>
      <c r="B30308">
        <v>70.633218999999997</v>
      </c>
      <c r="C30308" s="2">
        <v>0.75289351851851849</v>
      </c>
    </row>
    <row r="30309" spans="1:3" x14ac:dyDescent="0.25">
      <c r="A30309" s="1" t="s">
        <v>3053</v>
      </c>
      <c r="B30309">
        <v>52.365426999999997</v>
      </c>
      <c r="C30309" s="2">
        <v>0.75289351851851849</v>
      </c>
    </row>
    <row r="30310" spans="1:3" x14ac:dyDescent="0.25">
      <c r="A30310" s="1" t="s">
        <v>3139</v>
      </c>
      <c r="B30310">
        <v>62.573748999999999</v>
      </c>
      <c r="C30310" s="2">
        <v>0.75289351851851849</v>
      </c>
    </row>
    <row r="30311" spans="1:3" x14ac:dyDescent="0.25">
      <c r="A30311" s="1" t="s">
        <v>3216</v>
      </c>
      <c r="B30311">
        <v>28.694465000000001</v>
      </c>
      <c r="C30311" s="2">
        <v>0.75289351851851849</v>
      </c>
    </row>
    <row r="30312" spans="1:3" x14ac:dyDescent="0.25">
      <c r="A30312" s="1" t="s">
        <v>3298</v>
      </c>
      <c r="B30312">
        <v>29.829875999999999</v>
      </c>
      <c r="C30312" s="2">
        <v>0.75289351851851849</v>
      </c>
    </row>
    <row r="30313" spans="1:3" x14ac:dyDescent="0.25">
      <c r="A30313" s="1" t="s">
        <v>3129</v>
      </c>
      <c r="B30313">
        <v>61.141928</v>
      </c>
      <c r="C30313" s="2">
        <v>0.75289351851851849</v>
      </c>
    </row>
    <row r="30314" spans="1:3" x14ac:dyDescent="0.25">
      <c r="A30314" s="1" t="s">
        <v>3168</v>
      </c>
      <c r="B30314">
        <v>35.110241000000002</v>
      </c>
      <c r="C30314" s="2">
        <v>0.75289351851851849</v>
      </c>
    </row>
    <row r="30315" spans="1:3" x14ac:dyDescent="0.25">
      <c r="A30315" s="1" t="s">
        <v>3141</v>
      </c>
      <c r="B30315">
        <v>28.354813</v>
      </c>
      <c r="C30315" s="2">
        <v>0.75289351851851849</v>
      </c>
    </row>
    <row r="30316" spans="1:3" x14ac:dyDescent="0.25">
      <c r="A30316" s="1" t="s">
        <v>3157</v>
      </c>
      <c r="B30316">
        <v>27.851317999999999</v>
      </c>
      <c r="C30316" s="2">
        <v>0.75289351851851849</v>
      </c>
    </row>
    <row r="30317" spans="1:3" x14ac:dyDescent="0.25">
      <c r="A30317" s="1" t="s">
        <v>3113</v>
      </c>
      <c r="B30317">
        <v>57.028626000000003</v>
      </c>
      <c r="C30317" s="2">
        <v>0.75289351851851849</v>
      </c>
    </row>
    <row r="30318" spans="1:3" x14ac:dyDescent="0.25">
      <c r="A30318" s="1" t="s">
        <v>3251</v>
      </c>
      <c r="B30318">
        <v>27.042413</v>
      </c>
      <c r="C30318" s="2">
        <v>0.75289351851851849</v>
      </c>
    </row>
    <row r="30319" spans="1:3" x14ac:dyDescent="0.25">
      <c r="A30319" s="1" t="s">
        <v>3187</v>
      </c>
      <c r="B30319">
        <v>33.229016000000001</v>
      </c>
      <c r="C30319" s="2">
        <v>0.75289351851851849</v>
      </c>
    </row>
    <row r="30320" spans="1:3" x14ac:dyDescent="0.25">
      <c r="A30320" s="1" t="s">
        <v>3137</v>
      </c>
      <c r="B30320">
        <v>23.679559000000001</v>
      </c>
      <c r="C30320" s="2">
        <v>0.75289351851851849</v>
      </c>
    </row>
    <row r="30321" spans="1:3" x14ac:dyDescent="0.25">
      <c r="A30321" s="1" t="s">
        <v>1022</v>
      </c>
      <c r="B30321">
        <v>29.162748000000001</v>
      </c>
      <c r="C30321" s="2">
        <v>0.75289351851851849</v>
      </c>
    </row>
    <row r="30322" spans="1:3" x14ac:dyDescent="0.25">
      <c r="A30322" s="1" t="s">
        <v>3123</v>
      </c>
      <c r="B30322">
        <v>27.666491000000001</v>
      </c>
      <c r="C30322" s="2">
        <v>0.75289351851851849</v>
      </c>
    </row>
    <row r="30323" spans="1:3" x14ac:dyDescent="0.25">
      <c r="A30323" s="1" t="s">
        <v>3330</v>
      </c>
      <c r="B30323">
        <v>33.902408000000001</v>
      </c>
      <c r="C30323" s="2">
        <v>0.75289351851851849</v>
      </c>
    </row>
    <row r="30324" spans="1:3" x14ac:dyDescent="0.25">
      <c r="A30324" s="1" t="s">
        <v>3516</v>
      </c>
      <c r="B30324">
        <v>40.682876</v>
      </c>
      <c r="C30324" s="2">
        <v>0.75289351851851849</v>
      </c>
    </row>
    <row r="30325" spans="1:3" x14ac:dyDescent="0.25">
      <c r="A30325" s="1" t="s">
        <v>3049</v>
      </c>
      <c r="B30325">
        <v>71.857906999999997</v>
      </c>
      <c r="C30325" s="2">
        <v>0.75289351851851849</v>
      </c>
    </row>
    <row r="30326" spans="1:3" x14ac:dyDescent="0.25">
      <c r="A30326" s="1" t="s">
        <v>3175</v>
      </c>
      <c r="B30326">
        <v>41.400497999999999</v>
      </c>
      <c r="C30326" s="2">
        <v>0.75289351851851849</v>
      </c>
    </row>
    <row r="30327" spans="1:3" x14ac:dyDescent="0.25">
      <c r="A30327" s="1" t="s">
        <v>3107</v>
      </c>
      <c r="B30327">
        <v>36.257213999999998</v>
      </c>
      <c r="C30327" s="2">
        <v>0.75289351851851849</v>
      </c>
    </row>
    <row r="30328" spans="1:3" x14ac:dyDescent="0.25">
      <c r="A30328" s="1" t="s">
        <v>3085</v>
      </c>
      <c r="B30328">
        <v>40.230182999999997</v>
      </c>
      <c r="C30328" s="2">
        <v>0.75289351851851849</v>
      </c>
    </row>
    <row r="30329" spans="1:3" x14ac:dyDescent="0.25">
      <c r="A30329" s="1" t="s">
        <v>3047</v>
      </c>
      <c r="B30329">
        <v>39.172390999999998</v>
      </c>
      <c r="C30329" s="2">
        <v>0.75289351851851849</v>
      </c>
    </row>
    <row r="30330" spans="1:3" x14ac:dyDescent="0.25">
      <c r="A30330" s="1" t="s">
        <v>3077</v>
      </c>
      <c r="B30330">
        <v>31.272234000000001</v>
      </c>
      <c r="C30330" s="2">
        <v>0.75289351851851849</v>
      </c>
    </row>
    <row r="30331" spans="1:3" x14ac:dyDescent="0.25">
      <c r="A30331" s="1" t="s">
        <v>3104</v>
      </c>
      <c r="B30331">
        <v>32.521279</v>
      </c>
      <c r="C30331" s="2">
        <v>0.75289351851851849</v>
      </c>
    </row>
    <row r="30332" spans="1:3" x14ac:dyDescent="0.25">
      <c r="A30332" s="1" t="s">
        <v>3029</v>
      </c>
      <c r="B30332">
        <v>54.370513000000003</v>
      </c>
      <c r="C30332" s="2">
        <v>0.75289351851851849</v>
      </c>
    </row>
    <row r="30333" spans="1:3" x14ac:dyDescent="0.25">
      <c r="A30333" s="1" t="s">
        <v>3035</v>
      </c>
      <c r="B30333">
        <v>33.423924</v>
      </c>
      <c r="C30333" s="2">
        <v>0.75289351851851849</v>
      </c>
    </row>
    <row r="30334" spans="1:3" x14ac:dyDescent="0.25">
      <c r="A30334" s="1" t="s">
        <v>11</v>
      </c>
      <c r="B30334">
        <v>39.286144</v>
      </c>
      <c r="C30334" s="2">
        <v>0.75289351851851849</v>
      </c>
    </row>
    <row r="30335" spans="1:3" x14ac:dyDescent="0.25">
      <c r="A30335" s="1" t="s">
        <v>3055</v>
      </c>
      <c r="B30335">
        <v>42.369436</v>
      </c>
      <c r="C30335" s="2">
        <v>0.75289351851851849</v>
      </c>
    </row>
    <row r="30336" spans="1:3" x14ac:dyDescent="0.25">
      <c r="A30336" s="1" t="s">
        <v>28</v>
      </c>
      <c r="B30336">
        <v>30.788720999999999</v>
      </c>
      <c r="C30336" s="2">
        <v>0.75289351851851849</v>
      </c>
    </row>
    <row r="30337" spans="1:3" x14ac:dyDescent="0.25">
      <c r="A30337" s="1" t="s">
        <v>3079</v>
      </c>
      <c r="B30337">
        <v>41.951994999999997</v>
      </c>
      <c r="C30337" s="2">
        <v>0.75289351851851849</v>
      </c>
    </row>
    <row r="30338" spans="1:3" x14ac:dyDescent="0.25">
      <c r="A30338" s="1" t="s">
        <v>3039</v>
      </c>
      <c r="B30338">
        <v>35.810884999999999</v>
      </c>
      <c r="C30338" s="2">
        <v>0.75289351851851849</v>
      </c>
    </row>
    <row r="30339" spans="1:3" x14ac:dyDescent="0.25">
      <c r="A30339" s="1" t="s">
        <v>3285</v>
      </c>
      <c r="B30339">
        <v>28.616844</v>
      </c>
      <c r="C30339" s="2">
        <v>0.75289351851851849</v>
      </c>
    </row>
    <row r="30340" spans="1:3" x14ac:dyDescent="0.25">
      <c r="A30340" s="1" t="s">
        <v>3102</v>
      </c>
      <c r="B30340">
        <v>30.517987000000002</v>
      </c>
      <c r="C30340" s="2">
        <v>0.75289351851851849</v>
      </c>
    </row>
    <row r="30341" spans="1:3" x14ac:dyDescent="0.25">
      <c r="A30341" s="1" t="s">
        <v>3037</v>
      </c>
      <c r="B30341">
        <v>27.363873000000002</v>
      </c>
      <c r="C30341" s="2">
        <v>0.75289351851851849</v>
      </c>
    </row>
    <row r="30342" spans="1:3" x14ac:dyDescent="0.25">
      <c r="A30342" s="1" t="s">
        <v>3162</v>
      </c>
      <c r="B30342">
        <v>54.252139999999997</v>
      </c>
      <c r="C30342" s="2">
        <v>0.75289351851851849</v>
      </c>
    </row>
    <row r="30343" spans="1:3" x14ac:dyDescent="0.25">
      <c r="A30343" s="1" t="s">
        <v>3071</v>
      </c>
      <c r="B30343">
        <v>43.114778000000001</v>
      </c>
      <c r="C30343" s="2">
        <v>0.75289351851851849</v>
      </c>
    </row>
    <row r="30344" spans="1:3" x14ac:dyDescent="0.25">
      <c r="A30344" s="1" t="s">
        <v>3111</v>
      </c>
      <c r="B30344">
        <v>32.665202000000001</v>
      </c>
      <c r="C30344" s="2">
        <v>0.75289351851851849</v>
      </c>
    </row>
    <row r="30345" spans="1:3" x14ac:dyDescent="0.25">
      <c r="A30345" s="1" t="s">
        <v>3278</v>
      </c>
      <c r="B30345">
        <v>28.353614</v>
      </c>
      <c r="C30345" s="2">
        <v>0.75289351851851849</v>
      </c>
    </row>
    <row r="30346" spans="1:3" x14ac:dyDescent="0.25">
      <c r="A30346" s="1" t="s">
        <v>3639</v>
      </c>
      <c r="B30346">
        <v>43.234493000000001</v>
      </c>
      <c r="C30346" s="2">
        <v>0.75289351851851849</v>
      </c>
    </row>
    <row r="30347" spans="1:3" x14ac:dyDescent="0.25">
      <c r="A30347" s="1" t="s">
        <v>3154</v>
      </c>
      <c r="B30347">
        <v>31.238572000000001</v>
      </c>
      <c r="C30347" s="2">
        <v>0.75289351851851849</v>
      </c>
    </row>
    <row r="30348" spans="1:3" x14ac:dyDescent="0.25">
      <c r="A30348" s="1" t="s">
        <v>3041</v>
      </c>
      <c r="B30348">
        <v>34.792068999999998</v>
      </c>
      <c r="C30348" s="2">
        <v>0.75289351851851849</v>
      </c>
    </row>
    <row r="30349" spans="1:3" x14ac:dyDescent="0.25">
      <c r="A30349" s="1" t="s">
        <v>3383</v>
      </c>
      <c r="B30349">
        <v>51.271289000000003</v>
      </c>
      <c r="C30349" s="2">
        <v>0.75289351851851849</v>
      </c>
    </row>
    <row r="30350" spans="1:3" x14ac:dyDescent="0.25">
      <c r="A30350" s="1" t="s">
        <v>3327</v>
      </c>
      <c r="B30350">
        <v>26.481618000000001</v>
      </c>
      <c r="C30350" s="2">
        <v>0.75289351851851849</v>
      </c>
    </row>
    <row r="30351" spans="1:3" x14ac:dyDescent="0.25">
      <c r="A30351" s="1" t="s">
        <v>3119</v>
      </c>
      <c r="B30351">
        <v>32.166291000000001</v>
      </c>
      <c r="C30351" s="2">
        <v>0.75289351851851849</v>
      </c>
    </row>
    <row r="30352" spans="1:3" x14ac:dyDescent="0.25">
      <c r="A30352" s="1" t="s">
        <v>1025</v>
      </c>
      <c r="B30352">
        <v>35.516835999999998</v>
      </c>
      <c r="C30352" s="2">
        <v>0.75289351851851849</v>
      </c>
    </row>
    <row r="30353" spans="1:3" x14ac:dyDescent="0.25">
      <c r="A30353" s="1" t="s">
        <v>3031</v>
      </c>
      <c r="B30353">
        <v>33.928179</v>
      </c>
      <c r="C30353" s="2">
        <v>0.75289351851851849</v>
      </c>
    </row>
    <row r="30354" spans="1:3" x14ac:dyDescent="0.25">
      <c r="A30354" s="1" t="s">
        <v>3303</v>
      </c>
      <c r="B30354">
        <v>35.812424999999998</v>
      </c>
      <c r="C30354" s="2">
        <v>0.75289351851851849</v>
      </c>
    </row>
    <row r="30355" spans="1:3" x14ac:dyDescent="0.25">
      <c r="A30355" s="1" t="s">
        <v>19</v>
      </c>
      <c r="B30355">
        <v>32.796630999999998</v>
      </c>
      <c r="C30355" s="2">
        <v>0.75289351851851849</v>
      </c>
    </row>
    <row r="30356" spans="1:3" x14ac:dyDescent="0.25">
      <c r="A30356" s="1" t="s">
        <v>3074</v>
      </c>
      <c r="B30356">
        <v>31.795569</v>
      </c>
      <c r="C30356" s="2">
        <v>0.75289351851851849</v>
      </c>
    </row>
    <row r="30357" spans="1:3" x14ac:dyDescent="0.25">
      <c r="A30357" s="1" t="s">
        <v>3194</v>
      </c>
      <c r="B30357">
        <v>32.060415999999996</v>
      </c>
      <c r="C30357" s="2">
        <v>0.75289351851851849</v>
      </c>
    </row>
    <row r="30358" spans="1:3" x14ac:dyDescent="0.25">
      <c r="A30358" s="1" t="s">
        <v>17</v>
      </c>
      <c r="B30358">
        <v>27.978107000000001</v>
      </c>
      <c r="C30358" s="2">
        <v>0.75289351851851849</v>
      </c>
    </row>
    <row r="30359" spans="1:3" x14ac:dyDescent="0.25">
      <c r="A30359" s="1" t="s">
        <v>3026</v>
      </c>
      <c r="B30359">
        <v>62.291974000000003</v>
      </c>
      <c r="C30359" s="2">
        <v>0.75289351851851849</v>
      </c>
    </row>
    <row r="30360" spans="1:3" x14ac:dyDescent="0.25">
      <c r="A30360" s="1" t="s">
        <v>3197</v>
      </c>
      <c r="B30360">
        <v>31.018882999999999</v>
      </c>
      <c r="C30360" s="2">
        <v>0.75289351851851849</v>
      </c>
    </row>
    <row r="30361" spans="1:3" x14ac:dyDescent="0.25">
      <c r="A30361" s="1" t="s">
        <v>3125</v>
      </c>
      <c r="B30361">
        <v>26.469821</v>
      </c>
      <c r="C30361" s="2">
        <v>0.75289351851851849</v>
      </c>
    </row>
    <row r="30362" spans="1:3" x14ac:dyDescent="0.25">
      <c r="A30362" s="1" t="s">
        <v>3234</v>
      </c>
      <c r="B30362">
        <v>34.793128000000003</v>
      </c>
      <c r="C30362" s="2">
        <v>0.75289351851851849</v>
      </c>
    </row>
    <row r="30363" spans="1:3" x14ac:dyDescent="0.25">
      <c r="A30363" s="1" t="s">
        <v>3330</v>
      </c>
      <c r="B30363">
        <v>33.971009000000002</v>
      </c>
      <c r="C30363" s="2">
        <v>0.75289351851851849</v>
      </c>
    </row>
    <row r="30364" spans="1:3" x14ac:dyDescent="0.25">
      <c r="A30364" s="1" t="s">
        <v>15</v>
      </c>
      <c r="B30364">
        <v>37.169936</v>
      </c>
      <c r="C30364" s="2">
        <v>0.75289351851851849</v>
      </c>
    </row>
    <row r="30365" spans="1:3" x14ac:dyDescent="0.25">
      <c r="A30365" s="1" t="s">
        <v>3058</v>
      </c>
      <c r="B30365">
        <v>40.260770999999998</v>
      </c>
      <c r="C30365" s="2">
        <v>0.75289351851851849</v>
      </c>
    </row>
    <row r="30366" spans="1:3" x14ac:dyDescent="0.25">
      <c r="A30366" s="1" t="s">
        <v>3168</v>
      </c>
      <c r="B30366">
        <v>33.006332</v>
      </c>
      <c r="C30366" s="2">
        <v>0.75289351851851849</v>
      </c>
    </row>
    <row r="30367" spans="1:3" x14ac:dyDescent="0.25">
      <c r="A30367" s="1" t="s">
        <v>3402</v>
      </c>
      <c r="B30367">
        <v>25.965682000000001</v>
      </c>
      <c r="C30367" s="2">
        <v>0.75289351851851849</v>
      </c>
    </row>
    <row r="30368" spans="1:3" x14ac:dyDescent="0.25">
      <c r="A30368" s="1" t="s">
        <v>3064</v>
      </c>
      <c r="B30368">
        <v>61.415846000000002</v>
      </c>
      <c r="C30368" s="2">
        <v>0.75289351851851849</v>
      </c>
    </row>
    <row r="30369" spans="1:3" x14ac:dyDescent="0.25">
      <c r="A30369" s="1" t="s">
        <v>3236</v>
      </c>
      <c r="B30369">
        <v>53.067253999999998</v>
      </c>
      <c r="C30369" s="2">
        <v>0.75289351851851849</v>
      </c>
    </row>
    <row r="30370" spans="1:3" x14ac:dyDescent="0.25">
      <c r="A30370" s="1" t="s">
        <v>3043</v>
      </c>
      <c r="B30370">
        <v>64.022932999999995</v>
      </c>
      <c r="C30370" s="2">
        <v>0.75289351851851849</v>
      </c>
    </row>
    <row r="30371" spans="1:3" x14ac:dyDescent="0.25">
      <c r="A30371" s="1" t="s">
        <v>3344</v>
      </c>
      <c r="B30371">
        <v>38.457462</v>
      </c>
      <c r="C30371" s="2">
        <v>0.75289351851851849</v>
      </c>
    </row>
    <row r="30372" spans="1:3" x14ac:dyDescent="0.25">
      <c r="A30372" s="1" t="s">
        <v>3053</v>
      </c>
      <c r="B30372">
        <v>55.076635000000003</v>
      </c>
      <c r="C30372" s="2">
        <v>0.75289351851851849</v>
      </c>
    </row>
    <row r="30373" spans="1:3" x14ac:dyDescent="0.25">
      <c r="A30373" s="1" t="s">
        <v>3066</v>
      </c>
      <c r="B30373">
        <v>28.858315000000001</v>
      </c>
      <c r="C30373" s="2">
        <v>0.75289351851851849</v>
      </c>
    </row>
    <row r="30374" spans="1:3" x14ac:dyDescent="0.25">
      <c r="A30374" s="1" t="s">
        <v>3139</v>
      </c>
      <c r="B30374">
        <v>55.449931999999997</v>
      </c>
      <c r="C30374" s="2">
        <v>0.75289351851851849</v>
      </c>
    </row>
    <row r="30375" spans="1:3" x14ac:dyDescent="0.25">
      <c r="A30375" s="1" t="s">
        <v>3081</v>
      </c>
      <c r="B30375">
        <v>439.02375499999999</v>
      </c>
      <c r="C30375" s="2">
        <v>0.75289351851851849</v>
      </c>
    </row>
    <row r="30376" spans="1:3" x14ac:dyDescent="0.25">
      <c r="A30376" s="1" t="s">
        <v>3129</v>
      </c>
      <c r="B30376">
        <v>37.942211999999998</v>
      </c>
      <c r="C30376" s="2">
        <v>0.75289351851851849</v>
      </c>
    </row>
    <row r="30377" spans="1:3" x14ac:dyDescent="0.25">
      <c r="A30377" s="1" t="s">
        <v>3069</v>
      </c>
      <c r="B30377">
        <v>45.118875000000003</v>
      </c>
      <c r="C30377" s="2">
        <v>0.75289351851851849</v>
      </c>
    </row>
    <row r="30378" spans="1:3" x14ac:dyDescent="0.25">
      <c r="A30378" s="1" t="s">
        <v>3089</v>
      </c>
      <c r="B30378">
        <v>32.607101</v>
      </c>
      <c r="C30378" s="2">
        <v>0.75289351851851849</v>
      </c>
    </row>
    <row r="30379" spans="1:3" x14ac:dyDescent="0.25">
      <c r="A30379" s="1" t="s">
        <v>3141</v>
      </c>
      <c r="B30379">
        <v>33.464315999999997</v>
      </c>
      <c r="C30379" s="2">
        <v>0.75289351851851849</v>
      </c>
    </row>
    <row r="30380" spans="1:3" x14ac:dyDescent="0.25">
      <c r="A30380" s="1" t="s">
        <v>3251</v>
      </c>
      <c r="B30380">
        <v>40.327218999999999</v>
      </c>
      <c r="C30380" s="2">
        <v>0.75289351851851849</v>
      </c>
    </row>
    <row r="30381" spans="1:3" x14ac:dyDescent="0.25">
      <c r="A30381" s="1" t="s">
        <v>3157</v>
      </c>
      <c r="B30381">
        <v>26.578816</v>
      </c>
      <c r="C30381" s="2">
        <v>0.75289351851851849</v>
      </c>
    </row>
    <row r="30382" spans="1:3" x14ac:dyDescent="0.25">
      <c r="A30382" s="1" t="s">
        <v>3298</v>
      </c>
      <c r="B30382">
        <v>30.850756000000001</v>
      </c>
      <c r="C30382" s="2">
        <v>0.75289351851851849</v>
      </c>
    </row>
    <row r="30383" spans="1:3" x14ac:dyDescent="0.25">
      <c r="A30383" s="1" t="s">
        <v>33</v>
      </c>
      <c r="B30383">
        <v>29.218098000000001</v>
      </c>
      <c r="C30383" s="2">
        <v>0.75289351851851849</v>
      </c>
    </row>
    <row r="30384" spans="1:3" x14ac:dyDescent="0.25">
      <c r="A30384" s="1" t="s">
        <v>3180</v>
      </c>
      <c r="B30384">
        <v>32.281391999999997</v>
      </c>
      <c r="C30384" s="2">
        <v>0.75289351851851849</v>
      </c>
    </row>
    <row r="30385" spans="1:3" x14ac:dyDescent="0.25">
      <c r="A30385" s="1" t="s">
        <v>3113</v>
      </c>
      <c r="B30385">
        <v>37.936950000000003</v>
      </c>
      <c r="C30385" s="2">
        <v>0.75289351851851849</v>
      </c>
    </row>
    <row r="30386" spans="1:3" x14ac:dyDescent="0.25">
      <c r="A30386" s="1" t="s">
        <v>1032</v>
      </c>
      <c r="B30386">
        <v>35.082410000000003</v>
      </c>
      <c r="C30386" s="2">
        <v>0.75289351851851849</v>
      </c>
    </row>
    <row r="30387" spans="1:3" x14ac:dyDescent="0.25">
      <c r="A30387" s="1" t="s">
        <v>3098</v>
      </c>
      <c r="B30387">
        <v>33.336272999999998</v>
      </c>
      <c r="C30387" s="2">
        <v>0.75289351851851849</v>
      </c>
    </row>
    <row r="30388" spans="1:3" x14ac:dyDescent="0.25">
      <c r="A30388" s="1" t="s">
        <v>3123</v>
      </c>
      <c r="B30388">
        <v>29.824113000000001</v>
      </c>
      <c r="C30388" s="2">
        <v>0.75289351851851849</v>
      </c>
    </row>
    <row r="30389" spans="1:3" x14ac:dyDescent="0.25">
      <c r="A30389" s="1" t="s">
        <v>3143</v>
      </c>
      <c r="B30389">
        <v>73.192851000000005</v>
      </c>
      <c r="C30389" s="2">
        <v>0.75289351851851849</v>
      </c>
    </row>
    <row r="30390" spans="1:3" x14ac:dyDescent="0.25">
      <c r="A30390" s="1" t="s">
        <v>3137</v>
      </c>
      <c r="B30390">
        <v>29.287662000000001</v>
      </c>
      <c r="C30390" s="2">
        <v>0.75289351851851849</v>
      </c>
    </row>
    <row r="30391" spans="1:3" x14ac:dyDescent="0.25">
      <c r="A30391" s="1" t="s">
        <v>1022</v>
      </c>
      <c r="B30391">
        <v>27.894297000000002</v>
      </c>
      <c r="C30391" s="2">
        <v>0.75289351851851849</v>
      </c>
    </row>
    <row r="30392" spans="1:3" x14ac:dyDescent="0.25">
      <c r="A30392" s="1" t="s">
        <v>3516</v>
      </c>
      <c r="B30392">
        <v>30.812616999999999</v>
      </c>
      <c r="C30392" s="2">
        <v>0.75289351851851849</v>
      </c>
    </row>
    <row r="30393" spans="1:3" x14ac:dyDescent="0.25">
      <c r="A30393" s="1" t="s">
        <v>3107</v>
      </c>
      <c r="B30393">
        <v>26.007287000000002</v>
      </c>
      <c r="C30393" s="2">
        <v>0.75289351851851849</v>
      </c>
    </row>
    <row r="30394" spans="1:3" x14ac:dyDescent="0.25">
      <c r="A30394" s="1" t="s">
        <v>3085</v>
      </c>
      <c r="B30394">
        <v>27.185469000000001</v>
      </c>
      <c r="C30394" s="2">
        <v>0.75289351851851849</v>
      </c>
    </row>
    <row r="30395" spans="1:3" x14ac:dyDescent="0.25">
      <c r="A30395" s="1" t="s">
        <v>3049</v>
      </c>
      <c r="B30395">
        <v>36.663397000000003</v>
      </c>
      <c r="C30395" s="2">
        <v>0.75289351851851849</v>
      </c>
    </row>
    <row r="30396" spans="1:3" x14ac:dyDescent="0.25">
      <c r="A30396" s="1" t="s">
        <v>3187</v>
      </c>
      <c r="B30396">
        <v>34.343316000000002</v>
      </c>
      <c r="C30396" s="2">
        <v>0.75289351851851849</v>
      </c>
    </row>
    <row r="30397" spans="1:3" x14ac:dyDescent="0.25">
      <c r="A30397" s="1" t="s">
        <v>3175</v>
      </c>
      <c r="B30397">
        <v>26.951644999999999</v>
      </c>
      <c r="C30397" s="2">
        <v>0.75289351851851849</v>
      </c>
    </row>
    <row r="30398" spans="1:3" x14ac:dyDescent="0.25">
      <c r="A30398" s="1" t="s">
        <v>3062</v>
      </c>
      <c r="B30398">
        <v>34.912277000000003</v>
      </c>
      <c r="C30398" s="2">
        <v>0.75289351851851849</v>
      </c>
    </row>
    <row r="30399" spans="1:3" x14ac:dyDescent="0.25">
      <c r="A30399" s="1" t="s">
        <v>3154</v>
      </c>
      <c r="B30399">
        <v>399.69915700000001</v>
      </c>
      <c r="C30399" s="2">
        <v>0.75300925925925921</v>
      </c>
    </row>
    <row r="30400" spans="1:3" x14ac:dyDescent="0.25">
      <c r="A30400" s="1" t="s">
        <v>3216</v>
      </c>
      <c r="B30400">
        <v>38.049151000000002</v>
      </c>
      <c r="C30400" s="2">
        <v>0.75300925925925921</v>
      </c>
    </row>
    <row r="30401" spans="1:3" x14ac:dyDescent="0.25">
      <c r="A30401" s="1" t="s">
        <v>3285</v>
      </c>
      <c r="B30401">
        <v>54.359909999999999</v>
      </c>
      <c r="C30401" s="2">
        <v>0.75300925925925921</v>
      </c>
    </row>
    <row r="30402" spans="1:3" x14ac:dyDescent="0.25">
      <c r="A30402" s="1" t="s">
        <v>3035</v>
      </c>
      <c r="B30402">
        <v>53.351837000000003</v>
      </c>
      <c r="C30402" s="2">
        <v>0.75300925925925921</v>
      </c>
    </row>
    <row r="30403" spans="1:3" x14ac:dyDescent="0.25">
      <c r="A30403" s="1" t="s">
        <v>3077</v>
      </c>
      <c r="B30403">
        <v>138.57062199999999</v>
      </c>
      <c r="C30403" s="2">
        <v>0.75300925925925921</v>
      </c>
    </row>
    <row r="30404" spans="1:3" x14ac:dyDescent="0.25">
      <c r="A30404" s="1" t="s">
        <v>3055</v>
      </c>
      <c r="B30404">
        <v>55.691960999999999</v>
      </c>
      <c r="C30404" s="2">
        <v>0.75300925925925921</v>
      </c>
    </row>
    <row r="30405" spans="1:3" x14ac:dyDescent="0.25">
      <c r="A30405" s="1" t="s">
        <v>3383</v>
      </c>
      <c r="B30405">
        <v>68.556061</v>
      </c>
      <c r="C30405" s="2">
        <v>0.75300925925925921</v>
      </c>
    </row>
    <row r="30406" spans="1:3" x14ac:dyDescent="0.25">
      <c r="A30406" s="1" t="s">
        <v>28</v>
      </c>
      <c r="B30406">
        <v>34.399023999999997</v>
      </c>
      <c r="C30406" s="2">
        <v>0.75300925925925921</v>
      </c>
    </row>
    <row r="30407" spans="1:3" x14ac:dyDescent="0.25">
      <c r="A30407" s="1" t="s">
        <v>11</v>
      </c>
      <c r="B30407">
        <v>42.193522000000002</v>
      </c>
      <c r="C30407" s="2">
        <v>0.75300925925925921</v>
      </c>
    </row>
    <row r="30408" spans="1:3" x14ac:dyDescent="0.25">
      <c r="A30408" s="1" t="s">
        <v>3041</v>
      </c>
      <c r="B30408">
        <v>35.654502000000001</v>
      </c>
      <c r="C30408" s="2">
        <v>0.75300925925925921</v>
      </c>
    </row>
    <row r="30409" spans="1:3" x14ac:dyDescent="0.25">
      <c r="A30409" s="1" t="s">
        <v>3278</v>
      </c>
      <c r="B30409">
        <v>73.536593999999994</v>
      </c>
      <c r="C30409" s="2">
        <v>0.75300925925925921</v>
      </c>
    </row>
    <row r="30410" spans="1:3" x14ac:dyDescent="0.25">
      <c r="A30410" s="1" t="s">
        <v>3104</v>
      </c>
      <c r="B30410">
        <v>109.391201</v>
      </c>
      <c r="C30410" s="2">
        <v>0.75300925925925921</v>
      </c>
    </row>
    <row r="30411" spans="1:3" x14ac:dyDescent="0.25">
      <c r="A30411" s="1" t="s">
        <v>3102</v>
      </c>
      <c r="B30411">
        <v>29.012073000000001</v>
      </c>
      <c r="C30411" s="2">
        <v>0.75300925925925921</v>
      </c>
    </row>
    <row r="30412" spans="1:3" x14ac:dyDescent="0.25">
      <c r="A30412" s="1" t="s">
        <v>3037</v>
      </c>
      <c r="B30412">
        <v>32.433442999999997</v>
      </c>
      <c r="C30412" s="2">
        <v>0.75300925925925921</v>
      </c>
    </row>
    <row r="30413" spans="1:3" x14ac:dyDescent="0.25">
      <c r="A30413" s="1" t="s">
        <v>3162</v>
      </c>
      <c r="B30413">
        <v>75.51003</v>
      </c>
      <c r="C30413" s="2">
        <v>0.75300925925925921</v>
      </c>
    </row>
    <row r="30414" spans="1:3" x14ac:dyDescent="0.25">
      <c r="A30414" s="1" t="s">
        <v>3639</v>
      </c>
      <c r="B30414">
        <v>30.299776000000001</v>
      </c>
      <c r="C30414" s="2">
        <v>0.75300925925925921</v>
      </c>
    </row>
    <row r="30415" spans="1:3" x14ac:dyDescent="0.25">
      <c r="A30415" s="1" t="s">
        <v>3039</v>
      </c>
      <c r="B30415">
        <v>106.84431600000001</v>
      </c>
      <c r="C30415" s="2">
        <v>0.75300925925925921</v>
      </c>
    </row>
    <row r="30416" spans="1:3" x14ac:dyDescent="0.25">
      <c r="A30416" s="1" t="s">
        <v>3047</v>
      </c>
      <c r="B30416">
        <v>108.212091</v>
      </c>
      <c r="C30416" s="2">
        <v>0.75300925925925921</v>
      </c>
    </row>
    <row r="30417" spans="1:3" x14ac:dyDescent="0.25">
      <c r="A30417" s="1" t="s">
        <v>3026</v>
      </c>
      <c r="B30417">
        <v>98.032503000000005</v>
      </c>
      <c r="C30417" s="2">
        <v>0.75300925925925921</v>
      </c>
    </row>
    <row r="30418" spans="1:3" x14ac:dyDescent="0.25">
      <c r="A30418" s="1" t="s">
        <v>3303</v>
      </c>
      <c r="B30418">
        <v>109.18377599999999</v>
      </c>
      <c r="C30418" s="2">
        <v>0.75300925925925921</v>
      </c>
    </row>
    <row r="30419" spans="1:3" x14ac:dyDescent="0.25">
      <c r="A30419" s="1" t="s">
        <v>3033</v>
      </c>
      <c r="B30419">
        <v>36.234614000000001</v>
      </c>
      <c r="C30419" s="2">
        <v>0.75300925925925921</v>
      </c>
    </row>
    <row r="30420" spans="1:3" x14ac:dyDescent="0.25">
      <c r="A30420" s="1" t="s">
        <v>3125</v>
      </c>
      <c r="B30420">
        <v>94.022499999999994</v>
      </c>
      <c r="C30420" s="2">
        <v>0.75300925925925921</v>
      </c>
    </row>
    <row r="30421" spans="1:3" x14ac:dyDescent="0.25">
      <c r="A30421" s="1" t="s">
        <v>3031</v>
      </c>
      <c r="B30421">
        <v>27.185884999999999</v>
      </c>
      <c r="C30421" s="2">
        <v>0.75300925925925921</v>
      </c>
    </row>
    <row r="30422" spans="1:3" x14ac:dyDescent="0.25">
      <c r="A30422" s="1" t="s">
        <v>19</v>
      </c>
      <c r="B30422">
        <v>90.283360999999999</v>
      </c>
      <c r="C30422" s="2">
        <v>0.75300925925925921</v>
      </c>
    </row>
    <row r="30423" spans="1:3" x14ac:dyDescent="0.25">
      <c r="A30423" s="1" t="s">
        <v>3119</v>
      </c>
      <c r="B30423">
        <v>117.983003</v>
      </c>
      <c r="C30423" s="2">
        <v>0.75300925925925921</v>
      </c>
    </row>
    <row r="30424" spans="1:3" x14ac:dyDescent="0.25">
      <c r="A30424" s="1" t="s">
        <v>3074</v>
      </c>
      <c r="B30424">
        <v>92.479697999999999</v>
      </c>
      <c r="C30424" s="2">
        <v>0.75300925925925921</v>
      </c>
    </row>
    <row r="30425" spans="1:3" x14ac:dyDescent="0.25">
      <c r="A30425" s="1" t="s">
        <v>3194</v>
      </c>
      <c r="B30425">
        <v>99.324347000000003</v>
      </c>
      <c r="C30425" s="2">
        <v>0.75300925925925921</v>
      </c>
    </row>
    <row r="30426" spans="1:3" x14ac:dyDescent="0.25">
      <c r="A30426" s="1" t="s">
        <v>17</v>
      </c>
      <c r="B30426">
        <v>30.202842</v>
      </c>
      <c r="C30426" s="2">
        <v>0.75300925925925921</v>
      </c>
    </row>
    <row r="30427" spans="1:3" x14ac:dyDescent="0.25">
      <c r="A30427" s="1" t="s">
        <v>1025</v>
      </c>
      <c r="B30427">
        <v>56.866957999999997</v>
      </c>
      <c r="C30427" s="2">
        <v>0.75300925925925921</v>
      </c>
    </row>
    <row r="30428" spans="1:3" x14ac:dyDescent="0.25">
      <c r="A30428" s="1" t="s">
        <v>3327</v>
      </c>
      <c r="B30428">
        <v>49.503134000000003</v>
      </c>
      <c r="C30428" s="2">
        <v>0.75300925925925921</v>
      </c>
    </row>
    <row r="30429" spans="1:3" x14ac:dyDescent="0.25">
      <c r="A30429" s="1" t="s">
        <v>3197</v>
      </c>
      <c r="B30429">
        <v>36.915920999999997</v>
      </c>
      <c r="C30429" s="2">
        <v>0.75300925925925921</v>
      </c>
    </row>
    <row r="30430" spans="1:3" x14ac:dyDescent="0.25">
      <c r="A30430" s="1" t="s">
        <v>3234</v>
      </c>
      <c r="B30430">
        <v>44.444419000000003</v>
      </c>
      <c r="C30430" s="2">
        <v>0.75300925925925921</v>
      </c>
    </row>
    <row r="30431" spans="1:3" x14ac:dyDescent="0.25">
      <c r="A30431" s="1" t="s">
        <v>3053</v>
      </c>
      <c r="B30431">
        <v>43.222952999999997</v>
      </c>
      <c r="C30431" s="2">
        <v>0.75300925925925921</v>
      </c>
    </row>
    <row r="30432" spans="1:3" x14ac:dyDescent="0.25">
      <c r="A30432" s="1" t="s">
        <v>3139</v>
      </c>
      <c r="B30432">
        <v>46.826028000000001</v>
      </c>
      <c r="C30432" s="2">
        <v>0.75300925925925921</v>
      </c>
    </row>
    <row r="30433" spans="1:3" x14ac:dyDescent="0.25">
      <c r="A30433" s="1" t="s">
        <v>3058</v>
      </c>
      <c r="B30433">
        <v>45.189616000000001</v>
      </c>
      <c r="C30433" s="2">
        <v>0.75300925925925921</v>
      </c>
    </row>
    <row r="30434" spans="1:3" x14ac:dyDescent="0.25">
      <c r="A30434" s="1" t="s">
        <v>3029</v>
      </c>
      <c r="B30434">
        <v>33.121017000000002</v>
      </c>
      <c r="C30434" s="2">
        <v>0.75300925925925921</v>
      </c>
    </row>
    <row r="30435" spans="1:3" x14ac:dyDescent="0.25">
      <c r="A30435" s="1" t="s">
        <v>3168</v>
      </c>
      <c r="B30435">
        <v>28.453714000000002</v>
      </c>
      <c r="C30435" s="2">
        <v>0.75300925925925921</v>
      </c>
    </row>
    <row r="30436" spans="1:3" x14ac:dyDescent="0.25">
      <c r="A30436" s="1" t="s">
        <v>3344</v>
      </c>
      <c r="B30436">
        <v>35.181331999999998</v>
      </c>
      <c r="C30436" s="2">
        <v>0.75300925925925921</v>
      </c>
    </row>
    <row r="30437" spans="1:3" x14ac:dyDescent="0.25">
      <c r="A30437" s="1" t="s">
        <v>3064</v>
      </c>
      <c r="B30437">
        <v>47.136474</v>
      </c>
      <c r="C30437" s="2">
        <v>0.75300925925925921</v>
      </c>
    </row>
    <row r="30438" spans="1:3" x14ac:dyDescent="0.25">
      <c r="A30438" s="1" t="s">
        <v>3236</v>
      </c>
      <c r="B30438">
        <v>74.517723000000004</v>
      </c>
      <c r="C30438" s="2">
        <v>0.75300925925925921</v>
      </c>
    </row>
    <row r="30439" spans="1:3" x14ac:dyDescent="0.25">
      <c r="A30439" s="1" t="s">
        <v>3129</v>
      </c>
      <c r="B30439">
        <v>54.775933999999999</v>
      </c>
      <c r="C30439" s="2">
        <v>0.75300925925925921</v>
      </c>
    </row>
    <row r="30440" spans="1:3" x14ac:dyDescent="0.25">
      <c r="A30440" s="1" t="s">
        <v>3143</v>
      </c>
      <c r="B30440">
        <v>62.582988</v>
      </c>
      <c r="C30440" s="2">
        <v>0.75300925925925921</v>
      </c>
    </row>
    <row r="30441" spans="1:3" x14ac:dyDescent="0.25">
      <c r="A30441" s="1" t="s">
        <v>3043</v>
      </c>
      <c r="B30441">
        <v>34.140289000000003</v>
      </c>
      <c r="C30441" s="2">
        <v>0.75300925925925921</v>
      </c>
    </row>
    <row r="30442" spans="1:3" x14ac:dyDescent="0.25">
      <c r="A30442" s="1" t="s">
        <v>3180</v>
      </c>
      <c r="B30442">
        <v>33.539299999999997</v>
      </c>
      <c r="C30442" s="2">
        <v>0.75300925925925921</v>
      </c>
    </row>
    <row r="30443" spans="1:3" x14ac:dyDescent="0.25">
      <c r="A30443" s="1" t="s">
        <v>3157</v>
      </c>
      <c r="B30443">
        <v>26.402701</v>
      </c>
      <c r="C30443" s="2">
        <v>0.75300925925925921</v>
      </c>
    </row>
    <row r="30444" spans="1:3" x14ac:dyDescent="0.25">
      <c r="A30444" s="1" t="s">
        <v>3123</v>
      </c>
      <c r="B30444">
        <v>27.834198000000001</v>
      </c>
      <c r="C30444" s="2">
        <v>0.75300925925925921</v>
      </c>
    </row>
    <row r="30445" spans="1:3" x14ac:dyDescent="0.25">
      <c r="A30445" s="1" t="s">
        <v>3071</v>
      </c>
      <c r="B30445">
        <v>68.306573</v>
      </c>
      <c r="C30445" s="2">
        <v>0.75300925925925921</v>
      </c>
    </row>
    <row r="30446" spans="1:3" x14ac:dyDescent="0.25">
      <c r="A30446" s="1" t="s">
        <v>3069</v>
      </c>
      <c r="B30446">
        <v>59.511240000000001</v>
      </c>
      <c r="C30446" s="2">
        <v>0.75300925925925921</v>
      </c>
    </row>
    <row r="30447" spans="1:3" x14ac:dyDescent="0.25">
      <c r="A30447" s="1" t="s">
        <v>3330</v>
      </c>
      <c r="B30447">
        <v>31.967089999999999</v>
      </c>
      <c r="C30447" s="2">
        <v>0.75300925925925921</v>
      </c>
    </row>
    <row r="30448" spans="1:3" x14ac:dyDescent="0.25">
      <c r="A30448" s="1" t="s">
        <v>3111</v>
      </c>
      <c r="B30448">
        <v>124.778031</v>
      </c>
      <c r="C30448" s="2">
        <v>0.75300925925925921</v>
      </c>
    </row>
    <row r="30449" spans="1:3" x14ac:dyDescent="0.25">
      <c r="A30449" s="1" t="s">
        <v>3089</v>
      </c>
      <c r="B30449">
        <v>33.805368999999999</v>
      </c>
      <c r="C30449" s="2">
        <v>0.75300925925925921</v>
      </c>
    </row>
    <row r="30450" spans="1:3" x14ac:dyDescent="0.25">
      <c r="A30450" s="1" t="s">
        <v>3298</v>
      </c>
      <c r="B30450">
        <v>28.250347999999999</v>
      </c>
      <c r="C30450" s="2">
        <v>0.75300925925925921</v>
      </c>
    </row>
    <row r="30451" spans="1:3" x14ac:dyDescent="0.25">
      <c r="A30451" s="1" t="s">
        <v>3079</v>
      </c>
      <c r="B30451">
        <v>53.096787999999997</v>
      </c>
      <c r="C30451" s="2">
        <v>0.75300925925925921</v>
      </c>
    </row>
    <row r="30452" spans="1:3" x14ac:dyDescent="0.25">
      <c r="A30452" s="1" t="s">
        <v>3066</v>
      </c>
      <c r="B30452">
        <v>33.548133999999997</v>
      </c>
      <c r="C30452" s="2">
        <v>0.75300925925925921</v>
      </c>
    </row>
    <row r="30453" spans="1:3" x14ac:dyDescent="0.25">
      <c r="A30453" s="1" t="s">
        <v>3113</v>
      </c>
      <c r="B30453">
        <v>44.654812</v>
      </c>
      <c r="C30453" s="2">
        <v>0.75300925925925921</v>
      </c>
    </row>
    <row r="30454" spans="1:3" x14ac:dyDescent="0.25">
      <c r="A30454" s="1" t="s">
        <v>3251</v>
      </c>
      <c r="B30454">
        <v>33.053716000000001</v>
      </c>
      <c r="C30454" s="2">
        <v>0.75300925925925921</v>
      </c>
    </row>
    <row r="30455" spans="1:3" x14ac:dyDescent="0.25">
      <c r="A30455" s="1" t="s">
        <v>33</v>
      </c>
      <c r="B30455">
        <v>31.052924000000001</v>
      </c>
      <c r="C30455" s="2">
        <v>0.75300925925925921</v>
      </c>
    </row>
    <row r="30456" spans="1:3" x14ac:dyDescent="0.25">
      <c r="A30456" s="1" t="s">
        <v>3141</v>
      </c>
      <c r="B30456">
        <v>27.353414000000001</v>
      </c>
      <c r="C30456" s="2">
        <v>0.75300925925925921</v>
      </c>
    </row>
    <row r="30457" spans="1:3" x14ac:dyDescent="0.25">
      <c r="A30457" s="1" t="s">
        <v>3081</v>
      </c>
      <c r="B30457">
        <v>37.814450999999998</v>
      </c>
      <c r="C30457" s="2">
        <v>0.75300925925925921</v>
      </c>
    </row>
    <row r="30458" spans="1:3" x14ac:dyDescent="0.25">
      <c r="A30458" s="1" t="s">
        <v>1022</v>
      </c>
      <c r="B30458">
        <v>28.024301000000001</v>
      </c>
      <c r="C30458" s="2">
        <v>0.75300925925925921</v>
      </c>
    </row>
    <row r="30459" spans="1:3" x14ac:dyDescent="0.25">
      <c r="A30459" s="1" t="s">
        <v>15</v>
      </c>
      <c r="B30459">
        <v>56.093519999999998</v>
      </c>
      <c r="C30459" s="2">
        <v>0.75300925925925921</v>
      </c>
    </row>
    <row r="30460" spans="1:3" x14ac:dyDescent="0.25">
      <c r="A30460" s="1" t="s">
        <v>3137</v>
      </c>
      <c r="B30460">
        <v>51.553668000000002</v>
      </c>
      <c r="C30460" s="2">
        <v>0.75300925925925921</v>
      </c>
    </row>
    <row r="30461" spans="1:3" x14ac:dyDescent="0.25">
      <c r="A30461" s="1" t="s">
        <v>1032</v>
      </c>
      <c r="B30461">
        <v>25.785454000000001</v>
      </c>
      <c r="C30461" s="2">
        <v>0.75300925925925921</v>
      </c>
    </row>
    <row r="30462" spans="1:3" x14ac:dyDescent="0.25">
      <c r="A30462" s="1" t="s">
        <v>3098</v>
      </c>
      <c r="B30462">
        <v>49.629185</v>
      </c>
      <c r="C30462" s="2">
        <v>0.75300925925925921</v>
      </c>
    </row>
    <row r="30463" spans="1:3" x14ac:dyDescent="0.25">
      <c r="A30463" s="1" t="s">
        <v>3085</v>
      </c>
      <c r="B30463">
        <v>75.997687999999997</v>
      </c>
      <c r="C30463" s="2">
        <v>0.75300925925925921</v>
      </c>
    </row>
    <row r="30464" spans="1:3" x14ac:dyDescent="0.25">
      <c r="A30464" s="1" t="s">
        <v>3175</v>
      </c>
      <c r="B30464">
        <v>40.332509000000002</v>
      </c>
      <c r="C30464" s="2">
        <v>0.75300925925925921</v>
      </c>
    </row>
    <row r="30465" spans="1:3" x14ac:dyDescent="0.25">
      <c r="A30465" s="1" t="s">
        <v>3107</v>
      </c>
      <c r="B30465">
        <v>26.780733000000001</v>
      </c>
      <c r="C30465" s="2">
        <v>0.75300925925925921</v>
      </c>
    </row>
    <row r="30466" spans="1:3" x14ac:dyDescent="0.25">
      <c r="A30466" s="1" t="s">
        <v>3516</v>
      </c>
      <c r="B30466">
        <v>57.939399000000002</v>
      </c>
      <c r="C30466" s="2">
        <v>0.75300925925925921</v>
      </c>
    </row>
    <row r="30467" spans="1:3" x14ac:dyDescent="0.25">
      <c r="A30467" s="1" t="s">
        <v>3049</v>
      </c>
      <c r="B30467">
        <v>44.963594999999998</v>
      </c>
      <c r="C30467" s="2">
        <v>0.75300925925925921</v>
      </c>
    </row>
    <row r="30468" spans="1:3" x14ac:dyDescent="0.25">
      <c r="A30468" s="1" t="s">
        <v>3062</v>
      </c>
      <c r="B30468">
        <v>50.103982999999999</v>
      </c>
      <c r="C30468" s="2">
        <v>0.75300925925925921</v>
      </c>
    </row>
    <row r="30469" spans="1:3" x14ac:dyDescent="0.25">
      <c r="A30469" s="1" t="s">
        <v>3187</v>
      </c>
      <c r="B30469">
        <v>28.161514</v>
      </c>
      <c r="C30469" s="2">
        <v>0.75300925925925921</v>
      </c>
    </row>
    <row r="30470" spans="1:3" x14ac:dyDescent="0.25">
      <c r="A30470" s="1" t="s">
        <v>3055</v>
      </c>
      <c r="B30470">
        <v>40.940243000000002</v>
      </c>
      <c r="C30470" s="2">
        <v>0.75300925925925921</v>
      </c>
    </row>
    <row r="30471" spans="1:3" x14ac:dyDescent="0.25">
      <c r="A30471" s="1" t="s">
        <v>3035</v>
      </c>
      <c r="B30471">
        <v>34.623323999999997</v>
      </c>
      <c r="C30471" s="2">
        <v>0.75300925925925921</v>
      </c>
    </row>
    <row r="30472" spans="1:3" x14ac:dyDescent="0.25">
      <c r="A30472" s="1" t="s">
        <v>3402</v>
      </c>
      <c r="B30472">
        <v>40.163344000000002</v>
      </c>
      <c r="C30472" s="2">
        <v>0.75300925925925921</v>
      </c>
    </row>
    <row r="30473" spans="1:3" x14ac:dyDescent="0.25">
      <c r="A30473" s="1" t="s">
        <v>3154</v>
      </c>
      <c r="B30473">
        <v>57.785764</v>
      </c>
      <c r="C30473" s="2">
        <v>0.75300925925925921</v>
      </c>
    </row>
    <row r="30474" spans="1:3" x14ac:dyDescent="0.25">
      <c r="A30474" s="1" t="s">
        <v>3077</v>
      </c>
      <c r="B30474">
        <v>39.779541000000002</v>
      </c>
      <c r="C30474" s="2">
        <v>0.75300925925925921</v>
      </c>
    </row>
    <row r="30475" spans="1:3" x14ac:dyDescent="0.25">
      <c r="A30475" s="1" t="s">
        <v>28</v>
      </c>
      <c r="B30475">
        <v>39.069426999999997</v>
      </c>
      <c r="C30475" s="2">
        <v>0.75300925925925921</v>
      </c>
    </row>
    <row r="30476" spans="1:3" x14ac:dyDescent="0.25">
      <c r="A30476" s="1" t="s">
        <v>3037</v>
      </c>
      <c r="B30476">
        <v>34.440469999999998</v>
      </c>
      <c r="C30476" s="2">
        <v>0.75300925925925921</v>
      </c>
    </row>
    <row r="30477" spans="1:3" x14ac:dyDescent="0.25">
      <c r="A30477" s="1" t="s">
        <v>3639</v>
      </c>
      <c r="B30477">
        <v>29.753270000000001</v>
      </c>
      <c r="C30477" s="2">
        <v>0.75300925925925921</v>
      </c>
    </row>
    <row r="30478" spans="1:3" x14ac:dyDescent="0.25">
      <c r="A30478" s="1" t="s">
        <v>3041</v>
      </c>
      <c r="B30478">
        <v>27.132666</v>
      </c>
      <c r="C30478" s="2">
        <v>0.75300925925925921</v>
      </c>
    </row>
    <row r="30479" spans="1:3" x14ac:dyDescent="0.25">
      <c r="A30479" s="1" t="s">
        <v>3162</v>
      </c>
      <c r="B30479">
        <v>34.995376999999998</v>
      </c>
      <c r="C30479" s="2">
        <v>0.75300925925925921</v>
      </c>
    </row>
    <row r="30480" spans="1:3" x14ac:dyDescent="0.25">
      <c r="A30480" s="1" t="s">
        <v>3197</v>
      </c>
      <c r="B30480">
        <v>33.389215999999998</v>
      </c>
      <c r="C30480" s="2">
        <v>0.75300925925925921</v>
      </c>
    </row>
    <row r="30481" spans="1:3" x14ac:dyDescent="0.25">
      <c r="A30481" s="1" t="s">
        <v>3104</v>
      </c>
      <c r="B30481">
        <v>65.580376999999999</v>
      </c>
      <c r="C30481" s="2">
        <v>0.75300925925925921</v>
      </c>
    </row>
    <row r="30482" spans="1:3" x14ac:dyDescent="0.25">
      <c r="A30482" s="1" t="s">
        <v>3031</v>
      </c>
      <c r="B30482">
        <v>35.114745999999997</v>
      </c>
      <c r="C30482" s="2">
        <v>0.75300925925925921</v>
      </c>
    </row>
    <row r="30483" spans="1:3" x14ac:dyDescent="0.25">
      <c r="A30483" s="1" t="s">
        <v>3327</v>
      </c>
      <c r="B30483">
        <v>54.443137999999998</v>
      </c>
      <c r="C30483" s="2">
        <v>0.75300925925925921</v>
      </c>
    </row>
    <row r="30484" spans="1:3" x14ac:dyDescent="0.25">
      <c r="A30484" s="1" t="s">
        <v>3383</v>
      </c>
      <c r="B30484">
        <v>28.098845000000001</v>
      </c>
      <c r="C30484" s="2">
        <v>0.75300925925925921</v>
      </c>
    </row>
    <row r="30485" spans="1:3" x14ac:dyDescent="0.25">
      <c r="A30485" s="1" t="s">
        <v>3039</v>
      </c>
      <c r="B30485">
        <v>63.402264000000002</v>
      </c>
      <c r="C30485" s="2">
        <v>0.75300925925925921</v>
      </c>
    </row>
    <row r="30486" spans="1:3" x14ac:dyDescent="0.25">
      <c r="A30486" s="1" t="s">
        <v>11</v>
      </c>
      <c r="B30486">
        <v>59.676206999999998</v>
      </c>
      <c r="C30486" s="2">
        <v>0.75300925925925921</v>
      </c>
    </row>
    <row r="30487" spans="1:3" x14ac:dyDescent="0.25">
      <c r="A30487" s="1" t="s">
        <v>3216</v>
      </c>
      <c r="B30487">
        <v>36.007032000000002</v>
      </c>
      <c r="C30487" s="2">
        <v>0.75300925925925921</v>
      </c>
    </row>
    <row r="30488" spans="1:3" x14ac:dyDescent="0.25">
      <c r="A30488" s="1" t="s">
        <v>3303</v>
      </c>
      <c r="B30488">
        <v>37.166226000000002</v>
      </c>
      <c r="C30488" s="2">
        <v>0.75300925925925921</v>
      </c>
    </row>
    <row r="30489" spans="1:3" x14ac:dyDescent="0.25">
      <c r="A30489" s="1" t="s">
        <v>3285</v>
      </c>
      <c r="B30489">
        <v>36.639429</v>
      </c>
      <c r="C30489" s="2">
        <v>0.75300925925925921</v>
      </c>
    </row>
    <row r="30490" spans="1:3" x14ac:dyDescent="0.25">
      <c r="A30490" s="1" t="s">
        <v>3102</v>
      </c>
      <c r="B30490">
        <v>31.456796000000001</v>
      </c>
      <c r="C30490" s="2">
        <v>0.75300925925925921</v>
      </c>
    </row>
    <row r="30491" spans="1:3" x14ac:dyDescent="0.25">
      <c r="A30491" s="1" t="s">
        <v>3119</v>
      </c>
      <c r="B30491">
        <v>25.640153000000002</v>
      </c>
      <c r="C30491" s="2">
        <v>0.75300925925925921</v>
      </c>
    </row>
    <row r="30492" spans="1:3" x14ac:dyDescent="0.25">
      <c r="A30492" s="1" t="s">
        <v>3026</v>
      </c>
      <c r="B30492">
        <v>27.952158000000001</v>
      </c>
      <c r="C30492" s="2">
        <v>0.75300925925925921</v>
      </c>
    </row>
    <row r="30493" spans="1:3" x14ac:dyDescent="0.25">
      <c r="A30493" s="1" t="s">
        <v>19</v>
      </c>
      <c r="B30493">
        <v>28.523613000000001</v>
      </c>
      <c r="C30493" s="2">
        <v>0.75300925925925921</v>
      </c>
    </row>
    <row r="30494" spans="1:3" x14ac:dyDescent="0.25">
      <c r="A30494" s="1" t="s">
        <v>3194</v>
      </c>
      <c r="B30494">
        <v>44.148620999999999</v>
      </c>
      <c r="C30494" s="2">
        <v>0.75300925925925921</v>
      </c>
    </row>
    <row r="30495" spans="1:3" x14ac:dyDescent="0.25">
      <c r="A30495" s="1" t="s">
        <v>3074</v>
      </c>
      <c r="B30495">
        <v>27.273444999999999</v>
      </c>
      <c r="C30495" s="2">
        <v>0.75300925925925921</v>
      </c>
    </row>
    <row r="30496" spans="1:3" x14ac:dyDescent="0.25">
      <c r="A30496" s="1" t="s">
        <v>17</v>
      </c>
      <c r="B30496">
        <v>32.489980000000003</v>
      </c>
      <c r="C30496" s="2">
        <v>0.75300925925925921</v>
      </c>
    </row>
    <row r="30497" spans="1:3" x14ac:dyDescent="0.25">
      <c r="A30497" s="1" t="s">
        <v>3033</v>
      </c>
      <c r="B30497">
        <v>37.259447000000002</v>
      </c>
      <c r="C30497" s="2">
        <v>0.75300925925925921</v>
      </c>
    </row>
    <row r="30498" spans="1:3" x14ac:dyDescent="0.25">
      <c r="A30498" s="1" t="s">
        <v>1025</v>
      </c>
      <c r="B30498">
        <v>48.236339000000001</v>
      </c>
      <c r="C30498" s="2">
        <v>0.75300925925925921</v>
      </c>
    </row>
    <row r="30499" spans="1:3" x14ac:dyDescent="0.25">
      <c r="A30499" s="1" t="s">
        <v>3234</v>
      </c>
      <c r="B30499">
        <v>38.631464999999999</v>
      </c>
      <c r="C30499" s="2">
        <v>0.75300925925925921</v>
      </c>
    </row>
    <row r="30500" spans="1:3" x14ac:dyDescent="0.25">
      <c r="A30500" s="1" t="s">
        <v>3278</v>
      </c>
      <c r="B30500">
        <v>57.015728000000003</v>
      </c>
      <c r="C30500" s="2">
        <v>0.75300925925925921</v>
      </c>
    </row>
    <row r="30501" spans="1:3" x14ac:dyDescent="0.25">
      <c r="A30501" s="1" t="s">
        <v>3049</v>
      </c>
      <c r="B30501">
        <v>38.144686</v>
      </c>
      <c r="C30501" s="2">
        <v>0.75300925925925921</v>
      </c>
    </row>
    <row r="30502" spans="1:3" x14ac:dyDescent="0.25">
      <c r="A30502" s="1" t="s">
        <v>3029</v>
      </c>
      <c r="B30502">
        <v>28.897459000000001</v>
      </c>
      <c r="C30502" s="2">
        <v>0.75300925925925921</v>
      </c>
    </row>
    <row r="30503" spans="1:3" x14ac:dyDescent="0.25">
      <c r="A30503" s="1" t="s">
        <v>3330</v>
      </c>
      <c r="B30503">
        <v>34.239811000000003</v>
      </c>
      <c r="C30503" s="2">
        <v>0.75300925925925921</v>
      </c>
    </row>
    <row r="30504" spans="1:3" x14ac:dyDescent="0.25">
      <c r="A30504" s="1" t="s">
        <v>3058</v>
      </c>
      <c r="B30504">
        <v>29.487372000000001</v>
      </c>
      <c r="C30504" s="2">
        <v>0.75300925925925921</v>
      </c>
    </row>
    <row r="30505" spans="1:3" x14ac:dyDescent="0.25">
      <c r="A30505" s="1" t="s">
        <v>3085</v>
      </c>
      <c r="B30505">
        <v>45.360081000000001</v>
      </c>
      <c r="C30505" s="2">
        <v>0.75300925925925921</v>
      </c>
    </row>
    <row r="30506" spans="1:3" x14ac:dyDescent="0.25">
      <c r="A30506" s="1" t="s">
        <v>3139</v>
      </c>
      <c r="B30506">
        <v>31.642343</v>
      </c>
      <c r="C30506" s="2">
        <v>0.75300925925925921</v>
      </c>
    </row>
    <row r="30507" spans="1:3" x14ac:dyDescent="0.25">
      <c r="A30507" s="1" t="s">
        <v>3043</v>
      </c>
      <c r="B30507">
        <v>28.188341000000001</v>
      </c>
      <c r="C30507" s="2">
        <v>0.75300925925925921</v>
      </c>
    </row>
    <row r="30508" spans="1:3" x14ac:dyDescent="0.25">
      <c r="A30508" s="1" t="s">
        <v>3053</v>
      </c>
      <c r="B30508">
        <v>32.385413</v>
      </c>
      <c r="C30508" s="2">
        <v>0.75300925925925921</v>
      </c>
    </row>
    <row r="30509" spans="1:3" x14ac:dyDescent="0.25">
      <c r="A30509" s="1" t="s">
        <v>3344</v>
      </c>
      <c r="B30509">
        <v>33.671118</v>
      </c>
      <c r="C30509" s="2">
        <v>0.75300925925925921</v>
      </c>
    </row>
    <row r="30510" spans="1:3" x14ac:dyDescent="0.25">
      <c r="A30510" s="1" t="s">
        <v>3064</v>
      </c>
      <c r="B30510">
        <v>30.655867000000001</v>
      </c>
      <c r="C30510" s="2">
        <v>0.75300925925925921</v>
      </c>
    </row>
    <row r="30511" spans="1:3" x14ac:dyDescent="0.25">
      <c r="A30511" s="1" t="s">
        <v>3236</v>
      </c>
      <c r="B30511">
        <v>65.441753000000006</v>
      </c>
      <c r="C30511" s="2">
        <v>0.75300925925925921</v>
      </c>
    </row>
    <row r="30512" spans="1:3" x14ac:dyDescent="0.25">
      <c r="A30512" s="1" t="s">
        <v>3168</v>
      </c>
      <c r="B30512">
        <v>33.673133999999997</v>
      </c>
      <c r="C30512" s="2">
        <v>0.75300925925925921</v>
      </c>
    </row>
    <row r="30513" spans="1:3" x14ac:dyDescent="0.25">
      <c r="A30513" s="1" t="s">
        <v>3079</v>
      </c>
      <c r="B30513">
        <v>33.537089999999999</v>
      </c>
      <c r="C30513" s="2">
        <v>0.75300925925925921</v>
      </c>
    </row>
    <row r="30514" spans="1:3" x14ac:dyDescent="0.25">
      <c r="A30514" s="1" t="s">
        <v>3129</v>
      </c>
      <c r="B30514">
        <v>44.901432</v>
      </c>
      <c r="C30514" s="2">
        <v>0.75300925925925921</v>
      </c>
    </row>
    <row r="30515" spans="1:3" x14ac:dyDescent="0.25">
      <c r="A30515" s="1" t="s">
        <v>3143</v>
      </c>
      <c r="B30515">
        <v>56.604315</v>
      </c>
      <c r="C30515" s="2">
        <v>0.75300925925925921</v>
      </c>
    </row>
    <row r="30516" spans="1:3" x14ac:dyDescent="0.25">
      <c r="A30516" s="1" t="s">
        <v>3113</v>
      </c>
      <c r="B30516">
        <v>37.210242000000001</v>
      </c>
      <c r="C30516" s="2">
        <v>0.75300925925925921</v>
      </c>
    </row>
    <row r="30517" spans="1:3" x14ac:dyDescent="0.25">
      <c r="A30517" s="1" t="s">
        <v>3069</v>
      </c>
      <c r="B30517">
        <v>50.652589999999996</v>
      </c>
      <c r="C30517" s="2">
        <v>0.75300925925925921</v>
      </c>
    </row>
    <row r="30518" spans="1:3" x14ac:dyDescent="0.25">
      <c r="A30518" s="1" t="s">
        <v>3071</v>
      </c>
      <c r="B30518">
        <v>51.924002000000002</v>
      </c>
      <c r="C30518" s="2">
        <v>0.75300925925925921</v>
      </c>
    </row>
    <row r="30519" spans="1:3" x14ac:dyDescent="0.25">
      <c r="A30519" s="1" t="s">
        <v>3123</v>
      </c>
      <c r="B30519">
        <v>27.970405</v>
      </c>
      <c r="C30519" s="2">
        <v>0.75300925925925921</v>
      </c>
    </row>
    <row r="30520" spans="1:3" x14ac:dyDescent="0.25">
      <c r="A30520" s="1" t="s">
        <v>3157</v>
      </c>
      <c r="B30520">
        <v>31.649916999999999</v>
      </c>
      <c r="C30520" s="2">
        <v>0.75300925925925921</v>
      </c>
    </row>
    <row r="30521" spans="1:3" x14ac:dyDescent="0.25">
      <c r="A30521" s="1" t="s">
        <v>3180</v>
      </c>
      <c r="B30521">
        <v>29.684377000000001</v>
      </c>
      <c r="C30521" s="2">
        <v>0.75300925925925921</v>
      </c>
    </row>
    <row r="30522" spans="1:3" x14ac:dyDescent="0.25">
      <c r="A30522" s="1" t="s">
        <v>3089</v>
      </c>
      <c r="B30522">
        <v>30.842196000000001</v>
      </c>
      <c r="C30522" s="2">
        <v>0.75300925925925921</v>
      </c>
    </row>
    <row r="30523" spans="1:3" x14ac:dyDescent="0.25">
      <c r="A30523" s="1" t="s">
        <v>3137</v>
      </c>
      <c r="B30523">
        <v>40.810676999999998</v>
      </c>
      <c r="C30523" s="2">
        <v>0.75300925925925921</v>
      </c>
    </row>
    <row r="30524" spans="1:3" x14ac:dyDescent="0.25">
      <c r="A30524" s="1" t="s">
        <v>3047</v>
      </c>
      <c r="B30524">
        <v>66.211584999999999</v>
      </c>
      <c r="C30524" s="2">
        <v>0.75300925925925921</v>
      </c>
    </row>
    <row r="30525" spans="1:3" x14ac:dyDescent="0.25">
      <c r="A30525" s="1" t="s">
        <v>3141</v>
      </c>
      <c r="B30525">
        <v>34.267415999999997</v>
      </c>
      <c r="C30525" s="2">
        <v>0.75300925925925921</v>
      </c>
    </row>
    <row r="30526" spans="1:3" x14ac:dyDescent="0.25">
      <c r="A30526" s="1" t="s">
        <v>3251</v>
      </c>
      <c r="B30526">
        <v>31.906316</v>
      </c>
      <c r="C30526" s="2">
        <v>0.75300925925925921</v>
      </c>
    </row>
    <row r="30527" spans="1:3" x14ac:dyDescent="0.25">
      <c r="A30527" s="1" t="s">
        <v>3111</v>
      </c>
      <c r="B30527">
        <v>65.752229999999997</v>
      </c>
      <c r="C30527" s="2">
        <v>0.75300925925925921</v>
      </c>
    </row>
    <row r="30528" spans="1:3" x14ac:dyDescent="0.25">
      <c r="A30528" s="1" t="s">
        <v>3516</v>
      </c>
      <c r="B30528">
        <v>42.858150999999999</v>
      </c>
      <c r="C30528" s="2">
        <v>0.75300925925925921</v>
      </c>
    </row>
    <row r="30529" spans="1:3" x14ac:dyDescent="0.25">
      <c r="A30529" s="1" t="s">
        <v>1022</v>
      </c>
      <c r="B30529">
        <v>28.448817999999999</v>
      </c>
      <c r="C30529" s="2">
        <v>0.75300925925925921</v>
      </c>
    </row>
    <row r="30530" spans="1:3" x14ac:dyDescent="0.25">
      <c r="A30530" s="1" t="s">
        <v>15</v>
      </c>
      <c r="B30530">
        <v>44.495952000000003</v>
      </c>
      <c r="C30530" s="2">
        <v>0.75300925925925921</v>
      </c>
    </row>
    <row r="30531" spans="1:3" x14ac:dyDescent="0.25">
      <c r="A30531" s="1" t="s">
        <v>3081</v>
      </c>
      <c r="B30531">
        <v>33.907335000000003</v>
      </c>
      <c r="C30531" s="2">
        <v>0.75300925925925921</v>
      </c>
    </row>
    <row r="30532" spans="1:3" x14ac:dyDescent="0.25">
      <c r="A30532" s="1" t="s">
        <v>3107</v>
      </c>
      <c r="B30532">
        <v>30.669269</v>
      </c>
      <c r="C30532" s="2">
        <v>0.75300925925925921</v>
      </c>
    </row>
    <row r="30533" spans="1:3" x14ac:dyDescent="0.25">
      <c r="A30533" s="1" t="s">
        <v>3175</v>
      </c>
      <c r="B30533">
        <v>35.989460999999999</v>
      </c>
      <c r="C30533" s="2">
        <v>0.75300925925925921</v>
      </c>
    </row>
    <row r="30534" spans="1:3" x14ac:dyDescent="0.25">
      <c r="A30534" s="1" t="s">
        <v>1032</v>
      </c>
      <c r="B30534">
        <v>31.024084999999999</v>
      </c>
      <c r="C30534" s="2">
        <v>0.75300925925925921</v>
      </c>
    </row>
    <row r="30535" spans="1:3" x14ac:dyDescent="0.25">
      <c r="A30535" s="1" t="s">
        <v>3098</v>
      </c>
      <c r="B30535">
        <v>25.895009000000002</v>
      </c>
      <c r="C30535" s="2">
        <v>0.75300925925925921</v>
      </c>
    </row>
    <row r="30536" spans="1:3" x14ac:dyDescent="0.25">
      <c r="A30536" s="1" t="s">
        <v>3062</v>
      </c>
      <c r="B30536">
        <v>41.018059000000001</v>
      </c>
      <c r="C30536" s="2">
        <v>0.75300925925925921</v>
      </c>
    </row>
    <row r="30537" spans="1:3" x14ac:dyDescent="0.25">
      <c r="A30537" s="1" t="s">
        <v>3125</v>
      </c>
      <c r="B30537">
        <v>65.722572</v>
      </c>
      <c r="C30537" s="2">
        <v>0.75300925925925921</v>
      </c>
    </row>
    <row r="30538" spans="1:3" x14ac:dyDescent="0.25">
      <c r="A30538" s="1" t="s">
        <v>3187</v>
      </c>
      <c r="B30538">
        <v>34.605215999999999</v>
      </c>
      <c r="C30538" s="2">
        <v>0.75300925925925921</v>
      </c>
    </row>
    <row r="30539" spans="1:3" x14ac:dyDescent="0.25">
      <c r="A30539" s="1" t="s">
        <v>3041</v>
      </c>
      <c r="B30539">
        <v>28.424116000000001</v>
      </c>
      <c r="C30539" s="2">
        <v>0.75300925925925921</v>
      </c>
    </row>
    <row r="30540" spans="1:3" x14ac:dyDescent="0.25">
      <c r="A30540" s="1" t="s">
        <v>3383</v>
      </c>
      <c r="B30540">
        <v>36.677477000000003</v>
      </c>
      <c r="C30540" s="2">
        <v>0.75300925925925921</v>
      </c>
    </row>
    <row r="30541" spans="1:3" x14ac:dyDescent="0.25">
      <c r="A30541" s="1" t="s">
        <v>3035</v>
      </c>
      <c r="B30541">
        <v>35.601125000000003</v>
      </c>
      <c r="C30541" s="2">
        <v>0.75300925925925921</v>
      </c>
    </row>
    <row r="30542" spans="1:3" x14ac:dyDescent="0.25">
      <c r="A30542" s="1" t="s">
        <v>3154</v>
      </c>
      <c r="B30542">
        <v>58.430101999999998</v>
      </c>
      <c r="C30542" s="2">
        <v>0.75300925925925921</v>
      </c>
    </row>
    <row r="30543" spans="1:3" x14ac:dyDescent="0.25">
      <c r="A30543" s="1" t="s">
        <v>28</v>
      </c>
      <c r="B30543">
        <v>34.051423</v>
      </c>
      <c r="C30543" s="2">
        <v>0.75300925925925921</v>
      </c>
    </row>
    <row r="30544" spans="1:3" x14ac:dyDescent="0.25">
      <c r="A30544" s="1" t="s">
        <v>3077</v>
      </c>
      <c r="B30544">
        <v>25.841735</v>
      </c>
      <c r="C30544" s="2">
        <v>0.75300925925925921</v>
      </c>
    </row>
    <row r="30545" spans="1:3" x14ac:dyDescent="0.25">
      <c r="A30545" s="1" t="s">
        <v>3037</v>
      </c>
      <c r="B30545">
        <v>27.407874</v>
      </c>
      <c r="C30545" s="2">
        <v>0.75300925925925921</v>
      </c>
    </row>
    <row r="30546" spans="1:3" x14ac:dyDescent="0.25">
      <c r="A30546" s="1" t="s">
        <v>3327</v>
      </c>
      <c r="B30546">
        <v>28.985021</v>
      </c>
      <c r="C30546" s="2">
        <v>0.75300925925925921</v>
      </c>
    </row>
    <row r="30547" spans="1:3" x14ac:dyDescent="0.25">
      <c r="A30547" s="1" t="s">
        <v>3197</v>
      </c>
      <c r="B30547">
        <v>34.18506</v>
      </c>
      <c r="C30547" s="2">
        <v>0.75300925925925921</v>
      </c>
    </row>
    <row r="30548" spans="1:3" x14ac:dyDescent="0.25">
      <c r="A30548" s="1" t="s">
        <v>3102</v>
      </c>
      <c r="B30548">
        <v>27.476458999999998</v>
      </c>
      <c r="C30548" s="2">
        <v>0.75300925925925921</v>
      </c>
    </row>
    <row r="30549" spans="1:3" x14ac:dyDescent="0.25">
      <c r="A30549" s="1" t="s">
        <v>3162</v>
      </c>
      <c r="B30549">
        <v>50.020682999999998</v>
      </c>
      <c r="C30549" s="2">
        <v>0.75300925925925921</v>
      </c>
    </row>
    <row r="30550" spans="1:3" x14ac:dyDescent="0.25">
      <c r="A30550" s="1" t="s">
        <v>3031</v>
      </c>
      <c r="B30550">
        <v>33.884473</v>
      </c>
      <c r="C30550" s="2">
        <v>0.75300925925925921</v>
      </c>
    </row>
    <row r="30551" spans="1:3" x14ac:dyDescent="0.25">
      <c r="A30551" s="1" t="s">
        <v>3298</v>
      </c>
      <c r="B30551">
        <v>29.566051000000002</v>
      </c>
      <c r="C30551" s="2">
        <v>0.75300925925925921</v>
      </c>
    </row>
    <row r="30552" spans="1:3" x14ac:dyDescent="0.25">
      <c r="A30552" s="1" t="s">
        <v>33</v>
      </c>
      <c r="B30552">
        <v>32.140839</v>
      </c>
      <c r="C30552" s="2">
        <v>0.75300925925925921</v>
      </c>
    </row>
    <row r="30553" spans="1:3" x14ac:dyDescent="0.25">
      <c r="A30553" s="1" t="s">
        <v>3104</v>
      </c>
      <c r="B30553">
        <v>35.592897000000001</v>
      </c>
      <c r="C30553" s="2">
        <v>0.75300925925925921</v>
      </c>
    </row>
    <row r="30554" spans="1:3" x14ac:dyDescent="0.25">
      <c r="A30554" s="1" t="s">
        <v>3066</v>
      </c>
      <c r="B30554">
        <v>34.280436999999999</v>
      </c>
      <c r="C30554" s="2">
        <v>0.75300925925925921</v>
      </c>
    </row>
    <row r="30555" spans="1:3" x14ac:dyDescent="0.25">
      <c r="A30555" s="1" t="s">
        <v>11</v>
      </c>
      <c r="B30555">
        <v>25.115058999999999</v>
      </c>
      <c r="C30555" s="2">
        <v>0.75300925925925921</v>
      </c>
    </row>
    <row r="30556" spans="1:3" x14ac:dyDescent="0.25">
      <c r="A30556" s="1" t="s">
        <v>3039</v>
      </c>
      <c r="B30556">
        <v>29.121974000000002</v>
      </c>
      <c r="C30556" s="2">
        <v>0.75300925925925921</v>
      </c>
    </row>
    <row r="30557" spans="1:3" x14ac:dyDescent="0.25">
      <c r="A30557" s="1" t="s">
        <v>3194</v>
      </c>
      <c r="B30557">
        <v>28.848814000000001</v>
      </c>
      <c r="C30557" s="2">
        <v>0.75300925925925921</v>
      </c>
    </row>
    <row r="30558" spans="1:3" x14ac:dyDescent="0.25">
      <c r="A30558" s="1" t="s">
        <v>3285</v>
      </c>
      <c r="B30558">
        <v>41.063397999999999</v>
      </c>
      <c r="C30558" s="2">
        <v>0.75300925925925921</v>
      </c>
    </row>
    <row r="30559" spans="1:3" x14ac:dyDescent="0.25">
      <c r="A30559" s="1" t="s">
        <v>3303</v>
      </c>
      <c r="B30559">
        <v>33.944524000000001</v>
      </c>
      <c r="C30559" s="2">
        <v>0.75300925925925921</v>
      </c>
    </row>
    <row r="30560" spans="1:3" x14ac:dyDescent="0.25">
      <c r="A30560" s="1" t="s">
        <v>3216</v>
      </c>
      <c r="B30560">
        <v>28.907366</v>
      </c>
      <c r="C30560" s="2">
        <v>0.75300925925925921</v>
      </c>
    </row>
    <row r="30561" spans="1:3" x14ac:dyDescent="0.25">
      <c r="A30561" s="1" t="s">
        <v>3074</v>
      </c>
      <c r="B30561">
        <v>26.773907999999999</v>
      </c>
      <c r="C30561" s="2">
        <v>0.75300925925925921</v>
      </c>
    </row>
    <row r="30562" spans="1:3" x14ac:dyDescent="0.25">
      <c r="A30562" s="1" t="s">
        <v>3402</v>
      </c>
      <c r="B30562">
        <v>28.402528</v>
      </c>
      <c r="C30562" s="2">
        <v>0.75300925925925921</v>
      </c>
    </row>
    <row r="30563" spans="1:3" x14ac:dyDescent="0.25">
      <c r="A30563" s="1" t="s">
        <v>19</v>
      </c>
      <c r="B30563">
        <v>28.361312999999999</v>
      </c>
      <c r="C30563" s="2">
        <v>0.75300925925925921</v>
      </c>
    </row>
    <row r="30564" spans="1:3" x14ac:dyDescent="0.25">
      <c r="A30564" s="1" t="s">
        <v>17</v>
      </c>
      <c r="B30564">
        <v>29.664207000000001</v>
      </c>
      <c r="C30564" s="2">
        <v>0.75300925925925921</v>
      </c>
    </row>
    <row r="30565" spans="1:3" x14ac:dyDescent="0.25">
      <c r="A30565" s="1" t="s">
        <v>3026</v>
      </c>
      <c r="B30565">
        <v>44.733210999999997</v>
      </c>
      <c r="C30565" s="2">
        <v>0.75300925925925921</v>
      </c>
    </row>
    <row r="30566" spans="1:3" x14ac:dyDescent="0.25">
      <c r="A30566" s="1" t="s">
        <v>3119</v>
      </c>
      <c r="B30566">
        <v>27.905867000000001</v>
      </c>
      <c r="C30566" s="2">
        <v>0.75300925925925921</v>
      </c>
    </row>
    <row r="30567" spans="1:3" x14ac:dyDescent="0.25">
      <c r="A30567" s="1" t="s">
        <v>3234</v>
      </c>
      <c r="B30567">
        <v>33.732618000000002</v>
      </c>
      <c r="C30567" s="2">
        <v>0.75300925925925921</v>
      </c>
    </row>
    <row r="30568" spans="1:3" x14ac:dyDescent="0.25">
      <c r="A30568" s="1" t="s">
        <v>3033</v>
      </c>
      <c r="B30568">
        <v>42.520623000000001</v>
      </c>
      <c r="C30568" s="2">
        <v>0.75300925925925921</v>
      </c>
    </row>
    <row r="30569" spans="1:3" x14ac:dyDescent="0.25">
      <c r="A30569" s="1" t="s">
        <v>1025</v>
      </c>
      <c r="B30569">
        <v>37.834595999999998</v>
      </c>
      <c r="C30569" s="2">
        <v>0.75300925925925921</v>
      </c>
    </row>
    <row r="30570" spans="1:3" x14ac:dyDescent="0.25">
      <c r="A30570" s="1" t="s">
        <v>3069</v>
      </c>
      <c r="B30570">
        <v>163.17530600000001</v>
      </c>
      <c r="C30570" s="2">
        <v>0.75300925925925921</v>
      </c>
    </row>
    <row r="30571" spans="1:3" x14ac:dyDescent="0.25">
      <c r="A30571" s="1" t="s">
        <v>3330</v>
      </c>
      <c r="B30571">
        <v>35.092118999999997</v>
      </c>
      <c r="C30571" s="2">
        <v>0.75300925925925921</v>
      </c>
    </row>
    <row r="30572" spans="1:3" x14ac:dyDescent="0.25">
      <c r="A30572" s="1" t="s">
        <v>3516</v>
      </c>
      <c r="B30572">
        <v>151.60038599999999</v>
      </c>
      <c r="C30572" s="2">
        <v>0.75300925925925921</v>
      </c>
    </row>
    <row r="30573" spans="1:3" x14ac:dyDescent="0.25">
      <c r="A30573" s="1" t="s">
        <v>3071</v>
      </c>
      <c r="B30573">
        <v>64.950827000000004</v>
      </c>
      <c r="C30573" s="2">
        <v>0.75300925925925921</v>
      </c>
    </row>
    <row r="30574" spans="1:3" x14ac:dyDescent="0.25">
      <c r="A30574" s="1" t="s">
        <v>3236</v>
      </c>
      <c r="B30574">
        <v>162.536485</v>
      </c>
      <c r="C30574" s="2">
        <v>0.75300925925925921</v>
      </c>
    </row>
    <row r="30575" spans="1:3" x14ac:dyDescent="0.25">
      <c r="A30575" s="1" t="s">
        <v>3141</v>
      </c>
      <c r="B30575">
        <v>79.538938000000002</v>
      </c>
      <c r="C30575" s="2">
        <v>0.75300925925925921</v>
      </c>
    </row>
    <row r="30576" spans="1:3" x14ac:dyDescent="0.25">
      <c r="A30576" s="1" t="s">
        <v>3251</v>
      </c>
      <c r="B30576">
        <v>69.730532999999994</v>
      </c>
      <c r="C30576" s="2">
        <v>0.75300925925925921</v>
      </c>
    </row>
    <row r="30577" spans="1:3" x14ac:dyDescent="0.25">
      <c r="A30577" s="1" t="s">
        <v>3029</v>
      </c>
      <c r="B30577">
        <v>26.041784</v>
      </c>
      <c r="C30577" s="2">
        <v>0.75300925925925921</v>
      </c>
    </row>
    <row r="30578" spans="1:3" x14ac:dyDescent="0.25">
      <c r="A30578" s="1" t="s">
        <v>3278</v>
      </c>
      <c r="B30578">
        <v>59.591138000000001</v>
      </c>
      <c r="C30578" s="2">
        <v>0.75300925925925921</v>
      </c>
    </row>
    <row r="30579" spans="1:3" x14ac:dyDescent="0.25">
      <c r="A30579" s="1" t="s">
        <v>3079</v>
      </c>
      <c r="B30579">
        <v>105.464713</v>
      </c>
      <c r="C30579" s="2">
        <v>0.75300925925925921</v>
      </c>
    </row>
    <row r="30580" spans="1:3" x14ac:dyDescent="0.25">
      <c r="A30580" s="1" t="s">
        <v>3344</v>
      </c>
      <c r="B30580">
        <v>93.890586999999996</v>
      </c>
      <c r="C30580" s="2">
        <v>0.75300925925925921</v>
      </c>
    </row>
    <row r="30581" spans="1:3" x14ac:dyDescent="0.25">
      <c r="A30581" s="1" t="s">
        <v>3129</v>
      </c>
      <c r="B30581">
        <v>111.36657099999999</v>
      </c>
      <c r="C30581" s="2">
        <v>0.75300925925925921</v>
      </c>
    </row>
    <row r="30582" spans="1:3" x14ac:dyDescent="0.25">
      <c r="A30582" s="1" t="s">
        <v>3139</v>
      </c>
      <c r="B30582">
        <v>38.754955000000002</v>
      </c>
      <c r="C30582" s="2">
        <v>0.75300925925925921</v>
      </c>
    </row>
    <row r="30583" spans="1:3" x14ac:dyDescent="0.25">
      <c r="A30583" s="1" t="s">
        <v>3143</v>
      </c>
      <c r="B30583">
        <v>56.260990999999997</v>
      </c>
      <c r="C30583" s="2">
        <v>0.75300925925925921</v>
      </c>
    </row>
    <row r="30584" spans="1:3" x14ac:dyDescent="0.25">
      <c r="A30584" s="1" t="s">
        <v>3168</v>
      </c>
      <c r="B30584">
        <v>28.098112</v>
      </c>
      <c r="C30584" s="2">
        <v>0.75300925925925921</v>
      </c>
    </row>
    <row r="30585" spans="1:3" x14ac:dyDescent="0.25">
      <c r="A30585" s="1" t="s">
        <v>3123</v>
      </c>
      <c r="B30585">
        <v>43.887016000000003</v>
      </c>
      <c r="C30585" s="2">
        <v>0.75300925925925921</v>
      </c>
    </row>
    <row r="30586" spans="1:3" x14ac:dyDescent="0.25">
      <c r="A30586" s="1" t="s">
        <v>3180</v>
      </c>
      <c r="B30586">
        <v>29.672177000000001</v>
      </c>
      <c r="C30586" s="2">
        <v>0.75300925925925921</v>
      </c>
    </row>
    <row r="30587" spans="1:3" x14ac:dyDescent="0.25">
      <c r="A30587" s="1" t="s">
        <v>3089</v>
      </c>
      <c r="B30587">
        <v>34.229591999999997</v>
      </c>
      <c r="C30587" s="2">
        <v>0.75300925925925921</v>
      </c>
    </row>
    <row r="30588" spans="1:3" x14ac:dyDescent="0.25">
      <c r="A30588" s="1" t="s">
        <v>3111</v>
      </c>
      <c r="B30588">
        <v>35.657133999999999</v>
      </c>
      <c r="C30588" s="2">
        <v>0.75300925925925921</v>
      </c>
    </row>
    <row r="30589" spans="1:3" x14ac:dyDescent="0.25">
      <c r="A30589" s="1" t="s">
        <v>3157</v>
      </c>
      <c r="B30589">
        <v>71.299266000000003</v>
      </c>
      <c r="C30589" s="2">
        <v>0.75300925925925921</v>
      </c>
    </row>
    <row r="30590" spans="1:3" x14ac:dyDescent="0.25">
      <c r="A30590" s="1" t="s">
        <v>3113</v>
      </c>
      <c r="B30590">
        <v>128.27498</v>
      </c>
      <c r="C30590" s="2">
        <v>0.75300925925925921</v>
      </c>
    </row>
    <row r="30591" spans="1:3" x14ac:dyDescent="0.25">
      <c r="A30591" s="1" t="s">
        <v>3639</v>
      </c>
      <c r="B30591">
        <v>26.579941000000002</v>
      </c>
      <c r="C30591" s="2">
        <v>0.75300925925925921</v>
      </c>
    </row>
    <row r="30592" spans="1:3" x14ac:dyDescent="0.25">
      <c r="A30592" s="1" t="s">
        <v>3137</v>
      </c>
      <c r="B30592">
        <v>144.76813899999999</v>
      </c>
      <c r="C30592" s="2">
        <v>0.75300925925925921</v>
      </c>
    </row>
    <row r="30593" spans="1:3" x14ac:dyDescent="0.25">
      <c r="A30593" s="1" t="s">
        <v>3043</v>
      </c>
      <c r="B30593">
        <v>33.980176999999998</v>
      </c>
      <c r="C30593" s="2">
        <v>0.75300925925925921</v>
      </c>
    </row>
    <row r="30594" spans="1:3" x14ac:dyDescent="0.25">
      <c r="A30594" s="1" t="s">
        <v>3107</v>
      </c>
      <c r="B30594">
        <v>28.193117000000001</v>
      </c>
      <c r="C30594" s="2">
        <v>0.75300925925925921</v>
      </c>
    </row>
    <row r="30595" spans="1:3" x14ac:dyDescent="0.25">
      <c r="A30595" s="1" t="s">
        <v>3085</v>
      </c>
      <c r="B30595">
        <v>172.85978600000001</v>
      </c>
      <c r="C30595" s="2">
        <v>0.75300925925925921</v>
      </c>
    </row>
    <row r="30596" spans="1:3" x14ac:dyDescent="0.25">
      <c r="A30596" s="1" t="s">
        <v>1022</v>
      </c>
      <c r="B30596">
        <v>88.587677999999997</v>
      </c>
      <c r="C30596" s="2">
        <v>0.75300925925925921</v>
      </c>
    </row>
    <row r="30597" spans="1:3" x14ac:dyDescent="0.25">
      <c r="A30597" s="1" t="s">
        <v>3055</v>
      </c>
      <c r="B30597">
        <v>38.187669999999997</v>
      </c>
      <c r="C30597" s="2">
        <v>0.75300925925925921</v>
      </c>
    </row>
    <row r="30598" spans="1:3" x14ac:dyDescent="0.25">
      <c r="A30598" s="1" t="s">
        <v>3047</v>
      </c>
      <c r="B30598">
        <v>26.702781999999999</v>
      </c>
      <c r="C30598" s="2">
        <v>0.75300925925925921</v>
      </c>
    </row>
    <row r="30599" spans="1:3" x14ac:dyDescent="0.25">
      <c r="A30599" s="1" t="s">
        <v>3175</v>
      </c>
      <c r="B30599">
        <v>28.348953000000002</v>
      </c>
      <c r="C30599" s="2">
        <v>0.75300925925925921</v>
      </c>
    </row>
    <row r="30600" spans="1:3" x14ac:dyDescent="0.25">
      <c r="A30600" s="1" t="s">
        <v>3081</v>
      </c>
      <c r="B30600">
        <v>28.019311999999999</v>
      </c>
      <c r="C30600" s="2">
        <v>0.75300925925925921</v>
      </c>
    </row>
    <row r="30601" spans="1:3" x14ac:dyDescent="0.25">
      <c r="A30601" s="1" t="s">
        <v>3187</v>
      </c>
      <c r="B30601">
        <v>29.519214000000002</v>
      </c>
      <c r="C30601" s="2">
        <v>0.75300925925925921</v>
      </c>
    </row>
    <row r="30602" spans="1:3" x14ac:dyDescent="0.25">
      <c r="A30602" s="1" t="s">
        <v>15</v>
      </c>
      <c r="B30602">
        <v>109.19556</v>
      </c>
      <c r="C30602" s="2">
        <v>0.75300925925925921</v>
      </c>
    </row>
    <row r="30603" spans="1:3" x14ac:dyDescent="0.25">
      <c r="A30603" s="1" t="s">
        <v>3049</v>
      </c>
      <c r="B30603">
        <v>125.516623</v>
      </c>
      <c r="C30603" s="2">
        <v>0.75300925925925921</v>
      </c>
    </row>
    <row r="30604" spans="1:3" x14ac:dyDescent="0.25">
      <c r="A30604" s="1" t="s">
        <v>3062</v>
      </c>
      <c r="B30604">
        <v>64.768983000000006</v>
      </c>
      <c r="C30604" s="2">
        <v>0.75300925925925921</v>
      </c>
    </row>
    <row r="30605" spans="1:3" x14ac:dyDescent="0.25">
      <c r="A30605" s="1" t="s">
        <v>3098</v>
      </c>
      <c r="B30605">
        <v>35.198284000000001</v>
      </c>
      <c r="C30605" s="2">
        <v>0.75300925925925921</v>
      </c>
    </row>
    <row r="30606" spans="1:3" x14ac:dyDescent="0.25">
      <c r="A30606" s="1" t="s">
        <v>1032</v>
      </c>
      <c r="B30606">
        <v>30.339580999999999</v>
      </c>
      <c r="C30606" s="2">
        <v>0.75300925925925921</v>
      </c>
    </row>
    <row r="30607" spans="1:3" x14ac:dyDescent="0.25">
      <c r="A30607" s="1" t="s">
        <v>3125</v>
      </c>
      <c r="B30607">
        <v>45.144689</v>
      </c>
      <c r="C30607" s="2">
        <v>0.75300925925925921</v>
      </c>
    </row>
    <row r="30608" spans="1:3" x14ac:dyDescent="0.25">
      <c r="A30608" s="1" t="s">
        <v>3074</v>
      </c>
      <c r="B30608">
        <v>31.718558999999999</v>
      </c>
      <c r="C30608" s="2">
        <v>0.75300925925925921</v>
      </c>
    </row>
    <row r="30609" spans="1:3" x14ac:dyDescent="0.25">
      <c r="A30609" s="1" t="s">
        <v>3031</v>
      </c>
      <c r="B30609">
        <v>27.759314</v>
      </c>
      <c r="C30609" s="2">
        <v>0.75300925925925921</v>
      </c>
    </row>
    <row r="30610" spans="1:3" x14ac:dyDescent="0.25">
      <c r="A30610" s="1" t="s">
        <v>3037</v>
      </c>
      <c r="B30610">
        <v>29.058696000000001</v>
      </c>
      <c r="C30610" s="2">
        <v>0.75300925925925921</v>
      </c>
    </row>
    <row r="30611" spans="1:3" x14ac:dyDescent="0.25">
      <c r="A30611" s="1" t="s">
        <v>3383</v>
      </c>
      <c r="B30611">
        <v>35.592906999999997</v>
      </c>
      <c r="C30611" s="2">
        <v>0.75300925925925921</v>
      </c>
    </row>
    <row r="30612" spans="1:3" x14ac:dyDescent="0.25">
      <c r="A30612" s="1" t="s">
        <v>3303</v>
      </c>
      <c r="B30612">
        <v>36.647824999999997</v>
      </c>
      <c r="C30612" s="2">
        <v>0.75300925925925921</v>
      </c>
    </row>
    <row r="30613" spans="1:3" x14ac:dyDescent="0.25">
      <c r="A30613" s="1" t="s">
        <v>28</v>
      </c>
      <c r="B30613">
        <v>27.970020000000002</v>
      </c>
      <c r="C30613" s="2">
        <v>0.75300925925925921</v>
      </c>
    </row>
    <row r="30614" spans="1:3" x14ac:dyDescent="0.25">
      <c r="A30614" s="1" t="s">
        <v>3035</v>
      </c>
      <c r="B30614">
        <v>29.793520999999998</v>
      </c>
      <c r="C30614" s="2">
        <v>0.75300925925925921</v>
      </c>
    </row>
    <row r="30615" spans="1:3" x14ac:dyDescent="0.25">
      <c r="A30615" s="1" t="s">
        <v>3064</v>
      </c>
      <c r="B30615">
        <v>25.027322999999999</v>
      </c>
      <c r="C30615" s="2">
        <v>0.75300925925925921</v>
      </c>
    </row>
    <row r="30616" spans="1:3" x14ac:dyDescent="0.25">
      <c r="A30616" s="1" t="s">
        <v>1025</v>
      </c>
      <c r="B30616">
        <v>39.808135</v>
      </c>
      <c r="C30616" s="2">
        <v>0.75300925925925921</v>
      </c>
    </row>
    <row r="30617" spans="1:3" x14ac:dyDescent="0.25">
      <c r="A30617" s="1" t="s">
        <v>3053</v>
      </c>
      <c r="B30617">
        <v>38.729168999999999</v>
      </c>
      <c r="C30617" s="2">
        <v>0.75300925925925921</v>
      </c>
    </row>
    <row r="30618" spans="1:3" x14ac:dyDescent="0.25">
      <c r="A30618" s="1" t="s">
        <v>3077</v>
      </c>
      <c r="B30618">
        <v>30.506103</v>
      </c>
      <c r="C30618" s="2">
        <v>0.75300925925925921</v>
      </c>
    </row>
    <row r="30619" spans="1:3" x14ac:dyDescent="0.25">
      <c r="A30619" s="1" t="s">
        <v>3102</v>
      </c>
      <c r="B30619">
        <v>26.519651</v>
      </c>
      <c r="C30619" s="2">
        <v>0.75300925925925921</v>
      </c>
    </row>
    <row r="30620" spans="1:3" x14ac:dyDescent="0.25">
      <c r="A30620" s="1" t="s">
        <v>3039</v>
      </c>
      <c r="B30620">
        <v>38.530445</v>
      </c>
      <c r="C30620" s="2">
        <v>0.75300925925925921</v>
      </c>
    </row>
    <row r="30621" spans="1:3" x14ac:dyDescent="0.25">
      <c r="A30621" s="1" t="s">
        <v>33</v>
      </c>
      <c r="B30621">
        <v>46.097529000000002</v>
      </c>
      <c r="C30621" s="2">
        <v>0.75300925925925921</v>
      </c>
    </row>
    <row r="30622" spans="1:3" x14ac:dyDescent="0.25">
      <c r="A30622" s="1" t="s">
        <v>3327</v>
      </c>
      <c r="B30622">
        <v>28.850519999999999</v>
      </c>
      <c r="C30622" s="2">
        <v>0.75300925925925921</v>
      </c>
    </row>
    <row r="30623" spans="1:3" x14ac:dyDescent="0.25">
      <c r="A30623" s="1" t="s">
        <v>3197</v>
      </c>
      <c r="B30623">
        <v>36.977719999999998</v>
      </c>
      <c r="C30623" s="2">
        <v>0.75300925925925921</v>
      </c>
    </row>
    <row r="30624" spans="1:3" x14ac:dyDescent="0.25">
      <c r="A30624" s="1" t="s">
        <v>3162</v>
      </c>
      <c r="B30624">
        <v>45.209415999999997</v>
      </c>
      <c r="C30624" s="2">
        <v>0.75300925925925921</v>
      </c>
    </row>
    <row r="30625" spans="1:3" x14ac:dyDescent="0.25">
      <c r="A30625" s="1" t="s">
        <v>3104</v>
      </c>
      <c r="B30625">
        <v>26.687747999999999</v>
      </c>
      <c r="C30625" s="2">
        <v>0.75300925925925921</v>
      </c>
    </row>
    <row r="30626" spans="1:3" x14ac:dyDescent="0.25">
      <c r="A30626" s="1" t="s">
        <v>3298</v>
      </c>
      <c r="B30626">
        <v>37.320065999999997</v>
      </c>
      <c r="C30626" s="2">
        <v>0.75300925925925921</v>
      </c>
    </row>
    <row r="30627" spans="1:3" x14ac:dyDescent="0.25">
      <c r="A30627" s="1" t="s">
        <v>3066</v>
      </c>
      <c r="B30627">
        <v>30.622322</v>
      </c>
      <c r="C30627" s="2">
        <v>0.75300925925925921</v>
      </c>
    </row>
    <row r="30628" spans="1:3" x14ac:dyDescent="0.25">
      <c r="A30628" s="1" t="s">
        <v>11</v>
      </c>
      <c r="B30628">
        <v>39.782068000000002</v>
      </c>
      <c r="C30628" s="2">
        <v>0.75300925925925921</v>
      </c>
    </row>
    <row r="30629" spans="1:3" x14ac:dyDescent="0.25">
      <c r="A30629" s="1" t="s">
        <v>3402</v>
      </c>
      <c r="B30629">
        <v>26.661721</v>
      </c>
      <c r="C30629" s="2">
        <v>0.75300925925925921</v>
      </c>
    </row>
    <row r="30630" spans="1:3" x14ac:dyDescent="0.25">
      <c r="A30630" s="1" t="s">
        <v>3234</v>
      </c>
      <c r="B30630">
        <v>28.909472999999998</v>
      </c>
      <c r="C30630" s="2">
        <v>0.75300925925925921</v>
      </c>
    </row>
    <row r="30631" spans="1:3" x14ac:dyDescent="0.25">
      <c r="A30631" s="1" t="s">
        <v>3285</v>
      </c>
      <c r="B30631">
        <v>33.835357000000002</v>
      </c>
      <c r="C30631" s="2">
        <v>0.75300925925925921</v>
      </c>
    </row>
    <row r="30632" spans="1:3" x14ac:dyDescent="0.25">
      <c r="A30632" s="1" t="s">
        <v>19</v>
      </c>
      <c r="B30632">
        <v>28.621113999999999</v>
      </c>
      <c r="C30632" s="2">
        <v>0.75300925925925921</v>
      </c>
    </row>
    <row r="30633" spans="1:3" x14ac:dyDescent="0.25">
      <c r="A30633" s="1" t="s">
        <v>3216</v>
      </c>
      <c r="B30633">
        <v>28.799465000000001</v>
      </c>
      <c r="C30633" s="2">
        <v>0.75300925925925921</v>
      </c>
    </row>
    <row r="30634" spans="1:3" x14ac:dyDescent="0.25">
      <c r="A30634" s="1" t="s">
        <v>3119</v>
      </c>
      <c r="B30634">
        <v>32.248092</v>
      </c>
      <c r="C30634" s="2">
        <v>0.75300925925925921</v>
      </c>
    </row>
    <row r="30635" spans="1:3" x14ac:dyDescent="0.25">
      <c r="A30635" s="1" t="s">
        <v>17</v>
      </c>
      <c r="B30635">
        <v>26.719225999999999</v>
      </c>
      <c r="C30635" s="2">
        <v>0.75300925925925921</v>
      </c>
    </row>
    <row r="30636" spans="1:3" x14ac:dyDescent="0.25">
      <c r="A30636" s="1" t="s">
        <v>3026</v>
      </c>
      <c r="B30636">
        <v>36.188932999999999</v>
      </c>
      <c r="C30636" s="2">
        <v>0.75300925925925921</v>
      </c>
    </row>
    <row r="30637" spans="1:3" x14ac:dyDescent="0.25">
      <c r="A30637" s="1" t="s">
        <v>3194</v>
      </c>
      <c r="B30637">
        <v>30.783114999999999</v>
      </c>
      <c r="C30637" s="2">
        <v>0.75300925925925921</v>
      </c>
    </row>
    <row r="30638" spans="1:3" x14ac:dyDescent="0.25">
      <c r="A30638" s="1" t="s">
        <v>3033</v>
      </c>
      <c r="B30638">
        <v>34.473153000000003</v>
      </c>
      <c r="C30638" s="2">
        <v>0.75300925925925921</v>
      </c>
    </row>
    <row r="30639" spans="1:3" x14ac:dyDescent="0.25">
      <c r="A30639" s="1" t="s">
        <v>3058</v>
      </c>
      <c r="B30639">
        <v>46.044224</v>
      </c>
      <c r="C30639" s="2">
        <v>0.75300925925925921</v>
      </c>
    </row>
    <row r="30640" spans="1:3" x14ac:dyDescent="0.25">
      <c r="A30640" s="1" t="s">
        <v>3041</v>
      </c>
      <c r="B30640">
        <v>33.344408999999999</v>
      </c>
      <c r="C30640" s="2">
        <v>0.75300925925925921</v>
      </c>
    </row>
    <row r="30641" spans="1:3" x14ac:dyDescent="0.25">
      <c r="A30641" s="1" t="s">
        <v>3129</v>
      </c>
      <c r="B30641">
        <v>51.956457999999998</v>
      </c>
      <c r="C30641" s="2">
        <v>0.75300925925925921</v>
      </c>
    </row>
    <row r="30642" spans="1:3" x14ac:dyDescent="0.25">
      <c r="A30642" s="1" t="s">
        <v>3236</v>
      </c>
      <c r="B30642">
        <v>76.467995999999999</v>
      </c>
      <c r="C30642" s="2">
        <v>0.75300925925925921</v>
      </c>
    </row>
    <row r="30643" spans="1:3" x14ac:dyDescent="0.25">
      <c r="A30643" s="1" t="s">
        <v>3157</v>
      </c>
      <c r="B30643">
        <v>108.670331</v>
      </c>
      <c r="C30643" s="2">
        <v>0.75300925925925921</v>
      </c>
    </row>
    <row r="30644" spans="1:3" x14ac:dyDescent="0.25">
      <c r="A30644" s="1" t="s">
        <v>3029</v>
      </c>
      <c r="B30644">
        <v>31.720627</v>
      </c>
      <c r="C30644" s="2">
        <v>0.75300925925925921</v>
      </c>
    </row>
    <row r="30645" spans="1:3" x14ac:dyDescent="0.25">
      <c r="A30645" s="1" t="s">
        <v>3079</v>
      </c>
      <c r="B30645">
        <v>28.892157000000001</v>
      </c>
      <c r="C30645" s="2">
        <v>0.75300925925925921</v>
      </c>
    </row>
    <row r="30646" spans="1:3" x14ac:dyDescent="0.25">
      <c r="A30646" s="1" t="s">
        <v>3071</v>
      </c>
      <c r="B30646">
        <v>39.355702000000001</v>
      </c>
      <c r="C30646" s="2">
        <v>0.75300925925925921</v>
      </c>
    </row>
    <row r="30647" spans="1:3" x14ac:dyDescent="0.25">
      <c r="A30647" s="1" t="s">
        <v>3344</v>
      </c>
      <c r="B30647">
        <v>79.284149999999997</v>
      </c>
      <c r="C30647" s="2">
        <v>0.75300925925925921</v>
      </c>
    </row>
    <row r="30648" spans="1:3" x14ac:dyDescent="0.25">
      <c r="A30648" s="1" t="s">
        <v>1032</v>
      </c>
      <c r="B30648">
        <v>30.363581</v>
      </c>
      <c r="C30648" s="2">
        <v>0.75300925925925921</v>
      </c>
    </row>
    <row r="30649" spans="1:3" x14ac:dyDescent="0.25">
      <c r="A30649" s="1" t="s">
        <v>3143</v>
      </c>
      <c r="B30649">
        <v>55.226025</v>
      </c>
      <c r="C30649" s="2">
        <v>0.75300925925925921</v>
      </c>
    </row>
    <row r="30650" spans="1:3" x14ac:dyDescent="0.25">
      <c r="A30650" s="1" t="s">
        <v>3069</v>
      </c>
      <c r="B30650">
        <v>48.898918000000002</v>
      </c>
      <c r="C30650" s="2">
        <v>0.75300925925925921</v>
      </c>
    </row>
    <row r="30651" spans="1:3" x14ac:dyDescent="0.25">
      <c r="A30651" s="1" t="s">
        <v>3139</v>
      </c>
      <c r="B30651">
        <v>48.944845999999998</v>
      </c>
      <c r="C30651" s="2">
        <v>0.75300925925925921</v>
      </c>
    </row>
    <row r="30652" spans="1:3" x14ac:dyDescent="0.25">
      <c r="A30652" s="1" t="s">
        <v>3168</v>
      </c>
      <c r="B30652">
        <v>34.736339000000001</v>
      </c>
      <c r="C30652" s="2">
        <v>0.75300925925925921</v>
      </c>
    </row>
    <row r="30653" spans="1:3" x14ac:dyDescent="0.25">
      <c r="A30653" s="1" t="s">
        <v>3154</v>
      </c>
      <c r="B30653">
        <v>59.640075000000003</v>
      </c>
      <c r="C30653" s="2">
        <v>0.75300925925925921</v>
      </c>
    </row>
    <row r="30654" spans="1:3" x14ac:dyDescent="0.25">
      <c r="A30654" s="1" t="s">
        <v>3123</v>
      </c>
      <c r="B30654">
        <v>81.777384999999995</v>
      </c>
      <c r="C30654" s="2">
        <v>0.75300925925925921</v>
      </c>
    </row>
    <row r="30655" spans="1:3" x14ac:dyDescent="0.25">
      <c r="A30655" s="1" t="s">
        <v>3089</v>
      </c>
      <c r="B30655">
        <v>27.728611999999998</v>
      </c>
      <c r="C30655" s="2">
        <v>0.75300925925925921</v>
      </c>
    </row>
    <row r="30656" spans="1:3" x14ac:dyDescent="0.25">
      <c r="A30656" s="1" t="s">
        <v>3111</v>
      </c>
      <c r="B30656">
        <v>31.631012999999999</v>
      </c>
      <c r="C30656" s="2">
        <v>0.75300925925925921</v>
      </c>
    </row>
    <row r="30657" spans="1:3" x14ac:dyDescent="0.25">
      <c r="A30657" s="1" t="s">
        <v>3137</v>
      </c>
      <c r="B30657">
        <v>48.875467</v>
      </c>
      <c r="C30657" s="2">
        <v>0.75300925925925921</v>
      </c>
    </row>
    <row r="30658" spans="1:3" x14ac:dyDescent="0.25">
      <c r="A30658" s="1" t="s">
        <v>3180</v>
      </c>
      <c r="B30658">
        <v>45.880173999999997</v>
      </c>
      <c r="C30658" s="2">
        <v>0.75300925925925921</v>
      </c>
    </row>
    <row r="30659" spans="1:3" x14ac:dyDescent="0.25">
      <c r="A30659" s="1" t="s">
        <v>3278</v>
      </c>
      <c r="B30659">
        <v>54.204816000000001</v>
      </c>
      <c r="C30659" s="2">
        <v>0.75300925925925921</v>
      </c>
    </row>
    <row r="30660" spans="1:3" x14ac:dyDescent="0.25">
      <c r="A30660" s="1" t="s">
        <v>3639</v>
      </c>
      <c r="B30660">
        <v>29.314565000000002</v>
      </c>
      <c r="C30660" s="2">
        <v>0.75300925925925921</v>
      </c>
    </row>
    <row r="30661" spans="1:3" x14ac:dyDescent="0.25">
      <c r="A30661" s="1" t="s">
        <v>3113</v>
      </c>
      <c r="B30661">
        <v>52.090978999999997</v>
      </c>
      <c r="C30661" s="2">
        <v>0.75300925925925921</v>
      </c>
    </row>
    <row r="30662" spans="1:3" x14ac:dyDescent="0.25">
      <c r="A30662" s="1" t="s">
        <v>3516</v>
      </c>
      <c r="B30662">
        <v>25.277813999999999</v>
      </c>
      <c r="C30662" s="2">
        <v>0.75300925925925921</v>
      </c>
    </row>
    <row r="30663" spans="1:3" x14ac:dyDescent="0.25">
      <c r="A30663" s="1" t="s">
        <v>1022</v>
      </c>
      <c r="B30663">
        <v>90.105136000000002</v>
      </c>
      <c r="C30663" s="2">
        <v>0.75300925925925921</v>
      </c>
    </row>
    <row r="30664" spans="1:3" x14ac:dyDescent="0.25">
      <c r="A30664" s="1" t="s">
        <v>3251</v>
      </c>
      <c r="B30664">
        <v>98.523447000000004</v>
      </c>
      <c r="C30664" s="2">
        <v>0.75300925925925921</v>
      </c>
    </row>
    <row r="30665" spans="1:3" x14ac:dyDescent="0.25">
      <c r="A30665" s="1" t="s">
        <v>3043</v>
      </c>
      <c r="B30665">
        <v>35.876185999999997</v>
      </c>
      <c r="C30665" s="2">
        <v>0.75300925925925921</v>
      </c>
    </row>
    <row r="30666" spans="1:3" x14ac:dyDescent="0.25">
      <c r="A30666" s="1" t="s">
        <v>3107</v>
      </c>
      <c r="B30666">
        <v>30.306443999999999</v>
      </c>
      <c r="C30666" s="2">
        <v>0.75300925925925921</v>
      </c>
    </row>
    <row r="30667" spans="1:3" x14ac:dyDescent="0.25">
      <c r="A30667" s="1" t="s">
        <v>3085</v>
      </c>
      <c r="B30667">
        <v>76.469899999999996</v>
      </c>
      <c r="C30667" s="2">
        <v>0.75300925925925921</v>
      </c>
    </row>
    <row r="30668" spans="1:3" x14ac:dyDescent="0.25">
      <c r="A30668" s="1" t="s">
        <v>3175</v>
      </c>
      <c r="B30668">
        <v>27.95072</v>
      </c>
      <c r="C30668" s="2">
        <v>0.75300925925925921</v>
      </c>
    </row>
    <row r="30669" spans="1:3" x14ac:dyDescent="0.25">
      <c r="A30669" s="1" t="s">
        <v>3062</v>
      </c>
      <c r="B30669">
        <v>28.714392</v>
      </c>
      <c r="C30669" s="2">
        <v>0.75300925925925921</v>
      </c>
    </row>
    <row r="30670" spans="1:3" x14ac:dyDescent="0.25">
      <c r="A30670" s="1" t="s">
        <v>3125</v>
      </c>
      <c r="B30670">
        <v>48.461078000000001</v>
      </c>
      <c r="C30670" s="2">
        <v>0.75300925925925921</v>
      </c>
    </row>
    <row r="30671" spans="1:3" x14ac:dyDescent="0.25">
      <c r="A30671" s="1" t="s">
        <v>3055</v>
      </c>
      <c r="B30671">
        <v>43.814017</v>
      </c>
      <c r="C30671" s="2">
        <v>0.75300925925925921</v>
      </c>
    </row>
    <row r="30672" spans="1:3" x14ac:dyDescent="0.25">
      <c r="A30672" s="1" t="s">
        <v>3049</v>
      </c>
      <c r="B30672">
        <v>52.075921000000001</v>
      </c>
      <c r="C30672" s="2">
        <v>0.75300925925925921</v>
      </c>
    </row>
    <row r="30673" spans="1:3" x14ac:dyDescent="0.25">
      <c r="A30673" s="1" t="s">
        <v>3098</v>
      </c>
      <c r="B30673">
        <v>33.476675999999998</v>
      </c>
      <c r="C30673" s="2">
        <v>0.75300925925925921</v>
      </c>
    </row>
    <row r="30674" spans="1:3" x14ac:dyDescent="0.25">
      <c r="A30674" s="1" t="s">
        <v>3187</v>
      </c>
      <c r="B30674">
        <v>34.401415999999998</v>
      </c>
      <c r="C30674" s="2">
        <v>0.75300925925925921</v>
      </c>
    </row>
    <row r="30675" spans="1:3" x14ac:dyDescent="0.25">
      <c r="A30675" s="1" t="s">
        <v>3081</v>
      </c>
      <c r="B30675">
        <v>30.197120999999999</v>
      </c>
      <c r="C30675" s="2">
        <v>0.75300925925925921</v>
      </c>
    </row>
    <row r="30676" spans="1:3" x14ac:dyDescent="0.25">
      <c r="A30676" s="1" t="s">
        <v>15</v>
      </c>
      <c r="B30676">
        <v>35.134112999999999</v>
      </c>
      <c r="C30676" s="2">
        <v>0.75300925925925921</v>
      </c>
    </row>
    <row r="30677" spans="1:3" x14ac:dyDescent="0.25">
      <c r="A30677" s="1" t="s">
        <v>3047</v>
      </c>
      <c r="B30677">
        <v>32.233705</v>
      </c>
      <c r="C30677" s="2">
        <v>0.75300925925925921</v>
      </c>
    </row>
    <row r="30678" spans="1:3" x14ac:dyDescent="0.25">
      <c r="A30678" s="1" t="s">
        <v>3035</v>
      </c>
      <c r="B30678">
        <v>34.551724</v>
      </c>
      <c r="C30678" s="2">
        <v>0.75300925925925921</v>
      </c>
    </row>
    <row r="30679" spans="1:3" x14ac:dyDescent="0.25">
      <c r="A30679" s="1" t="s">
        <v>3104</v>
      </c>
      <c r="B30679">
        <v>30.727905</v>
      </c>
      <c r="C30679" s="2">
        <v>0.75300925925925921</v>
      </c>
    </row>
    <row r="30680" spans="1:3" x14ac:dyDescent="0.25">
      <c r="A30680" s="1" t="s">
        <v>3383</v>
      </c>
      <c r="B30680">
        <v>27.931232000000001</v>
      </c>
      <c r="C30680" s="2">
        <v>0.75300925925925921</v>
      </c>
    </row>
    <row r="30681" spans="1:3" x14ac:dyDescent="0.25">
      <c r="A30681" s="1" t="s">
        <v>3234</v>
      </c>
      <c r="B30681">
        <v>35.243433000000003</v>
      </c>
      <c r="C30681" s="2">
        <v>0.75300925925925921</v>
      </c>
    </row>
    <row r="30682" spans="1:3" x14ac:dyDescent="0.25">
      <c r="A30682" s="1" t="s">
        <v>3058</v>
      </c>
      <c r="B30682">
        <v>55.652811</v>
      </c>
      <c r="C30682" s="2">
        <v>0.75300925925925921</v>
      </c>
    </row>
    <row r="30683" spans="1:3" x14ac:dyDescent="0.25">
      <c r="A30683" s="1" t="s">
        <v>3031</v>
      </c>
      <c r="B30683">
        <v>33.134225999999998</v>
      </c>
      <c r="C30683" s="2">
        <v>0.75300925925925921</v>
      </c>
    </row>
    <row r="30684" spans="1:3" x14ac:dyDescent="0.25">
      <c r="A30684" s="1" t="s">
        <v>28</v>
      </c>
      <c r="B30684">
        <v>33.968623999999998</v>
      </c>
      <c r="C30684" s="2">
        <v>0.75300925925925921</v>
      </c>
    </row>
    <row r="30685" spans="1:3" x14ac:dyDescent="0.25">
      <c r="A30685" s="1" t="s">
        <v>3064</v>
      </c>
      <c r="B30685">
        <v>49.320101000000001</v>
      </c>
      <c r="C30685" s="2">
        <v>0.75300925925925921</v>
      </c>
    </row>
    <row r="30686" spans="1:3" x14ac:dyDescent="0.25">
      <c r="A30686" s="1" t="s">
        <v>3194</v>
      </c>
      <c r="B30686">
        <v>30.216414</v>
      </c>
      <c r="C30686" s="2">
        <v>0.75300925925925921</v>
      </c>
    </row>
    <row r="30687" spans="1:3" x14ac:dyDescent="0.25">
      <c r="A30687" s="1" t="s">
        <v>3330</v>
      </c>
      <c r="B30687">
        <v>26.655142000000001</v>
      </c>
      <c r="C30687" s="2">
        <v>0.75300925925925921</v>
      </c>
    </row>
    <row r="30688" spans="1:3" x14ac:dyDescent="0.25">
      <c r="A30688" s="1" t="s">
        <v>3162</v>
      </c>
      <c r="B30688">
        <v>31.100624</v>
      </c>
      <c r="C30688" s="2">
        <v>0.75300925925925921</v>
      </c>
    </row>
    <row r="30689" spans="1:3" x14ac:dyDescent="0.25">
      <c r="A30689" s="1" t="s">
        <v>3053</v>
      </c>
      <c r="B30689">
        <v>51.129671000000002</v>
      </c>
      <c r="C30689" s="2">
        <v>0.75300925925925921</v>
      </c>
    </row>
    <row r="30690" spans="1:3" x14ac:dyDescent="0.25">
      <c r="A30690" s="1" t="s">
        <v>3077</v>
      </c>
      <c r="B30690">
        <v>30.225992000000002</v>
      </c>
      <c r="C30690" s="2">
        <v>0.75300925925925921</v>
      </c>
    </row>
    <row r="30691" spans="1:3" x14ac:dyDescent="0.25">
      <c r="A30691" s="1" t="s">
        <v>3303</v>
      </c>
      <c r="B30691">
        <v>40.253728000000002</v>
      </c>
      <c r="C30691" s="2">
        <v>0.75300925925925921</v>
      </c>
    </row>
    <row r="30692" spans="1:3" x14ac:dyDescent="0.25">
      <c r="A30692" s="1" t="s">
        <v>3066</v>
      </c>
      <c r="B30692">
        <v>41.894767000000002</v>
      </c>
      <c r="C30692" s="2">
        <v>0.75300925925925921</v>
      </c>
    </row>
    <row r="30693" spans="1:3" x14ac:dyDescent="0.25">
      <c r="A30693" s="1" t="s">
        <v>3102</v>
      </c>
      <c r="B30693">
        <v>73.437894</v>
      </c>
      <c r="C30693" s="2">
        <v>0.75300925925925921</v>
      </c>
    </row>
    <row r="30694" spans="1:3" x14ac:dyDescent="0.25">
      <c r="A30694" s="1" t="s">
        <v>3037</v>
      </c>
      <c r="B30694">
        <v>30.311413999999999</v>
      </c>
      <c r="C30694" s="2">
        <v>0.75300925925925921</v>
      </c>
    </row>
    <row r="30695" spans="1:3" x14ac:dyDescent="0.25">
      <c r="A30695" s="1" t="s">
        <v>3074</v>
      </c>
      <c r="B30695">
        <v>27.562161</v>
      </c>
      <c r="C30695" s="2">
        <v>0.75300925925925921</v>
      </c>
    </row>
    <row r="30696" spans="1:3" x14ac:dyDescent="0.25">
      <c r="A30696" s="1" t="s">
        <v>3327</v>
      </c>
      <c r="B30696">
        <v>42.055430000000001</v>
      </c>
      <c r="C30696" s="2">
        <v>0.75300925925925921</v>
      </c>
    </row>
    <row r="30697" spans="1:3" x14ac:dyDescent="0.25">
      <c r="A30697" s="1" t="s">
        <v>3039</v>
      </c>
      <c r="B30697">
        <v>27.562276000000001</v>
      </c>
      <c r="C30697" s="2">
        <v>0.75300925925925921</v>
      </c>
    </row>
    <row r="30698" spans="1:3" x14ac:dyDescent="0.25">
      <c r="A30698" s="1" t="s">
        <v>33</v>
      </c>
      <c r="B30698">
        <v>29.629404000000001</v>
      </c>
      <c r="C30698" s="2">
        <v>0.75300925925925921</v>
      </c>
    </row>
    <row r="30699" spans="1:3" x14ac:dyDescent="0.25">
      <c r="A30699" s="1" t="s">
        <v>3197</v>
      </c>
      <c r="B30699">
        <v>31.097080999999999</v>
      </c>
      <c r="C30699" s="2">
        <v>0.75300925925925921</v>
      </c>
    </row>
    <row r="30700" spans="1:3" x14ac:dyDescent="0.25">
      <c r="A30700" s="1" t="s">
        <v>3298</v>
      </c>
      <c r="B30700">
        <v>27.310068000000001</v>
      </c>
      <c r="C30700" s="2">
        <v>0.75300925925925921</v>
      </c>
    </row>
    <row r="30701" spans="1:3" x14ac:dyDescent="0.25">
      <c r="A30701" s="1" t="s">
        <v>3402</v>
      </c>
      <c r="B30701">
        <v>33.625942000000002</v>
      </c>
      <c r="C30701" s="2">
        <v>0.75300925925925921</v>
      </c>
    </row>
    <row r="30702" spans="1:3" x14ac:dyDescent="0.25">
      <c r="A30702" s="1" t="s">
        <v>3216</v>
      </c>
      <c r="B30702">
        <v>32.838701999999998</v>
      </c>
      <c r="C30702" s="2">
        <v>0.75300925925925921</v>
      </c>
    </row>
    <row r="30703" spans="1:3" x14ac:dyDescent="0.25">
      <c r="A30703" s="1" t="s">
        <v>3285</v>
      </c>
      <c r="B30703">
        <v>29.699804</v>
      </c>
      <c r="C30703" s="2">
        <v>0.75300925925925921</v>
      </c>
    </row>
    <row r="30704" spans="1:3" x14ac:dyDescent="0.25">
      <c r="A30704" s="1" t="s">
        <v>3119</v>
      </c>
      <c r="B30704">
        <v>29.374775</v>
      </c>
      <c r="C30704" s="2">
        <v>0.75300925925925921</v>
      </c>
    </row>
    <row r="30705" spans="1:3" x14ac:dyDescent="0.25">
      <c r="A30705" s="1" t="s">
        <v>3026</v>
      </c>
      <c r="B30705">
        <v>30.825184</v>
      </c>
      <c r="C30705" s="2">
        <v>0.75300925925925921</v>
      </c>
    </row>
    <row r="30706" spans="1:3" x14ac:dyDescent="0.25">
      <c r="A30706" s="1" t="s">
        <v>11</v>
      </c>
      <c r="B30706">
        <v>32.406008</v>
      </c>
      <c r="C30706" s="2">
        <v>0.75300925925925921</v>
      </c>
    </row>
    <row r="30707" spans="1:3" x14ac:dyDescent="0.25">
      <c r="A30707" s="1" t="s">
        <v>19</v>
      </c>
      <c r="B30707">
        <v>28.735914999999999</v>
      </c>
      <c r="C30707" s="2">
        <v>0.75300925925925921</v>
      </c>
    </row>
    <row r="30708" spans="1:3" x14ac:dyDescent="0.25">
      <c r="A30708" s="1" t="s">
        <v>3033</v>
      </c>
      <c r="B30708">
        <v>31.993169000000002</v>
      </c>
      <c r="C30708" s="2">
        <v>0.75300925925925921</v>
      </c>
    </row>
    <row r="30709" spans="1:3" x14ac:dyDescent="0.25">
      <c r="A30709" s="1" t="s">
        <v>1025</v>
      </c>
      <c r="B30709">
        <v>43.061464000000001</v>
      </c>
      <c r="C30709" s="2">
        <v>0.75300925925925921</v>
      </c>
    </row>
    <row r="30710" spans="1:3" x14ac:dyDescent="0.25">
      <c r="A30710" s="1" t="s">
        <v>3141</v>
      </c>
      <c r="B30710">
        <v>60.706727999999998</v>
      </c>
      <c r="C30710" s="2">
        <v>0.75300925925925921</v>
      </c>
    </row>
    <row r="30711" spans="1:3" x14ac:dyDescent="0.25">
      <c r="A30711" s="1" t="s">
        <v>3344</v>
      </c>
      <c r="B30711">
        <v>60.384171000000002</v>
      </c>
      <c r="C30711" s="2">
        <v>0.75300925925925921</v>
      </c>
    </row>
    <row r="30712" spans="1:3" x14ac:dyDescent="0.25">
      <c r="A30712" s="1" t="s">
        <v>3085</v>
      </c>
      <c r="B30712">
        <v>42.538967999999997</v>
      </c>
      <c r="C30712" s="2">
        <v>0.75300925925925921</v>
      </c>
    </row>
    <row r="30713" spans="1:3" x14ac:dyDescent="0.25">
      <c r="A30713" s="1" t="s">
        <v>17</v>
      </c>
      <c r="B30713">
        <v>69.128505000000004</v>
      </c>
      <c r="C30713" s="2">
        <v>0.75300925925925921</v>
      </c>
    </row>
    <row r="30714" spans="1:3" x14ac:dyDescent="0.25">
      <c r="A30714" s="1" t="s">
        <v>3129</v>
      </c>
      <c r="B30714">
        <v>25.873871000000001</v>
      </c>
      <c r="C30714" s="2">
        <v>0.75300925925925921</v>
      </c>
    </row>
    <row r="30715" spans="1:3" x14ac:dyDescent="0.25">
      <c r="A30715" s="1" t="s">
        <v>3236</v>
      </c>
      <c r="B30715">
        <v>42.374614999999999</v>
      </c>
      <c r="C30715" s="2">
        <v>0.75300925925925921</v>
      </c>
    </row>
    <row r="30716" spans="1:3" x14ac:dyDescent="0.25">
      <c r="A30716" s="1" t="s">
        <v>3041</v>
      </c>
      <c r="B30716">
        <v>62.082034</v>
      </c>
      <c r="C30716" s="2">
        <v>0.75300925925925921</v>
      </c>
    </row>
    <row r="30717" spans="1:3" x14ac:dyDescent="0.25">
      <c r="A30717" s="1" t="s">
        <v>3079</v>
      </c>
      <c r="B30717">
        <v>27.608664999999998</v>
      </c>
      <c r="C30717" s="2">
        <v>0.75300925925925921</v>
      </c>
    </row>
    <row r="30718" spans="1:3" x14ac:dyDescent="0.25">
      <c r="A30718" s="1" t="s">
        <v>3069</v>
      </c>
      <c r="B30718">
        <v>39.146735</v>
      </c>
      <c r="C30718" s="2">
        <v>0.75300925925925921</v>
      </c>
    </row>
    <row r="30719" spans="1:3" x14ac:dyDescent="0.25">
      <c r="A30719" s="1" t="s">
        <v>3251</v>
      </c>
      <c r="B30719">
        <v>67.413632000000007</v>
      </c>
      <c r="C30719" s="2">
        <v>0.75300925925925921</v>
      </c>
    </row>
    <row r="30720" spans="1:3" x14ac:dyDescent="0.25">
      <c r="A30720" s="1" t="s">
        <v>3071</v>
      </c>
      <c r="B30720">
        <v>27.149431</v>
      </c>
      <c r="C30720" s="2">
        <v>0.75300925925925921</v>
      </c>
    </row>
    <row r="30721" spans="1:3" x14ac:dyDescent="0.25">
      <c r="A30721" s="1" t="s">
        <v>3154</v>
      </c>
      <c r="B30721">
        <v>25.960356000000001</v>
      </c>
      <c r="C30721" s="2">
        <v>0.75300925925925921</v>
      </c>
    </row>
    <row r="30722" spans="1:3" x14ac:dyDescent="0.25">
      <c r="A30722" s="1" t="s">
        <v>3168</v>
      </c>
      <c r="B30722">
        <v>64.844558000000006</v>
      </c>
      <c r="C30722" s="2">
        <v>0.75300925925925921</v>
      </c>
    </row>
    <row r="30723" spans="1:3" x14ac:dyDescent="0.25">
      <c r="A30723" s="1" t="s">
        <v>3639</v>
      </c>
      <c r="B30723">
        <v>31.607586000000001</v>
      </c>
      <c r="C30723" s="2">
        <v>0.75300925925925921</v>
      </c>
    </row>
    <row r="30724" spans="1:3" x14ac:dyDescent="0.25">
      <c r="A30724" s="1" t="s">
        <v>3137</v>
      </c>
      <c r="B30724">
        <v>40.295856000000001</v>
      </c>
      <c r="C30724" s="2">
        <v>0.75300925925925921</v>
      </c>
    </row>
    <row r="30725" spans="1:3" x14ac:dyDescent="0.25">
      <c r="A30725" s="1" t="s">
        <v>3180</v>
      </c>
      <c r="B30725">
        <v>90.360539000000003</v>
      </c>
      <c r="C30725" s="2">
        <v>0.75300925925925921</v>
      </c>
    </row>
    <row r="30726" spans="1:3" x14ac:dyDescent="0.25">
      <c r="A30726" s="1" t="s">
        <v>3111</v>
      </c>
      <c r="B30726">
        <v>26.945439</v>
      </c>
      <c r="C30726" s="2">
        <v>0.75300925925925921</v>
      </c>
    </row>
    <row r="30727" spans="1:3" x14ac:dyDescent="0.25">
      <c r="A30727" s="1" t="s">
        <v>3089</v>
      </c>
      <c r="B30727">
        <v>27.614404</v>
      </c>
      <c r="C30727" s="2">
        <v>0.75300925925925921</v>
      </c>
    </row>
    <row r="30728" spans="1:3" x14ac:dyDescent="0.25">
      <c r="A30728" s="1" t="s">
        <v>3516</v>
      </c>
      <c r="B30728">
        <v>33.005992999999997</v>
      </c>
      <c r="C30728" s="2">
        <v>0.75300925925925921</v>
      </c>
    </row>
    <row r="30729" spans="1:3" x14ac:dyDescent="0.25">
      <c r="A30729" s="1" t="s">
        <v>3062</v>
      </c>
      <c r="B30729">
        <v>25.988254000000001</v>
      </c>
      <c r="C30729" s="2">
        <v>0.75300925925925921</v>
      </c>
    </row>
    <row r="30730" spans="1:3" x14ac:dyDescent="0.25">
      <c r="A30730" s="1" t="s">
        <v>1022</v>
      </c>
      <c r="B30730">
        <v>70.345358000000004</v>
      </c>
      <c r="C30730" s="2">
        <v>0.75300925925925921</v>
      </c>
    </row>
    <row r="30731" spans="1:3" x14ac:dyDescent="0.25">
      <c r="A30731" s="1" t="s">
        <v>3029</v>
      </c>
      <c r="B30731">
        <v>25.154128</v>
      </c>
      <c r="C30731" s="2">
        <v>0.75300925925925921</v>
      </c>
    </row>
    <row r="30732" spans="1:3" x14ac:dyDescent="0.25">
      <c r="A30732" s="1" t="s">
        <v>3157</v>
      </c>
      <c r="B30732">
        <v>68.207514000000003</v>
      </c>
      <c r="C30732" s="2">
        <v>0.75300925925925921</v>
      </c>
    </row>
    <row r="30733" spans="1:3" x14ac:dyDescent="0.25">
      <c r="A30733" s="1" t="s">
        <v>3107</v>
      </c>
      <c r="B30733">
        <v>43.321835</v>
      </c>
      <c r="C30733" s="2">
        <v>0.75300925925925921</v>
      </c>
    </row>
    <row r="30734" spans="1:3" x14ac:dyDescent="0.25">
      <c r="A30734" s="1" t="s">
        <v>3113</v>
      </c>
      <c r="B30734">
        <v>41.407381000000001</v>
      </c>
      <c r="C30734" s="2">
        <v>0.75300925925925921</v>
      </c>
    </row>
    <row r="30735" spans="1:3" x14ac:dyDescent="0.25">
      <c r="A30735" s="1" t="s">
        <v>3175</v>
      </c>
      <c r="B30735">
        <v>70.850024000000005</v>
      </c>
      <c r="C30735" s="2">
        <v>0.75300925925925921</v>
      </c>
    </row>
    <row r="30736" spans="1:3" x14ac:dyDescent="0.25">
      <c r="A30736" s="1" t="s">
        <v>3125</v>
      </c>
      <c r="B30736">
        <v>29.989518</v>
      </c>
      <c r="C30736" s="2">
        <v>0.75300925925925921</v>
      </c>
    </row>
    <row r="30737" spans="1:3" x14ac:dyDescent="0.25">
      <c r="A30737" s="1" t="s">
        <v>3049</v>
      </c>
      <c r="B30737">
        <v>41.786805000000001</v>
      </c>
      <c r="C30737" s="2">
        <v>0.75300925925925921</v>
      </c>
    </row>
    <row r="30738" spans="1:3" x14ac:dyDescent="0.25">
      <c r="A30738" s="1" t="s">
        <v>3187</v>
      </c>
      <c r="B30738">
        <v>89.231842</v>
      </c>
      <c r="C30738" s="2">
        <v>0.75300925925925921</v>
      </c>
    </row>
    <row r="30739" spans="1:3" x14ac:dyDescent="0.25">
      <c r="A30739" s="1" t="s">
        <v>3043</v>
      </c>
      <c r="B30739">
        <v>29.235399000000001</v>
      </c>
      <c r="C30739" s="2">
        <v>0.75300925925925921</v>
      </c>
    </row>
    <row r="30740" spans="1:3" x14ac:dyDescent="0.25">
      <c r="A30740" s="1" t="s">
        <v>3278</v>
      </c>
      <c r="B30740">
        <v>52.199007999999999</v>
      </c>
      <c r="C30740" s="2">
        <v>0.75300925925925921</v>
      </c>
    </row>
    <row r="30741" spans="1:3" x14ac:dyDescent="0.25">
      <c r="A30741" s="1" t="s">
        <v>3098</v>
      </c>
      <c r="B30741">
        <v>27.286791000000001</v>
      </c>
      <c r="C30741" s="2">
        <v>0.75300925925925921</v>
      </c>
    </row>
    <row r="30742" spans="1:3" x14ac:dyDescent="0.25">
      <c r="A30742" s="1" t="s">
        <v>3047</v>
      </c>
      <c r="B30742">
        <v>42.252510000000001</v>
      </c>
      <c r="C30742" s="2">
        <v>0.75300925925925921</v>
      </c>
    </row>
    <row r="30743" spans="1:3" x14ac:dyDescent="0.25">
      <c r="A30743" s="1" t="s">
        <v>3055</v>
      </c>
      <c r="B30743">
        <v>25.924306999999999</v>
      </c>
      <c r="C30743" s="2">
        <v>0.75300925925925921</v>
      </c>
    </row>
    <row r="30744" spans="1:3" x14ac:dyDescent="0.25">
      <c r="A30744" s="1" t="s">
        <v>3081</v>
      </c>
      <c r="B30744">
        <v>76.170902999999996</v>
      </c>
      <c r="C30744" s="2">
        <v>0.75300925925925921</v>
      </c>
    </row>
    <row r="30745" spans="1:3" x14ac:dyDescent="0.25">
      <c r="A30745" s="1" t="s">
        <v>15</v>
      </c>
      <c r="B30745">
        <v>28.63674</v>
      </c>
      <c r="C30745" s="2">
        <v>0.75300925925925921</v>
      </c>
    </row>
    <row r="30746" spans="1:3" x14ac:dyDescent="0.25">
      <c r="A30746" s="1" t="s">
        <v>1032</v>
      </c>
      <c r="B30746">
        <v>85.414409000000006</v>
      </c>
      <c r="C30746" s="2">
        <v>0.75300925925925921</v>
      </c>
    </row>
    <row r="30747" spans="1:3" x14ac:dyDescent="0.25">
      <c r="A30747" s="1" t="s">
        <v>28</v>
      </c>
      <c r="B30747">
        <v>49.280535</v>
      </c>
      <c r="C30747" s="2">
        <v>0.75312500000000004</v>
      </c>
    </row>
    <row r="30748" spans="1:3" x14ac:dyDescent="0.25">
      <c r="A30748" s="1" t="s">
        <v>3058</v>
      </c>
      <c r="B30748">
        <v>76.836706000000007</v>
      </c>
      <c r="C30748" s="2">
        <v>0.75312500000000004</v>
      </c>
    </row>
    <row r="30749" spans="1:3" x14ac:dyDescent="0.25">
      <c r="A30749" s="1" t="s">
        <v>3035</v>
      </c>
      <c r="B30749">
        <v>67.837746999999993</v>
      </c>
      <c r="C30749" s="2">
        <v>0.75312500000000004</v>
      </c>
    </row>
    <row r="30750" spans="1:3" x14ac:dyDescent="0.25">
      <c r="A30750" s="1" t="s">
        <v>3234</v>
      </c>
      <c r="B30750">
        <v>57.523344999999999</v>
      </c>
      <c r="C30750" s="2">
        <v>0.75312500000000004</v>
      </c>
    </row>
    <row r="30751" spans="1:3" x14ac:dyDescent="0.25">
      <c r="A30751" s="1" t="s">
        <v>3383</v>
      </c>
      <c r="B30751">
        <v>45.183498</v>
      </c>
      <c r="C30751" s="2">
        <v>0.75312500000000004</v>
      </c>
    </row>
    <row r="30752" spans="1:3" x14ac:dyDescent="0.25">
      <c r="A30752" s="1" t="s">
        <v>3064</v>
      </c>
      <c r="B30752">
        <v>73.405863999999994</v>
      </c>
      <c r="C30752" s="2">
        <v>0.75312500000000004</v>
      </c>
    </row>
    <row r="30753" spans="1:3" x14ac:dyDescent="0.25">
      <c r="A30753" s="1" t="s">
        <v>3330</v>
      </c>
      <c r="B30753">
        <v>48.724541000000002</v>
      </c>
      <c r="C30753" s="2">
        <v>0.75312500000000004</v>
      </c>
    </row>
    <row r="30754" spans="1:3" x14ac:dyDescent="0.25">
      <c r="A30754" s="1" t="s">
        <v>3031</v>
      </c>
      <c r="B30754">
        <v>87.165564000000003</v>
      </c>
      <c r="C30754" s="2">
        <v>0.75312500000000004</v>
      </c>
    </row>
    <row r="30755" spans="1:3" x14ac:dyDescent="0.25">
      <c r="A30755" s="1" t="s">
        <v>3143</v>
      </c>
      <c r="B30755">
        <v>76.518540000000002</v>
      </c>
      <c r="C30755" s="2">
        <v>0.75312500000000004</v>
      </c>
    </row>
    <row r="30756" spans="1:3" x14ac:dyDescent="0.25">
      <c r="A30756" s="1" t="s">
        <v>3077</v>
      </c>
      <c r="B30756">
        <v>30.584605</v>
      </c>
      <c r="C30756" s="2">
        <v>0.75312500000000004</v>
      </c>
    </row>
    <row r="30757" spans="1:3" x14ac:dyDescent="0.25">
      <c r="A30757" s="1" t="s">
        <v>3053</v>
      </c>
      <c r="B30757">
        <v>35.974456000000004</v>
      </c>
      <c r="C30757" s="2">
        <v>0.75312500000000004</v>
      </c>
    </row>
    <row r="30758" spans="1:3" x14ac:dyDescent="0.25">
      <c r="A30758" s="1" t="s">
        <v>3139</v>
      </c>
      <c r="B30758">
        <v>35.655672000000003</v>
      </c>
      <c r="C30758" s="2">
        <v>0.75312500000000004</v>
      </c>
    </row>
    <row r="30759" spans="1:3" x14ac:dyDescent="0.25">
      <c r="A30759" s="1" t="s">
        <v>3123</v>
      </c>
      <c r="B30759">
        <v>68.913445999999993</v>
      </c>
      <c r="C30759" s="2">
        <v>0.75312500000000004</v>
      </c>
    </row>
    <row r="30760" spans="1:3" x14ac:dyDescent="0.25">
      <c r="A30760" s="1" t="s">
        <v>3327</v>
      </c>
      <c r="B30760">
        <v>30.657821999999999</v>
      </c>
      <c r="C30760" s="2">
        <v>0.75312500000000004</v>
      </c>
    </row>
    <row r="30761" spans="1:3" x14ac:dyDescent="0.25">
      <c r="A30761" s="1" t="s">
        <v>3102</v>
      </c>
      <c r="B30761">
        <v>67.822743000000003</v>
      </c>
      <c r="C30761" s="2">
        <v>0.75312500000000004</v>
      </c>
    </row>
    <row r="30762" spans="1:3" x14ac:dyDescent="0.25">
      <c r="A30762" s="1" t="s">
        <v>3066</v>
      </c>
      <c r="B30762">
        <v>59.192534999999999</v>
      </c>
      <c r="C30762" s="2">
        <v>0.75312500000000004</v>
      </c>
    </row>
    <row r="30763" spans="1:3" x14ac:dyDescent="0.25">
      <c r="A30763" s="1" t="s">
        <v>33</v>
      </c>
      <c r="B30763">
        <v>75.664930999999996</v>
      </c>
      <c r="C30763" s="2">
        <v>0.75312500000000004</v>
      </c>
    </row>
    <row r="30764" spans="1:3" x14ac:dyDescent="0.25">
      <c r="A30764" s="1" t="s">
        <v>3197</v>
      </c>
      <c r="B30764">
        <v>79.499549999999999</v>
      </c>
      <c r="C30764" s="2">
        <v>0.75312500000000004</v>
      </c>
    </row>
    <row r="30765" spans="1:3" x14ac:dyDescent="0.25">
      <c r="A30765" s="1" t="s">
        <v>3298</v>
      </c>
      <c r="B30765">
        <v>105.156344</v>
      </c>
      <c r="C30765" s="2">
        <v>0.75312500000000004</v>
      </c>
    </row>
    <row r="30766" spans="1:3" x14ac:dyDescent="0.25">
      <c r="A30766" s="1" t="s">
        <v>3141</v>
      </c>
      <c r="B30766">
        <v>63.174630000000001</v>
      </c>
      <c r="C30766" s="2">
        <v>0.75312500000000004</v>
      </c>
    </row>
    <row r="30767" spans="1:3" x14ac:dyDescent="0.25">
      <c r="A30767" s="1" t="s">
        <v>3303</v>
      </c>
      <c r="B30767">
        <v>30.877921000000001</v>
      </c>
      <c r="C30767" s="2">
        <v>0.75312500000000004</v>
      </c>
    </row>
    <row r="30768" spans="1:3" x14ac:dyDescent="0.25">
      <c r="A30768" s="1" t="s">
        <v>3074</v>
      </c>
      <c r="B30768">
        <v>27.933786999999999</v>
      </c>
      <c r="C30768" s="2">
        <v>0.75312500000000004</v>
      </c>
    </row>
    <row r="30769" spans="1:3" x14ac:dyDescent="0.25">
      <c r="A30769" s="1" t="s">
        <v>3216</v>
      </c>
      <c r="B30769">
        <v>78.159818000000001</v>
      </c>
      <c r="C30769" s="2">
        <v>0.75312500000000004</v>
      </c>
    </row>
    <row r="30770" spans="1:3" x14ac:dyDescent="0.25">
      <c r="A30770" s="1" t="s">
        <v>3119</v>
      </c>
      <c r="B30770">
        <v>28.196069000000001</v>
      </c>
      <c r="C30770" s="2">
        <v>0.75312500000000004</v>
      </c>
    </row>
    <row r="30771" spans="1:3" x14ac:dyDescent="0.25">
      <c r="A30771" s="1" t="s">
        <v>3104</v>
      </c>
      <c r="B30771">
        <v>28.280009</v>
      </c>
      <c r="C30771" s="2">
        <v>0.75312500000000004</v>
      </c>
    </row>
    <row r="30772" spans="1:3" x14ac:dyDescent="0.25">
      <c r="A30772" s="1" t="s">
        <v>3402</v>
      </c>
      <c r="B30772">
        <v>43.852862000000002</v>
      </c>
      <c r="C30772" s="2">
        <v>0.75312500000000004</v>
      </c>
    </row>
    <row r="30773" spans="1:3" x14ac:dyDescent="0.25">
      <c r="A30773" s="1" t="s">
        <v>11</v>
      </c>
      <c r="B30773">
        <v>99.819182999999995</v>
      </c>
      <c r="C30773" s="2">
        <v>0.75312500000000004</v>
      </c>
    </row>
    <row r="30774" spans="1:3" x14ac:dyDescent="0.25">
      <c r="A30774" s="1" t="s">
        <v>3026</v>
      </c>
      <c r="B30774">
        <v>32.429397999999999</v>
      </c>
      <c r="C30774" s="2">
        <v>0.75312500000000004</v>
      </c>
    </row>
    <row r="30775" spans="1:3" x14ac:dyDescent="0.25">
      <c r="A30775" s="1" t="s">
        <v>3285</v>
      </c>
      <c r="B30775">
        <v>30.426946999999998</v>
      </c>
      <c r="C30775" s="2">
        <v>0.75312500000000004</v>
      </c>
    </row>
    <row r="30776" spans="1:3" x14ac:dyDescent="0.25">
      <c r="A30776" s="1" t="s">
        <v>3037</v>
      </c>
      <c r="B30776">
        <v>31.107524000000002</v>
      </c>
      <c r="C30776" s="2">
        <v>0.75312500000000004</v>
      </c>
    </row>
    <row r="30777" spans="1:3" x14ac:dyDescent="0.25">
      <c r="A30777" s="1" t="s">
        <v>19</v>
      </c>
      <c r="B30777">
        <v>29.691617999999998</v>
      </c>
      <c r="C30777" s="2">
        <v>0.75312500000000004</v>
      </c>
    </row>
    <row r="30778" spans="1:3" x14ac:dyDescent="0.25">
      <c r="A30778" s="1" t="s">
        <v>1025</v>
      </c>
      <c r="B30778">
        <v>81.379187999999999</v>
      </c>
      <c r="C30778" s="2">
        <v>0.75312500000000004</v>
      </c>
    </row>
    <row r="30779" spans="1:3" x14ac:dyDescent="0.25">
      <c r="A30779" s="1" t="s">
        <v>3033</v>
      </c>
      <c r="B30779">
        <v>100.62986100000001</v>
      </c>
      <c r="C30779" s="2">
        <v>0.75312500000000004</v>
      </c>
    </row>
    <row r="30780" spans="1:3" x14ac:dyDescent="0.25">
      <c r="A30780" s="1" t="s">
        <v>3162</v>
      </c>
      <c r="B30780">
        <v>29.675505000000001</v>
      </c>
      <c r="C30780" s="2">
        <v>0.75312500000000004</v>
      </c>
    </row>
    <row r="30781" spans="1:3" x14ac:dyDescent="0.25">
      <c r="A30781" s="1" t="s">
        <v>1022</v>
      </c>
      <c r="B30781">
        <v>59.580235000000002</v>
      </c>
      <c r="C30781" s="2">
        <v>0.75312500000000004</v>
      </c>
    </row>
    <row r="30782" spans="1:3" x14ac:dyDescent="0.25">
      <c r="A30782" s="1" t="s">
        <v>3107</v>
      </c>
      <c r="B30782">
        <v>39.80782</v>
      </c>
      <c r="C30782" s="2">
        <v>0.75312500000000004</v>
      </c>
    </row>
    <row r="30783" spans="1:3" x14ac:dyDescent="0.25">
      <c r="A30783" s="1" t="s">
        <v>3344</v>
      </c>
      <c r="B30783">
        <v>65.810623000000007</v>
      </c>
      <c r="C30783" s="2">
        <v>0.75312500000000004</v>
      </c>
    </row>
    <row r="30784" spans="1:3" x14ac:dyDescent="0.25">
      <c r="A30784" s="1" t="s">
        <v>3236</v>
      </c>
      <c r="B30784">
        <v>50.381537000000002</v>
      </c>
      <c r="C30784" s="2">
        <v>0.75312500000000004</v>
      </c>
    </row>
    <row r="30785" spans="1:3" x14ac:dyDescent="0.25">
      <c r="A30785" s="1" t="s">
        <v>3129</v>
      </c>
      <c r="B30785">
        <v>28.966457999999999</v>
      </c>
      <c r="C30785" s="2">
        <v>0.75312500000000004</v>
      </c>
    </row>
    <row r="30786" spans="1:3" x14ac:dyDescent="0.25">
      <c r="A30786" s="1" t="s">
        <v>3194</v>
      </c>
      <c r="B30786">
        <v>32.824215000000002</v>
      </c>
      <c r="C30786" s="2">
        <v>0.75312500000000004</v>
      </c>
    </row>
    <row r="30787" spans="1:3" x14ac:dyDescent="0.25">
      <c r="A30787" s="1" t="s">
        <v>3079</v>
      </c>
      <c r="B30787">
        <v>27.70457</v>
      </c>
      <c r="C30787" s="2">
        <v>0.75312500000000004</v>
      </c>
    </row>
    <row r="30788" spans="1:3" x14ac:dyDescent="0.25">
      <c r="A30788" s="1" t="s">
        <v>3041</v>
      </c>
      <c r="B30788">
        <v>68.751794000000004</v>
      </c>
      <c r="C30788" s="2">
        <v>0.75312500000000004</v>
      </c>
    </row>
    <row r="30789" spans="1:3" x14ac:dyDescent="0.25">
      <c r="A30789" s="1" t="s">
        <v>3168</v>
      </c>
      <c r="B30789">
        <v>71.865887000000001</v>
      </c>
      <c r="C30789" s="2">
        <v>0.75312500000000004</v>
      </c>
    </row>
    <row r="30790" spans="1:3" x14ac:dyDescent="0.25">
      <c r="A30790" s="1" t="s">
        <v>3071</v>
      </c>
      <c r="B30790">
        <v>33.294666999999997</v>
      </c>
      <c r="C30790" s="2">
        <v>0.75312500000000004</v>
      </c>
    </row>
    <row r="30791" spans="1:3" x14ac:dyDescent="0.25">
      <c r="A30791" s="1" t="s">
        <v>3154</v>
      </c>
      <c r="B30791">
        <v>41.444484000000003</v>
      </c>
      <c r="C30791" s="2">
        <v>0.75312500000000004</v>
      </c>
    </row>
    <row r="30792" spans="1:3" x14ac:dyDescent="0.25">
      <c r="A30792" s="1" t="s">
        <v>3069</v>
      </c>
      <c r="B30792">
        <v>26.905253999999999</v>
      </c>
      <c r="C30792" s="2">
        <v>0.75312500000000004</v>
      </c>
    </row>
    <row r="30793" spans="1:3" x14ac:dyDescent="0.25">
      <c r="A30793" s="1" t="s">
        <v>3085</v>
      </c>
      <c r="B30793">
        <v>51.114002999999997</v>
      </c>
      <c r="C30793" s="2">
        <v>0.75312500000000004</v>
      </c>
    </row>
    <row r="30794" spans="1:3" x14ac:dyDescent="0.25">
      <c r="A30794" s="1" t="s">
        <v>3137</v>
      </c>
      <c r="B30794">
        <v>43.085856999999997</v>
      </c>
      <c r="C30794" s="2">
        <v>0.75312500000000004</v>
      </c>
    </row>
    <row r="30795" spans="1:3" x14ac:dyDescent="0.25">
      <c r="A30795" s="1" t="s">
        <v>3639</v>
      </c>
      <c r="B30795">
        <v>38.850352000000001</v>
      </c>
      <c r="C30795" s="2">
        <v>0.75312500000000004</v>
      </c>
    </row>
    <row r="30796" spans="1:3" x14ac:dyDescent="0.25">
      <c r="A30796" s="1" t="s">
        <v>3180</v>
      </c>
      <c r="B30796">
        <v>80.401679000000001</v>
      </c>
      <c r="C30796" s="2">
        <v>0.75312500000000004</v>
      </c>
    </row>
    <row r="30797" spans="1:3" x14ac:dyDescent="0.25">
      <c r="A30797" s="1" t="s">
        <v>17</v>
      </c>
      <c r="B30797">
        <v>83.382968000000005</v>
      </c>
      <c r="C30797" s="2">
        <v>0.75312500000000004</v>
      </c>
    </row>
    <row r="30798" spans="1:3" x14ac:dyDescent="0.25">
      <c r="A30798" s="1" t="s">
        <v>3111</v>
      </c>
      <c r="B30798">
        <v>32.978417</v>
      </c>
      <c r="C30798" s="2">
        <v>0.75312500000000004</v>
      </c>
    </row>
    <row r="30799" spans="1:3" x14ac:dyDescent="0.25">
      <c r="A30799" s="1" t="s">
        <v>3039</v>
      </c>
      <c r="B30799">
        <v>27.821691000000001</v>
      </c>
      <c r="C30799" s="2">
        <v>0.75312500000000004</v>
      </c>
    </row>
    <row r="30800" spans="1:3" x14ac:dyDescent="0.25">
      <c r="A30800" s="1" t="s">
        <v>3516</v>
      </c>
      <c r="B30800">
        <v>34.045929999999998</v>
      </c>
      <c r="C30800" s="2">
        <v>0.75312500000000004</v>
      </c>
    </row>
    <row r="30801" spans="1:3" x14ac:dyDescent="0.25">
      <c r="A30801" s="1" t="s">
        <v>3157</v>
      </c>
      <c r="B30801">
        <v>59.711236999999997</v>
      </c>
      <c r="C30801" s="2">
        <v>0.75312500000000004</v>
      </c>
    </row>
    <row r="30802" spans="1:3" x14ac:dyDescent="0.25">
      <c r="A30802" s="1" t="s">
        <v>3062</v>
      </c>
      <c r="B30802">
        <v>40.831957000000003</v>
      </c>
      <c r="C30802" s="2">
        <v>0.75312500000000004</v>
      </c>
    </row>
    <row r="30803" spans="1:3" x14ac:dyDescent="0.25">
      <c r="A30803" s="1" t="s">
        <v>3251</v>
      </c>
      <c r="B30803">
        <v>57.470526999999997</v>
      </c>
      <c r="C30803" s="2">
        <v>0.75312500000000004</v>
      </c>
    </row>
    <row r="30804" spans="1:3" x14ac:dyDescent="0.25">
      <c r="A30804" s="1" t="s">
        <v>3175</v>
      </c>
      <c r="B30804">
        <v>108.39259800000001</v>
      </c>
      <c r="C30804" s="2">
        <v>0.75312500000000004</v>
      </c>
    </row>
    <row r="30805" spans="1:3" x14ac:dyDescent="0.25">
      <c r="A30805" s="1" t="s">
        <v>3043</v>
      </c>
      <c r="B30805">
        <v>31.931255</v>
      </c>
      <c r="C30805" s="2">
        <v>0.75312500000000004</v>
      </c>
    </row>
    <row r="30806" spans="1:3" x14ac:dyDescent="0.25">
      <c r="A30806" s="1" t="s">
        <v>3187</v>
      </c>
      <c r="B30806">
        <v>69.281932999999995</v>
      </c>
      <c r="C30806" s="2">
        <v>0.75312500000000004</v>
      </c>
    </row>
    <row r="30807" spans="1:3" x14ac:dyDescent="0.25">
      <c r="A30807" s="1" t="s">
        <v>3098</v>
      </c>
      <c r="B30807">
        <v>33.497774999999997</v>
      </c>
      <c r="C30807" s="2">
        <v>0.75312500000000004</v>
      </c>
    </row>
    <row r="30808" spans="1:3" x14ac:dyDescent="0.25">
      <c r="A30808" s="1" t="s">
        <v>3125</v>
      </c>
      <c r="B30808">
        <v>48.546078000000001</v>
      </c>
      <c r="C30808" s="2">
        <v>0.75312500000000004</v>
      </c>
    </row>
    <row r="30809" spans="1:3" x14ac:dyDescent="0.25">
      <c r="A30809" s="1" t="s">
        <v>3029</v>
      </c>
      <c r="B30809">
        <v>57.666598999999998</v>
      </c>
      <c r="C30809" s="2">
        <v>0.75312500000000004</v>
      </c>
    </row>
    <row r="30810" spans="1:3" x14ac:dyDescent="0.25">
      <c r="A30810" s="1" t="s">
        <v>3055</v>
      </c>
      <c r="B30810">
        <v>33.608581999999998</v>
      </c>
      <c r="C30810" s="2">
        <v>0.75312500000000004</v>
      </c>
    </row>
    <row r="30811" spans="1:3" x14ac:dyDescent="0.25">
      <c r="A30811" s="1" t="s">
        <v>3047</v>
      </c>
      <c r="B30811">
        <v>29.846406999999999</v>
      </c>
      <c r="C30811" s="2">
        <v>0.75312500000000004</v>
      </c>
    </row>
    <row r="30812" spans="1:3" x14ac:dyDescent="0.25">
      <c r="A30812" s="1" t="s">
        <v>3278</v>
      </c>
      <c r="B30812">
        <v>61.940846999999998</v>
      </c>
      <c r="C30812" s="2">
        <v>0.75312500000000004</v>
      </c>
    </row>
    <row r="30813" spans="1:3" x14ac:dyDescent="0.25">
      <c r="A30813" s="1" t="s">
        <v>15</v>
      </c>
      <c r="B30813">
        <v>37.661555</v>
      </c>
      <c r="C30813" s="2">
        <v>0.75312500000000004</v>
      </c>
    </row>
    <row r="30814" spans="1:3" x14ac:dyDescent="0.25">
      <c r="A30814" s="1" t="s">
        <v>1032</v>
      </c>
      <c r="B30814">
        <v>88.824928999999997</v>
      </c>
      <c r="C30814" s="2">
        <v>0.75312500000000004</v>
      </c>
    </row>
    <row r="30815" spans="1:3" x14ac:dyDescent="0.25">
      <c r="A30815" s="1" t="s">
        <v>3383</v>
      </c>
      <c r="B30815">
        <v>32.296599000000001</v>
      </c>
      <c r="C30815" s="2">
        <v>0.75312500000000004</v>
      </c>
    </row>
    <row r="30816" spans="1:3" x14ac:dyDescent="0.25">
      <c r="A30816" s="1" t="s">
        <v>3327</v>
      </c>
      <c r="B30816">
        <v>32.196421999999998</v>
      </c>
      <c r="C30816" s="2">
        <v>0.75312500000000004</v>
      </c>
    </row>
    <row r="30817" spans="1:3" x14ac:dyDescent="0.25">
      <c r="A30817" s="1" t="s">
        <v>3064</v>
      </c>
      <c r="B30817">
        <v>37.721891999999997</v>
      </c>
      <c r="C30817" s="2">
        <v>0.75312500000000004</v>
      </c>
    </row>
    <row r="30818" spans="1:3" x14ac:dyDescent="0.25">
      <c r="A30818" s="1" t="s">
        <v>3102</v>
      </c>
      <c r="B30818">
        <v>62.084989</v>
      </c>
      <c r="C30818" s="2">
        <v>0.75312500000000004</v>
      </c>
    </row>
    <row r="30819" spans="1:3" x14ac:dyDescent="0.25">
      <c r="A30819" s="1" t="s">
        <v>3035</v>
      </c>
      <c r="B30819">
        <v>52.729937</v>
      </c>
      <c r="C30819" s="2">
        <v>0.75312500000000004</v>
      </c>
    </row>
    <row r="30820" spans="1:3" x14ac:dyDescent="0.25">
      <c r="A30820" s="1" t="s">
        <v>3234</v>
      </c>
      <c r="B30820">
        <v>50.750782000000001</v>
      </c>
      <c r="C30820" s="2">
        <v>0.75312500000000004</v>
      </c>
    </row>
    <row r="30821" spans="1:3" x14ac:dyDescent="0.25">
      <c r="A30821" s="1" t="s">
        <v>3143</v>
      </c>
      <c r="B30821">
        <v>61.047978999999998</v>
      </c>
      <c r="C30821" s="2">
        <v>0.75312500000000004</v>
      </c>
    </row>
    <row r="30822" spans="1:3" x14ac:dyDescent="0.25">
      <c r="A30822" s="1" t="s">
        <v>19</v>
      </c>
      <c r="B30822">
        <v>28.757814</v>
      </c>
      <c r="C30822" s="2">
        <v>0.75312500000000004</v>
      </c>
    </row>
    <row r="30823" spans="1:3" x14ac:dyDescent="0.25">
      <c r="A30823" s="1" t="s">
        <v>3162</v>
      </c>
      <c r="B30823">
        <v>52.102410999999996</v>
      </c>
      <c r="C30823" s="2">
        <v>0.75312500000000004</v>
      </c>
    </row>
    <row r="30824" spans="1:3" x14ac:dyDescent="0.25">
      <c r="A30824" s="1" t="s">
        <v>3077</v>
      </c>
      <c r="B30824">
        <v>26.438654</v>
      </c>
      <c r="C30824" s="2">
        <v>0.75312500000000004</v>
      </c>
    </row>
    <row r="30825" spans="1:3" x14ac:dyDescent="0.25">
      <c r="A30825" s="1" t="s">
        <v>3031</v>
      </c>
      <c r="B30825">
        <v>23.045938</v>
      </c>
      <c r="C30825" s="2">
        <v>0.75312500000000004</v>
      </c>
    </row>
    <row r="30826" spans="1:3" x14ac:dyDescent="0.25">
      <c r="A30826" s="1" t="s">
        <v>3053</v>
      </c>
      <c r="B30826">
        <v>54.704011000000001</v>
      </c>
      <c r="C30826" s="2">
        <v>0.75312500000000004</v>
      </c>
    </row>
    <row r="30827" spans="1:3" x14ac:dyDescent="0.25">
      <c r="A30827" s="1" t="s">
        <v>3139</v>
      </c>
      <c r="B30827">
        <v>56.849499999999999</v>
      </c>
      <c r="C30827" s="2">
        <v>0.75312500000000004</v>
      </c>
    </row>
    <row r="30828" spans="1:3" x14ac:dyDescent="0.25">
      <c r="A30828" s="1" t="s">
        <v>3123</v>
      </c>
      <c r="B30828">
        <v>59.063780000000001</v>
      </c>
      <c r="C30828" s="2">
        <v>0.75312500000000004</v>
      </c>
    </row>
    <row r="30829" spans="1:3" x14ac:dyDescent="0.25">
      <c r="A30829" s="1" t="s">
        <v>3089</v>
      </c>
      <c r="B30829">
        <v>56.604286999999999</v>
      </c>
      <c r="C30829" s="2">
        <v>0.75312500000000004</v>
      </c>
    </row>
    <row r="30830" spans="1:3" x14ac:dyDescent="0.25">
      <c r="A30830" s="1" t="s">
        <v>3058</v>
      </c>
      <c r="B30830">
        <v>59.881549999999997</v>
      </c>
      <c r="C30830" s="2">
        <v>0.75312500000000004</v>
      </c>
    </row>
    <row r="30831" spans="1:3" x14ac:dyDescent="0.25">
      <c r="A30831" s="1" t="s">
        <v>3197</v>
      </c>
      <c r="B30831">
        <v>42.895052999999997</v>
      </c>
      <c r="C30831" s="2">
        <v>0.75312500000000004</v>
      </c>
    </row>
    <row r="30832" spans="1:3" x14ac:dyDescent="0.25">
      <c r="A30832" s="1" t="s">
        <v>33</v>
      </c>
      <c r="B30832">
        <v>42.066274</v>
      </c>
      <c r="C30832" s="2">
        <v>0.75312500000000004</v>
      </c>
    </row>
    <row r="30833" spans="1:3" x14ac:dyDescent="0.25">
      <c r="A30833" s="1" t="s">
        <v>3066</v>
      </c>
      <c r="B30833">
        <v>50.942402999999999</v>
      </c>
      <c r="C30833" s="2">
        <v>0.75312500000000004</v>
      </c>
    </row>
    <row r="30834" spans="1:3" x14ac:dyDescent="0.25">
      <c r="A30834" s="1" t="s">
        <v>3298</v>
      </c>
      <c r="B30834">
        <v>49.426318999999999</v>
      </c>
      <c r="C30834" s="2">
        <v>0.75312500000000004</v>
      </c>
    </row>
    <row r="30835" spans="1:3" x14ac:dyDescent="0.25">
      <c r="A30835" s="1" t="s">
        <v>3074</v>
      </c>
      <c r="B30835">
        <v>27.937586</v>
      </c>
      <c r="C30835" s="2">
        <v>0.75312500000000004</v>
      </c>
    </row>
    <row r="30836" spans="1:3" x14ac:dyDescent="0.25">
      <c r="A30836" s="1" t="s">
        <v>3303</v>
      </c>
      <c r="B30836">
        <v>47.826433000000002</v>
      </c>
      <c r="C30836" s="2">
        <v>0.75312500000000004</v>
      </c>
    </row>
    <row r="30837" spans="1:3" x14ac:dyDescent="0.25">
      <c r="A30837" s="1" t="s">
        <v>3037</v>
      </c>
      <c r="B30837">
        <v>47.824052000000002</v>
      </c>
      <c r="C30837" s="2">
        <v>0.75312500000000004</v>
      </c>
    </row>
    <row r="30838" spans="1:3" x14ac:dyDescent="0.25">
      <c r="A30838" s="1" t="s">
        <v>3402</v>
      </c>
      <c r="B30838">
        <v>27.778085000000001</v>
      </c>
      <c r="C30838" s="2">
        <v>0.75312500000000004</v>
      </c>
    </row>
    <row r="30839" spans="1:3" x14ac:dyDescent="0.25">
      <c r="A30839" s="1" t="s">
        <v>11</v>
      </c>
      <c r="B30839">
        <v>46.352169000000004</v>
      </c>
      <c r="C30839" s="2">
        <v>0.75312500000000004</v>
      </c>
    </row>
    <row r="30840" spans="1:3" x14ac:dyDescent="0.25">
      <c r="A30840" s="1" t="s">
        <v>3285</v>
      </c>
      <c r="B30840">
        <v>46.450918000000001</v>
      </c>
      <c r="C30840" s="2">
        <v>0.75312500000000004</v>
      </c>
    </row>
    <row r="30841" spans="1:3" x14ac:dyDescent="0.25">
      <c r="A30841" s="1" t="s">
        <v>3026</v>
      </c>
      <c r="B30841">
        <v>51.856575999999997</v>
      </c>
      <c r="C30841" s="2">
        <v>0.75312500000000004</v>
      </c>
    </row>
    <row r="30842" spans="1:3" x14ac:dyDescent="0.25">
      <c r="A30842" s="1" t="s">
        <v>3216</v>
      </c>
      <c r="B30842">
        <v>26.883147000000001</v>
      </c>
      <c r="C30842" s="2">
        <v>0.75312500000000004</v>
      </c>
    </row>
    <row r="30843" spans="1:3" x14ac:dyDescent="0.25">
      <c r="A30843" s="1" t="s">
        <v>3113</v>
      </c>
      <c r="B30843">
        <v>25.632335000000001</v>
      </c>
      <c r="C30843" s="2">
        <v>0.75312500000000004</v>
      </c>
    </row>
    <row r="30844" spans="1:3" x14ac:dyDescent="0.25">
      <c r="A30844" s="1" t="s">
        <v>28</v>
      </c>
      <c r="B30844">
        <v>39.973128000000003</v>
      </c>
      <c r="C30844" s="2">
        <v>0.75312500000000004</v>
      </c>
    </row>
    <row r="30845" spans="1:3" x14ac:dyDescent="0.25">
      <c r="A30845" s="1" t="s">
        <v>3049</v>
      </c>
      <c r="B30845">
        <v>37.653956000000001</v>
      </c>
      <c r="C30845" s="2">
        <v>0.75312500000000004</v>
      </c>
    </row>
    <row r="30846" spans="1:3" x14ac:dyDescent="0.25">
      <c r="A30846" s="1" t="s">
        <v>1025</v>
      </c>
      <c r="B30846">
        <v>31.481438000000001</v>
      </c>
      <c r="C30846" s="2">
        <v>0.75312500000000004</v>
      </c>
    </row>
    <row r="30847" spans="1:3" x14ac:dyDescent="0.25">
      <c r="A30847" s="1" t="s">
        <v>3119</v>
      </c>
      <c r="B30847">
        <v>31.500288000000001</v>
      </c>
      <c r="C30847" s="2">
        <v>0.75312500000000004</v>
      </c>
    </row>
    <row r="30848" spans="1:3" x14ac:dyDescent="0.25">
      <c r="A30848" s="1" t="s">
        <v>3033</v>
      </c>
      <c r="B30848">
        <v>40.289445000000001</v>
      </c>
      <c r="C30848" s="2">
        <v>0.75312500000000004</v>
      </c>
    </row>
    <row r="30849" spans="1:3" x14ac:dyDescent="0.25">
      <c r="A30849" s="1" t="s">
        <v>3081</v>
      </c>
      <c r="B30849">
        <v>108.969534</v>
      </c>
      <c r="C30849" s="2">
        <v>0.75312500000000004</v>
      </c>
    </row>
    <row r="30850" spans="1:3" x14ac:dyDescent="0.25">
      <c r="A30850" s="1" t="s">
        <v>3141</v>
      </c>
      <c r="B30850">
        <v>26.330613</v>
      </c>
      <c r="C30850" s="2">
        <v>0.75312500000000004</v>
      </c>
    </row>
    <row r="30851" spans="1:3" x14ac:dyDescent="0.25">
      <c r="A30851" s="1" t="s">
        <v>3330</v>
      </c>
      <c r="B30851">
        <v>61.315753999999998</v>
      </c>
      <c r="C30851" s="2">
        <v>0.75312500000000004</v>
      </c>
    </row>
    <row r="30852" spans="1:3" x14ac:dyDescent="0.25">
      <c r="A30852" s="1" t="s">
        <v>3180</v>
      </c>
      <c r="B30852">
        <v>54.489123999999997</v>
      </c>
      <c r="C30852" s="2">
        <v>0.75312500000000004</v>
      </c>
    </row>
    <row r="30853" spans="1:3" x14ac:dyDescent="0.25">
      <c r="A30853" s="1" t="s">
        <v>3104</v>
      </c>
      <c r="B30853">
        <v>29.701664000000001</v>
      </c>
      <c r="C30853" s="2">
        <v>0.75312500000000004</v>
      </c>
    </row>
    <row r="30854" spans="1:3" x14ac:dyDescent="0.25">
      <c r="A30854" s="1" t="s">
        <v>3236</v>
      </c>
      <c r="B30854">
        <v>41.547679000000002</v>
      </c>
      <c r="C30854" s="2">
        <v>0.75312500000000004</v>
      </c>
    </row>
    <row r="30855" spans="1:3" x14ac:dyDescent="0.25">
      <c r="A30855" s="1" t="s">
        <v>3129</v>
      </c>
      <c r="B30855">
        <v>27.676179000000001</v>
      </c>
      <c r="C30855" s="2">
        <v>0.75312500000000004</v>
      </c>
    </row>
    <row r="30856" spans="1:3" x14ac:dyDescent="0.25">
      <c r="A30856" s="1" t="s">
        <v>3079</v>
      </c>
      <c r="B30856">
        <v>27.253935999999999</v>
      </c>
      <c r="C30856" s="2">
        <v>0.75312500000000004</v>
      </c>
    </row>
    <row r="30857" spans="1:3" x14ac:dyDescent="0.25">
      <c r="A30857" s="1" t="s">
        <v>3071</v>
      </c>
      <c r="B30857">
        <v>34.826974999999997</v>
      </c>
      <c r="C30857" s="2">
        <v>0.75312500000000004</v>
      </c>
    </row>
    <row r="30858" spans="1:3" x14ac:dyDescent="0.25">
      <c r="A30858" s="1" t="s">
        <v>3041</v>
      </c>
      <c r="B30858">
        <v>37.002549000000002</v>
      </c>
      <c r="C30858" s="2">
        <v>0.75312500000000004</v>
      </c>
    </row>
    <row r="30859" spans="1:3" x14ac:dyDescent="0.25">
      <c r="A30859" s="1" t="s">
        <v>3194</v>
      </c>
      <c r="B30859">
        <v>30.306214000000001</v>
      </c>
      <c r="C30859" s="2">
        <v>0.75312500000000004</v>
      </c>
    </row>
    <row r="30860" spans="1:3" x14ac:dyDescent="0.25">
      <c r="A30860" s="1" t="s">
        <v>3154</v>
      </c>
      <c r="B30860">
        <v>34.672178000000002</v>
      </c>
      <c r="C30860" s="2">
        <v>0.75312500000000004</v>
      </c>
    </row>
    <row r="30861" spans="1:3" x14ac:dyDescent="0.25">
      <c r="A30861" s="1" t="s">
        <v>3168</v>
      </c>
      <c r="B30861">
        <v>71.869487000000007</v>
      </c>
      <c r="C30861" s="2">
        <v>0.75312500000000004</v>
      </c>
    </row>
    <row r="30862" spans="1:3" x14ac:dyDescent="0.25">
      <c r="A30862" s="1" t="s">
        <v>3069</v>
      </c>
      <c r="B30862">
        <v>39.530847999999999</v>
      </c>
      <c r="C30862" s="2">
        <v>0.75312500000000004</v>
      </c>
    </row>
    <row r="30863" spans="1:3" x14ac:dyDescent="0.25">
      <c r="A30863" s="1" t="s">
        <v>3111</v>
      </c>
      <c r="B30863">
        <v>30.406911000000001</v>
      </c>
      <c r="C30863" s="2">
        <v>0.75312500000000004</v>
      </c>
    </row>
    <row r="30864" spans="1:3" x14ac:dyDescent="0.25">
      <c r="A30864" s="1" t="s">
        <v>3107</v>
      </c>
      <c r="B30864">
        <v>33.209617000000001</v>
      </c>
      <c r="C30864" s="2">
        <v>0.75312500000000004</v>
      </c>
    </row>
    <row r="30865" spans="1:3" x14ac:dyDescent="0.25">
      <c r="A30865" s="1" t="s">
        <v>3039</v>
      </c>
      <c r="B30865">
        <v>31.249597999999999</v>
      </c>
      <c r="C30865" s="2">
        <v>0.75312500000000004</v>
      </c>
    </row>
    <row r="30866" spans="1:3" x14ac:dyDescent="0.25">
      <c r="A30866" s="1" t="s">
        <v>3639</v>
      </c>
      <c r="B30866">
        <v>33.710805000000001</v>
      </c>
      <c r="C30866" s="2">
        <v>0.75312500000000004</v>
      </c>
    </row>
    <row r="30867" spans="1:3" x14ac:dyDescent="0.25">
      <c r="A30867" s="1" t="s">
        <v>3085</v>
      </c>
      <c r="B30867">
        <v>26.327331000000001</v>
      </c>
      <c r="C30867" s="2">
        <v>0.75312500000000004</v>
      </c>
    </row>
    <row r="30868" spans="1:3" x14ac:dyDescent="0.25">
      <c r="A30868" s="1" t="s">
        <v>17</v>
      </c>
      <c r="B30868">
        <v>93.344769999999997</v>
      </c>
      <c r="C30868" s="2">
        <v>0.75312500000000004</v>
      </c>
    </row>
    <row r="30869" spans="1:3" x14ac:dyDescent="0.25">
      <c r="A30869" s="1" t="s">
        <v>3516</v>
      </c>
      <c r="B30869">
        <v>28.913143000000002</v>
      </c>
      <c r="C30869" s="2">
        <v>0.75312500000000004</v>
      </c>
    </row>
    <row r="30870" spans="1:3" x14ac:dyDescent="0.25">
      <c r="A30870" s="1" t="s">
        <v>15</v>
      </c>
      <c r="B30870">
        <v>28.216512999999999</v>
      </c>
      <c r="C30870" s="2">
        <v>0.75312500000000004</v>
      </c>
    </row>
    <row r="30871" spans="1:3" x14ac:dyDescent="0.25">
      <c r="A30871" s="1" t="s">
        <v>3125</v>
      </c>
      <c r="B30871">
        <v>72.201528999999994</v>
      </c>
      <c r="C30871" s="2">
        <v>0.75312500000000004</v>
      </c>
    </row>
    <row r="30872" spans="1:3" x14ac:dyDescent="0.25">
      <c r="A30872" s="1" t="s">
        <v>3062</v>
      </c>
      <c r="B30872">
        <v>28.374186999999999</v>
      </c>
      <c r="C30872" s="2">
        <v>0.75312500000000004</v>
      </c>
    </row>
    <row r="30873" spans="1:3" x14ac:dyDescent="0.25">
      <c r="A30873" s="1" t="s">
        <v>3043</v>
      </c>
      <c r="B30873">
        <v>31.404923</v>
      </c>
      <c r="C30873" s="2">
        <v>0.75312500000000004</v>
      </c>
    </row>
    <row r="30874" spans="1:3" x14ac:dyDescent="0.25">
      <c r="A30874" s="1" t="s">
        <v>3098</v>
      </c>
      <c r="B30874">
        <v>29.457823000000001</v>
      </c>
      <c r="C30874" s="2">
        <v>0.75312500000000004</v>
      </c>
    </row>
    <row r="30875" spans="1:3" x14ac:dyDescent="0.25">
      <c r="A30875" s="1" t="s">
        <v>3278</v>
      </c>
      <c r="B30875">
        <v>34.913339000000001</v>
      </c>
      <c r="C30875" s="2">
        <v>0.75312500000000004</v>
      </c>
    </row>
    <row r="30876" spans="1:3" x14ac:dyDescent="0.25">
      <c r="A30876" s="1" t="s">
        <v>3047</v>
      </c>
      <c r="B30876">
        <v>51.602184999999999</v>
      </c>
      <c r="C30876" s="2">
        <v>0.75312500000000004</v>
      </c>
    </row>
    <row r="30877" spans="1:3" x14ac:dyDescent="0.25">
      <c r="A30877" s="1" t="s">
        <v>3029</v>
      </c>
      <c r="B30877">
        <v>37.185056000000003</v>
      </c>
      <c r="C30877" s="2">
        <v>0.75312500000000004</v>
      </c>
    </row>
    <row r="30878" spans="1:3" x14ac:dyDescent="0.25">
      <c r="A30878" s="1" t="s">
        <v>3055</v>
      </c>
      <c r="B30878">
        <v>28.130341999999999</v>
      </c>
      <c r="C30878" s="2">
        <v>0.75312500000000004</v>
      </c>
    </row>
    <row r="30879" spans="1:3" x14ac:dyDescent="0.25">
      <c r="A30879" s="1" t="s">
        <v>3123</v>
      </c>
      <c r="B30879">
        <v>64.981216000000003</v>
      </c>
      <c r="C30879" s="2">
        <v>0.75312500000000004</v>
      </c>
    </row>
    <row r="30880" spans="1:3" x14ac:dyDescent="0.25">
      <c r="A30880" s="1" t="s">
        <v>3031</v>
      </c>
      <c r="B30880">
        <v>40.583955000000003</v>
      </c>
      <c r="C30880" s="2">
        <v>0.75312500000000004</v>
      </c>
    </row>
    <row r="30881" spans="1:3" x14ac:dyDescent="0.25">
      <c r="A30881" s="1" t="s">
        <v>3383</v>
      </c>
      <c r="B30881">
        <v>35.047167999999999</v>
      </c>
      <c r="C30881" s="2">
        <v>0.75312500000000004</v>
      </c>
    </row>
    <row r="30882" spans="1:3" x14ac:dyDescent="0.25">
      <c r="A30882" s="1" t="s">
        <v>3157</v>
      </c>
      <c r="B30882">
        <v>34.476334000000001</v>
      </c>
      <c r="C30882" s="2">
        <v>0.75312500000000004</v>
      </c>
    </row>
    <row r="30883" spans="1:3" x14ac:dyDescent="0.25">
      <c r="A30883" s="1" t="s">
        <v>3234</v>
      </c>
      <c r="B30883">
        <v>49.549970000000002</v>
      </c>
      <c r="C30883" s="2">
        <v>0.75312500000000004</v>
      </c>
    </row>
    <row r="30884" spans="1:3" x14ac:dyDescent="0.25">
      <c r="A30884" s="1" t="s">
        <v>3064</v>
      </c>
      <c r="B30884">
        <v>35.233839000000003</v>
      </c>
      <c r="C30884" s="2">
        <v>0.75312500000000004</v>
      </c>
    </row>
    <row r="30885" spans="1:3" x14ac:dyDescent="0.25">
      <c r="A30885" s="1" t="s">
        <v>3402</v>
      </c>
      <c r="B30885">
        <v>25.899370000000001</v>
      </c>
      <c r="C30885" s="2">
        <v>0.75312500000000004</v>
      </c>
    </row>
    <row r="30886" spans="1:3" x14ac:dyDescent="0.25">
      <c r="A30886" s="1" t="s">
        <v>3344</v>
      </c>
      <c r="B30886">
        <v>41.569493999999999</v>
      </c>
      <c r="C30886" s="2">
        <v>0.75312500000000004</v>
      </c>
    </row>
    <row r="30887" spans="1:3" x14ac:dyDescent="0.25">
      <c r="A30887" s="1" t="s">
        <v>3141</v>
      </c>
      <c r="B30887">
        <v>27.475912999999998</v>
      </c>
      <c r="C30887" s="2">
        <v>0.75312500000000004</v>
      </c>
    </row>
    <row r="30888" spans="1:3" x14ac:dyDescent="0.25">
      <c r="A30888" s="1" t="s">
        <v>3327</v>
      </c>
      <c r="B30888">
        <v>27.658819999999999</v>
      </c>
      <c r="C30888" s="2">
        <v>0.75312500000000004</v>
      </c>
    </row>
    <row r="30889" spans="1:3" x14ac:dyDescent="0.25">
      <c r="A30889" s="1" t="s">
        <v>3102</v>
      </c>
      <c r="B30889">
        <v>43.769115999999997</v>
      </c>
      <c r="C30889" s="2">
        <v>0.75312500000000004</v>
      </c>
    </row>
    <row r="30890" spans="1:3" x14ac:dyDescent="0.25">
      <c r="A30890" s="1" t="s">
        <v>3143</v>
      </c>
      <c r="B30890">
        <v>44.233136999999999</v>
      </c>
      <c r="C30890" s="2">
        <v>0.75312500000000004</v>
      </c>
    </row>
    <row r="30891" spans="1:3" x14ac:dyDescent="0.25">
      <c r="A30891" s="1" t="s">
        <v>3077</v>
      </c>
      <c r="B30891">
        <v>27.697600000000001</v>
      </c>
      <c r="C30891" s="2">
        <v>0.75312500000000004</v>
      </c>
    </row>
    <row r="30892" spans="1:3" x14ac:dyDescent="0.25">
      <c r="A30892" s="1" t="s">
        <v>3139</v>
      </c>
      <c r="B30892">
        <v>34.222985999999999</v>
      </c>
      <c r="C30892" s="2">
        <v>0.75312500000000004</v>
      </c>
    </row>
    <row r="30893" spans="1:3" x14ac:dyDescent="0.25">
      <c r="A30893" s="1" t="s">
        <v>3053</v>
      </c>
      <c r="B30893">
        <v>30.102516000000001</v>
      </c>
      <c r="C30893" s="2">
        <v>0.75312500000000004</v>
      </c>
    </row>
    <row r="30894" spans="1:3" x14ac:dyDescent="0.25">
      <c r="A30894" s="1" t="s">
        <v>3298</v>
      </c>
      <c r="B30894">
        <v>40.892440999999998</v>
      </c>
      <c r="C30894" s="2">
        <v>0.75312500000000004</v>
      </c>
    </row>
    <row r="30895" spans="1:3" x14ac:dyDescent="0.25">
      <c r="A30895" s="1" t="s">
        <v>1022</v>
      </c>
      <c r="B30895">
        <v>65.415960999999996</v>
      </c>
      <c r="C30895" s="2">
        <v>0.75312500000000004</v>
      </c>
    </row>
    <row r="30896" spans="1:3" x14ac:dyDescent="0.25">
      <c r="A30896" s="1" t="s">
        <v>3137</v>
      </c>
      <c r="B30896">
        <v>28.950244999999999</v>
      </c>
      <c r="C30896" s="2">
        <v>0.75312500000000004</v>
      </c>
    </row>
    <row r="30897" spans="1:3" x14ac:dyDescent="0.25">
      <c r="A30897" s="1" t="s">
        <v>3089</v>
      </c>
      <c r="B30897">
        <v>91.777726000000001</v>
      </c>
      <c r="C30897" s="2">
        <v>0.75312500000000004</v>
      </c>
    </row>
    <row r="30898" spans="1:3" x14ac:dyDescent="0.25">
      <c r="A30898" s="1" t="s">
        <v>33</v>
      </c>
      <c r="B30898">
        <v>37.438411000000002</v>
      </c>
      <c r="C30898" s="2">
        <v>0.75312500000000004</v>
      </c>
    </row>
    <row r="30899" spans="1:3" x14ac:dyDescent="0.25">
      <c r="A30899" s="1" t="s">
        <v>3066</v>
      </c>
      <c r="B30899">
        <v>46.892586000000001</v>
      </c>
      <c r="C30899" s="2">
        <v>0.75312500000000004</v>
      </c>
    </row>
    <row r="30900" spans="1:3" x14ac:dyDescent="0.25">
      <c r="A30900" s="1" t="s">
        <v>3197</v>
      </c>
      <c r="B30900">
        <v>26.906838</v>
      </c>
      <c r="C30900" s="2">
        <v>0.75312500000000004</v>
      </c>
    </row>
    <row r="30901" spans="1:3" x14ac:dyDescent="0.25">
      <c r="A30901" s="1" t="s">
        <v>3035</v>
      </c>
      <c r="B30901">
        <v>49.123134999999998</v>
      </c>
      <c r="C30901" s="2">
        <v>0.75312500000000004</v>
      </c>
    </row>
    <row r="30902" spans="1:3" x14ac:dyDescent="0.25">
      <c r="A30902" s="1" t="s">
        <v>3074</v>
      </c>
      <c r="B30902">
        <v>45.316619000000003</v>
      </c>
      <c r="C30902" s="2">
        <v>0.75312500000000004</v>
      </c>
    </row>
    <row r="30903" spans="1:3" x14ac:dyDescent="0.25">
      <c r="A30903" s="1" t="s">
        <v>11</v>
      </c>
      <c r="B30903">
        <v>49.105338000000003</v>
      </c>
      <c r="C30903" s="2">
        <v>0.75312500000000004</v>
      </c>
    </row>
    <row r="30904" spans="1:3" x14ac:dyDescent="0.25">
      <c r="A30904" s="1" t="s">
        <v>3187</v>
      </c>
      <c r="B30904">
        <v>97.603145999999995</v>
      </c>
      <c r="C30904" s="2">
        <v>0.75312500000000004</v>
      </c>
    </row>
    <row r="30905" spans="1:3" x14ac:dyDescent="0.25">
      <c r="A30905" s="1" t="s">
        <v>3175</v>
      </c>
      <c r="B30905">
        <v>77.082510999999997</v>
      </c>
      <c r="C30905" s="2">
        <v>0.75312500000000004</v>
      </c>
    </row>
    <row r="30906" spans="1:3" x14ac:dyDescent="0.25">
      <c r="A30906" s="1" t="s">
        <v>28</v>
      </c>
      <c r="B30906">
        <v>31.490521999999999</v>
      </c>
      <c r="C30906" s="2">
        <v>0.75312500000000004</v>
      </c>
    </row>
    <row r="30907" spans="1:3" x14ac:dyDescent="0.25">
      <c r="A30907" s="1" t="s">
        <v>3058</v>
      </c>
      <c r="B30907">
        <v>28.201758000000002</v>
      </c>
      <c r="C30907" s="2">
        <v>0.75312500000000004</v>
      </c>
    </row>
    <row r="30908" spans="1:3" x14ac:dyDescent="0.25">
      <c r="A30908" s="1" t="s">
        <v>3285</v>
      </c>
      <c r="B30908">
        <v>44.296385000000001</v>
      </c>
      <c r="C30908" s="2">
        <v>0.75312500000000004</v>
      </c>
    </row>
    <row r="30909" spans="1:3" x14ac:dyDescent="0.25">
      <c r="A30909" s="1" t="s">
        <v>3113</v>
      </c>
      <c r="B30909">
        <v>28.037557</v>
      </c>
      <c r="C30909" s="2">
        <v>0.75312500000000004</v>
      </c>
    </row>
    <row r="30910" spans="1:3" x14ac:dyDescent="0.25">
      <c r="A30910" s="1" t="s">
        <v>3216</v>
      </c>
      <c r="B30910">
        <v>28.515160999999999</v>
      </c>
      <c r="C30910" s="2">
        <v>0.75312500000000004</v>
      </c>
    </row>
    <row r="30911" spans="1:3" x14ac:dyDescent="0.25">
      <c r="A30911" s="1" t="s">
        <v>3251</v>
      </c>
      <c r="B30911">
        <v>32.654114999999997</v>
      </c>
      <c r="C30911" s="2">
        <v>0.75312500000000004</v>
      </c>
    </row>
    <row r="30912" spans="1:3" x14ac:dyDescent="0.25">
      <c r="A30912" s="1" t="s">
        <v>3162</v>
      </c>
      <c r="B30912">
        <v>32.801347</v>
      </c>
      <c r="C30912" s="2">
        <v>0.75312500000000004</v>
      </c>
    </row>
    <row r="30913" spans="1:3" x14ac:dyDescent="0.25">
      <c r="A30913" s="1" t="s">
        <v>3026</v>
      </c>
      <c r="B30913">
        <v>33.086002999999998</v>
      </c>
      <c r="C30913" s="2">
        <v>0.75312500000000004</v>
      </c>
    </row>
    <row r="30914" spans="1:3" x14ac:dyDescent="0.25">
      <c r="A30914" s="1" t="s">
        <v>3037</v>
      </c>
      <c r="B30914">
        <v>62.447851999999997</v>
      </c>
      <c r="C30914" s="2">
        <v>0.75312500000000004</v>
      </c>
    </row>
    <row r="30915" spans="1:3" x14ac:dyDescent="0.25">
      <c r="A30915" s="1" t="s">
        <v>3119</v>
      </c>
      <c r="B30915">
        <v>32.442993000000001</v>
      </c>
      <c r="C30915" s="2">
        <v>0.75312500000000004</v>
      </c>
    </row>
    <row r="30916" spans="1:3" x14ac:dyDescent="0.25">
      <c r="A30916" s="1" t="s">
        <v>19</v>
      </c>
      <c r="B30916">
        <v>41.047063999999999</v>
      </c>
      <c r="C30916" s="2">
        <v>0.75312500000000004</v>
      </c>
    </row>
    <row r="30917" spans="1:3" x14ac:dyDescent="0.25">
      <c r="A30917" s="1" t="s">
        <v>3049</v>
      </c>
      <c r="B30917">
        <v>28.457305999999999</v>
      </c>
      <c r="C30917" s="2">
        <v>0.75312500000000004</v>
      </c>
    </row>
    <row r="30918" spans="1:3" x14ac:dyDescent="0.25">
      <c r="A30918" s="1" t="s">
        <v>1025</v>
      </c>
      <c r="B30918">
        <v>27.601261000000001</v>
      </c>
      <c r="C30918" s="2">
        <v>0.75312500000000004</v>
      </c>
    </row>
    <row r="30919" spans="1:3" x14ac:dyDescent="0.25">
      <c r="A30919" s="1" t="s">
        <v>1032</v>
      </c>
      <c r="B30919">
        <v>76.323756000000003</v>
      </c>
      <c r="C30919" s="2">
        <v>0.75312500000000004</v>
      </c>
    </row>
    <row r="30920" spans="1:3" x14ac:dyDescent="0.25">
      <c r="A30920" s="1" t="s">
        <v>3033</v>
      </c>
      <c r="B30920">
        <v>39.332512000000001</v>
      </c>
      <c r="C30920" s="2">
        <v>0.75312500000000004</v>
      </c>
    </row>
    <row r="30921" spans="1:3" x14ac:dyDescent="0.25">
      <c r="A30921" s="1" t="s">
        <v>3330</v>
      </c>
      <c r="B30921">
        <v>34.635513000000003</v>
      </c>
      <c r="C30921" s="2">
        <v>0.75312500000000004</v>
      </c>
    </row>
    <row r="30922" spans="1:3" x14ac:dyDescent="0.25">
      <c r="A30922" s="1" t="s">
        <v>3081</v>
      </c>
      <c r="B30922">
        <v>93.612572999999998</v>
      </c>
      <c r="C30922" s="2">
        <v>0.75312500000000004</v>
      </c>
    </row>
    <row r="30923" spans="1:3" x14ac:dyDescent="0.25">
      <c r="A30923" s="1" t="s">
        <v>3079</v>
      </c>
      <c r="B30923">
        <v>28.260807</v>
      </c>
      <c r="C30923" s="2">
        <v>0.75312500000000004</v>
      </c>
    </row>
    <row r="30924" spans="1:3" x14ac:dyDescent="0.25">
      <c r="A30924" s="1" t="s">
        <v>3111</v>
      </c>
      <c r="B30924">
        <v>32.032138000000003</v>
      </c>
      <c r="C30924" s="2">
        <v>0.75312500000000004</v>
      </c>
    </row>
    <row r="30925" spans="1:3" x14ac:dyDescent="0.25">
      <c r="A30925" s="1" t="s">
        <v>3639</v>
      </c>
      <c r="B30925">
        <v>85.288071000000002</v>
      </c>
      <c r="C30925" s="2">
        <v>0.75312500000000004</v>
      </c>
    </row>
    <row r="30926" spans="1:3" x14ac:dyDescent="0.25">
      <c r="A30926" s="1" t="s">
        <v>3154</v>
      </c>
      <c r="B30926">
        <v>65.820745000000002</v>
      </c>
      <c r="C30926" s="2">
        <v>0.75312500000000004</v>
      </c>
    </row>
    <row r="30927" spans="1:3" x14ac:dyDescent="0.25">
      <c r="A30927" s="1" t="s">
        <v>3180</v>
      </c>
      <c r="B30927">
        <v>42.372252000000003</v>
      </c>
      <c r="C30927" s="2">
        <v>0.75312500000000004</v>
      </c>
    </row>
    <row r="30928" spans="1:3" x14ac:dyDescent="0.25">
      <c r="A30928" s="1" t="s">
        <v>3071</v>
      </c>
      <c r="B30928">
        <v>30.119439</v>
      </c>
      <c r="C30928" s="2">
        <v>0.75312500000000004</v>
      </c>
    </row>
    <row r="30929" spans="1:3" x14ac:dyDescent="0.25">
      <c r="A30929" s="1" t="s">
        <v>3278</v>
      </c>
      <c r="B30929">
        <v>64.233856000000003</v>
      </c>
      <c r="C30929" s="2">
        <v>0.75312500000000004</v>
      </c>
    </row>
    <row r="30930" spans="1:3" x14ac:dyDescent="0.25">
      <c r="A30930" s="1" t="s">
        <v>3168</v>
      </c>
      <c r="B30930">
        <v>84.936338000000006</v>
      </c>
      <c r="C30930" s="2">
        <v>0.75312500000000004</v>
      </c>
    </row>
    <row r="30931" spans="1:3" x14ac:dyDescent="0.25">
      <c r="A30931" s="1" t="s">
        <v>3104</v>
      </c>
      <c r="B30931">
        <v>27.307369000000001</v>
      </c>
      <c r="C30931" s="2">
        <v>0.75312500000000004</v>
      </c>
    </row>
    <row r="30932" spans="1:3" x14ac:dyDescent="0.25">
      <c r="A30932" s="1" t="s">
        <v>3069</v>
      </c>
      <c r="B30932">
        <v>28.892330000000001</v>
      </c>
      <c r="C30932" s="2">
        <v>0.75312500000000004</v>
      </c>
    </row>
    <row r="30933" spans="1:3" x14ac:dyDescent="0.25">
      <c r="A30933" s="1" t="s">
        <v>3516</v>
      </c>
      <c r="B30933">
        <v>34.268836</v>
      </c>
      <c r="C30933" s="2">
        <v>0.75312500000000004</v>
      </c>
    </row>
    <row r="30934" spans="1:3" x14ac:dyDescent="0.25">
      <c r="A30934" s="1" t="s">
        <v>3039</v>
      </c>
      <c r="B30934">
        <v>27.707581999999999</v>
      </c>
      <c r="C30934" s="2">
        <v>0.75312500000000004</v>
      </c>
    </row>
    <row r="30935" spans="1:3" x14ac:dyDescent="0.25">
      <c r="A30935" s="1" t="s">
        <v>17</v>
      </c>
      <c r="B30935">
        <v>65.819695999999993</v>
      </c>
      <c r="C30935" s="2">
        <v>0.75312500000000004</v>
      </c>
    </row>
    <row r="30936" spans="1:3" x14ac:dyDescent="0.25">
      <c r="A30936" s="1" t="s">
        <v>3107</v>
      </c>
      <c r="B30936">
        <v>86.002921000000001</v>
      </c>
      <c r="C30936" s="2">
        <v>0.75312500000000004</v>
      </c>
    </row>
    <row r="30937" spans="1:3" x14ac:dyDescent="0.25">
      <c r="A30937" s="1" t="s">
        <v>3303</v>
      </c>
      <c r="B30937">
        <v>31.782322000000001</v>
      </c>
      <c r="C30937" s="2">
        <v>0.75312500000000004</v>
      </c>
    </row>
    <row r="30938" spans="1:3" x14ac:dyDescent="0.25">
      <c r="A30938" s="1" t="s">
        <v>3194</v>
      </c>
      <c r="B30938">
        <v>28.279613000000001</v>
      </c>
      <c r="C30938" s="2">
        <v>0.75312500000000004</v>
      </c>
    </row>
    <row r="30939" spans="1:3" x14ac:dyDescent="0.25">
      <c r="A30939" s="1" t="s">
        <v>15</v>
      </c>
      <c r="B30939">
        <v>39.441153999999997</v>
      </c>
      <c r="C30939" s="2">
        <v>0.75312500000000004</v>
      </c>
    </row>
    <row r="30940" spans="1:3" x14ac:dyDescent="0.25">
      <c r="A30940" s="1" t="s">
        <v>3125</v>
      </c>
      <c r="B30940">
        <v>55.107050000000001</v>
      </c>
      <c r="C30940" s="2">
        <v>0.75312500000000004</v>
      </c>
    </row>
    <row r="30941" spans="1:3" x14ac:dyDescent="0.25">
      <c r="A30941" s="1" t="s">
        <v>3129</v>
      </c>
      <c r="B30941">
        <v>30.894373000000002</v>
      </c>
      <c r="C30941" s="2">
        <v>0.75312500000000004</v>
      </c>
    </row>
    <row r="30942" spans="1:3" x14ac:dyDescent="0.25">
      <c r="A30942" s="1" t="s">
        <v>3062</v>
      </c>
      <c r="B30942">
        <v>32.951749999999997</v>
      </c>
      <c r="C30942" s="2">
        <v>0.75312500000000004</v>
      </c>
    </row>
    <row r="30943" spans="1:3" x14ac:dyDescent="0.25">
      <c r="A30943" s="1" t="s">
        <v>3041</v>
      </c>
      <c r="B30943">
        <v>94.722307000000001</v>
      </c>
      <c r="C30943" s="2">
        <v>0.75312500000000004</v>
      </c>
    </row>
    <row r="30944" spans="1:3" x14ac:dyDescent="0.25">
      <c r="A30944" s="1" t="s">
        <v>3043</v>
      </c>
      <c r="B30944">
        <v>26.650046</v>
      </c>
      <c r="C30944" s="2">
        <v>0.75312500000000004</v>
      </c>
    </row>
    <row r="30945" spans="1:3" x14ac:dyDescent="0.25">
      <c r="A30945" s="1" t="s">
        <v>3098</v>
      </c>
      <c r="B30945">
        <v>29.099799000000001</v>
      </c>
      <c r="C30945" s="2">
        <v>0.75312500000000004</v>
      </c>
    </row>
    <row r="30946" spans="1:3" x14ac:dyDescent="0.25">
      <c r="A30946" s="1" t="s">
        <v>3047</v>
      </c>
      <c r="B30946">
        <v>27.064392999999999</v>
      </c>
      <c r="C30946" s="2">
        <v>0.75312500000000004</v>
      </c>
    </row>
    <row r="30947" spans="1:3" x14ac:dyDescent="0.25">
      <c r="A30947" s="1" t="s">
        <v>3029</v>
      </c>
      <c r="B30947">
        <v>76.485336000000004</v>
      </c>
      <c r="C30947" s="2">
        <v>0.75312500000000004</v>
      </c>
    </row>
    <row r="30948" spans="1:3" x14ac:dyDescent="0.25">
      <c r="A30948" s="1" t="s">
        <v>3055</v>
      </c>
      <c r="B30948">
        <v>27.056674000000001</v>
      </c>
      <c r="C30948" s="2">
        <v>0.75312500000000004</v>
      </c>
    </row>
    <row r="30949" spans="1:3" x14ac:dyDescent="0.25">
      <c r="A30949" s="1" t="s">
        <v>1022</v>
      </c>
      <c r="B30949">
        <v>38.667813000000002</v>
      </c>
      <c r="C30949" s="2">
        <v>0.75312500000000004</v>
      </c>
    </row>
    <row r="30950" spans="1:3" x14ac:dyDescent="0.25">
      <c r="A30950" s="1" t="s">
        <v>3113</v>
      </c>
      <c r="B30950">
        <v>30.949083999999999</v>
      </c>
      <c r="C30950" s="2">
        <v>0.75312500000000004</v>
      </c>
    </row>
    <row r="30951" spans="1:3" x14ac:dyDescent="0.25">
      <c r="A30951" s="1" t="s">
        <v>3139</v>
      </c>
      <c r="B30951">
        <v>28.398947</v>
      </c>
      <c r="C30951" s="2">
        <v>0.75312500000000004</v>
      </c>
    </row>
    <row r="30952" spans="1:3" x14ac:dyDescent="0.25">
      <c r="A30952" s="1" t="s">
        <v>3137</v>
      </c>
      <c r="B30952">
        <v>33.366304</v>
      </c>
      <c r="C30952" s="2">
        <v>0.75312500000000004</v>
      </c>
    </row>
    <row r="30953" spans="1:3" x14ac:dyDescent="0.25">
      <c r="A30953" s="1" t="s">
        <v>3141</v>
      </c>
      <c r="B30953">
        <v>27.131813000000001</v>
      </c>
      <c r="C30953" s="2">
        <v>0.75312500000000004</v>
      </c>
    </row>
    <row r="30954" spans="1:3" x14ac:dyDescent="0.25">
      <c r="A30954" s="1" t="s">
        <v>3031</v>
      </c>
      <c r="B30954">
        <v>37.147053999999997</v>
      </c>
      <c r="C30954" s="2">
        <v>0.75312500000000004</v>
      </c>
    </row>
    <row r="30955" spans="1:3" x14ac:dyDescent="0.25">
      <c r="A30955" s="1" t="s">
        <v>3064</v>
      </c>
      <c r="B30955">
        <v>27.375461000000001</v>
      </c>
      <c r="C30955" s="2">
        <v>0.75312500000000004</v>
      </c>
    </row>
    <row r="30956" spans="1:3" x14ac:dyDescent="0.25">
      <c r="A30956" s="1" t="s">
        <v>3234</v>
      </c>
      <c r="B30956">
        <v>51.737690999999998</v>
      </c>
      <c r="C30956" s="2">
        <v>0.75312500000000004</v>
      </c>
    </row>
    <row r="30957" spans="1:3" x14ac:dyDescent="0.25">
      <c r="A30957" s="1" t="s">
        <v>3123</v>
      </c>
      <c r="B30957">
        <v>27.340862000000001</v>
      </c>
      <c r="C30957" s="2">
        <v>0.75312500000000004</v>
      </c>
    </row>
    <row r="30958" spans="1:3" x14ac:dyDescent="0.25">
      <c r="A30958" s="1" t="s">
        <v>3143</v>
      </c>
      <c r="B30958">
        <v>25.644485</v>
      </c>
      <c r="C30958" s="2">
        <v>0.75312500000000004</v>
      </c>
    </row>
    <row r="30959" spans="1:3" x14ac:dyDescent="0.25">
      <c r="A30959" s="1" t="s">
        <v>3037</v>
      </c>
      <c r="B30959">
        <v>76.168339000000003</v>
      </c>
      <c r="C30959" s="2">
        <v>0.75312500000000004</v>
      </c>
    </row>
    <row r="30960" spans="1:3" x14ac:dyDescent="0.25">
      <c r="A30960" s="1" t="s">
        <v>3102</v>
      </c>
      <c r="B30960">
        <v>36.257145000000001</v>
      </c>
      <c r="C30960" s="2">
        <v>0.75312500000000004</v>
      </c>
    </row>
    <row r="30961" spans="1:3" x14ac:dyDescent="0.25">
      <c r="A30961" s="1" t="s">
        <v>3077</v>
      </c>
      <c r="B30961">
        <v>63.592694000000002</v>
      </c>
      <c r="C30961" s="2">
        <v>0.75312500000000004</v>
      </c>
    </row>
    <row r="30962" spans="1:3" x14ac:dyDescent="0.25">
      <c r="A30962" s="1" t="s">
        <v>3327</v>
      </c>
      <c r="B30962">
        <v>33.088723000000002</v>
      </c>
      <c r="C30962" s="2">
        <v>0.75312500000000004</v>
      </c>
    </row>
    <row r="30963" spans="1:3" x14ac:dyDescent="0.25">
      <c r="A30963" s="1" t="s">
        <v>3053</v>
      </c>
      <c r="B30963">
        <v>29.683098999999999</v>
      </c>
      <c r="C30963" s="2">
        <v>0.75312500000000004</v>
      </c>
    </row>
    <row r="30964" spans="1:3" x14ac:dyDescent="0.25">
      <c r="A30964" s="1" t="s">
        <v>3089</v>
      </c>
      <c r="B30964">
        <v>53.97043</v>
      </c>
      <c r="C30964" s="2">
        <v>0.75312500000000004</v>
      </c>
    </row>
    <row r="30965" spans="1:3" x14ac:dyDescent="0.25">
      <c r="A30965" s="1" t="s">
        <v>3402</v>
      </c>
      <c r="B30965">
        <v>34.848511999999999</v>
      </c>
      <c r="C30965" s="2">
        <v>0.75312500000000004</v>
      </c>
    </row>
    <row r="30966" spans="1:3" x14ac:dyDescent="0.25">
      <c r="A30966" s="1" t="s">
        <v>3066</v>
      </c>
      <c r="B30966">
        <v>39.076155</v>
      </c>
      <c r="C30966" s="2">
        <v>0.75312500000000004</v>
      </c>
    </row>
    <row r="30967" spans="1:3" x14ac:dyDescent="0.25">
      <c r="A30967" s="1" t="s">
        <v>3197</v>
      </c>
      <c r="B30967">
        <v>34.64808</v>
      </c>
      <c r="C30967" s="2">
        <v>0.75312500000000004</v>
      </c>
    </row>
    <row r="30968" spans="1:3" x14ac:dyDescent="0.25">
      <c r="A30968" s="1" t="s">
        <v>3298</v>
      </c>
      <c r="B30968">
        <v>26.062563999999998</v>
      </c>
      <c r="C30968" s="2">
        <v>0.75312500000000004</v>
      </c>
    </row>
    <row r="30969" spans="1:3" x14ac:dyDescent="0.25">
      <c r="A30969" s="1" t="s">
        <v>33</v>
      </c>
      <c r="B30969">
        <v>46.528433999999997</v>
      </c>
      <c r="C30969" s="2">
        <v>0.75312500000000004</v>
      </c>
    </row>
    <row r="30970" spans="1:3" x14ac:dyDescent="0.25">
      <c r="A30970" s="1" t="s">
        <v>3074</v>
      </c>
      <c r="B30970">
        <v>115.408294</v>
      </c>
      <c r="C30970" s="2">
        <v>0.75312500000000004</v>
      </c>
    </row>
    <row r="30971" spans="1:3" x14ac:dyDescent="0.25">
      <c r="A30971" s="1" t="s">
        <v>3085</v>
      </c>
      <c r="B30971">
        <v>30.855508</v>
      </c>
      <c r="C30971" s="2">
        <v>0.75312500000000004</v>
      </c>
    </row>
    <row r="30972" spans="1:3" x14ac:dyDescent="0.25">
      <c r="A30972" s="1" t="s">
        <v>3344</v>
      </c>
      <c r="B30972">
        <v>37.320453999999998</v>
      </c>
      <c r="C30972" s="2">
        <v>0.75312500000000004</v>
      </c>
    </row>
    <row r="30973" spans="1:3" x14ac:dyDescent="0.25">
      <c r="A30973" s="1" t="s">
        <v>3236</v>
      </c>
      <c r="B30973">
        <v>35.652839</v>
      </c>
      <c r="C30973" s="2">
        <v>0.75312500000000004</v>
      </c>
    </row>
    <row r="30974" spans="1:3" x14ac:dyDescent="0.25">
      <c r="A30974" s="1" t="s">
        <v>3058</v>
      </c>
      <c r="B30974">
        <v>30.621281</v>
      </c>
      <c r="C30974" s="2">
        <v>0.75312500000000004</v>
      </c>
    </row>
    <row r="30975" spans="1:3" x14ac:dyDescent="0.25">
      <c r="A30975" s="1" t="s">
        <v>3175</v>
      </c>
      <c r="B30975">
        <v>77.371127999999999</v>
      </c>
      <c r="C30975" s="2">
        <v>0.75312500000000004</v>
      </c>
    </row>
    <row r="30976" spans="1:3" x14ac:dyDescent="0.25">
      <c r="A30976" s="1" t="s">
        <v>11</v>
      </c>
      <c r="B30976">
        <v>33.175651000000002</v>
      </c>
      <c r="C30976" s="2">
        <v>0.75312500000000004</v>
      </c>
    </row>
    <row r="30977" spans="1:3" x14ac:dyDescent="0.25">
      <c r="A30977" s="1" t="s">
        <v>3157</v>
      </c>
      <c r="B30977">
        <v>30.640827000000002</v>
      </c>
      <c r="C30977" s="2">
        <v>0.75312500000000004</v>
      </c>
    </row>
    <row r="30978" spans="1:3" x14ac:dyDescent="0.25">
      <c r="A30978" s="1" t="s">
        <v>3187</v>
      </c>
      <c r="B30978">
        <v>65.057830999999993</v>
      </c>
      <c r="C30978" s="2">
        <v>0.75312500000000004</v>
      </c>
    </row>
    <row r="30979" spans="1:3" x14ac:dyDescent="0.25">
      <c r="A30979" s="1" t="s">
        <v>3251</v>
      </c>
      <c r="B30979">
        <v>32.731416000000003</v>
      </c>
      <c r="C30979" s="2">
        <v>0.75312500000000004</v>
      </c>
    </row>
    <row r="30980" spans="1:3" x14ac:dyDescent="0.25">
      <c r="A30980" s="1" t="s">
        <v>3216</v>
      </c>
      <c r="B30980">
        <v>34.150112999999997</v>
      </c>
      <c r="C30980" s="2">
        <v>0.75312500000000004</v>
      </c>
    </row>
    <row r="30981" spans="1:3" x14ac:dyDescent="0.25">
      <c r="A30981" s="1" t="s">
        <v>3081</v>
      </c>
      <c r="B30981">
        <v>25.615202</v>
      </c>
      <c r="C30981" s="2">
        <v>0.75312500000000004</v>
      </c>
    </row>
    <row r="30982" spans="1:3" x14ac:dyDescent="0.25">
      <c r="A30982" s="1" t="s">
        <v>3049</v>
      </c>
      <c r="B30982">
        <v>29.486267000000002</v>
      </c>
      <c r="C30982" s="2">
        <v>0.75312500000000004</v>
      </c>
    </row>
    <row r="30983" spans="1:3" x14ac:dyDescent="0.25">
      <c r="A30983" s="1" t="s">
        <v>1025</v>
      </c>
      <c r="B30983">
        <v>28.588228999999998</v>
      </c>
      <c r="C30983" s="2">
        <v>0.75312500000000004</v>
      </c>
    </row>
    <row r="30984" spans="1:3" x14ac:dyDescent="0.25">
      <c r="A30984" s="1" t="s">
        <v>3285</v>
      </c>
      <c r="B30984">
        <v>64.749523999999994</v>
      </c>
      <c r="C30984" s="2">
        <v>0.75312500000000004</v>
      </c>
    </row>
    <row r="30985" spans="1:3" x14ac:dyDescent="0.25">
      <c r="A30985" s="1" t="s">
        <v>3119</v>
      </c>
      <c r="B30985">
        <v>72.352732000000003</v>
      </c>
      <c r="C30985" s="2">
        <v>0.75312500000000004</v>
      </c>
    </row>
    <row r="30986" spans="1:3" x14ac:dyDescent="0.25">
      <c r="A30986" s="1" t="s">
        <v>3033</v>
      </c>
      <c r="B30986">
        <v>33.564118999999998</v>
      </c>
      <c r="C30986" s="2">
        <v>0.75312500000000004</v>
      </c>
    </row>
    <row r="30987" spans="1:3" x14ac:dyDescent="0.25">
      <c r="A30987" s="1" t="s">
        <v>1032</v>
      </c>
      <c r="B30987">
        <v>43.077556999999999</v>
      </c>
      <c r="C30987" s="2">
        <v>0.75312500000000004</v>
      </c>
    </row>
    <row r="30988" spans="1:3" x14ac:dyDescent="0.25">
      <c r="A30988" s="1" t="s">
        <v>19</v>
      </c>
      <c r="B30988">
        <v>56.854326999999998</v>
      </c>
      <c r="C30988" s="2">
        <v>0.75312500000000004</v>
      </c>
    </row>
    <row r="30989" spans="1:3" x14ac:dyDescent="0.25">
      <c r="A30989" s="1" t="s">
        <v>3330</v>
      </c>
      <c r="B30989">
        <v>28.603258</v>
      </c>
      <c r="C30989" s="2">
        <v>0.75312500000000004</v>
      </c>
    </row>
    <row r="30990" spans="1:3" x14ac:dyDescent="0.25">
      <c r="A30990" s="1" t="s">
        <v>28</v>
      </c>
      <c r="B30990">
        <v>27.836320000000001</v>
      </c>
      <c r="C30990" s="2">
        <v>0.75312500000000004</v>
      </c>
    </row>
    <row r="30991" spans="1:3" x14ac:dyDescent="0.25">
      <c r="A30991" s="1" t="s">
        <v>3079</v>
      </c>
      <c r="B30991">
        <v>37.350751000000002</v>
      </c>
      <c r="C30991" s="2">
        <v>0.75312500000000004</v>
      </c>
    </row>
    <row r="30992" spans="1:3" x14ac:dyDescent="0.25">
      <c r="A30992" s="1" t="s">
        <v>3026</v>
      </c>
      <c r="B30992">
        <v>31.788892000000001</v>
      </c>
      <c r="C30992" s="2">
        <v>0.75312500000000004</v>
      </c>
    </row>
    <row r="30993" spans="1:3" x14ac:dyDescent="0.25">
      <c r="A30993" s="1" t="s">
        <v>3168</v>
      </c>
      <c r="B30993">
        <v>53.850914000000003</v>
      </c>
      <c r="C30993" s="2">
        <v>0.75312500000000004</v>
      </c>
    </row>
    <row r="30994" spans="1:3" x14ac:dyDescent="0.25">
      <c r="A30994" s="1" t="s">
        <v>3180</v>
      </c>
      <c r="B30994">
        <v>32.151190999999997</v>
      </c>
      <c r="C30994" s="2">
        <v>0.75312500000000004</v>
      </c>
    </row>
    <row r="30995" spans="1:3" x14ac:dyDescent="0.25">
      <c r="A30995" s="1" t="s">
        <v>3111</v>
      </c>
      <c r="B30995">
        <v>47.292744999999996</v>
      </c>
      <c r="C30995" s="2">
        <v>0.75312500000000004</v>
      </c>
    </row>
    <row r="30996" spans="1:3" x14ac:dyDescent="0.25">
      <c r="A30996" s="1" t="s">
        <v>3154</v>
      </c>
      <c r="B30996">
        <v>30.616235</v>
      </c>
      <c r="C30996" s="2">
        <v>0.75312500000000004</v>
      </c>
    </row>
    <row r="30997" spans="1:3" x14ac:dyDescent="0.25">
      <c r="A30997" s="1" t="s">
        <v>3278</v>
      </c>
      <c r="B30997">
        <v>35.461441000000001</v>
      </c>
      <c r="C30997" s="2">
        <v>0.75312500000000004</v>
      </c>
    </row>
    <row r="30998" spans="1:3" x14ac:dyDescent="0.25">
      <c r="A30998" s="1" t="s">
        <v>3104</v>
      </c>
      <c r="B30998">
        <v>27.388770999999998</v>
      </c>
      <c r="C30998" s="2">
        <v>0.75312500000000004</v>
      </c>
    </row>
    <row r="30999" spans="1:3" x14ac:dyDescent="0.25">
      <c r="A30999" s="1" t="s">
        <v>3639</v>
      </c>
      <c r="B30999">
        <v>60.557647000000003</v>
      </c>
      <c r="C30999" s="2">
        <v>0.75312500000000004</v>
      </c>
    </row>
    <row r="31000" spans="1:3" x14ac:dyDescent="0.25">
      <c r="A31000" s="1" t="s">
        <v>3069</v>
      </c>
      <c r="B31000">
        <v>35.434185999999997</v>
      </c>
      <c r="C31000" s="2">
        <v>0.75312500000000004</v>
      </c>
    </row>
    <row r="31001" spans="1:3" x14ac:dyDescent="0.25">
      <c r="A31001" s="1" t="s">
        <v>3035</v>
      </c>
      <c r="B31001">
        <v>52.128436999999998</v>
      </c>
      <c r="C31001" s="2">
        <v>0.75312500000000004</v>
      </c>
    </row>
    <row r="31002" spans="1:3" x14ac:dyDescent="0.25">
      <c r="A31002" s="1" t="s">
        <v>3039</v>
      </c>
      <c r="B31002">
        <v>27.581773999999999</v>
      </c>
      <c r="C31002" s="2">
        <v>0.75312500000000004</v>
      </c>
    </row>
    <row r="31003" spans="1:3" x14ac:dyDescent="0.25">
      <c r="A31003" s="1" t="s">
        <v>3516</v>
      </c>
      <c r="B31003">
        <v>34.633848999999998</v>
      </c>
      <c r="C31003" s="2">
        <v>0.75312500000000004</v>
      </c>
    </row>
    <row r="31004" spans="1:3" x14ac:dyDescent="0.25">
      <c r="A31004" s="1" t="s">
        <v>17</v>
      </c>
      <c r="B31004">
        <v>53.560949000000001</v>
      </c>
      <c r="C31004" s="2">
        <v>0.75312500000000004</v>
      </c>
    </row>
    <row r="31005" spans="1:3" x14ac:dyDescent="0.25">
      <c r="A31005" s="1" t="s">
        <v>3303</v>
      </c>
      <c r="B31005">
        <v>51.310136</v>
      </c>
      <c r="C31005" s="2">
        <v>0.75312500000000004</v>
      </c>
    </row>
    <row r="31006" spans="1:3" x14ac:dyDescent="0.25">
      <c r="A31006" s="1" t="s">
        <v>3107</v>
      </c>
      <c r="B31006">
        <v>30.235434999999999</v>
      </c>
      <c r="C31006" s="2">
        <v>0.75312500000000004</v>
      </c>
    </row>
    <row r="31007" spans="1:3" x14ac:dyDescent="0.25">
      <c r="A31007" s="1" t="s">
        <v>3125</v>
      </c>
      <c r="B31007">
        <v>30.654150999999999</v>
      </c>
      <c r="C31007" s="2">
        <v>0.75312500000000004</v>
      </c>
    </row>
    <row r="31008" spans="1:3" x14ac:dyDescent="0.25">
      <c r="A31008" s="1" t="s">
        <v>3098</v>
      </c>
      <c r="B31008">
        <v>57.524355</v>
      </c>
      <c r="C31008" s="2">
        <v>0.75312500000000004</v>
      </c>
    </row>
    <row r="31009" spans="1:3" x14ac:dyDescent="0.25">
      <c r="A31009" s="1" t="s">
        <v>3383</v>
      </c>
      <c r="B31009">
        <v>30.361777</v>
      </c>
      <c r="C31009" s="2">
        <v>0.75312500000000004</v>
      </c>
    </row>
    <row r="31010" spans="1:3" x14ac:dyDescent="0.25">
      <c r="A31010" s="1" t="s">
        <v>3194</v>
      </c>
      <c r="B31010">
        <v>64.807231000000002</v>
      </c>
      <c r="C31010" s="2">
        <v>0.75312500000000004</v>
      </c>
    </row>
    <row r="31011" spans="1:3" x14ac:dyDescent="0.25">
      <c r="A31011" s="1" t="s">
        <v>3062</v>
      </c>
      <c r="B31011">
        <v>27.808579000000002</v>
      </c>
      <c r="C31011" s="2">
        <v>0.75312500000000004</v>
      </c>
    </row>
    <row r="31012" spans="1:3" x14ac:dyDescent="0.25">
      <c r="A31012" s="1" t="s">
        <v>15</v>
      </c>
      <c r="B31012">
        <v>29.856504999999999</v>
      </c>
      <c r="C31012" s="2">
        <v>0.75312500000000004</v>
      </c>
    </row>
    <row r="31013" spans="1:3" x14ac:dyDescent="0.25">
      <c r="A31013" s="1" t="s">
        <v>3071</v>
      </c>
      <c r="B31013">
        <v>26.838204999999999</v>
      </c>
      <c r="C31013" s="2">
        <v>0.75312500000000004</v>
      </c>
    </row>
    <row r="31014" spans="1:3" x14ac:dyDescent="0.25">
      <c r="A31014" s="1" t="s">
        <v>3129</v>
      </c>
      <c r="B31014">
        <v>27.874787999999999</v>
      </c>
      <c r="C31014" s="2">
        <v>0.75312500000000004</v>
      </c>
    </row>
    <row r="31015" spans="1:3" x14ac:dyDescent="0.25">
      <c r="A31015" s="1" t="s">
        <v>3043</v>
      </c>
      <c r="B31015">
        <v>73.066034999999999</v>
      </c>
      <c r="C31015" s="2">
        <v>0.75312500000000004</v>
      </c>
    </row>
    <row r="31016" spans="1:3" x14ac:dyDescent="0.25">
      <c r="A31016" s="1" t="s">
        <v>3162</v>
      </c>
      <c r="B31016">
        <v>55.652558999999997</v>
      </c>
      <c r="C31016" s="2">
        <v>0.75312500000000004</v>
      </c>
    </row>
    <row r="31017" spans="1:3" x14ac:dyDescent="0.25">
      <c r="A31017" s="1" t="s">
        <v>3041</v>
      </c>
      <c r="B31017">
        <v>54.196420000000003</v>
      </c>
      <c r="C31017" s="2">
        <v>0.75312500000000004</v>
      </c>
    </row>
    <row r="31018" spans="1:3" x14ac:dyDescent="0.25">
      <c r="A31018" s="1" t="s">
        <v>3047</v>
      </c>
      <c r="B31018">
        <v>26.373163999999999</v>
      </c>
      <c r="C31018" s="2">
        <v>0.75312500000000004</v>
      </c>
    </row>
    <row r="31019" spans="1:3" x14ac:dyDescent="0.25">
      <c r="A31019" s="1" t="s">
        <v>3029</v>
      </c>
      <c r="B31019">
        <v>60.970193000000002</v>
      </c>
      <c r="C31019" s="2">
        <v>0.75312500000000004</v>
      </c>
    </row>
    <row r="31020" spans="1:3" x14ac:dyDescent="0.25">
      <c r="A31020" s="1" t="s">
        <v>3055</v>
      </c>
      <c r="B31020">
        <v>29.590330000000002</v>
      </c>
      <c r="C31020" s="2">
        <v>0.75312500000000004</v>
      </c>
    </row>
    <row r="31021" spans="1:3" x14ac:dyDescent="0.25">
      <c r="A31021" s="1" t="s">
        <v>3141</v>
      </c>
      <c r="B31021">
        <v>31.881315000000001</v>
      </c>
      <c r="C31021" s="2">
        <v>0.75312500000000004</v>
      </c>
    </row>
    <row r="31022" spans="1:3" x14ac:dyDescent="0.25">
      <c r="A31022" s="1" t="s">
        <v>3058</v>
      </c>
      <c r="B31022">
        <v>29.036266000000001</v>
      </c>
      <c r="C31022" s="2">
        <v>0.75312500000000004</v>
      </c>
    </row>
    <row r="31023" spans="1:3" x14ac:dyDescent="0.25">
      <c r="A31023" s="1" t="s">
        <v>3066</v>
      </c>
      <c r="B31023">
        <v>35.010139000000002</v>
      </c>
      <c r="C31023" s="2">
        <v>0.75312500000000004</v>
      </c>
    </row>
    <row r="31024" spans="1:3" x14ac:dyDescent="0.25">
      <c r="A31024" s="1" t="s">
        <v>3298</v>
      </c>
      <c r="B31024">
        <v>29.267116000000001</v>
      </c>
      <c r="C31024" s="2">
        <v>0.75312500000000004</v>
      </c>
    </row>
    <row r="31025" spans="1:3" x14ac:dyDescent="0.25">
      <c r="A31025" s="1" t="s">
        <v>33</v>
      </c>
      <c r="B31025">
        <v>47.649749999999997</v>
      </c>
      <c r="C31025" s="2">
        <v>0.75312500000000004</v>
      </c>
    </row>
    <row r="31026" spans="1:3" x14ac:dyDescent="0.25">
      <c r="A31026" s="1" t="s">
        <v>3113</v>
      </c>
      <c r="B31026">
        <v>29.018066000000001</v>
      </c>
      <c r="C31026" s="2">
        <v>0.75312500000000004</v>
      </c>
    </row>
    <row r="31027" spans="1:3" x14ac:dyDescent="0.25">
      <c r="A31027" s="1" t="s">
        <v>3137</v>
      </c>
      <c r="B31027">
        <v>29.339358000000001</v>
      </c>
      <c r="C31027" s="2">
        <v>0.75312500000000004</v>
      </c>
    </row>
    <row r="31028" spans="1:3" x14ac:dyDescent="0.25">
      <c r="A31028" s="1" t="s">
        <v>3143</v>
      </c>
      <c r="B31028">
        <v>31.497546</v>
      </c>
      <c r="C31028" s="2">
        <v>0.75312500000000004</v>
      </c>
    </row>
    <row r="31029" spans="1:3" x14ac:dyDescent="0.25">
      <c r="A31029" s="1" t="s">
        <v>3037</v>
      </c>
      <c r="B31029">
        <v>47.525247</v>
      </c>
      <c r="C31029" s="2">
        <v>0.75312500000000004</v>
      </c>
    </row>
    <row r="31030" spans="1:3" x14ac:dyDescent="0.25">
      <c r="A31030" s="1" t="s">
        <v>3123</v>
      </c>
      <c r="B31030">
        <v>27.909293000000002</v>
      </c>
      <c r="C31030" s="2">
        <v>0.75312500000000004</v>
      </c>
    </row>
    <row r="31031" spans="1:3" x14ac:dyDescent="0.25">
      <c r="A31031" s="1" t="s">
        <v>3077</v>
      </c>
      <c r="B31031">
        <v>30.034282999999999</v>
      </c>
      <c r="C31031" s="2">
        <v>0.75312500000000004</v>
      </c>
    </row>
    <row r="31032" spans="1:3" x14ac:dyDescent="0.25">
      <c r="A31032" s="1" t="s">
        <v>3053</v>
      </c>
      <c r="B31032">
        <v>56.145265000000002</v>
      </c>
      <c r="C31032" s="2">
        <v>0.75312500000000004</v>
      </c>
    </row>
    <row r="31033" spans="1:3" x14ac:dyDescent="0.25">
      <c r="A31033" s="1" t="s">
        <v>3102</v>
      </c>
      <c r="B31033">
        <v>32.429808000000001</v>
      </c>
      <c r="C31033" s="2">
        <v>0.75312500000000004</v>
      </c>
    </row>
    <row r="31034" spans="1:3" x14ac:dyDescent="0.25">
      <c r="A31034" s="1" t="s">
        <v>1022</v>
      </c>
      <c r="B31034">
        <v>29.302146</v>
      </c>
      <c r="C31034" s="2">
        <v>0.75312500000000004</v>
      </c>
    </row>
    <row r="31035" spans="1:3" x14ac:dyDescent="0.25">
      <c r="A31035" s="1" t="s">
        <v>3402</v>
      </c>
      <c r="B31035">
        <v>29.739301000000001</v>
      </c>
      <c r="C31035" s="2">
        <v>0.75312500000000004</v>
      </c>
    </row>
    <row r="31036" spans="1:3" x14ac:dyDescent="0.25">
      <c r="A31036" s="1" t="s">
        <v>3234</v>
      </c>
      <c r="B31036">
        <v>27.595662999999998</v>
      </c>
      <c r="C31036" s="2">
        <v>0.75312500000000004</v>
      </c>
    </row>
    <row r="31037" spans="1:3" x14ac:dyDescent="0.25">
      <c r="A31037" s="1" t="s">
        <v>3085</v>
      </c>
      <c r="B31037">
        <v>31.394227999999998</v>
      </c>
      <c r="C31037" s="2">
        <v>0.75312500000000004</v>
      </c>
    </row>
    <row r="31038" spans="1:3" x14ac:dyDescent="0.25">
      <c r="A31038" s="1" t="s">
        <v>3074</v>
      </c>
      <c r="B31038">
        <v>38.439528000000003</v>
      </c>
      <c r="C31038" s="2">
        <v>0.75312500000000004</v>
      </c>
    </row>
    <row r="31039" spans="1:3" x14ac:dyDescent="0.25">
      <c r="A31039" s="1" t="s">
        <v>3064</v>
      </c>
      <c r="B31039">
        <v>70.630883999999995</v>
      </c>
      <c r="C31039" s="2">
        <v>0.75312500000000004</v>
      </c>
    </row>
    <row r="31040" spans="1:3" x14ac:dyDescent="0.25">
      <c r="A31040" s="1" t="s">
        <v>3031</v>
      </c>
      <c r="B31040">
        <v>33.414135999999999</v>
      </c>
      <c r="C31040" s="2">
        <v>0.75312500000000004</v>
      </c>
    </row>
    <row r="31041" spans="1:3" x14ac:dyDescent="0.25">
      <c r="A31041" s="1" t="s">
        <v>3187</v>
      </c>
      <c r="B31041">
        <v>88.253141999999997</v>
      </c>
      <c r="C31041" s="2">
        <v>0.75312500000000004</v>
      </c>
    </row>
    <row r="31042" spans="1:3" x14ac:dyDescent="0.25">
      <c r="A31042" s="1" t="s">
        <v>3139</v>
      </c>
      <c r="B31042">
        <v>78.605155999999994</v>
      </c>
      <c r="C31042" s="2">
        <v>0.75312500000000004</v>
      </c>
    </row>
    <row r="31043" spans="1:3" x14ac:dyDescent="0.25">
      <c r="A31043" s="1" t="s">
        <v>3251</v>
      </c>
      <c r="B31043">
        <v>34.780315999999999</v>
      </c>
      <c r="C31043" s="2">
        <v>0.75312500000000004</v>
      </c>
    </row>
    <row r="31044" spans="1:3" x14ac:dyDescent="0.25">
      <c r="A31044" s="1" t="s">
        <v>1025</v>
      </c>
      <c r="B31044">
        <v>26.748097999999999</v>
      </c>
      <c r="C31044" s="2">
        <v>0.75312500000000004</v>
      </c>
    </row>
    <row r="31045" spans="1:3" x14ac:dyDescent="0.25">
      <c r="A31045" s="1" t="s">
        <v>3175</v>
      </c>
      <c r="B31045">
        <v>95.615568999999994</v>
      </c>
      <c r="C31045" s="2">
        <v>0.75312500000000004</v>
      </c>
    </row>
    <row r="31046" spans="1:3" x14ac:dyDescent="0.25">
      <c r="A31046" s="1" t="s">
        <v>11</v>
      </c>
      <c r="B31046">
        <v>33.442366</v>
      </c>
      <c r="C31046" s="2">
        <v>0.75312500000000004</v>
      </c>
    </row>
    <row r="31047" spans="1:3" x14ac:dyDescent="0.25">
      <c r="A31047" s="1" t="s">
        <v>3033</v>
      </c>
      <c r="B31047">
        <v>27.756924999999999</v>
      </c>
      <c r="C31047" s="2">
        <v>0.75312500000000004</v>
      </c>
    </row>
    <row r="31048" spans="1:3" x14ac:dyDescent="0.25">
      <c r="A31048" s="1" t="s">
        <v>3216</v>
      </c>
      <c r="B31048">
        <v>28.723362999999999</v>
      </c>
      <c r="C31048" s="2">
        <v>0.75312500000000004</v>
      </c>
    </row>
    <row r="31049" spans="1:3" x14ac:dyDescent="0.25">
      <c r="A31049" s="1" t="s">
        <v>19</v>
      </c>
      <c r="B31049">
        <v>40.663361999999999</v>
      </c>
      <c r="C31049" s="2">
        <v>0.75312500000000004</v>
      </c>
    </row>
    <row r="31050" spans="1:3" x14ac:dyDescent="0.25">
      <c r="A31050" s="1" t="s">
        <v>3344</v>
      </c>
      <c r="B31050">
        <v>26.189349</v>
      </c>
      <c r="C31050" s="2">
        <v>0.75312500000000004</v>
      </c>
    </row>
    <row r="31051" spans="1:3" x14ac:dyDescent="0.25">
      <c r="A31051" s="1" t="s">
        <v>3157</v>
      </c>
      <c r="B31051">
        <v>31.729011</v>
      </c>
      <c r="C31051" s="2">
        <v>0.75312500000000004</v>
      </c>
    </row>
    <row r="31052" spans="1:3" x14ac:dyDescent="0.25">
      <c r="A31052" s="1" t="s">
        <v>1032</v>
      </c>
      <c r="B31052">
        <v>32.874796000000003</v>
      </c>
      <c r="C31052" s="2">
        <v>0.75312500000000004</v>
      </c>
    </row>
    <row r="31053" spans="1:3" x14ac:dyDescent="0.25">
      <c r="A31053" s="1" t="s">
        <v>3330</v>
      </c>
      <c r="B31053">
        <v>28.050753</v>
      </c>
      <c r="C31053" s="2">
        <v>0.75312500000000004</v>
      </c>
    </row>
    <row r="31054" spans="1:3" x14ac:dyDescent="0.25">
      <c r="A31054" s="1" t="s">
        <v>3236</v>
      </c>
      <c r="B31054">
        <v>27.482309000000001</v>
      </c>
      <c r="C31054" s="2">
        <v>0.75312500000000004</v>
      </c>
    </row>
    <row r="31055" spans="1:3" x14ac:dyDescent="0.25">
      <c r="A31055" s="1" t="s">
        <v>3049</v>
      </c>
      <c r="B31055">
        <v>27.796066</v>
      </c>
      <c r="C31055" s="2">
        <v>0.75312500000000004</v>
      </c>
    </row>
    <row r="31056" spans="1:3" x14ac:dyDescent="0.25">
      <c r="A31056" s="1" t="s">
        <v>3285</v>
      </c>
      <c r="B31056">
        <v>41.563617000000001</v>
      </c>
      <c r="C31056" s="2">
        <v>0.75312500000000004</v>
      </c>
    </row>
    <row r="31057" spans="1:3" x14ac:dyDescent="0.25">
      <c r="A31057" s="1" t="s">
        <v>3081</v>
      </c>
      <c r="B31057">
        <v>35.618141999999999</v>
      </c>
      <c r="C31057" s="2">
        <v>0.75312500000000004</v>
      </c>
    </row>
    <row r="31058" spans="1:3" x14ac:dyDescent="0.25">
      <c r="A31058" s="1" t="s">
        <v>3119</v>
      </c>
      <c r="B31058">
        <v>36.582118000000001</v>
      </c>
      <c r="C31058" s="2">
        <v>0.75312500000000004</v>
      </c>
    </row>
    <row r="31059" spans="1:3" x14ac:dyDescent="0.25">
      <c r="A31059" s="1" t="s">
        <v>3089</v>
      </c>
      <c r="B31059">
        <v>39.482787999999999</v>
      </c>
      <c r="C31059" s="2">
        <v>0.75312500000000004</v>
      </c>
    </row>
    <row r="31060" spans="1:3" x14ac:dyDescent="0.25">
      <c r="A31060" s="1" t="s">
        <v>28</v>
      </c>
      <c r="B31060">
        <v>32.579121999999998</v>
      </c>
      <c r="C31060" s="2">
        <v>0.75312500000000004</v>
      </c>
    </row>
    <row r="31061" spans="1:3" x14ac:dyDescent="0.25">
      <c r="A31061" s="1" t="s">
        <v>3125</v>
      </c>
      <c r="B31061">
        <v>28.348817</v>
      </c>
      <c r="C31061" s="2">
        <v>0.75312500000000004</v>
      </c>
    </row>
    <row r="31062" spans="1:3" x14ac:dyDescent="0.25">
      <c r="A31062" s="1" t="s">
        <v>3079</v>
      </c>
      <c r="B31062">
        <v>27.178728</v>
      </c>
      <c r="C31062" s="2">
        <v>0.75312500000000004</v>
      </c>
    </row>
    <row r="31063" spans="1:3" x14ac:dyDescent="0.25">
      <c r="A31063" s="1" t="s">
        <v>3154</v>
      </c>
      <c r="B31063">
        <v>36.142566000000002</v>
      </c>
      <c r="C31063" s="2">
        <v>0.75312500000000004</v>
      </c>
    </row>
    <row r="31064" spans="1:3" x14ac:dyDescent="0.25">
      <c r="A31064" s="1" t="s">
        <v>3197</v>
      </c>
      <c r="B31064">
        <v>29.738398</v>
      </c>
      <c r="C31064" s="2">
        <v>0.75312500000000004</v>
      </c>
    </row>
    <row r="31065" spans="1:3" x14ac:dyDescent="0.25">
      <c r="A31065" s="1" t="s">
        <v>3104</v>
      </c>
      <c r="B31065">
        <v>35.437486</v>
      </c>
      <c r="C31065" s="2">
        <v>0.75312500000000004</v>
      </c>
    </row>
    <row r="31066" spans="1:3" x14ac:dyDescent="0.25">
      <c r="A31066" s="1" t="s">
        <v>3303</v>
      </c>
      <c r="B31066">
        <v>39.604928000000001</v>
      </c>
      <c r="C31066" s="2">
        <v>0.75312500000000004</v>
      </c>
    </row>
    <row r="31067" spans="1:3" x14ac:dyDescent="0.25">
      <c r="A31067" s="1" t="s">
        <v>3111</v>
      </c>
      <c r="B31067">
        <v>33.301836000000002</v>
      </c>
      <c r="C31067" s="2">
        <v>0.75312500000000004</v>
      </c>
    </row>
    <row r="31068" spans="1:3" x14ac:dyDescent="0.25">
      <c r="A31068" s="1" t="s">
        <v>3639</v>
      </c>
      <c r="B31068">
        <v>38.727249</v>
      </c>
      <c r="C31068" s="2">
        <v>0.75312500000000004</v>
      </c>
    </row>
    <row r="31069" spans="1:3" x14ac:dyDescent="0.25">
      <c r="A31069" s="1" t="s">
        <v>3327</v>
      </c>
      <c r="B31069">
        <v>52.228236000000003</v>
      </c>
      <c r="C31069" s="2">
        <v>0.75312500000000004</v>
      </c>
    </row>
    <row r="31070" spans="1:3" x14ac:dyDescent="0.25">
      <c r="A31070" s="1" t="s">
        <v>3278</v>
      </c>
      <c r="B31070">
        <v>27.728210000000001</v>
      </c>
      <c r="C31070" s="2">
        <v>0.75312500000000004</v>
      </c>
    </row>
    <row r="31071" spans="1:3" x14ac:dyDescent="0.25">
      <c r="A31071" s="1" t="s">
        <v>3039</v>
      </c>
      <c r="B31071">
        <v>51.635632000000001</v>
      </c>
      <c r="C31071" s="2">
        <v>0.75312500000000004</v>
      </c>
    </row>
    <row r="31072" spans="1:3" x14ac:dyDescent="0.25">
      <c r="A31072" s="1" t="s">
        <v>3107</v>
      </c>
      <c r="B31072">
        <v>33.067704999999997</v>
      </c>
      <c r="C31072" s="2">
        <v>0.75312500000000004</v>
      </c>
    </row>
    <row r="31073" spans="1:3" x14ac:dyDescent="0.25">
      <c r="A31073" s="1" t="s">
        <v>17</v>
      </c>
      <c r="B31073">
        <v>42.599383000000003</v>
      </c>
      <c r="C31073" s="2">
        <v>0.75312500000000004</v>
      </c>
    </row>
    <row r="31074" spans="1:3" x14ac:dyDescent="0.25">
      <c r="A31074" s="1" t="s">
        <v>3516</v>
      </c>
      <c r="B31074">
        <v>28.088712999999998</v>
      </c>
      <c r="C31074" s="2">
        <v>0.75312500000000004</v>
      </c>
    </row>
    <row r="31075" spans="1:3" x14ac:dyDescent="0.25">
      <c r="A31075" s="1" t="s">
        <v>3035</v>
      </c>
      <c r="B31075">
        <v>37.540826000000003</v>
      </c>
      <c r="C31075" s="2">
        <v>0.75312500000000004</v>
      </c>
    </row>
    <row r="31076" spans="1:3" x14ac:dyDescent="0.25">
      <c r="A31076" s="1" t="s">
        <v>3026</v>
      </c>
      <c r="B31076">
        <v>32.467196999999999</v>
      </c>
      <c r="C31076" s="2">
        <v>0.75312500000000004</v>
      </c>
    </row>
    <row r="31077" spans="1:3" x14ac:dyDescent="0.25">
      <c r="A31077" s="1" t="s">
        <v>3194</v>
      </c>
      <c r="B31077">
        <v>59.602628000000003</v>
      </c>
      <c r="C31077" s="2">
        <v>0.75312500000000004</v>
      </c>
    </row>
    <row r="31078" spans="1:3" x14ac:dyDescent="0.25">
      <c r="A31078" s="1" t="s">
        <v>3180</v>
      </c>
      <c r="B31078">
        <v>33.653500999999999</v>
      </c>
      <c r="C31078" s="2">
        <v>0.75312500000000004</v>
      </c>
    </row>
    <row r="31079" spans="1:3" x14ac:dyDescent="0.25">
      <c r="A31079" s="1" t="s">
        <v>3062</v>
      </c>
      <c r="B31079">
        <v>47.65795</v>
      </c>
      <c r="C31079" s="2">
        <v>0.75312500000000004</v>
      </c>
    </row>
    <row r="31080" spans="1:3" x14ac:dyDescent="0.25">
      <c r="A31080" s="1" t="s">
        <v>3071</v>
      </c>
      <c r="B31080">
        <v>45.352916999999998</v>
      </c>
      <c r="C31080" s="2">
        <v>0.75312500000000004</v>
      </c>
    </row>
    <row r="31081" spans="1:3" x14ac:dyDescent="0.25">
      <c r="A31081" s="1" t="s">
        <v>3069</v>
      </c>
      <c r="B31081">
        <v>32.175058</v>
      </c>
      <c r="C31081" s="2">
        <v>0.75312500000000004</v>
      </c>
    </row>
    <row r="31082" spans="1:3" x14ac:dyDescent="0.25">
      <c r="A31082" s="1" t="s">
        <v>15</v>
      </c>
      <c r="B31082">
        <v>35.721539</v>
      </c>
      <c r="C31082" s="2">
        <v>0.75312500000000004</v>
      </c>
    </row>
    <row r="31083" spans="1:3" x14ac:dyDescent="0.25">
      <c r="A31083" s="1" t="s">
        <v>3055</v>
      </c>
      <c r="B31083">
        <v>47.359825999999998</v>
      </c>
      <c r="C31083" s="2">
        <v>0.75312500000000004</v>
      </c>
    </row>
    <row r="31084" spans="1:3" x14ac:dyDescent="0.25">
      <c r="A31084" s="1" t="s">
        <v>3043</v>
      </c>
      <c r="B31084">
        <v>40.786763000000001</v>
      </c>
      <c r="C31084" s="2">
        <v>0.75312500000000004</v>
      </c>
    </row>
    <row r="31085" spans="1:3" x14ac:dyDescent="0.25">
      <c r="A31085" s="1" t="s">
        <v>3029</v>
      </c>
      <c r="B31085">
        <v>33.745742999999997</v>
      </c>
      <c r="C31085" s="2">
        <v>0.75312500000000004</v>
      </c>
    </row>
    <row r="31086" spans="1:3" x14ac:dyDescent="0.25">
      <c r="A31086" s="1" t="s">
        <v>3162</v>
      </c>
      <c r="B31086">
        <v>57.162278999999998</v>
      </c>
      <c r="C31086" s="2">
        <v>0.75312500000000004</v>
      </c>
    </row>
    <row r="31087" spans="1:3" x14ac:dyDescent="0.25">
      <c r="A31087" s="1" t="s">
        <v>3041</v>
      </c>
      <c r="B31087">
        <v>66.948717000000002</v>
      </c>
      <c r="C31087" s="2">
        <v>0.75312500000000004</v>
      </c>
    </row>
    <row r="31088" spans="1:3" x14ac:dyDescent="0.25">
      <c r="A31088" s="1" t="s">
        <v>3383</v>
      </c>
      <c r="B31088">
        <v>28.512661000000001</v>
      </c>
      <c r="C31088" s="2">
        <v>0.75312500000000004</v>
      </c>
    </row>
    <row r="31089" spans="1:3" x14ac:dyDescent="0.25">
      <c r="A31089" s="1" t="s">
        <v>3168</v>
      </c>
      <c r="B31089">
        <v>27.404309000000001</v>
      </c>
      <c r="C31089" s="2">
        <v>0.75312500000000004</v>
      </c>
    </row>
    <row r="31090" spans="1:3" x14ac:dyDescent="0.25">
      <c r="A31090" s="1" t="s">
        <v>3047</v>
      </c>
      <c r="B31090">
        <v>31.326063999999999</v>
      </c>
      <c r="C31090" s="2">
        <v>0.75312500000000004</v>
      </c>
    </row>
    <row r="31091" spans="1:3" x14ac:dyDescent="0.25">
      <c r="A31091" s="1" t="s">
        <v>3113</v>
      </c>
      <c r="B31091">
        <v>28.027557000000002</v>
      </c>
      <c r="C31091" s="2">
        <v>0.75324074074074077</v>
      </c>
    </row>
    <row r="31092" spans="1:3" x14ac:dyDescent="0.25">
      <c r="A31092" s="1" t="s">
        <v>3037</v>
      </c>
      <c r="B31092">
        <v>31.846333999999999</v>
      </c>
      <c r="C31092" s="2">
        <v>0.75324074074074077</v>
      </c>
    </row>
    <row r="31093" spans="1:3" x14ac:dyDescent="0.25">
      <c r="A31093" s="1" t="s">
        <v>3298</v>
      </c>
      <c r="B31093">
        <v>69.637209999999996</v>
      </c>
      <c r="C31093" s="2">
        <v>0.75324074074074077</v>
      </c>
    </row>
    <row r="31094" spans="1:3" x14ac:dyDescent="0.25">
      <c r="A31094" s="1" t="s">
        <v>3175</v>
      </c>
      <c r="B31094">
        <v>58.495528</v>
      </c>
      <c r="C31094" s="2">
        <v>0.75324074074074077</v>
      </c>
    </row>
    <row r="31095" spans="1:3" x14ac:dyDescent="0.25">
      <c r="A31095" s="1" t="s">
        <v>33</v>
      </c>
      <c r="B31095">
        <v>60.978631</v>
      </c>
      <c r="C31095" s="2">
        <v>0.75324074074074077</v>
      </c>
    </row>
    <row r="31096" spans="1:3" x14ac:dyDescent="0.25">
      <c r="A31096" s="1" t="s">
        <v>3077</v>
      </c>
      <c r="B31096">
        <v>42.625335999999997</v>
      </c>
      <c r="C31096" s="2">
        <v>0.75324074074074077</v>
      </c>
    </row>
    <row r="31097" spans="1:3" x14ac:dyDescent="0.25">
      <c r="A31097" s="1" t="s">
        <v>3234</v>
      </c>
      <c r="B31097">
        <v>34.070625</v>
      </c>
      <c r="C31097" s="2">
        <v>0.75324074074074077</v>
      </c>
    </row>
    <row r="31098" spans="1:3" x14ac:dyDescent="0.25">
      <c r="A31098" s="1" t="s">
        <v>3143</v>
      </c>
      <c r="B31098">
        <v>58.382204999999999</v>
      </c>
      <c r="C31098" s="2">
        <v>0.75324074074074077</v>
      </c>
    </row>
    <row r="31099" spans="1:3" x14ac:dyDescent="0.25">
      <c r="A31099" s="1" t="s">
        <v>3066</v>
      </c>
      <c r="B31099">
        <v>70.014877999999996</v>
      </c>
      <c r="C31099" s="2">
        <v>0.75324074074074077</v>
      </c>
    </row>
    <row r="31100" spans="1:3" x14ac:dyDescent="0.25">
      <c r="A31100" s="1" t="s">
        <v>3137</v>
      </c>
      <c r="B31100">
        <v>45.649945000000002</v>
      </c>
      <c r="C31100" s="2">
        <v>0.75324074074074077</v>
      </c>
    </row>
    <row r="31101" spans="1:3" x14ac:dyDescent="0.25">
      <c r="A31101" s="1" t="s">
        <v>3285</v>
      </c>
      <c r="B31101">
        <v>30.433541999999999</v>
      </c>
      <c r="C31101" s="2">
        <v>0.75324074074074077</v>
      </c>
    </row>
    <row r="31102" spans="1:3" x14ac:dyDescent="0.25">
      <c r="A31102" s="1" t="s">
        <v>3053</v>
      </c>
      <c r="B31102">
        <v>56.256368000000002</v>
      </c>
      <c r="C31102" s="2">
        <v>0.75324074074074077</v>
      </c>
    </row>
    <row r="31103" spans="1:3" x14ac:dyDescent="0.25">
      <c r="A31103" s="1" t="s">
        <v>3123</v>
      </c>
      <c r="B31103">
        <v>33.080187000000002</v>
      </c>
      <c r="C31103" s="2">
        <v>0.75324074074074077</v>
      </c>
    </row>
    <row r="31104" spans="1:3" x14ac:dyDescent="0.25">
      <c r="A31104" s="1" t="s">
        <v>3102</v>
      </c>
      <c r="B31104">
        <v>49.604571999999997</v>
      </c>
      <c r="C31104" s="2">
        <v>0.75324074074074077</v>
      </c>
    </row>
    <row r="31105" spans="1:3" x14ac:dyDescent="0.25">
      <c r="A31105" s="1" t="s">
        <v>3058</v>
      </c>
      <c r="B31105">
        <v>74.623683</v>
      </c>
      <c r="C31105" s="2">
        <v>0.75324074074074077</v>
      </c>
    </row>
    <row r="31106" spans="1:3" x14ac:dyDescent="0.25">
      <c r="A31106" s="1" t="s">
        <v>1022</v>
      </c>
      <c r="B31106">
        <v>74.357005999999998</v>
      </c>
      <c r="C31106" s="2">
        <v>0.75324074074074077</v>
      </c>
    </row>
    <row r="31107" spans="1:3" x14ac:dyDescent="0.25">
      <c r="A31107" s="1" t="s">
        <v>3085</v>
      </c>
      <c r="B31107">
        <v>26.891051000000001</v>
      </c>
      <c r="C31107" s="2">
        <v>0.75324074074074077</v>
      </c>
    </row>
    <row r="31108" spans="1:3" x14ac:dyDescent="0.25">
      <c r="A31108" s="1" t="s">
        <v>3064</v>
      </c>
      <c r="B31108">
        <v>70.086949000000004</v>
      </c>
      <c r="C31108" s="2">
        <v>0.75324074074074077</v>
      </c>
    </row>
    <row r="31109" spans="1:3" x14ac:dyDescent="0.25">
      <c r="A31109" s="1" t="s">
        <v>28</v>
      </c>
      <c r="B31109">
        <v>30.448521</v>
      </c>
      <c r="C31109" s="2">
        <v>0.75324074074074077</v>
      </c>
    </row>
    <row r="31110" spans="1:3" x14ac:dyDescent="0.25">
      <c r="A31110" s="1" t="s">
        <v>3402</v>
      </c>
      <c r="B31110">
        <v>32.342457000000003</v>
      </c>
      <c r="C31110" s="2">
        <v>0.75324074074074077</v>
      </c>
    </row>
    <row r="31111" spans="1:3" x14ac:dyDescent="0.25">
      <c r="A31111" s="1" t="s">
        <v>3216</v>
      </c>
      <c r="B31111">
        <v>29.054966</v>
      </c>
      <c r="C31111" s="2">
        <v>0.75324074074074077</v>
      </c>
    </row>
    <row r="31112" spans="1:3" x14ac:dyDescent="0.25">
      <c r="A31112" s="1" t="s">
        <v>3251</v>
      </c>
      <c r="B31112">
        <v>30.869015000000001</v>
      </c>
      <c r="C31112" s="2">
        <v>0.75324074074074077</v>
      </c>
    </row>
    <row r="31113" spans="1:3" x14ac:dyDescent="0.25">
      <c r="A31113" s="1" t="s">
        <v>3141</v>
      </c>
      <c r="B31113">
        <v>70.448734000000002</v>
      </c>
      <c r="C31113" s="2">
        <v>0.75324074074074077</v>
      </c>
    </row>
    <row r="31114" spans="1:3" x14ac:dyDescent="0.25">
      <c r="A31114" s="1" t="s">
        <v>3187</v>
      </c>
      <c r="B31114">
        <v>67.434132000000005</v>
      </c>
      <c r="C31114" s="2">
        <v>0.75324074074074077</v>
      </c>
    </row>
    <row r="31115" spans="1:3" x14ac:dyDescent="0.25">
      <c r="A31115" s="1" t="s">
        <v>11</v>
      </c>
      <c r="B31115">
        <v>29.111598000000001</v>
      </c>
      <c r="C31115" s="2">
        <v>0.75324074074074077</v>
      </c>
    </row>
    <row r="31116" spans="1:3" x14ac:dyDescent="0.25">
      <c r="A31116" s="1" t="s">
        <v>3330</v>
      </c>
      <c r="B31116">
        <v>68.014014000000003</v>
      </c>
      <c r="C31116" s="2">
        <v>0.75324074074074077</v>
      </c>
    </row>
    <row r="31117" spans="1:3" x14ac:dyDescent="0.25">
      <c r="A31117" s="1" t="s">
        <v>1032</v>
      </c>
      <c r="B31117">
        <v>67.990605000000002</v>
      </c>
      <c r="C31117" s="2">
        <v>0.75324074074074077</v>
      </c>
    </row>
    <row r="31118" spans="1:3" x14ac:dyDescent="0.25">
      <c r="A31118" s="1" t="s">
        <v>3033</v>
      </c>
      <c r="B31118">
        <v>31.875962000000001</v>
      </c>
      <c r="C31118" s="2">
        <v>0.75324074074074077</v>
      </c>
    </row>
    <row r="31119" spans="1:3" x14ac:dyDescent="0.25">
      <c r="A31119" s="1" t="s">
        <v>3098</v>
      </c>
      <c r="B31119">
        <v>73.459737000000004</v>
      </c>
      <c r="C31119" s="2">
        <v>0.75324074074074077</v>
      </c>
    </row>
    <row r="31120" spans="1:3" x14ac:dyDescent="0.25">
      <c r="A31120" s="1" t="s">
        <v>1025</v>
      </c>
      <c r="B31120">
        <v>27.251132999999999</v>
      </c>
      <c r="C31120" s="2">
        <v>0.75324074074074077</v>
      </c>
    </row>
    <row r="31121" spans="1:3" x14ac:dyDescent="0.25">
      <c r="A31121" s="1" t="s">
        <v>3049</v>
      </c>
      <c r="B31121">
        <v>28.058181000000001</v>
      </c>
      <c r="C31121" s="2">
        <v>0.75324074074074077</v>
      </c>
    </row>
    <row r="31122" spans="1:3" x14ac:dyDescent="0.25">
      <c r="A31122" s="1" t="s">
        <v>3031</v>
      </c>
      <c r="B31122">
        <v>30.051041000000001</v>
      </c>
      <c r="C31122" s="2">
        <v>0.75324074074074077</v>
      </c>
    </row>
    <row r="31123" spans="1:3" x14ac:dyDescent="0.25">
      <c r="A31123" s="1" t="s">
        <v>3089</v>
      </c>
      <c r="B31123">
        <v>69.076701</v>
      </c>
      <c r="C31123" s="2">
        <v>0.75324074074074077</v>
      </c>
    </row>
    <row r="31124" spans="1:3" x14ac:dyDescent="0.25">
      <c r="A31124" s="1" t="s">
        <v>3139</v>
      </c>
      <c r="B31124">
        <v>70.500483000000003</v>
      </c>
      <c r="C31124" s="2">
        <v>0.75324074074074077</v>
      </c>
    </row>
    <row r="31125" spans="1:3" x14ac:dyDescent="0.25">
      <c r="A31125" s="1" t="s">
        <v>3081</v>
      </c>
      <c r="B31125">
        <v>75.567600999999996</v>
      </c>
      <c r="C31125" s="2">
        <v>0.75324074074074077</v>
      </c>
    </row>
    <row r="31126" spans="1:3" x14ac:dyDescent="0.25">
      <c r="A31126" s="1" t="s">
        <v>3129</v>
      </c>
      <c r="B31126">
        <v>30.488446</v>
      </c>
      <c r="C31126" s="2">
        <v>0.75324074074074077</v>
      </c>
    </row>
    <row r="31127" spans="1:3" x14ac:dyDescent="0.25">
      <c r="A31127" s="1" t="s">
        <v>3344</v>
      </c>
      <c r="B31127">
        <v>30.670991999999998</v>
      </c>
      <c r="C31127" s="2">
        <v>0.75324074074074077</v>
      </c>
    </row>
    <row r="31128" spans="1:3" x14ac:dyDescent="0.25">
      <c r="A31128" s="1" t="s">
        <v>3157</v>
      </c>
      <c r="B31128">
        <v>29.401026000000002</v>
      </c>
      <c r="C31128" s="2">
        <v>0.75324074074074077</v>
      </c>
    </row>
    <row r="31129" spans="1:3" x14ac:dyDescent="0.25">
      <c r="A31129" s="1" t="s">
        <v>3236</v>
      </c>
      <c r="B31129">
        <v>30.345924</v>
      </c>
      <c r="C31129" s="2">
        <v>0.75324074074074077</v>
      </c>
    </row>
    <row r="31130" spans="1:3" x14ac:dyDescent="0.25">
      <c r="A31130" s="1" t="s">
        <v>3516</v>
      </c>
      <c r="B31130">
        <v>28.446725000000001</v>
      </c>
      <c r="C31130" s="2">
        <v>0.75324074074074077</v>
      </c>
    </row>
    <row r="31131" spans="1:3" x14ac:dyDescent="0.25">
      <c r="A31131" s="1" t="s">
        <v>3194</v>
      </c>
      <c r="B31131">
        <v>48.985624000000001</v>
      </c>
      <c r="C31131" s="2">
        <v>0.75324074074074077</v>
      </c>
    </row>
    <row r="31132" spans="1:3" x14ac:dyDescent="0.25">
      <c r="A31132" s="1" t="s">
        <v>3039</v>
      </c>
      <c r="B31132">
        <v>52.874603999999998</v>
      </c>
      <c r="C31132" s="2">
        <v>0.75324074074074077</v>
      </c>
    </row>
    <row r="31133" spans="1:3" x14ac:dyDescent="0.25">
      <c r="A31133" s="1" t="s">
        <v>3180</v>
      </c>
      <c r="B31133">
        <v>32.813094999999997</v>
      </c>
      <c r="C31133" s="2">
        <v>0.75324074074074077</v>
      </c>
    </row>
    <row r="31134" spans="1:3" x14ac:dyDescent="0.25">
      <c r="A31134" s="1" t="s">
        <v>3079</v>
      </c>
      <c r="B31134">
        <v>52.353312000000003</v>
      </c>
      <c r="C31134" s="2">
        <v>0.75324074074074077</v>
      </c>
    </row>
    <row r="31135" spans="1:3" x14ac:dyDescent="0.25">
      <c r="A31135" s="1" t="s">
        <v>15</v>
      </c>
      <c r="B31135">
        <v>31.963723000000002</v>
      </c>
      <c r="C31135" s="2">
        <v>0.75324074074074077</v>
      </c>
    </row>
    <row r="31136" spans="1:3" x14ac:dyDescent="0.25">
      <c r="A31136" s="1" t="s">
        <v>3154</v>
      </c>
      <c r="B31136">
        <v>33.364899999999999</v>
      </c>
      <c r="C31136" s="2">
        <v>0.75324074074074077</v>
      </c>
    </row>
    <row r="31137" spans="1:3" x14ac:dyDescent="0.25">
      <c r="A31137" s="1" t="s">
        <v>3303</v>
      </c>
      <c r="B31137">
        <v>39.390028000000001</v>
      </c>
      <c r="C31137" s="2">
        <v>0.75324074074074077</v>
      </c>
    </row>
    <row r="31138" spans="1:3" x14ac:dyDescent="0.25">
      <c r="A31138" s="1" t="s">
        <v>3197</v>
      </c>
      <c r="B31138">
        <v>26.476811000000001</v>
      </c>
      <c r="C31138" s="2">
        <v>0.75324074074074077</v>
      </c>
    </row>
    <row r="31139" spans="1:3" x14ac:dyDescent="0.25">
      <c r="A31139" s="1" t="s">
        <v>3104</v>
      </c>
      <c r="B31139">
        <v>55.317760999999997</v>
      </c>
      <c r="C31139" s="2">
        <v>0.75324074074074077</v>
      </c>
    </row>
    <row r="31140" spans="1:3" x14ac:dyDescent="0.25">
      <c r="A31140" s="1" t="s">
        <v>3327</v>
      </c>
      <c r="B31140">
        <v>71.801051000000001</v>
      </c>
      <c r="C31140" s="2">
        <v>0.75324074074074077</v>
      </c>
    </row>
    <row r="31141" spans="1:3" x14ac:dyDescent="0.25">
      <c r="A31141" s="1" t="s">
        <v>3119</v>
      </c>
      <c r="B31141">
        <v>34.118403000000001</v>
      </c>
      <c r="C31141" s="2">
        <v>0.75324074074074077</v>
      </c>
    </row>
    <row r="31142" spans="1:3" x14ac:dyDescent="0.25">
      <c r="A31142" s="1" t="s">
        <v>3111</v>
      </c>
      <c r="B31142">
        <v>27.956111</v>
      </c>
      <c r="C31142" s="2">
        <v>0.75324074074074077</v>
      </c>
    </row>
    <row r="31143" spans="1:3" x14ac:dyDescent="0.25">
      <c r="A31143" s="1" t="s">
        <v>3278</v>
      </c>
      <c r="B31143">
        <v>31.514724999999999</v>
      </c>
      <c r="C31143" s="2">
        <v>0.75324074074074077</v>
      </c>
    </row>
    <row r="31144" spans="1:3" x14ac:dyDescent="0.25">
      <c r="A31144" s="1" t="s">
        <v>3074</v>
      </c>
      <c r="B31144">
        <v>30.393556</v>
      </c>
      <c r="C31144" s="2">
        <v>0.75324074074074077</v>
      </c>
    </row>
    <row r="31145" spans="1:3" x14ac:dyDescent="0.25">
      <c r="A31145" s="1" t="s">
        <v>3125</v>
      </c>
      <c r="B31145">
        <v>31.797913999999999</v>
      </c>
      <c r="C31145" s="2">
        <v>0.75324074074074077</v>
      </c>
    </row>
    <row r="31146" spans="1:3" x14ac:dyDescent="0.25">
      <c r="A31146" s="1" t="s">
        <v>17</v>
      </c>
      <c r="B31146">
        <v>45.056330000000003</v>
      </c>
      <c r="C31146" s="2">
        <v>0.75324074074074077</v>
      </c>
    </row>
    <row r="31147" spans="1:3" x14ac:dyDescent="0.25">
      <c r="A31147" s="1" t="s">
        <v>3035</v>
      </c>
      <c r="B31147">
        <v>28.71772</v>
      </c>
      <c r="C31147" s="2">
        <v>0.75324074074074077</v>
      </c>
    </row>
    <row r="31148" spans="1:3" x14ac:dyDescent="0.25">
      <c r="A31148" s="1" t="s">
        <v>3026</v>
      </c>
      <c r="B31148">
        <v>35.294922999999997</v>
      </c>
      <c r="C31148" s="2">
        <v>0.75324074074074077</v>
      </c>
    </row>
    <row r="31149" spans="1:3" x14ac:dyDescent="0.25">
      <c r="A31149" s="1" t="s">
        <v>3107</v>
      </c>
      <c r="B31149">
        <v>28.793844</v>
      </c>
      <c r="C31149" s="2">
        <v>0.75324074074074077</v>
      </c>
    </row>
    <row r="31150" spans="1:3" x14ac:dyDescent="0.25">
      <c r="A31150" s="1" t="s">
        <v>3055</v>
      </c>
      <c r="B31150">
        <v>58.227992999999998</v>
      </c>
      <c r="C31150" s="2">
        <v>0.75324074074074077</v>
      </c>
    </row>
    <row r="31151" spans="1:3" x14ac:dyDescent="0.25">
      <c r="A31151" s="1" t="s">
        <v>3071</v>
      </c>
      <c r="B31151">
        <v>76.182700999999994</v>
      </c>
      <c r="C31151" s="2">
        <v>0.75324074074074077</v>
      </c>
    </row>
    <row r="31152" spans="1:3" x14ac:dyDescent="0.25">
      <c r="A31152" s="1" t="s">
        <v>19</v>
      </c>
      <c r="B31152">
        <v>39.141556000000001</v>
      </c>
      <c r="C31152" s="2">
        <v>0.75324074074074077</v>
      </c>
    </row>
    <row r="31153" spans="1:3" x14ac:dyDescent="0.25">
      <c r="A31153" s="1" t="s">
        <v>3062</v>
      </c>
      <c r="B31153">
        <v>86.077873999999994</v>
      </c>
      <c r="C31153" s="2">
        <v>0.75324074074074077</v>
      </c>
    </row>
    <row r="31154" spans="1:3" x14ac:dyDescent="0.25">
      <c r="A31154" s="1" t="s">
        <v>3043</v>
      </c>
      <c r="B31154">
        <v>44.840995999999997</v>
      </c>
      <c r="C31154" s="2">
        <v>0.75324074074074077</v>
      </c>
    </row>
    <row r="31155" spans="1:3" x14ac:dyDescent="0.25">
      <c r="A31155" s="1" t="s">
        <v>3041</v>
      </c>
      <c r="B31155">
        <v>93.622957999999997</v>
      </c>
      <c r="C31155" s="2">
        <v>0.75324074074074077</v>
      </c>
    </row>
    <row r="31156" spans="1:3" x14ac:dyDescent="0.25">
      <c r="A31156" s="1" t="s">
        <v>3639</v>
      </c>
      <c r="B31156">
        <v>70.751838000000006</v>
      </c>
      <c r="C31156" s="2">
        <v>0.75324074074074077</v>
      </c>
    </row>
    <row r="31157" spans="1:3" x14ac:dyDescent="0.25">
      <c r="A31157" s="1" t="s">
        <v>3029</v>
      </c>
      <c r="B31157">
        <v>44.493991999999999</v>
      </c>
      <c r="C31157" s="2">
        <v>0.75324074074074077</v>
      </c>
    </row>
    <row r="31158" spans="1:3" x14ac:dyDescent="0.25">
      <c r="A31158" s="1" t="s">
        <v>3383</v>
      </c>
      <c r="B31158">
        <v>28.874182000000001</v>
      </c>
      <c r="C31158" s="2">
        <v>0.75324074074074077</v>
      </c>
    </row>
    <row r="31159" spans="1:3" x14ac:dyDescent="0.25">
      <c r="A31159" s="1" t="s">
        <v>3047</v>
      </c>
      <c r="B31159">
        <v>28.879764000000002</v>
      </c>
      <c r="C31159" s="2">
        <v>0.75324074074074077</v>
      </c>
    </row>
    <row r="31160" spans="1:3" x14ac:dyDescent="0.25">
      <c r="A31160" s="1" t="s">
        <v>3162</v>
      </c>
      <c r="B31160">
        <v>47.914952999999997</v>
      </c>
      <c r="C31160" s="2">
        <v>0.75324074074074077</v>
      </c>
    </row>
    <row r="31161" spans="1:3" x14ac:dyDescent="0.25">
      <c r="A31161" s="1" t="s">
        <v>3187</v>
      </c>
      <c r="B31161">
        <v>30.919615</v>
      </c>
      <c r="C31161" s="2">
        <v>0.75324074074074077</v>
      </c>
    </row>
    <row r="31162" spans="1:3" x14ac:dyDescent="0.25">
      <c r="A31162" s="1" t="s">
        <v>3298</v>
      </c>
      <c r="B31162">
        <v>75.283452999999994</v>
      </c>
      <c r="C31162" s="2">
        <v>0.75324074074074077</v>
      </c>
    </row>
    <row r="31163" spans="1:3" x14ac:dyDescent="0.25">
      <c r="A31163" s="1" t="s">
        <v>3113</v>
      </c>
      <c r="B31163">
        <v>29.886973999999999</v>
      </c>
      <c r="C31163" s="2">
        <v>0.75324074074074077</v>
      </c>
    </row>
    <row r="31164" spans="1:3" x14ac:dyDescent="0.25">
      <c r="A31164" s="1" t="s">
        <v>3033</v>
      </c>
      <c r="B31164">
        <v>35.915194999999997</v>
      </c>
      <c r="C31164" s="2">
        <v>0.75324074074074077</v>
      </c>
    </row>
    <row r="31165" spans="1:3" x14ac:dyDescent="0.25">
      <c r="A31165" s="1" t="s">
        <v>3143</v>
      </c>
      <c r="B31165">
        <v>80.217449000000002</v>
      </c>
      <c r="C31165" s="2">
        <v>0.75324074074074077</v>
      </c>
    </row>
    <row r="31166" spans="1:3" x14ac:dyDescent="0.25">
      <c r="A31166" s="1" t="s">
        <v>3234</v>
      </c>
      <c r="B31166">
        <v>28.314169</v>
      </c>
      <c r="C31166" s="2">
        <v>0.75324074074074077</v>
      </c>
    </row>
    <row r="31167" spans="1:3" x14ac:dyDescent="0.25">
      <c r="A31167" s="1" t="s">
        <v>3053</v>
      </c>
      <c r="B31167">
        <v>60.982958000000004</v>
      </c>
      <c r="C31167" s="2">
        <v>0.75324074074074077</v>
      </c>
    </row>
    <row r="31168" spans="1:3" x14ac:dyDescent="0.25">
      <c r="A31168" s="1" t="s">
        <v>3066</v>
      </c>
      <c r="B31168">
        <v>102.94230899999999</v>
      </c>
      <c r="C31168" s="2">
        <v>0.75324074074074077</v>
      </c>
    </row>
    <row r="31169" spans="1:3" x14ac:dyDescent="0.25">
      <c r="A31169" s="1" t="s">
        <v>33</v>
      </c>
      <c r="B31169">
        <v>89.385818999999998</v>
      </c>
      <c r="C31169" s="2">
        <v>0.75324074074074077</v>
      </c>
    </row>
    <row r="31170" spans="1:3" x14ac:dyDescent="0.25">
      <c r="A31170" s="1" t="s">
        <v>3137</v>
      </c>
      <c r="B31170">
        <v>32.809282000000003</v>
      </c>
      <c r="C31170" s="2">
        <v>0.75324074074074077</v>
      </c>
    </row>
    <row r="31171" spans="1:3" x14ac:dyDescent="0.25">
      <c r="A31171" s="1" t="s">
        <v>3102</v>
      </c>
      <c r="B31171">
        <v>101.53956599999999</v>
      </c>
      <c r="C31171" s="2">
        <v>0.75324074074074077</v>
      </c>
    </row>
    <row r="31172" spans="1:3" x14ac:dyDescent="0.25">
      <c r="A31172" s="1" t="s">
        <v>3123</v>
      </c>
      <c r="B31172">
        <v>34.463265</v>
      </c>
      <c r="C31172" s="2">
        <v>0.75324074074074077</v>
      </c>
    </row>
    <row r="31173" spans="1:3" x14ac:dyDescent="0.25">
      <c r="A31173" s="1" t="s">
        <v>3175</v>
      </c>
      <c r="B31173">
        <v>53.236310000000003</v>
      </c>
      <c r="C31173" s="2">
        <v>0.75324074074074077</v>
      </c>
    </row>
    <row r="31174" spans="1:3" x14ac:dyDescent="0.25">
      <c r="A31174" s="1" t="s">
        <v>1022</v>
      </c>
      <c r="B31174">
        <v>48.102578999999999</v>
      </c>
      <c r="C31174" s="2">
        <v>0.75324074074074077</v>
      </c>
    </row>
    <row r="31175" spans="1:3" x14ac:dyDescent="0.25">
      <c r="A31175" s="1" t="s">
        <v>3085</v>
      </c>
      <c r="B31175">
        <v>33.555509999999998</v>
      </c>
      <c r="C31175" s="2">
        <v>0.75324074074074077</v>
      </c>
    </row>
    <row r="31176" spans="1:3" x14ac:dyDescent="0.25">
      <c r="A31176" s="1" t="s">
        <v>3402</v>
      </c>
      <c r="B31176">
        <v>68.753658000000001</v>
      </c>
      <c r="C31176" s="2">
        <v>0.75324074074074077</v>
      </c>
    </row>
    <row r="31177" spans="1:3" x14ac:dyDescent="0.25">
      <c r="A31177" s="1" t="s">
        <v>28</v>
      </c>
      <c r="B31177">
        <v>31.720721999999999</v>
      </c>
      <c r="C31177" s="2">
        <v>0.75324074074074077</v>
      </c>
    </row>
    <row r="31178" spans="1:3" x14ac:dyDescent="0.25">
      <c r="A31178" s="1" t="s">
        <v>3064</v>
      </c>
      <c r="B31178">
        <v>70.722883999999993</v>
      </c>
      <c r="C31178" s="2">
        <v>0.75324074074074077</v>
      </c>
    </row>
    <row r="31179" spans="1:3" x14ac:dyDescent="0.25">
      <c r="A31179" s="1" t="s">
        <v>3058</v>
      </c>
      <c r="B31179">
        <v>112.137327</v>
      </c>
      <c r="C31179" s="2">
        <v>0.75324074074074077</v>
      </c>
    </row>
    <row r="31180" spans="1:3" x14ac:dyDescent="0.25">
      <c r="A31180" s="1" t="s">
        <v>3089</v>
      </c>
      <c r="B31180">
        <v>35.919479000000003</v>
      </c>
      <c r="C31180" s="2">
        <v>0.75324074074074077</v>
      </c>
    </row>
    <row r="31181" spans="1:3" x14ac:dyDescent="0.25">
      <c r="A31181" s="1" t="s">
        <v>3081</v>
      </c>
      <c r="B31181">
        <v>47.873089999999998</v>
      </c>
      <c r="C31181" s="2">
        <v>0.75324074074074077</v>
      </c>
    </row>
    <row r="31182" spans="1:3" x14ac:dyDescent="0.25">
      <c r="A31182" s="1" t="s">
        <v>3049</v>
      </c>
      <c r="B31182">
        <v>27.828168000000002</v>
      </c>
      <c r="C31182" s="2">
        <v>0.75324074074074077</v>
      </c>
    </row>
    <row r="31183" spans="1:3" x14ac:dyDescent="0.25">
      <c r="A31183" s="1" t="s">
        <v>11</v>
      </c>
      <c r="B31183">
        <v>27.222479</v>
      </c>
      <c r="C31183" s="2">
        <v>0.75324074074074077</v>
      </c>
    </row>
    <row r="31184" spans="1:3" x14ac:dyDescent="0.25">
      <c r="A31184" s="1" t="s">
        <v>3251</v>
      </c>
      <c r="B31184">
        <v>26.980913000000001</v>
      </c>
      <c r="C31184" s="2">
        <v>0.75324074074074077</v>
      </c>
    </row>
    <row r="31185" spans="1:3" x14ac:dyDescent="0.25">
      <c r="A31185" s="1" t="s">
        <v>1032</v>
      </c>
      <c r="B31185">
        <v>48.933492000000001</v>
      </c>
      <c r="C31185" s="2">
        <v>0.75324074074074077</v>
      </c>
    </row>
    <row r="31186" spans="1:3" x14ac:dyDescent="0.25">
      <c r="A31186" s="1" t="s">
        <v>3330</v>
      </c>
      <c r="B31186">
        <v>83.293550999999994</v>
      </c>
      <c r="C31186" s="2">
        <v>0.75324074074074077</v>
      </c>
    </row>
    <row r="31187" spans="1:3" x14ac:dyDescent="0.25">
      <c r="A31187" s="1" t="s">
        <v>3098</v>
      </c>
      <c r="B31187">
        <v>52.048211999999999</v>
      </c>
      <c r="C31187" s="2">
        <v>0.75324074074074077</v>
      </c>
    </row>
    <row r="31188" spans="1:3" x14ac:dyDescent="0.25">
      <c r="A31188" s="1" t="s">
        <v>1025</v>
      </c>
      <c r="B31188">
        <v>28.904548999999999</v>
      </c>
      <c r="C31188" s="2">
        <v>0.75324074074074077</v>
      </c>
    </row>
    <row r="31189" spans="1:3" x14ac:dyDescent="0.25">
      <c r="A31189" s="1" t="s">
        <v>3069</v>
      </c>
      <c r="B31189">
        <v>26.807347</v>
      </c>
      <c r="C31189" s="2">
        <v>0.75324074074074077</v>
      </c>
    </row>
    <row r="31190" spans="1:3" x14ac:dyDescent="0.25">
      <c r="A31190" s="1" t="s">
        <v>3141</v>
      </c>
      <c r="B31190">
        <v>112.048653</v>
      </c>
      <c r="C31190" s="2">
        <v>0.75324074074074077</v>
      </c>
    </row>
    <row r="31191" spans="1:3" x14ac:dyDescent="0.25">
      <c r="A31191" s="1" t="s">
        <v>3216</v>
      </c>
      <c r="B31191">
        <v>69.145832999999996</v>
      </c>
      <c r="C31191" s="2">
        <v>0.75324074074074077</v>
      </c>
    </row>
    <row r="31192" spans="1:3" x14ac:dyDescent="0.25">
      <c r="A31192" s="1" t="s">
        <v>3031</v>
      </c>
      <c r="B31192">
        <v>60.731214999999999</v>
      </c>
      <c r="C31192" s="2">
        <v>0.75324074074074077</v>
      </c>
    </row>
    <row r="31193" spans="1:3" x14ac:dyDescent="0.25">
      <c r="A31193" s="1" t="s">
        <v>3129</v>
      </c>
      <c r="B31193">
        <v>34.461284999999997</v>
      </c>
      <c r="C31193" s="2">
        <v>0.75324074074074077</v>
      </c>
    </row>
    <row r="31194" spans="1:3" x14ac:dyDescent="0.25">
      <c r="A31194" s="1" t="s">
        <v>3139</v>
      </c>
      <c r="B31194">
        <v>69.762438000000003</v>
      </c>
      <c r="C31194" s="2">
        <v>0.75324074074074077</v>
      </c>
    </row>
    <row r="31195" spans="1:3" x14ac:dyDescent="0.25">
      <c r="A31195" s="1" t="s">
        <v>3157</v>
      </c>
      <c r="B31195">
        <v>27.691489000000001</v>
      </c>
      <c r="C31195" s="2">
        <v>0.75324074074074077</v>
      </c>
    </row>
    <row r="31196" spans="1:3" x14ac:dyDescent="0.25">
      <c r="A31196" s="1" t="s">
        <v>3344</v>
      </c>
      <c r="B31196">
        <v>32.128605999999998</v>
      </c>
      <c r="C31196" s="2">
        <v>0.75324074074074077</v>
      </c>
    </row>
    <row r="31197" spans="1:3" x14ac:dyDescent="0.25">
      <c r="A31197" s="1" t="s">
        <v>3236</v>
      </c>
      <c r="B31197">
        <v>32.413806000000001</v>
      </c>
      <c r="C31197" s="2">
        <v>0.75324074074074077</v>
      </c>
    </row>
    <row r="31198" spans="1:3" x14ac:dyDescent="0.25">
      <c r="A31198" s="1" t="s">
        <v>3168</v>
      </c>
      <c r="B31198">
        <v>27.060607000000001</v>
      </c>
      <c r="C31198" s="2">
        <v>0.75324074074074077</v>
      </c>
    </row>
    <row r="31199" spans="1:3" x14ac:dyDescent="0.25">
      <c r="A31199" s="1" t="s">
        <v>19</v>
      </c>
      <c r="B31199">
        <v>33.065531</v>
      </c>
      <c r="C31199" s="2">
        <v>0.75324074074074077</v>
      </c>
    </row>
    <row r="31200" spans="1:3" x14ac:dyDescent="0.25">
      <c r="A31200" s="1" t="s">
        <v>3180</v>
      </c>
      <c r="B31200">
        <v>31.456386999999999</v>
      </c>
      <c r="C31200" s="2">
        <v>0.75324074074074077</v>
      </c>
    </row>
    <row r="31201" spans="1:3" x14ac:dyDescent="0.25">
      <c r="A31201" s="1" t="s">
        <v>3079</v>
      </c>
      <c r="B31201">
        <v>69.391017000000005</v>
      </c>
      <c r="C31201" s="2">
        <v>0.75324074074074077</v>
      </c>
    </row>
    <row r="31202" spans="1:3" x14ac:dyDescent="0.25">
      <c r="A31202" s="1" t="s">
        <v>3037</v>
      </c>
      <c r="B31202">
        <v>34.088265</v>
      </c>
      <c r="C31202" s="2">
        <v>0.75324074074074077</v>
      </c>
    </row>
    <row r="31203" spans="1:3" x14ac:dyDescent="0.25">
      <c r="A31203" s="1" t="s">
        <v>3154</v>
      </c>
      <c r="B31203">
        <v>31.723502</v>
      </c>
      <c r="C31203" s="2">
        <v>0.75324074074074077</v>
      </c>
    </row>
    <row r="31204" spans="1:3" x14ac:dyDescent="0.25">
      <c r="A31204" s="1" t="s">
        <v>3039</v>
      </c>
      <c r="B31204">
        <v>24.602589999999999</v>
      </c>
      <c r="C31204" s="2">
        <v>0.75324074074074077</v>
      </c>
    </row>
    <row r="31205" spans="1:3" x14ac:dyDescent="0.25">
      <c r="A31205" s="1" t="s">
        <v>3303</v>
      </c>
      <c r="B31205">
        <v>28.324020000000001</v>
      </c>
      <c r="C31205" s="2">
        <v>0.75324074074074077</v>
      </c>
    </row>
    <row r="31206" spans="1:3" x14ac:dyDescent="0.25">
      <c r="A31206" s="1" t="s">
        <v>3077</v>
      </c>
      <c r="B31206">
        <v>33.924422</v>
      </c>
      <c r="C31206" s="2">
        <v>0.75324074074074077</v>
      </c>
    </row>
    <row r="31207" spans="1:3" x14ac:dyDescent="0.25">
      <c r="A31207" s="1" t="s">
        <v>3104</v>
      </c>
      <c r="B31207">
        <v>37.886479000000001</v>
      </c>
      <c r="C31207" s="2">
        <v>0.75324074074074077</v>
      </c>
    </row>
    <row r="31208" spans="1:3" x14ac:dyDescent="0.25">
      <c r="A31208" s="1" t="s">
        <v>3111</v>
      </c>
      <c r="B31208">
        <v>27.079740999999999</v>
      </c>
      <c r="C31208" s="2">
        <v>0.75324074074074077</v>
      </c>
    </row>
    <row r="31209" spans="1:3" x14ac:dyDescent="0.25">
      <c r="A31209" s="1" t="s">
        <v>3197</v>
      </c>
      <c r="B31209">
        <v>65.037407999999999</v>
      </c>
      <c r="C31209" s="2">
        <v>0.75324074074074077</v>
      </c>
    </row>
    <row r="31210" spans="1:3" x14ac:dyDescent="0.25">
      <c r="A31210" s="1" t="s">
        <v>3327</v>
      </c>
      <c r="B31210">
        <v>46.416932000000003</v>
      </c>
      <c r="C31210" s="2">
        <v>0.75324074074074077</v>
      </c>
    </row>
    <row r="31211" spans="1:3" x14ac:dyDescent="0.25">
      <c r="A31211" s="1" t="s">
        <v>3278</v>
      </c>
      <c r="B31211">
        <v>29.019715999999999</v>
      </c>
      <c r="C31211" s="2">
        <v>0.75324074074074077</v>
      </c>
    </row>
    <row r="31212" spans="1:3" x14ac:dyDescent="0.25">
      <c r="A31212" s="1" t="s">
        <v>3026</v>
      </c>
      <c r="B31212">
        <v>35.156122000000003</v>
      </c>
      <c r="C31212" s="2">
        <v>0.75324074074074077</v>
      </c>
    </row>
    <row r="31213" spans="1:3" x14ac:dyDescent="0.25">
      <c r="A31213" s="1" t="s">
        <v>3194</v>
      </c>
      <c r="B31213">
        <v>25.379411999999999</v>
      </c>
      <c r="C31213" s="2">
        <v>0.75324074074074077</v>
      </c>
    </row>
    <row r="31214" spans="1:3" x14ac:dyDescent="0.25">
      <c r="A31214" s="1" t="s">
        <v>3074</v>
      </c>
      <c r="B31214">
        <v>38.635238000000001</v>
      </c>
      <c r="C31214" s="2">
        <v>0.75324074074074077</v>
      </c>
    </row>
    <row r="31215" spans="1:3" x14ac:dyDescent="0.25">
      <c r="A31215" s="1" t="s">
        <v>3035</v>
      </c>
      <c r="B31215">
        <v>32.839422999999996</v>
      </c>
      <c r="C31215" s="2">
        <v>0.75324074074074077</v>
      </c>
    </row>
    <row r="31216" spans="1:3" x14ac:dyDescent="0.25">
      <c r="A31216" s="1" t="s">
        <v>17</v>
      </c>
      <c r="B31216">
        <v>67.339877999999999</v>
      </c>
      <c r="C31216" s="2">
        <v>0.75324074074074077</v>
      </c>
    </row>
    <row r="31217" spans="1:3" x14ac:dyDescent="0.25">
      <c r="A31217" s="1" t="s">
        <v>3125</v>
      </c>
      <c r="B31217">
        <v>34.267952999999999</v>
      </c>
      <c r="C31217" s="2">
        <v>0.75324074074074077</v>
      </c>
    </row>
    <row r="31218" spans="1:3" x14ac:dyDescent="0.25">
      <c r="A31218" s="1" t="s">
        <v>3107</v>
      </c>
      <c r="B31218">
        <v>29.861609000000001</v>
      </c>
      <c r="C31218" s="2">
        <v>0.75324074074074077</v>
      </c>
    </row>
    <row r="31219" spans="1:3" x14ac:dyDescent="0.25">
      <c r="A31219" s="1" t="s">
        <v>3029</v>
      </c>
      <c r="B31219">
        <v>38.410823000000001</v>
      </c>
      <c r="C31219" s="2">
        <v>0.75324074074074077</v>
      </c>
    </row>
    <row r="31220" spans="1:3" x14ac:dyDescent="0.25">
      <c r="A31220" s="1" t="s">
        <v>3041</v>
      </c>
      <c r="B31220">
        <v>67.833647999999997</v>
      </c>
      <c r="C31220" s="2">
        <v>0.75324074074074077</v>
      </c>
    </row>
    <row r="31221" spans="1:3" x14ac:dyDescent="0.25">
      <c r="A31221" s="1" t="s">
        <v>3062</v>
      </c>
      <c r="B31221">
        <v>68.818838</v>
      </c>
      <c r="C31221" s="2">
        <v>0.75324074074074077</v>
      </c>
    </row>
    <row r="31222" spans="1:3" x14ac:dyDescent="0.25">
      <c r="A31222" s="1" t="s">
        <v>3055</v>
      </c>
      <c r="B31222">
        <v>34.685338999999999</v>
      </c>
      <c r="C31222" s="2">
        <v>0.75324074074074077</v>
      </c>
    </row>
    <row r="31223" spans="1:3" x14ac:dyDescent="0.25">
      <c r="A31223" s="1" t="s">
        <v>3043</v>
      </c>
      <c r="B31223">
        <v>34.643005000000002</v>
      </c>
      <c r="C31223" s="2">
        <v>0.75324074074074077</v>
      </c>
    </row>
    <row r="31224" spans="1:3" x14ac:dyDescent="0.25">
      <c r="A31224" s="1" t="s">
        <v>15</v>
      </c>
      <c r="B31224">
        <v>27.398862000000001</v>
      </c>
      <c r="C31224" s="2">
        <v>0.75324074074074077</v>
      </c>
    </row>
    <row r="31225" spans="1:3" x14ac:dyDescent="0.25">
      <c r="A31225" s="1" t="s">
        <v>3285</v>
      </c>
      <c r="B31225">
        <v>31.517105999999998</v>
      </c>
      <c r="C31225" s="2">
        <v>0.75324074074074077</v>
      </c>
    </row>
    <row r="31226" spans="1:3" x14ac:dyDescent="0.25">
      <c r="A31226" s="1" t="s">
        <v>3119</v>
      </c>
      <c r="B31226">
        <v>26.919961000000001</v>
      </c>
      <c r="C31226" s="2">
        <v>0.75324074074074077</v>
      </c>
    </row>
    <row r="31227" spans="1:3" x14ac:dyDescent="0.25">
      <c r="A31227" s="1" t="s">
        <v>3047</v>
      </c>
      <c r="B31227">
        <v>30.499528000000002</v>
      </c>
      <c r="C31227" s="2">
        <v>0.75324074074074077</v>
      </c>
    </row>
    <row r="31228" spans="1:3" x14ac:dyDescent="0.25">
      <c r="A31228" s="1" t="s">
        <v>3071</v>
      </c>
      <c r="B31228">
        <v>68.141227999999998</v>
      </c>
      <c r="C31228" s="2">
        <v>0.75324074074074077</v>
      </c>
    </row>
    <row r="31229" spans="1:3" x14ac:dyDescent="0.25">
      <c r="A31229" s="1" t="s">
        <v>3639</v>
      </c>
      <c r="B31229">
        <v>37.440837999999999</v>
      </c>
      <c r="C31229" s="2">
        <v>0.75324074074074077</v>
      </c>
    </row>
    <row r="31230" spans="1:3" x14ac:dyDescent="0.25">
      <c r="A31230" s="1" t="s">
        <v>3162</v>
      </c>
      <c r="B31230">
        <v>45.47372</v>
      </c>
      <c r="C31230" s="2">
        <v>0.75324074074074077</v>
      </c>
    </row>
    <row r="31231" spans="1:3" x14ac:dyDescent="0.25">
      <c r="A31231" s="1" t="s">
        <v>3383</v>
      </c>
      <c r="B31231">
        <v>33.127343000000003</v>
      </c>
      <c r="C31231" s="2">
        <v>0.75324074074074077</v>
      </c>
    </row>
    <row r="31232" spans="1:3" x14ac:dyDescent="0.25">
      <c r="A31232" s="1" t="s">
        <v>3089</v>
      </c>
      <c r="B31232">
        <v>27.410886000000001</v>
      </c>
      <c r="C31232" s="2">
        <v>0.75324074074074077</v>
      </c>
    </row>
    <row r="31233" spans="1:3" x14ac:dyDescent="0.25">
      <c r="A31233" s="1" t="s">
        <v>3298</v>
      </c>
      <c r="B31233">
        <v>99.965199999999996</v>
      </c>
      <c r="C31233" s="2">
        <v>0.75324074074074077</v>
      </c>
    </row>
    <row r="31234" spans="1:3" x14ac:dyDescent="0.25">
      <c r="A31234" s="1" t="s">
        <v>3113</v>
      </c>
      <c r="B31234">
        <v>27.655853</v>
      </c>
      <c r="C31234" s="2">
        <v>0.75324074074074077</v>
      </c>
    </row>
    <row r="31235" spans="1:3" x14ac:dyDescent="0.25">
      <c r="A31235" s="1" t="s">
        <v>1022</v>
      </c>
      <c r="B31235">
        <v>30.737598999999999</v>
      </c>
      <c r="C31235" s="2">
        <v>0.75324074074074077</v>
      </c>
    </row>
    <row r="31236" spans="1:3" x14ac:dyDescent="0.25">
      <c r="A31236" s="1" t="s">
        <v>3137</v>
      </c>
      <c r="B31236">
        <v>30.731306</v>
      </c>
      <c r="C31236" s="2">
        <v>0.75324074074074077</v>
      </c>
    </row>
    <row r="31237" spans="1:3" x14ac:dyDescent="0.25">
      <c r="A31237" s="1" t="s">
        <v>3516</v>
      </c>
      <c r="B31237">
        <v>30.081282999999999</v>
      </c>
      <c r="C31237" s="2">
        <v>0.75324074074074077</v>
      </c>
    </row>
    <row r="31238" spans="1:3" x14ac:dyDescent="0.25">
      <c r="A31238" s="1" t="s">
        <v>3123</v>
      </c>
      <c r="B31238">
        <v>29.576084999999999</v>
      </c>
      <c r="C31238" s="2">
        <v>0.75324074074074077</v>
      </c>
    </row>
    <row r="31239" spans="1:3" x14ac:dyDescent="0.25">
      <c r="A31239" s="1" t="s">
        <v>3143</v>
      </c>
      <c r="B31239">
        <v>31.46744</v>
      </c>
      <c r="C31239" s="2">
        <v>0.75324074074074077</v>
      </c>
    </row>
    <row r="31240" spans="1:3" x14ac:dyDescent="0.25">
      <c r="A31240" s="1" t="s">
        <v>3053</v>
      </c>
      <c r="B31240">
        <v>30.750239000000001</v>
      </c>
      <c r="C31240" s="2">
        <v>0.75324074074074077</v>
      </c>
    </row>
    <row r="31241" spans="1:3" x14ac:dyDescent="0.25">
      <c r="A31241" s="1" t="s">
        <v>3066</v>
      </c>
      <c r="B31241">
        <v>83.105429999999998</v>
      </c>
      <c r="C31241" s="2">
        <v>0.75324074074074077</v>
      </c>
    </row>
    <row r="31242" spans="1:3" x14ac:dyDescent="0.25">
      <c r="A31242" s="1" t="s">
        <v>33</v>
      </c>
      <c r="B31242">
        <v>79.573483999999993</v>
      </c>
      <c r="C31242" s="2">
        <v>0.75324074074074077</v>
      </c>
    </row>
    <row r="31243" spans="1:3" x14ac:dyDescent="0.25">
      <c r="A31243" s="1" t="s">
        <v>3187</v>
      </c>
      <c r="B31243">
        <v>32.370415999999999</v>
      </c>
      <c r="C31243" s="2">
        <v>0.75324074074074077</v>
      </c>
    </row>
    <row r="31244" spans="1:3" x14ac:dyDescent="0.25">
      <c r="A31244" s="1" t="s">
        <v>3033</v>
      </c>
      <c r="B31244">
        <v>65.420175999999998</v>
      </c>
      <c r="C31244" s="2">
        <v>0.75324074074074077</v>
      </c>
    </row>
    <row r="31245" spans="1:3" x14ac:dyDescent="0.25">
      <c r="A31245" s="1" t="s">
        <v>28</v>
      </c>
      <c r="B31245">
        <v>29.939620999999999</v>
      </c>
      <c r="C31245" s="2">
        <v>0.75324074074074077</v>
      </c>
    </row>
    <row r="31246" spans="1:3" x14ac:dyDescent="0.25">
      <c r="A31246" s="1" t="s">
        <v>3175</v>
      </c>
      <c r="B31246">
        <v>58.572929000000002</v>
      </c>
      <c r="C31246" s="2">
        <v>0.75324074074074077</v>
      </c>
    </row>
    <row r="31247" spans="1:3" x14ac:dyDescent="0.25">
      <c r="A31247" s="1" t="s">
        <v>3064</v>
      </c>
      <c r="B31247">
        <v>44.245877999999998</v>
      </c>
      <c r="C31247" s="2">
        <v>0.75324074074074077</v>
      </c>
    </row>
    <row r="31248" spans="1:3" x14ac:dyDescent="0.25">
      <c r="A31248" s="1" t="s">
        <v>3085</v>
      </c>
      <c r="B31248">
        <v>32.992688000000001</v>
      </c>
      <c r="C31248" s="2">
        <v>0.75324074074074077</v>
      </c>
    </row>
    <row r="31249" spans="1:3" x14ac:dyDescent="0.25">
      <c r="A31249" s="1" t="s">
        <v>3402</v>
      </c>
      <c r="B31249">
        <v>83.902771000000001</v>
      </c>
      <c r="C31249" s="2">
        <v>0.75324074074074077</v>
      </c>
    </row>
    <row r="31250" spans="1:3" x14ac:dyDescent="0.25">
      <c r="A31250" s="1" t="s">
        <v>3069</v>
      </c>
      <c r="B31250">
        <v>29.915868</v>
      </c>
      <c r="C31250" s="2">
        <v>0.75324074074074077</v>
      </c>
    </row>
    <row r="31251" spans="1:3" x14ac:dyDescent="0.25">
      <c r="A31251" s="1" t="s">
        <v>11</v>
      </c>
      <c r="B31251">
        <v>44.163223000000002</v>
      </c>
      <c r="C31251" s="2">
        <v>0.75324074074074077</v>
      </c>
    </row>
    <row r="31252" spans="1:3" x14ac:dyDescent="0.25">
      <c r="A31252" s="1" t="s">
        <v>3251</v>
      </c>
      <c r="B31252">
        <v>30.461113999999998</v>
      </c>
      <c r="C31252" s="2">
        <v>0.75324074074074077</v>
      </c>
    </row>
    <row r="31253" spans="1:3" x14ac:dyDescent="0.25">
      <c r="A31253" s="1" t="s">
        <v>3330</v>
      </c>
      <c r="B31253">
        <v>54.270088999999999</v>
      </c>
      <c r="C31253" s="2">
        <v>0.75324074074074077</v>
      </c>
    </row>
    <row r="31254" spans="1:3" x14ac:dyDescent="0.25">
      <c r="A31254" s="1" t="s">
        <v>3081</v>
      </c>
      <c r="B31254">
        <v>27.846710000000002</v>
      </c>
      <c r="C31254" s="2">
        <v>0.75324074074074077</v>
      </c>
    </row>
    <row r="31255" spans="1:3" x14ac:dyDescent="0.25">
      <c r="A31255" s="1" t="s">
        <v>3049</v>
      </c>
      <c r="B31255">
        <v>27.397940999999999</v>
      </c>
      <c r="C31255" s="2">
        <v>0.75324074074074077</v>
      </c>
    </row>
    <row r="31256" spans="1:3" x14ac:dyDescent="0.25">
      <c r="A31256" s="1" t="s">
        <v>1032</v>
      </c>
      <c r="B31256">
        <v>35.132008999999996</v>
      </c>
      <c r="C31256" s="2">
        <v>0.75324074074074077</v>
      </c>
    </row>
    <row r="31257" spans="1:3" x14ac:dyDescent="0.25">
      <c r="A31257" s="1" t="s">
        <v>1025</v>
      </c>
      <c r="B31257">
        <v>76.819440999999998</v>
      </c>
      <c r="C31257" s="2">
        <v>0.75324074074074077</v>
      </c>
    </row>
    <row r="31258" spans="1:3" x14ac:dyDescent="0.25">
      <c r="A31258" s="1" t="s">
        <v>3098</v>
      </c>
      <c r="B31258">
        <v>31.713756</v>
      </c>
      <c r="C31258" s="2">
        <v>0.75324074074074077</v>
      </c>
    </row>
    <row r="31259" spans="1:3" x14ac:dyDescent="0.25">
      <c r="A31259" s="1" t="s">
        <v>3216</v>
      </c>
      <c r="B31259">
        <v>112.165127</v>
      </c>
      <c r="C31259" s="2">
        <v>0.75324074074074077</v>
      </c>
    </row>
    <row r="31260" spans="1:3" x14ac:dyDescent="0.25">
      <c r="A31260" s="1" t="s">
        <v>3141</v>
      </c>
      <c r="B31260">
        <v>54.461626000000003</v>
      </c>
      <c r="C31260" s="2">
        <v>0.75324074074074077</v>
      </c>
    </row>
    <row r="31261" spans="1:3" x14ac:dyDescent="0.25">
      <c r="A31261" s="1" t="s">
        <v>3129</v>
      </c>
      <c r="B31261">
        <v>38.808847</v>
      </c>
      <c r="C31261" s="2">
        <v>0.75324074074074077</v>
      </c>
    </row>
    <row r="31262" spans="1:3" x14ac:dyDescent="0.25">
      <c r="A31262" s="1" t="s">
        <v>3139</v>
      </c>
      <c r="B31262">
        <v>50.769337</v>
      </c>
      <c r="C31262" s="2">
        <v>0.75324074074074077</v>
      </c>
    </row>
    <row r="31263" spans="1:3" x14ac:dyDescent="0.25">
      <c r="A31263" s="1" t="s">
        <v>3236</v>
      </c>
      <c r="B31263">
        <v>27.221796000000001</v>
      </c>
      <c r="C31263" s="2">
        <v>0.75324074074074077</v>
      </c>
    </row>
    <row r="31264" spans="1:3" x14ac:dyDescent="0.25">
      <c r="A31264" s="1" t="s">
        <v>3168</v>
      </c>
      <c r="B31264">
        <v>31.697426</v>
      </c>
      <c r="C31264" s="2">
        <v>0.75324074074074077</v>
      </c>
    </row>
    <row r="31265" spans="1:3" x14ac:dyDescent="0.25">
      <c r="A31265" s="1" t="s">
        <v>3157</v>
      </c>
      <c r="B31265">
        <v>31.537192999999998</v>
      </c>
      <c r="C31265" s="2">
        <v>0.75324074074074077</v>
      </c>
    </row>
    <row r="31266" spans="1:3" x14ac:dyDescent="0.25">
      <c r="A31266" s="1" t="s">
        <v>3344</v>
      </c>
      <c r="B31266">
        <v>26.620753000000001</v>
      </c>
      <c r="C31266" s="2">
        <v>0.75324074074074077</v>
      </c>
    </row>
    <row r="31267" spans="1:3" x14ac:dyDescent="0.25">
      <c r="A31267" s="1" t="s">
        <v>3104</v>
      </c>
      <c r="B31267">
        <v>133.12859499999999</v>
      </c>
      <c r="C31267" s="2">
        <v>0.75324074074074077</v>
      </c>
    </row>
    <row r="31268" spans="1:3" x14ac:dyDescent="0.25">
      <c r="A31268" s="1" t="s">
        <v>3058</v>
      </c>
      <c r="B31268">
        <v>81.232843000000003</v>
      </c>
      <c r="C31268" s="2">
        <v>0.75324074074074077</v>
      </c>
    </row>
    <row r="31269" spans="1:3" x14ac:dyDescent="0.25">
      <c r="A31269" s="1" t="s">
        <v>19</v>
      </c>
      <c r="B31269">
        <v>42.302768</v>
      </c>
      <c r="C31269" s="2">
        <v>0.75324074074074077</v>
      </c>
    </row>
    <row r="31270" spans="1:3" x14ac:dyDescent="0.25">
      <c r="A31270" s="1" t="s">
        <v>3026</v>
      </c>
      <c r="B31270">
        <v>91.692138999999997</v>
      </c>
      <c r="C31270" s="2">
        <v>0.75324074074074077</v>
      </c>
    </row>
    <row r="31271" spans="1:3" x14ac:dyDescent="0.25">
      <c r="A31271" s="1" t="s">
        <v>3037</v>
      </c>
      <c r="B31271">
        <v>25.887453000000001</v>
      </c>
      <c r="C31271" s="2">
        <v>0.75324074074074077</v>
      </c>
    </row>
    <row r="31272" spans="1:3" x14ac:dyDescent="0.25">
      <c r="A31272" s="1" t="s">
        <v>3234</v>
      </c>
      <c r="B31272">
        <v>29.282079</v>
      </c>
      <c r="C31272" s="2">
        <v>0.75324074074074077</v>
      </c>
    </row>
    <row r="31273" spans="1:3" x14ac:dyDescent="0.25">
      <c r="A31273" s="1" t="s">
        <v>3077</v>
      </c>
      <c r="B31273">
        <v>30.224287</v>
      </c>
      <c r="C31273" s="2">
        <v>0.75324074074074077</v>
      </c>
    </row>
    <row r="31274" spans="1:3" x14ac:dyDescent="0.25">
      <c r="A31274" s="1" t="s">
        <v>3119</v>
      </c>
      <c r="B31274">
        <v>34.051903000000003</v>
      </c>
      <c r="C31274" s="2">
        <v>0.75324074074074077</v>
      </c>
    </row>
    <row r="31275" spans="1:3" x14ac:dyDescent="0.25">
      <c r="A31275" s="1" t="s">
        <v>3039</v>
      </c>
      <c r="B31275">
        <v>96.260025999999996</v>
      </c>
      <c r="C31275" s="2">
        <v>0.75324074074074077</v>
      </c>
    </row>
    <row r="31276" spans="1:3" x14ac:dyDescent="0.25">
      <c r="A31276" s="1" t="s">
        <v>3327</v>
      </c>
      <c r="B31276">
        <v>90.815962999999996</v>
      </c>
      <c r="C31276" s="2">
        <v>0.75324074074074077</v>
      </c>
    </row>
    <row r="31277" spans="1:3" x14ac:dyDescent="0.25">
      <c r="A31277" s="1" t="s">
        <v>3285</v>
      </c>
      <c r="B31277">
        <v>33.839244999999998</v>
      </c>
      <c r="C31277" s="2">
        <v>0.75324074074074077</v>
      </c>
    </row>
    <row r="31278" spans="1:3" x14ac:dyDescent="0.25">
      <c r="A31278" s="1" t="s">
        <v>3197</v>
      </c>
      <c r="B31278">
        <v>111.79416999999999</v>
      </c>
      <c r="C31278" s="2">
        <v>0.75324074074074077</v>
      </c>
    </row>
    <row r="31279" spans="1:3" x14ac:dyDescent="0.25">
      <c r="A31279" s="1" t="s">
        <v>3102</v>
      </c>
      <c r="B31279">
        <v>80.955171000000007</v>
      </c>
      <c r="C31279" s="2">
        <v>0.75324074074074077</v>
      </c>
    </row>
    <row r="31280" spans="1:3" x14ac:dyDescent="0.25">
      <c r="A31280" s="1" t="s">
        <v>3303</v>
      </c>
      <c r="B31280">
        <v>91.376463000000001</v>
      </c>
      <c r="C31280" s="2">
        <v>0.75324074074074077</v>
      </c>
    </row>
    <row r="31281" spans="1:3" x14ac:dyDescent="0.25">
      <c r="A31281" s="1" t="s">
        <v>3125</v>
      </c>
      <c r="B31281">
        <v>27.857786000000001</v>
      </c>
      <c r="C31281" s="2">
        <v>0.75324074074074077</v>
      </c>
    </row>
    <row r="31282" spans="1:3" x14ac:dyDescent="0.25">
      <c r="A31282" s="1" t="s">
        <v>3035</v>
      </c>
      <c r="B31282">
        <v>27.520419</v>
      </c>
      <c r="C31282" s="2">
        <v>0.75324074074074077</v>
      </c>
    </row>
    <row r="31283" spans="1:3" x14ac:dyDescent="0.25">
      <c r="A31283" s="1" t="s">
        <v>3074</v>
      </c>
      <c r="B31283">
        <v>33.536074999999997</v>
      </c>
      <c r="C31283" s="2">
        <v>0.75324074074074077</v>
      </c>
    </row>
    <row r="31284" spans="1:3" x14ac:dyDescent="0.25">
      <c r="A31284" s="1" t="s">
        <v>17</v>
      </c>
      <c r="B31284">
        <v>52.055650999999997</v>
      </c>
      <c r="C31284" s="2">
        <v>0.75324074074074077</v>
      </c>
    </row>
    <row r="31285" spans="1:3" x14ac:dyDescent="0.25">
      <c r="A31285" s="1" t="s">
        <v>3194</v>
      </c>
      <c r="B31285">
        <v>39.310319</v>
      </c>
      <c r="C31285" s="2">
        <v>0.75324074074074077</v>
      </c>
    </row>
    <row r="31286" spans="1:3" x14ac:dyDescent="0.25">
      <c r="A31286" s="1" t="s">
        <v>3071</v>
      </c>
      <c r="B31286">
        <v>33.139147000000001</v>
      </c>
      <c r="C31286" s="2">
        <v>0.75324074074074077</v>
      </c>
    </row>
    <row r="31287" spans="1:3" x14ac:dyDescent="0.25">
      <c r="A31287" s="1" t="s">
        <v>3154</v>
      </c>
      <c r="B31287">
        <v>52.306334999999997</v>
      </c>
      <c r="C31287" s="2">
        <v>0.75324074074074077</v>
      </c>
    </row>
    <row r="31288" spans="1:3" x14ac:dyDescent="0.25">
      <c r="A31288" s="1" t="s">
        <v>3055</v>
      </c>
      <c r="B31288">
        <v>87.094268</v>
      </c>
      <c r="C31288" s="2">
        <v>0.75324074074074077</v>
      </c>
    </row>
    <row r="31289" spans="1:3" x14ac:dyDescent="0.25">
      <c r="A31289" s="1" t="s">
        <v>3029</v>
      </c>
      <c r="B31289">
        <v>35.011415999999997</v>
      </c>
      <c r="C31289" s="2">
        <v>0.75324074074074077</v>
      </c>
    </row>
    <row r="31290" spans="1:3" x14ac:dyDescent="0.25">
      <c r="A31290" s="1" t="s">
        <v>3162</v>
      </c>
      <c r="B31290">
        <v>141.75523200000001</v>
      </c>
      <c r="C31290" s="2">
        <v>0.75324074074074077</v>
      </c>
    </row>
    <row r="31291" spans="1:3" x14ac:dyDescent="0.25">
      <c r="A31291" s="1" t="s">
        <v>3047</v>
      </c>
      <c r="B31291">
        <v>67.003096999999997</v>
      </c>
      <c r="C31291" s="2">
        <v>0.75324074074074077</v>
      </c>
    </row>
    <row r="31292" spans="1:3" x14ac:dyDescent="0.25">
      <c r="A31292" s="1" t="s">
        <v>3639</v>
      </c>
      <c r="B31292">
        <v>32.127488999999997</v>
      </c>
      <c r="C31292" s="2">
        <v>0.75324074074074077</v>
      </c>
    </row>
    <row r="31293" spans="1:3" x14ac:dyDescent="0.25">
      <c r="A31293" s="1" t="s">
        <v>3031</v>
      </c>
      <c r="B31293">
        <v>81.003985999999998</v>
      </c>
      <c r="C31293" s="2">
        <v>0.75324074074074077</v>
      </c>
    </row>
    <row r="31294" spans="1:3" x14ac:dyDescent="0.25">
      <c r="A31294" s="1" t="s">
        <v>3383</v>
      </c>
      <c r="B31294">
        <v>122.121027</v>
      </c>
      <c r="C31294" s="2">
        <v>0.75324074074074077</v>
      </c>
    </row>
    <row r="31295" spans="1:3" x14ac:dyDescent="0.25">
      <c r="A31295" s="1" t="s">
        <v>3175</v>
      </c>
      <c r="B31295">
        <v>41.568883</v>
      </c>
      <c r="C31295" s="2">
        <v>0.75324074074074077</v>
      </c>
    </row>
    <row r="31296" spans="1:3" x14ac:dyDescent="0.25">
      <c r="A31296" s="1" t="s">
        <v>15</v>
      </c>
      <c r="B31296">
        <v>41.562266999999999</v>
      </c>
      <c r="C31296" s="2">
        <v>0.75324074074074077</v>
      </c>
    </row>
    <row r="31297" spans="1:3" x14ac:dyDescent="0.25">
      <c r="A31297" s="1" t="s">
        <v>3251</v>
      </c>
      <c r="B31297">
        <v>27.436012999999999</v>
      </c>
      <c r="C31297" s="2">
        <v>0.75324074074074077</v>
      </c>
    </row>
    <row r="31298" spans="1:3" x14ac:dyDescent="0.25">
      <c r="A31298" s="1" t="s">
        <v>3113</v>
      </c>
      <c r="B31298">
        <v>31.328987000000001</v>
      </c>
      <c r="C31298" s="2">
        <v>0.75324074074074077</v>
      </c>
    </row>
    <row r="31299" spans="1:3" x14ac:dyDescent="0.25">
      <c r="A31299" s="1" t="s">
        <v>1022</v>
      </c>
      <c r="B31299">
        <v>32.191555999999999</v>
      </c>
      <c r="C31299" s="2">
        <v>0.75324074074074077</v>
      </c>
    </row>
    <row r="31300" spans="1:3" x14ac:dyDescent="0.25">
      <c r="A31300" s="1" t="s">
        <v>3180</v>
      </c>
      <c r="B31300">
        <v>30.107379000000002</v>
      </c>
      <c r="C31300" s="2">
        <v>0.75324074074074077</v>
      </c>
    </row>
    <row r="31301" spans="1:3" x14ac:dyDescent="0.25">
      <c r="A31301" s="1" t="s">
        <v>3137</v>
      </c>
      <c r="B31301">
        <v>40.678762999999996</v>
      </c>
      <c r="C31301" s="2">
        <v>0.75324074074074077</v>
      </c>
    </row>
    <row r="31302" spans="1:3" x14ac:dyDescent="0.25">
      <c r="A31302" s="1" t="s">
        <v>3111</v>
      </c>
      <c r="B31302">
        <v>108.752392</v>
      </c>
      <c r="C31302" s="2">
        <v>0.75324074074074077</v>
      </c>
    </row>
    <row r="31303" spans="1:3" x14ac:dyDescent="0.25">
      <c r="A31303" s="1" t="s">
        <v>3066</v>
      </c>
      <c r="B31303">
        <v>26.628505000000001</v>
      </c>
      <c r="C31303" s="2">
        <v>0.75324074074074077</v>
      </c>
    </row>
    <row r="31304" spans="1:3" x14ac:dyDescent="0.25">
      <c r="A31304" s="1" t="s">
        <v>3053</v>
      </c>
      <c r="B31304">
        <v>32.673115000000003</v>
      </c>
      <c r="C31304" s="2">
        <v>0.75324074074074077</v>
      </c>
    </row>
    <row r="31305" spans="1:3" x14ac:dyDescent="0.25">
      <c r="A31305" s="1" t="s">
        <v>3143</v>
      </c>
      <c r="B31305">
        <v>44.542644000000003</v>
      </c>
      <c r="C31305" s="2">
        <v>0.75324074074074077</v>
      </c>
    </row>
    <row r="31306" spans="1:3" x14ac:dyDescent="0.25">
      <c r="A31306" s="1" t="s">
        <v>3278</v>
      </c>
      <c r="B31306">
        <v>32.492429000000001</v>
      </c>
      <c r="C31306" s="2">
        <v>0.75324074074074077</v>
      </c>
    </row>
    <row r="31307" spans="1:3" x14ac:dyDescent="0.25">
      <c r="A31307" s="1" t="s">
        <v>3123</v>
      </c>
      <c r="B31307">
        <v>33.744520999999999</v>
      </c>
      <c r="C31307" s="2">
        <v>0.75324074074074077</v>
      </c>
    </row>
    <row r="31308" spans="1:3" x14ac:dyDescent="0.25">
      <c r="A31308" s="1" t="s">
        <v>3516</v>
      </c>
      <c r="B31308">
        <v>52.071773</v>
      </c>
      <c r="C31308" s="2">
        <v>0.75324074074074077</v>
      </c>
    </row>
    <row r="31309" spans="1:3" x14ac:dyDescent="0.25">
      <c r="A31309" s="1" t="s">
        <v>3085</v>
      </c>
      <c r="B31309">
        <v>28.104896</v>
      </c>
      <c r="C31309" s="2">
        <v>0.75324074074074077</v>
      </c>
    </row>
    <row r="31310" spans="1:3" x14ac:dyDescent="0.25">
      <c r="A31310" s="1" t="s">
        <v>33</v>
      </c>
      <c r="B31310">
        <v>60.044319000000002</v>
      </c>
      <c r="C31310" s="2">
        <v>0.75324074074074077</v>
      </c>
    </row>
    <row r="31311" spans="1:3" x14ac:dyDescent="0.25">
      <c r="A31311" s="1" t="s">
        <v>3187</v>
      </c>
      <c r="B31311">
        <v>47.880122999999998</v>
      </c>
      <c r="C31311" s="2">
        <v>0.75324074074074077</v>
      </c>
    </row>
    <row r="31312" spans="1:3" x14ac:dyDescent="0.25">
      <c r="A31312" s="1" t="s">
        <v>3089</v>
      </c>
      <c r="B31312">
        <v>29.138684999999999</v>
      </c>
      <c r="C31312" s="2">
        <v>0.75324074074074077</v>
      </c>
    </row>
    <row r="31313" spans="1:3" x14ac:dyDescent="0.25">
      <c r="A31313" s="1" t="s">
        <v>3107</v>
      </c>
      <c r="B31313">
        <v>26.841024000000001</v>
      </c>
      <c r="C31313" s="2">
        <v>0.75324074074074077</v>
      </c>
    </row>
    <row r="31314" spans="1:3" x14ac:dyDescent="0.25">
      <c r="A31314" s="1" t="s">
        <v>3081</v>
      </c>
      <c r="B31314">
        <v>27.383108</v>
      </c>
      <c r="C31314" s="2">
        <v>0.75324074074074077</v>
      </c>
    </row>
    <row r="31315" spans="1:3" x14ac:dyDescent="0.25">
      <c r="A31315" s="1" t="s">
        <v>3049</v>
      </c>
      <c r="B31315">
        <v>28.978137</v>
      </c>
      <c r="C31315" s="2">
        <v>0.75324074074074077</v>
      </c>
    </row>
    <row r="31316" spans="1:3" x14ac:dyDescent="0.25">
      <c r="A31316" s="1" t="s">
        <v>3079</v>
      </c>
      <c r="B31316">
        <v>53.296773999999999</v>
      </c>
      <c r="C31316" s="2">
        <v>0.75324074074074077</v>
      </c>
    </row>
    <row r="31317" spans="1:3" x14ac:dyDescent="0.25">
      <c r="A31317" s="1" t="s">
        <v>3062</v>
      </c>
      <c r="B31317">
        <v>31.352328</v>
      </c>
      <c r="C31317" s="2">
        <v>0.75324074074074077</v>
      </c>
    </row>
    <row r="31318" spans="1:3" x14ac:dyDescent="0.25">
      <c r="A31318" s="1" t="s">
        <v>3041</v>
      </c>
      <c r="B31318">
        <v>42.856872000000003</v>
      </c>
      <c r="C31318" s="2">
        <v>0.75324074074074077</v>
      </c>
    </row>
    <row r="31319" spans="1:3" x14ac:dyDescent="0.25">
      <c r="A31319" s="1" t="s">
        <v>1032</v>
      </c>
      <c r="B31319">
        <v>27.696764999999999</v>
      </c>
      <c r="C31319" s="2">
        <v>0.75324074074074077</v>
      </c>
    </row>
    <row r="31320" spans="1:3" x14ac:dyDescent="0.25">
      <c r="A31320" s="1" t="s">
        <v>3330</v>
      </c>
      <c r="B31320">
        <v>49.626545999999998</v>
      </c>
      <c r="C31320" s="2">
        <v>0.75324074074074077</v>
      </c>
    </row>
    <row r="31321" spans="1:3" x14ac:dyDescent="0.25">
      <c r="A31321" s="1" t="s">
        <v>3298</v>
      </c>
      <c r="B31321">
        <v>31.200364</v>
      </c>
      <c r="C31321" s="2">
        <v>0.75324074074074077</v>
      </c>
    </row>
    <row r="31322" spans="1:3" x14ac:dyDescent="0.25">
      <c r="A31322" s="1" t="s">
        <v>3043</v>
      </c>
      <c r="B31322">
        <v>28.647255999999999</v>
      </c>
      <c r="C31322" s="2">
        <v>0.75324074074074077</v>
      </c>
    </row>
    <row r="31323" spans="1:3" x14ac:dyDescent="0.25">
      <c r="A31323" s="1" t="s">
        <v>3098</v>
      </c>
      <c r="B31323">
        <v>31.879165</v>
      </c>
      <c r="C31323" s="2">
        <v>0.75324074074074077</v>
      </c>
    </row>
    <row r="31324" spans="1:3" x14ac:dyDescent="0.25">
      <c r="A31324" s="1" t="s">
        <v>3129</v>
      </c>
      <c r="B31324">
        <v>36.774920999999999</v>
      </c>
      <c r="C31324" s="2">
        <v>0.75324074074074077</v>
      </c>
    </row>
    <row r="31325" spans="1:3" x14ac:dyDescent="0.25">
      <c r="A31325" s="1" t="s">
        <v>3069</v>
      </c>
      <c r="B31325">
        <v>35.250974999999997</v>
      </c>
      <c r="C31325" s="2">
        <v>0.75324074074074077</v>
      </c>
    </row>
    <row r="31326" spans="1:3" x14ac:dyDescent="0.25">
      <c r="A31326" s="1" t="s">
        <v>3139</v>
      </c>
      <c r="B31326">
        <v>41.734912000000001</v>
      </c>
      <c r="C31326" s="2">
        <v>0.75324074074074077</v>
      </c>
    </row>
    <row r="31327" spans="1:3" x14ac:dyDescent="0.25">
      <c r="A31327" s="1" t="s">
        <v>3157</v>
      </c>
      <c r="B31327">
        <v>26.898624000000002</v>
      </c>
      <c r="C31327" s="2">
        <v>0.75324074074074077</v>
      </c>
    </row>
    <row r="31328" spans="1:3" x14ac:dyDescent="0.25">
      <c r="A31328" s="1" t="s">
        <v>3236</v>
      </c>
      <c r="B31328">
        <v>30.987247</v>
      </c>
      <c r="C31328" s="2">
        <v>0.75324074074074077</v>
      </c>
    </row>
    <row r="31329" spans="1:3" x14ac:dyDescent="0.25">
      <c r="A31329" s="1" t="s">
        <v>3344</v>
      </c>
      <c r="B31329">
        <v>28.31597</v>
      </c>
      <c r="C31329" s="2">
        <v>0.75324074074074077</v>
      </c>
    </row>
    <row r="31330" spans="1:3" x14ac:dyDescent="0.25">
      <c r="A31330" s="1" t="s">
        <v>3141</v>
      </c>
      <c r="B31330">
        <v>41.274918999999997</v>
      </c>
      <c r="C31330" s="2">
        <v>0.75324074074074077</v>
      </c>
    </row>
    <row r="31331" spans="1:3" x14ac:dyDescent="0.25">
      <c r="A31331" s="1" t="s">
        <v>3168</v>
      </c>
      <c r="B31331">
        <v>28.135012</v>
      </c>
      <c r="C31331" s="2">
        <v>0.75324074074074077</v>
      </c>
    </row>
    <row r="31332" spans="1:3" x14ac:dyDescent="0.25">
      <c r="A31332" s="1" t="s">
        <v>3058</v>
      </c>
      <c r="B31332">
        <v>28.764462999999999</v>
      </c>
      <c r="C31332" s="2">
        <v>0.75324074074074077</v>
      </c>
    </row>
    <row r="31333" spans="1:3" x14ac:dyDescent="0.25">
      <c r="A31333" s="1" t="s">
        <v>3285</v>
      </c>
      <c r="B31333">
        <v>53.272416999999997</v>
      </c>
      <c r="C31333" s="2">
        <v>0.75324074074074077</v>
      </c>
    </row>
    <row r="31334" spans="1:3" x14ac:dyDescent="0.25">
      <c r="A31334" s="1" t="s">
        <v>3104</v>
      </c>
      <c r="B31334">
        <v>43.540197999999997</v>
      </c>
      <c r="C31334" s="2">
        <v>0.75324074074074077</v>
      </c>
    </row>
    <row r="31335" spans="1:3" x14ac:dyDescent="0.25">
      <c r="A31335" s="1" t="s">
        <v>3037</v>
      </c>
      <c r="B31335">
        <v>33.048549999999999</v>
      </c>
      <c r="C31335" s="2">
        <v>0.75324074074074077</v>
      </c>
    </row>
    <row r="31336" spans="1:3" x14ac:dyDescent="0.25">
      <c r="A31336" s="1" t="s">
        <v>19</v>
      </c>
      <c r="B31336">
        <v>26.696006000000001</v>
      </c>
      <c r="C31336" s="2">
        <v>0.75324074074074077</v>
      </c>
    </row>
    <row r="31337" spans="1:3" x14ac:dyDescent="0.25">
      <c r="A31337" s="1" t="s">
        <v>3327</v>
      </c>
      <c r="B31337">
        <v>28.946721</v>
      </c>
      <c r="C31337" s="2">
        <v>0.75324074074074077</v>
      </c>
    </row>
    <row r="31338" spans="1:3" x14ac:dyDescent="0.25">
      <c r="A31338" s="1" t="s">
        <v>3197</v>
      </c>
      <c r="B31338">
        <v>70.887936999999994</v>
      </c>
      <c r="C31338" s="2">
        <v>0.75324074074074077</v>
      </c>
    </row>
    <row r="31339" spans="1:3" x14ac:dyDescent="0.25">
      <c r="A31339" s="1" t="s">
        <v>3064</v>
      </c>
      <c r="B31339">
        <v>49.003965000000001</v>
      </c>
      <c r="C31339" s="2">
        <v>0.75324074074074077</v>
      </c>
    </row>
    <row r="31340" spans="1:3" x14ac:dyDescent="0.25">
      <c r="A31340" s="1" t="s">
        <v>3077</v>
      </c>
      <c r="B31340">
        <v>39.054904000000001</v>
      </c>
      <c r="C31340" s="2">
        <v>0.75324074074074077</v>
      </c>
    </row>
    <row r="31341" spans="1:3" x14ac:dyDescent="0.25">
      <c r="A31341" s="1" t="s">
        <v>3119</v>
      </c>
      <c r="B31341">
        <v>27.732265999999999</v>
      </c>
      <c r="C31341" s="2">
        <v>0.75324074074074077</v>
      </c>
    </row>
    <row r="31342" spans="1:3" x14ac:dyDescent="0.25">
      <c r="A31342" s="1" t="s">
        <v>3102</v>
      </c>
      <c r="B31342">
        <v>25.460142999999999</v>
      </c>
      <c r="C31342" s="2">
        <v>0.75324074074074077</v>
      </c>
    </row>
    <row r="31343" spans="1:3" x14ac:dyDescent="0.25">
      <c r="A31343" s="1" t="s">
        <v>3039</v>
      </c>
      <c r="B31343">
        <v>43.634140000000002</v>
      </c>
      <c r="C31343" s="2">
        <v>0.75324074074074077</v>
      </c>
    </row>
    <row r="31344" spans="1:3" x14ac:dyDescent="0.25">
      <c r="A31344" s="1" t="s">
        <v>3234</v>
      </c>
      <c r="B31344">
        <v>84.499206000000001</v>
      </c>
      <c r="C31344" s="2">
        <v>0.75324074074074077</v>
      </c>
    </row>
    <row r="31345" spans="1:3" x14ac:dyDescent="0.25">
      <c r="A31345" s="1" t="s">
        <v>3035</v>
      </c>
      <c r="B31345">
        <v>62.842744000000003</v>
      </c>
      <c r="C31345" s="2">
        <v>0.75324074074074077</v>
      </c>
    </row>
    <row r="31346" spans="1:3" x14ac:dyDescent="0.25">
      <c r="A31346" s="1" t="s">
        <v>3125</v>
      </c>
      <c r="B31346">
        <v>54.505102999999998</v>
      </c>
      <c r="C31346" s="2">
        <v>0.75324074074074077</v>
      </c>
    </row>
    <row r="31347" spans="1:3" x14ac:dyDescent="0.25">
      <c r="A31347" s="1" t="s">
        <v>28</v>
      </c>
      <c r="B31347">
        <v>80.879956000000007</v>
      </c>
      <c r="C31347" s="2">
        <v>0.75324074074074077</v>
      </c>
    </row>
    <row r="31348" spans="1:3" x14ac:dyDescent="0.25">
      <c r="A31348" s="1" t="s">
        <v>3074</v>
      </c>
      <c r="B31348">
        <v>40.300651999999999</v>
      </c>
      <c r="C31348" s="2">
        <v>0.75324074074074077</v>
      </c>
    </row>
    <row r="31349" spans="1:3" x14ac:dyDescent="0.25">
      <c r="A31349" s="1" t="s">
        <v>3033</v>
      </c>
      <c r="B31349">
        <v>96.231999000000002</v>
      </c>
      <c r="C31349" s="2">
        <v>0.75324074074074077</v>
      </c>
    </row>
    <row r="31350" spans="1:3" x14ac:dyDescent="0.25">
      <c r="A31350" s="1" t="s">
        <v>3402</v>
      </c>
      <c r="B31350">
        <v>71.165199000000001</v>
      </c>
      <c r="C31350" s="2">
        <v>0.75324074074074077</v>
      </c>
    </row>
    <row r="31351" spans="1:3" x14ac:dyDescent="0.25">
      <c r="A31351" s="1" t="s">
        <v>3194</v>
      </c>
      <c r="B31351">
        <v>31.190114999999999</v>
      </c>
      <c r="C31351" s="2">
        <v>0.75324074074074077</v>
      </c>
    </row>
    <row r="31352" spans="1:3" x14ac:dyDescent="0.25">
      <c r="A31352" s="1" t="s">
        <v>3026</v>
      </c>
      <c r="B31352">
        <v>41.800381999999999</v>
      </c>
      <c r="C31352" s="2">
        <v>0.75324074074074077</v>
      </c>
    </row>
    <row r="31353" spans="1:3" x14ac:dyDescent="0.25">
      <c r="A31353" s="1" t="s">
        <v>3303</v>
      </c>
      <c r="B31353">
        <v>42.531329999999997</v>
      </c>
      <c r="C31353" s="2">
        <v>0.75324074074074077</v>
      </c>
    </row>
    <row r="31354" spans="1:3" x14ac:dyDescent="0.25">
      <c r="A31354" s="1" t="s">
        <v>11</v>
      </c>
      <c r="B31354">
        <v>100.821811</v>
      </c>
      <c r="C31354" s="2">
        <v>0.75324074074074077</v>
      </c>
    </row>
    <row r="31355" spans="1:3" x14ac:dyDescent="0.25">
      <c r="A31355" s="1" t="s">
        <v>3162</v>
      </c>
      <c r="B31355">
        <v>42.293576000000002</v>
      </c>
      <c r="C31355" s="2">
        <v>0.75324074074074077</v>
      </c>
    </row>
    <row r="31356" spans="1:3" x14ac:dyDescent="0.25">
      <c r="A31356" s="1" t="s">
        <v>1025</v>
      </c>
      <c r="B31356">
        <v>70.836614999999995</v>
      </c>
      <c r="C31356" s="2">
        <v>0.75324074074074077</v>
      </c>
    </row>
    <row r="31357" spans="1:3" x14ac:dyDescent="0.25">
      <c r="A31357" s="1" t="s">
        <v>3055</v>
      </c>
      <c r="B31357">
        <v>35.905411000000001</v>
      </c>
      <c r="C31357" s="2">
        <v>0.75324074074074077</v>
      </c>
    </row>
    <row r="31358" spans="1:3" x14ac:dyDescent="0.25">
      <c r="A31358" s="1" t="s">
        <v>3639</v>
      </c>
      <c r="B31358">
        <v>28.762059000000001</v>
      </c>
      <c r="C31358" s="2">
        <v>0.75324074074074077</v>
      </c>
    </row>
    <row r="31359" spans="1:3" x14ac:dyDescent="0.25">
      <c r="A31359" s="1" t="s">
        <v>3154</v>
      </c>
      <c r="B31359">
        <v>55.649135000000001</v>
      </c>
      <c r="C31359" s="2">
        <v>0.75324074074074077</v>
      </c>
    </row>
    <row r="31360" spans="1:3" x14ac:dyDescent="0.25">
      <c r="A31360" s="1" t="s">
        <v>3216</v>
      </c>
      <c r="B31360">
        <v>71.110650000000007</v>
      </c>
      <c r="C31360" s="2">
        <v>0.75324074074074077</v>
      </c>
    </row>
    <row r="31361" spans="1:3" x14ac:dyDescent="0.25">
      <c r="A31361" s="1" t="s">
        <v>3031</v>
      </c>
      <c r="B31361">
        <v>38.783141999999998</v>
      </c>
      <c r="C31361" s="2">
        <v>0.75324074074074077</v>
      </c>
    </row>
    <row r="31362" spans="1:3" x14ac:dyDescent="0.25">
      <c r="A31362" s="1" t="s">
        <v>3383</v>
      </c>
      <c r="B31362">
        <v>42.314906999999998</v>
      </c>
      <c r="C31362" s="2">
        <v>0.75324074074074077</v>
      </c>
    </row>
    <row r="31363" spans="1:3" x14ac:dyDescent="0.25">
      <c r="A31363" s="1" t="s">
        <v>3113</v>
      </c>
      <c r="B31363">
        <v>30.880282000000001</v>
      </c>
      <c r="C31363" s="2">
        <v>0.75324074074074077</v>
      </c>
    </row>
    <row r="31364" spans="1:3" x14ac:dyDescent="0.25">
      <c r="A31364" s="1" t="s">
        <v>3081</v>
      </c>
      <c r="B31364">
        <v>27.317008999999999</v>
      </c>
      <c r="C31364" s="2">
        <v>0.75324074074074077</v>
      </c>
    </row>
    <row r="31365" spans="1:3" x14ac:dyDescent="0.25">
      <c r="A31365" s="1" t="s">
        <v>3049</v>
      </c>
      <c r="B31365">
        <v>27.762664000000001</v>
      </c>
      <c r="C31365" s="2">
        <v>0.75324074074074077</v>
      </c>
    </row>
    <row r="31366" spans="1:3" x14ac:dyDescent="0.25">
      <c r="A31366" s="1" t="s">
        <v>1022</v>
      </c>
      <c r="B31366">
        <v>30.155676</v>
      </c>
      <c r="C31366" s="2">
        <v>0.75324074074074077</v>
      </c>
    </row>
    <row r="31367" spans="1:3" x14ac:dyDescent="0.25">
      <c r="A31367" s="1" t="s">
        <v>3107</v>
      </c>
      <c r="B31367">
        <v>28.167904</v>
      </c>
      <c r="C31367" s="2">
        <v>0.75324074074074077</v>
      </c>
    </row>
    <row r="31368" spans="1:3" x14ac:dyDescent="0.25">
      <c r="A31368" s="1" t="s">
        <v>3069</v>
      </c>
      <c r="B31368">
        <v>64.685522000000006</v>
      </c>
      <c r="C31368" s="2">
        <v>0.75324074074074077</v>
      </c>
    </row>
    <row r="31369" spans="1:3" x14ac:dyDescent="0.25">
      <c r="A31369" s="1" t="s">
        <v>3143</v>
      </c>
      <c r="B31369">
        <v>43.378870999999997</v>
      </c>
      <c r="C31369" s="2">
        <v>0.75324074074074077</v>
      </c>
    </row>
    <row r="31370" spans="1:3" x14ac:dyDescent="0.25">
      <c r="A31370" s="1" t="s">
        <v>3137</v>
      </c>
      <c r="B31370">
        <v>33.315396999999997</v>
      </c>
      <c r="C31370" s="2">
        <v>0.75324074074074077</v>
      </c>
    </row>
    <row r="31371" spans="1:3" x14ac:dyDescent="0.25">
      <c r="A31371" s="1" t="s">
        <v>3278</v>
      </c>
      <c r="B31371">
        <v>34.123035000000002</v>
      </c>
      <c r="C31371" s="2">
        <v>0.75324074074074077</v>
      </c>
    </row>
    <row r="31372" spans="1:3" x14ac:dyDescent="0.25">
      <c r="A31372" s="1" t="s">
        <v>3111</v>
      </c>
      <c r="B31372">
        <v>47.564456</v>
      </c>
      <c r="C31372" s="2">
        <v>0.75324074074074077</v>
      </c>
    </row>
    <row r="31373" spans="1:3" x14ac:dyDescent="0.25">
      <c r="A31373" s="1" t="s">
        <v>3175</v>
      </c>
      <c r="B31373">
        <v>32.186641000000002</v>
      </c>
      <c r="C31373" s="2">
        <v>0.75324074074074077</v>
      </c>
    </row>
    <row r="31374" spans="1:3" x14ac:dyDescent="0.25">
      <c r="A31374" s="1" t="s">
        <v>3129</v>
      </c>
      <c r="B31374">
        <v>28.304908999999999</v>
      </c>
      <c r="C31374" s="2">
        <v>0.75324074074074077</v>
      </c>
    </row>
    <row r="31375" spans="1:3" x14ac:dyDescent="0.25">
      <c r="A31375" s="1" t="s">
        <v>3516</v>
      </c>
      <c r="B31375">
        <v>43.633968000000003</v>
      </c>
      <c r="C31375" s="2">
        <v>0.75324074074074077</v>
      </c>
    </row>
    <row r="31376" spans="1:3" x14ac:dyDescent="0.25">
      <c r="A31376" s="1" t="s">
        <v>3251</v>
      </c>
      <c r="B31376">
        <v>32.626116000000003</v>
      </c>
      <c r="C31376" s="2">
        <v>0.75324074074074077</v>
      </c>
    </row>
    <row r="31377" spans="1:3" x14ac:dyDescent="0.25">
      <c r="A31377" s="1" t="s">
        <v>15</v>
      </c>
      <c r="B31377">
        <v>57.330863000000001</v>
      </c>
      <c r="C31377" s="2">
        <v>0.75324074074074077</v>
      </c>
    </row>
    <row r="31378" spans="1:3" x14ac:dyDescent="0.25">
      <c r="A31378" s="1" t="s">
        <v>3085</v>
      </c>
      <c r="B31378">
        <v>30.599792999999998</v>
      </c>
      <c r="C31378" s="2">
        <v>0.75324074074074077</v>
      </c>
    </row>
    <row r="31379" spans="1:3" x14ac:dyDescent="0.25">
      <c r="A31379" s="1" t="s">
        <v>17</v>
      </c>
      <c r="B31379">
        <v>43.436228</v>
      </c>
      <c r="C31379" s="2">
        <v>0.75324074074074077</v>
      </c>
    </row>
    <row r="31380" spans="1:3" x14ac:dyDescent="0.25">
      <c r="A31380" s="1" t="s">
        <v>3123</v>
      </c>
      <c r="B31380">
        <v>28.172903000000002</v>
      </c>
      <c r="C31380" s="2">
        <v>0.75324074074074077</v>
      </c>
    </row>
    <row r="31381" spans="1:3" x14ac:dyDescent="0.25">
      <c r="A31381" s="1" t="s">
        <v>3071</v>
      </c>
      <c r="B31381">
        <v>30.589065000000002</v>
      </c>
      <c r="C31381" s="2">
        <v>0.75324074074074077</v>
      </c>
    </row>
    <row r="31382" spans="1:3" x14ac:dyDescent="0.25">
      <c r="A31382" s="1" t="s">
        <v>3089</v>
      </c>
      <c r="B31382">
        <v>30.651871</v>
      </c>
      <c r="C31382" s="2">
        <v>0.75324074074074077</v>
      </c>
    </row>
    <row r="31383" spans="1:3" x14ac:dyDescent="0.25">
      <c r="A31383" s="1" t="s">
        <v>3187</v>
      </c>
      <c r="B31383">
        <v>41.003318999999998</v>
      </c>
      <c r="C31383" s="2">
        <v>0.75324074074074077</v>
      </c>
    </row>
    <row r="31384" spans="1:3" x14ac:dyDescent="0.25">
      <c r="A31384" s="1" t="s">
        <v>3062</v>
      </c>
      <c r="B31384">
        <v>26.012654999999999</v>
      </c>
      <c r="C31384" s="2">
        <v>0.75324074074074077</v>
      </c>
    </row>
    <row r="31385" spans="1:3" x14ac:dyDescent="0.25">
      <c r="A31385" s="1" t="s">
        <v>1032</v>
      </c>
      <c r="B31385">
        <v>26.217355999999999</v>
      </c>
      <c r="C31385" s="2">
        <v>0.75324074074074077</v>
      </c>
    </row>
    <row r="31386" spans="1:3" x14ac:dyDescent="0.25">
      <c r="A31386" s="1" t="s">
        <v>3330</v>
      </c>
      <c r="B31386">
        <v>33.413300999999997</v>
      </c>
      <c r="C31386" s="2">
        <v>0.75324074074074077</v>
      </c>
    </row>
    <row r="31387" spans="1:3" x14ac:dyDescent="0.25">
      <c r="A31387" s="1" t="s">
        <v>3180</v>
      </c>
      <c r="B31387">
        <v>28.552171000000001</v>
      </c>
      <c r="C31387" s="2">
        <v>0.75324074074074077</v>
      </c>
    </row>
    <row r="31388" spans="1:3" x14ac:dyDescent="0.25">
      <c r="A31388" s="1" t="s">
        <v>3098</v>
      </c>
      <c r="B31388">
        <v>26.572037000000002</v>
      </c>
      <c r="C31388" s="2">
        <v>0.75324074074074077</v>
      </c>
    </row>
    <row r="31389" spans="1:3" x14ac:dyDescent="0.25">
      <c r="A31389" s="1" t="s">
        <v>3041</v>
      </c>
      <c r="B31389">
        <v>42.345751</v>
      </c>
      <c r="C31389" s="2">
        <v>0.75324074074074077</v>
      </c>
    </row>
    <row r="31390" spans="1:3" x14ac:dyDescent="0.25">
      <c r="A31390" s="1" t="s">
        <v>3029</v>
      </c>
      <c r="B31390">
        <v>26.927726</v>
      </c>
      <c r="C31390" s="2">
        <v>0.75324074074074077</v>
      </c>
    </row>
    <row r="31391" spans="1:3" x14ac:dyDescent="0.25">
      <c r="A31391" s="1" t="s">
        <v>3043</v>
      </c>
      <c r="B31391">
        <v>32.901401</v>
      </c>
      <c r="C31391" s="2">
        <v>0.75324074074074077</v>
      </c>
    </row>
    <row r="31392" spans="1:3" x14ac:dyDescent="0.25">
      <c r="A31392" s="1" t="s">
        <v>3047</v>
      </c>
      <c r="B31392">
        <v>46.951388999999999</v>
      </c>
      <c r="C31392" s="2">
        <v>0.75324074074074077</v>
      </c>
    </row>
    <row r="31393" spans="1:3" x14ac:dyDescent="0.25">
      <c r="A31393" s="1" t="s">
        <v>3079</v>
      </c>
      <c r="B31393">
        <v>41.538438999999997</v>
      </c>
      <c r="C31393" s="2">
        <v>0.75324074074074077</v>
      </c>
    </row>
    <row r="31394" spans="1:3" x14ac:dyDescent="0.25">
      <c r="A31394" s="1" t="s">
        <v>3168</v>
      </c>
      <c r="B31394">
        <v>28.047312000000002</v>
      </c>
      <c r="C31394" s="2">
        <v>0.75324074074074077</v>
      </c>
    </row>
    <row r="31395" spans="1:3" x14ac:dyDescent="0.25">
      <c r="A31395" s="1" t="s">
        <v>3139</v>
      </c>
      <c r="B31395">
        <v>26.203814000000001</v>
      </c>
      <c r="C31395" s="2">
        <v>0.75324074074074077</v>
      </c>
    </row>
    <row r="31396" spans="1:3" x14ac:dyDescent="0.25">
      <c r="A31396" s="1" t="s">
        <v>3141</v>
      </c>
      <c r="B31396">
        <v>45.438622000000002</v>
      </c>
      <c r="C31396" s="2">
        <v>0.75324074074074077</v>
      </c>
    </row>
    <row r="31397" spans="1:3" x14ac:dyDescent="0.25">
      <c r="A31397" s="1" t="s">
        <v>3157</v>
      </c>
      <c r="B31397">
        <v>31.261068000000002</v>
      </c>
      <c r="C31397" s="2">
        <v>0.75324074074074077</v>
      </c>
    </row>
    <row r="31398" spans="1:3" x14ac:dyDescent="0.25">
      <c r="A31398" s="1" t="s">
        <v>3344</v>
      </c>
      <c r="B31398">
        <v>31.583200999999999</v>
      </c>
      <c r="C31398" s="2">
        <v>0.75324074074074077</v>
      </c>
    </row>
    <row r="31399" spans="1:3" x14ac:dyDescent="0.25">
      <c r="A31399" s="1" t="s">
        <v>3236</v>
      </c>
      <c r="B31399">
        <v>29.8156</v>
      </c>
      <c r="C31399" s="2">
        <v>0.75324074074074077</v>
      </c>
    </row>
    <row r="31400" spans="1:3" x14ac:dyDescent="0.25">
      <c r="A31400" s="1" t="s">
        <v>3327</v>
      </c>
      <c r="B31400">
        <v>34.214523999999997</v>
      </c>
      <c r="C31400" s="2">
        <v>0.75324074074074077</v>
      </c>
    </row>
    <row r="31401" spans="1:3" x14ac:dyDescent="0.25">
      <c r="A31401" s="1" t="s">
        <v>3035</v>
      </c>
      <c r="B31401">
        <v>116.749182</v>
      </c>
      <c r="C31401" s="2">
        <v>0.75324074074074077</v>
      </c>
    </row>
    <row r="31402" spans="1:3" x14ac:dyDescent="0.25">
      <c r="A31402" s="1" t="s">
        <v>3077</v>
      </c>
      <c r="B31402">
        <v>98.447937999999994</v>
      </c>
      <c r="C31402" s="2">
        <v>0.75324074074074077</v>
      </c>
    </row>
    <row r="31403" spans="1:3" x14ac:dyDescent="0.25">
      <c r="A31403" s="1" t="s">
        <v>3037</v>
      </c>
      <c r="B31403">
        <v>91.348344999999995</v>
      </c>
      <c r="C31403" s="2">
        <v>0.75324074074074077</v>
      </c>
    </row>
    <row r="31404" spans="1:3" x14ac:dyDescent="0.25">
      <c r="A31404" s="1" t="s">
        <v>3058</v>
      </c>
      <c r="B31404">
        <v>34.976618999999999</v>
      </c>
      <c r="C31404" s="2">
        <v>0.75324074074074077</v>
      </c>
    </row>
    <row r="31405" spans="1:3" x14ac:dyDescent="0.25">
      <c r="A31405" s="1" t="s">
        <v>3104</v>
      </c>
      <c r="B31405">
        <v>26.316524999999999</v>
      </c>
      <c r="C31405" s="2">
        <v>0.75324074074074077</v>
      </c>
    </row>
    <row r="31406" spans="1:3" x14ac:dyDescent="0.25">
      <c r="A31406" s="1" t="s">
        <v>19</v>
      </c>
      <c r="B31406">
        <v>76.617903999999996</v>
      </c>
      <c r="C31406" s="2">
        <v>0.75324074074074077</v>
      </c>
    </row>
    <row r="31407" spans="1:3" x14ac:dyDescent="0.25">
      <c r="A31407" s="1" t="s">
        <v>3162</v>
      </c>
      <c r="B31407">
        <v>41.913772000000002</v>
      </c>
      <c r="C31407" s="2">
        <v>0.75324074074074077</v>
      </c>
    </row>
    <row r="31408" spans="1:3" x14ac:dyDescent="0.25">
      <c r="A31408" s="1" t="s">
        <v>3039</v>
      </c>
      <c r="B31408">
        <v>28.892845999999999</v>
      </c>
      <c r="C31408" s="2">
        <v>0.75324074074074077</v>
      </c>
    </row>
    <row r="31409" spans="1:3" x14ac:dyDescent="0.25">
      <c r="A31409" s="1" t="s">
        <v>3285</v>
      </c>
      <c r="B31409">
        <v>101.637034</v>
      </c>
      <c r="C31409" s="2">
        <v>0.75324074074074077</v>
      </c>
    </row>
    <row r="31410" spans="1:3" x14ac:dyDescent="0.25">
      <c r="A31410" s="1" t="s">
        <v>3066</v>
      </c>
      <c r="B31410">
        <v>45.224080000000001</v>
      </c>
      <c r="C31410" s="2">
        <v>0.75324074074074077</v>
      </c>
    </row>
    <row r="31411" spans="1:3" x14ac:dyDescent="0.25">
      <c r="A31411" s="1" t="s">
        <v>3053</v>
      </c>
      <c r="B31411">
        <v>28.176734</v>
      </c>
      <c r="C31411" s="2">
        <v>0.75324074074074077</v>
      </c>
    </row>
    <row r="31412" spans="1:3" x14ac:dyDescent="0.25">
      <c r="A31412" s="1" t="s">
        <v>3064</v>
      </c>
      <c r="B31412">
        <v>40.604255000000002</v>
      </c>
      <c r="C31412" s="2">
        <v>0.75324074074074077</v>
      </c>
    </row>
    <row r="31413" spans="1:3" x14ac:dyDescent="0.25">
      <c r="A31413" s="1" t="s">
        <v>3119</v>
      </c>
      <c r="B31413">
        <v>28.707370999999998</v>
      </c>
      <c r="C31413" s="2">
        <v>0.75324074074074077</v>
      </c>
    </row>
    <row r="31414" spans="1:3" x14ac:dyDescent="0.25">
      <c r="A31414" s="1" t="s">
        <v>3102</v>
      </c>
      <c r="B31414">
        <v>33.509619999999998</v>
      </c>
      <c r="C31414" s="2">
        <v>0.75324074074074077</v>
      </c>
    </row>
    <row r="31415" spans="1:3" x14ac:dyDescent="0.25">
      <c r="A31415" s="1" t="s">
        <v>3234</v>
      </c>
      <c r="B31415">
        <v>57.911653000000001</v>
      </c>
      <c r="C31415" s="2">
        <v>0.75324074074074077</v>
      </c>
    </row>
    <row r="31416" spans="1:3" x14ac:dyDescent="0.25">
      <c r="A31416" s="1" t="s">
        <v>3402</v>
      </c>
      <c r="B31416">
        <v>48.755941999999997</v>
      </c>
      <c r="C31416" s="2">
        <v>0.75324074074074077</v>
      </c>
    </row>
    <row r="31417" spans="1:3" x14ac:dyDescent="0.25">
      <c r="A31417" s="1" t="s">
        <v>3194</v>
      </c>
      <c r="B31417">
        <v>28.336914</v>
      </c>
      <c r="C31417" s="2">
        <v>0.75324074074074077</v>
      </c>
    </row>
    <row r="31418" spans="1:3" x14ac:dyDescent="0.25">
      <c r="A31418" s="1" t="s">
        <v>3074</v>
      </c>
      <c r="B31418">
        <v>110.218796</v>
      </c>
      <c r="C31418" s="2">
        <v>0.75324074074074077</v>
      </c>
    </row>
    <row r="31419" spans="1:3" x14ac:dyDescent="0.25">
      <c r="A31419" s="1" t="s">
        <v>33</v>
      </c>
      <c r="B31419">
        <v>34.924875999999998</v>
      </c>
      <c r="C31419" s="2">
        <v>0.75324074074074077</v>
      </c>
    </row>
    <row r="31420" spans="1:3" x14ac:dyDescent="0.25">
      <c r="A31420" s="1" t="s">
        <v>28</v>
      </c>
      <c r="B31420">
        <v>31.255320999999999</v>
      </c>
      <c r="C31420" s="2">
        <v>0.75324074074074077</v>
      </c>
    </row>
    <row r="31421" spans="1:3" x14ac:dyDescent="0.25">
      <c r="A31421" s="1" t="s">
        <v>3031</v>
      </c>
      <c r="B31421">
        <v>26.447728000000001</v>
      </c>
      <c r="C31421" s="2">
        <v>0.75324074074074077</v>
      </c>
    </row>
    <row r="31422" spans="1:3" x14ac:dyDescent="0.25">
      <c r="A31422" s="1" t="s">
        <v>3197</v>
      </c>
      <c r="B31422">
        <v>47.605808000000003</v>
      </c>
      <c r="C31422" s="2">
        <v>0.75324074074074077</v>
      </c>
    </row>
    <row r="31423" spans="1:3" x14ac:dyDescent="0.25">
      <c r="A31423" s="1" t="s">
        <v>3033</v>
      </c>
      <c r="B31423">
        <v>43.814155999999997</v>
      </c>
      <c r="C31423" s="2">
        <v>0.75324074074074077</v>
      </c>
    </row>
    <row r="31424" spans="1:3" x14ac:dyDescent="0.25">
      <c r="A31424" s="1" t="s">
        <v>11</v>
      </c>
      <c r="B31424">
        <v>25.239854000000001</v>
      </c>
      <c r="C31424" s="2">
        <v>0.75324074074074077</v>
      </c>
    </row>
    <row r="31425" spans="1:3" x14ac:dyDescent="0.25">
      <c r="A31425" s="1" t="s">
        <v>1025</v>
      </c>
      <c r="B31425">
        <v>48.447026999999999</v>
      </c>
      <c r="C31425" s="2">
        <v>0.75324074074074077</v>
      </c>
    </row>
    <row r="31426" spans="1:3" x14ac:dyDescent="0.25">
      <c r="A31426" s="1" t="s">
        <v>3298</v>
      </c>
      <c r="B31426">
        <v>26.454788000000001</v>
      </c>
      <c r="C31426" s="2">
        <v>0.75324074074074077</v>
      </c>
    </row>
    <row r="31427" spans="1:3" x14ac:dyDescent="0.25">
      <c r="A31427" s="1" t="s">
        <v>3055</v>
      </c>
      <c r="B31427">
        <v>28.058927000000001</v>
      </c>
      <c r="C31427" s="2">
        <v>0.75324074074074077</v>
      </c>
    </row>
    <row r="31428" spans="1:3" x14ac:dyDescent="0.25">
      <c r="A31428" s="1" t="s">
        <v>3303</v>
      </c>
      <c r="B31428">
        <v>44.299830999999998</v>
      </c>
      <c r="C31428" s="2">
        <v>0.75324074074074077</v>
      </c>
    </row>
    <row r="31429" spans="1:3" x14ac:dyDescent="0.25">
      <c r="A31429" s="1" t="s">
        <v>3026</v>
      </c>
      <c r="B31429">
        <v>43.935301000000003</v>
      </c>
      <c r="C31429" s="2">
        <v>0.75324074074074077</v>
      </c>
    </row>
    <row r="31430" spans="1:3" x14ac:dyDescent="0.25">
      <c r="A31430" s="1" t="s">
        <v>3154</v>
      </c>
      <c r="B31430">
        <v>48.90063</v>
      </c>
      <c r="C31430" s="2">
        <v>0.75324074074074077</v>
      </c>
    </row>
    <row r="31431" spans="1:3" x14ac:dyDescent="0.25">
      <c r="A31431" s="1" t="s">
        <v>3216</v>
      </c>
      <c r="B31431">
        <v>52.733482000000002</v>
      </c>
      <c r="C31431" s="2">
        <v>0.75324074074074077</v>
      </c>
    </row>
    <row r="31432" spans="1:3" x14ac:dyDescent="0.25">
      <c r="A31432" s="1" t="s">
        <v>3383</v>
      </c>
      <c r="B31432">
        <v>27.003862999999999</v>
      </c>
      <c r="C31432" s="2">
        <v>0.75324074074074077</v>
      </c>
    </row>
    <row r="31433" spans="1:3" x14ac:dyDescent="0.25">
      <c r="A31433" s="1" t="s">
        <v>3278</v>
      </c>
      <c r="B31433">
        <v>42.314067999999999</v>
      </c>
      <c r="C31433" s="2">
        <v>0.75335648148148149</v>
      </c>
    </row>
    <row r="31434" spans="1:3" x14ac:dyDescent="0.25">
      <c r="A31434" s="1" t="s">
        <v>3113</v>
      </c>
      <c r="B31434">
        <v>43.112493999999998</v>
      </c>
      <c r="C31434" s="2">
        <v>0.75335648148148149</v>
      </c>
    </row>
    <row r="31435" spans="1:3" x14ac:dyDescent="0.25">
      <c r="A31435" s="1" t="s">
        <v>3062</v>
      </c>
      <c r="B31435">
        <v>30.904021</v>
      </c>
      <c r="C31435" s="2">
        <v>0.75335648148148149</v>
      </c>
    </row>
    <row r="31436" spans="1:3" x14ac:dyDescent="0.25">
      <c r="A31436" s="1" t="s">
        <v>3143</v>
      </c>
      <c r="B31436">
        <v>35.223967999999999</v>
      </c>
      <c r="C31436" s="2">
        <v>0.75335648148148149</v>
      </c>
    </row>
    <row r="31437" spans="1:3" x14ac:dyDescent="0.25">
      <c r="A31437" s="1" t="s">
        <v>3029</v>
      </c>
      <c r="B31437">
        <v>27.535461999999999</v>
      </c>
      <c r="C31437" s="2">
        <v>0.75335648148148149</v>
      </c>
    </row>
    <row r="31438" spans="1:3" x14ac:dyDescent="0.25">
      <c r="A31438" s="1" t="s">
        <v>1022</v>
      </c>
      <c r="B31438">
        <v>28.120895000000001</v>
      </c>
      <c r="C31438" s="2">
        <v>0.75335648148148149</v>
      </c>
    </row>
    <row r="31439" spans="1:3" x14ac:dyDescent="0.25">
      <c r="A31439" s="1" t="s">
        <v>1032</v>
      </c>
      <c r="B31439">
        <v>27.179162000000002</v>
      </c>
      <c r="C31439" s="2">
        <v>0.75335648148148149</v>
      </c>
    </row>
    <row r="31440" spans="1:3" x14ac:dyDescent="0.25">
      <c r="A31440" s="1" t="s">
        <v>3069</v>
      </c>
      <c r="B31440">
        <v>71.351579999999998</v>
      </c>
      <c r="C31440" s="2">
        <v>0.75335648148148149</v>
      </c>
    </row>
    <row r="31441" spans="1:3" x14ac:dyDescent="0.25">
      <c r="A31441" s="1" t="s">
        <v>3107</v>
      </c>
      <c r="B31441">
        <v>27.156441999999998</v>
      </c>
      <c r="C31441" s="2">
        <v>0.75335648148148149</v>
      </c>
    </row>
    <row r="31442" spans="1:3" x14ac:dyDescent="0.25">
      <c r="A31442" s="1" t="s">
        <v>3111</v>
      </c>
      <c r="B31442">
        <v>40.860424999999999</v>
      </c>
      <c r="C31442" s="2">
        <v>0.75335648148148149</v>
      </c>
    </row>
    <row r="31443" spans="1:3" x14ac:dyDescent="0.25">
      <c r="A31443" s="1" t="s">
        <v>3123</v>
      </c>
      <c r="B31443">
        <v>27.43356</v>
      </c>
      <c r="C31443" s="2">
        <v>0.75335648148148149</v>
      </c>
    </row>
    <row r="31444" spans="1:3" x14ac:dyDescent="0.25">
      <c r="A31444" s="1" t="s">
        <v>3516</v>
      </c>
      <c r="B31444">
        <v>53.750430999999999</v>
      </c>
      <c r="C31444" s="2">
        <v>0.75335648148148149</v>
      </c>
    </row>
    <row r="31445" spans="1:3" x14ac:dyDescent="0.25">
      <c r="A31445" s="1" t="s">
        <v>3175</v>
      </c>
      <c r="B31445">
        <v>44.243391000000003</v>
      </c>
      <c r="C31445" s="2">
        <v>0.75335648148148149</v>
      </c>
    </row>
    <row r="31446" spans="1:3" x14ac:dyDescent="0.25">
      <c r="A31446" s="1" t="s">
        <v>3081</v>
      </c>
      <c r="B31446">
        <v>27.350808000000001</v>
      </c>
      <c r="C31446" s="2">
        <v>0.75335648148148149</v>
      </c>
    </row>
    <row r="31447" spans="1:3" x14ac:dyDescent="0.25">
      <c r="A31447" s="1" t="s">
        <v>3137</v>
      </c>
      <c r="B31447">
        <v>78.727628999999993</v>
      </c>
      <c r="C31447" s="2">
        <v>0.75335648148148149</v>
      </c>
    </row>
    <row r="31448" spans="1:3" x14ac:dyDescent="0.25">
      <c r="A31448" s="1" t="s">
        <v>3085</v>
      </c>
      <c r="B31448">
        <v>58.169966000000002</v>
      </c>
      <c r="C31448" s="2">
        <v>0.75335648148148149</v>
      </c>
    </row>
    <row r="31449" spans="1:3" x14ac:dyDescent="0.25">
      <c r="A31449" s="1" t="s">
        <v>3049</v>
      </c>
      <c r="B31449">
        <v>109.710975</v>
      </c>
      <c r="C31449" s="2">
        <v>0.75335648148148149</v>
      </c>
    </row>
    <row r="31450" spans="1:3" x14ac:dyDescent="0.25">
      <c r="A31450" s="1" t="s">
        <v>17</v>
      </c>
      <c r="B31450">
        <v>93.090727000000001</v>
      </c>
      <c r="C31450" s="2">
        <v>0.75335648148148149</v>
      </c>
    </row>
    <row r="31451" spans="1:3" x14ac:dyDescent="0.25">
      <c r="A31451" s="1" t="s">
        <v>3125</v>
      </c>
      <c r="B31451">
        <v>44.536434</v>
      </c>
      <c r="C31451" s="2">
        <v>0.75335648148148149</v>
      </c>
    </row>
    <row r="31452" spans="1:3" x14ac:dyDescent="0.25">
      <c r="A31452" s="1" t="s">
        <v>15</v>
      </c>
      <c r="B31452">
        <v>95.408527000000007</v>
      </c>
      <c r="C31452" s="2">
        <v>0.75335648148148149</v>
      </c>
    </row>
    <row r="31453" spans="1:3" x14ac:dyDescent="0.25">
      <c r="A31453" s="1" t="s">
        <v>3251</v>
      </c>
      <c r="B31453">
        <v>27.615214000000002</v>
      </c>
      <c r="C31453" s="2">
        <v>0.75335648148148149</v>
      </c>
    </row>
    <row r="31454" spans="1:3" x14ac:dyDescent="0.25">
      <c r="A31454" s="1" t="s">
        <v>3089</v>
      </c>
      <c r="B31454">
        <v>33.201717000000002</v>
      </c>
      <c r="C31454" s="2">
        <v>0.75335648148148149</v>
      </c>
    </row>
    <row r="31455" spans="1:3" x14ac:dyDescent="0.25">
      <c r="A31455" s="1" t="s">
        <v>3187</v>
      </c>
      <c r="B31455">
        <v>38.365219000000003</v>
      </c>
      <c r="C31455" s="2">
        <v>0.75335648148148149</v>
      </c>
    </row>
    <row r="31456" spans="1:3" x14ac:dyDescent="0.25">
      <c r="A31456" s="1" t="s">
        <v>3071</v>
      </c>
      <c r="B31456">
        <v>34.021805999999998</v>
      </c>
      <c r="C31456" s="2">
        <v>0.75335648148148149</v>
      </c>
    </row>
    <row r="31457" spans="1:3" x14ac:dyDescent="0.25">
      <c r="A31457" s="1" t="s">
        <v>3330</v>
      </c>
      <c r="B31457">
        <v>38.589247</v>
      </c>
      <c r="C31457" s="2">
        <v>0.75335648148148149</v>
      </c>
    </row>
    <row r="31458" spans="1:3" x14ac:dyDescent="0.25">
      <c r="A31458" s="1" t="s">
        <v>3180</v>
      </c>
      <c r="B31458">
        <v>31.956489999999999</v>
      </c>
      <c r="C31458" s="2">
        <v>0.75335648148148149</v>
      </c>
    </row>
    <row r="31459" spans="1:3" x14ac:dyDescent="0.25">
      <c r="A31459" s="1" t="s">
        <v>3168</v>
      </c>
      <c r="B31459">
        <v>28.351911999999999</v>
      </c>
      <c r="C31459" s="2">
        <v>0.75335648148148149</v>
      </c>
    </row>
    <row r="31460" spans="1:3" x14ac:dyDescent="0.25">
      <c r="A31460" s="1" t="s">
        <v>3043</v>
      </c>
      <c r="B31460">
        <v>28.021518</v>
      </c>
      <c r="C31460" s="2">
        <v>0.75335648148148149</v>
      </c>
    </row>
    <row r="31461" spans="1:3" x14ac:dyDescent="0.25">
      <c r="A31461" s="1" t="s">
        <v>3639</v>
      </c>
      <c r="B31461">
        <v>27.978652</v>
      </c>
      <c r="C31461" s="2">
        <v>0.75335648148148149</v>
      </c>
    </row>
    <row r="31462" spans="1:3" x14ac:dyDescent="0.25">
      <c r="A31462" s="1" t="s">
        <v>3098</v>
      </c>
      <c r="B31462">
        <v>27.458691000000002</v>
      </c>
      <c r="C31462" s="2">
        <v>0.75335648148148149</v>
      </c>
    </row>
    <row r="31463" spans="1:3" x14ac:dyDescent="0.25">
      <c r="A31463" s="1" t="s">
        <v>3041</v>
      </c>
      <c r="B31463">
        <v>28.251501000000001</v>
      </c>
      <c r="C31463" s="2">
        <v>0.75335648148148149</v>
      </c>
    </row>
    <row r="31464" spans="1:3" x14ac:dyDescent="0.25">
      <c r="A31464" s="1" t="s">
        <v>3047</v>
      </c>
      <c r="B31464">
        <v>41.268059000000001</v>
      </c>
      <c r="C31464" s="2">
        <v>0.75335648148148149</v>
      </c>
    </row>
    <row r="31465" spans="1:3" x14ac:dyDescent="0.25">
      <c r="A31465" s="1" t="s">
        <v>3139</v>
      </c>
      <c r="B31465">
        <v>49.874479999999998</v>
      </c>
      <c r="C31465" s="2">
        <v>0.75335648148148149</v>
      </c>
    </row>
    <row r="31466" spans="1:3" x14ac:dyDescent="0.25">
      <c r="A31466" s="1" t="s">
        <v>3129</v>
      </c>
      <c r="B31466">
        <v>58.187710000000003</v>
      </c>
      <c r="C31466" s="2">
        <v>0.75335648148148149</v>
      </c>
    </row>
    <row r="31467" spans="1:3" x14ac:dyDescent="0.25">
      <c r="A31467" s="1" t="s">
        <v>3079</v>
      </c>
      <c r="B31467">
        <v>150.254425</v>
      </c>
      <c r="C31467" s="2">
        <v>0.75335648148148149</v>
      </c>
    </row>
    <row r="31468" spans="1:3" x14ac:dyDescent="0.25">
      <c r="A31468" s="1" t="s">
        <v>3236</v>
      </c>
      <c r="B31468">
        <v>59.716299999999997</v>
      </c>
      <c r="C31468" s="2">
        <v>0.75335648148148149</v>
      </c>
    </row>
    <row r="31469" spans="1:3" x14ac:dyDescent="0.25">
      <c r="A31469" s="1" t="s">
        <v>3344</v>
      </c>
      <c r="B31469">
        <v>57.893953000000003</v>
      </c>
      <c r="C31469" s="2">
        <v>0.75335648148148149</v>
      </c>
    </row>
    <row r="31470" spans="1:3" x14ac:dyDescent="0.25">
      <c r="A31470" s="1" t="s">
        <v>3157</v>
      </c>
      <c r="B31470">
        <v>34.128791999999997</v>
      </c>
      <c r="C31470" s="2">
        <v>0.75335648148148149</v>
      </c>
    </row>
    <row r="31471" spans="1:3" x14ac:dyDescent="0.25">
      <c r="A31471" s="1" t="s">
        <v>3119</v>
      </c>
      <c r="B31471">
        <v>39.667836000000001</v>
      </c>
      <c r="C31471" s="2">
        <v>0.75335648148148149</v>
      </c>
    </row>
    <row r="31472" spans="1:3" x14ac:dyDescent="0.25">
      <c r="A31472" s="1" t="s">
        <v>1025</v>
      </c>
      <c r="B31472">
        <v>35.905737999999999</v>
      </c>
      <c r="C31472" s="2">
        <v>0.75335648148148149</v>
      </c>
    </row>
    <row r="31473" spans="1:3" x14ac:dyDescent="0.25">
      <c r="A31473" s="1" t="s">
        <v>3064</v>
      </c>
      <c r="B31473">
        <v>38.489525999999998</v>
      </c>
      <c r="C31473" s="2">
        <v>0.75335648148148149</v>
      </c>
    </row>
    <row r="31474" spans="1:3" x14ac:dyDescent="0.25">
      <c r="A31474" s="1" t="s">
        <v>3327</v>
      </c>
      <c r="B31474">
        <v>27.681218999999999</v>
      </c>
      <c r="C31474" s="2">
        <v>0.75335648148148149</v>
      </c>
    </row>
    <row r="31475" spans="1:3" x14ac:dyDescent="0.25">
      <c r="A31475" s="1" t="s">
        <v>3298</v>
      </c>
      <c r="B31475">
        <v>27.927002000000002</v>
      </c>
      <c r="C31475" s="2">
        <v>0.75335648148148149</v>
      </c>
    </row>
    <row r="31476" spans="1:3" x14ac:dyDescent="0.25">
      <c r="A31476" s="1" t="s">
        <v>3077</v>
      </c>
      <c r="B31476">
        <v>66.787398999999994</v>
      </c>
      <c r="C31476" s="2">
        <v>0.75335648148148149</v>
      </c>
    </row>
    <row r="31477" spans="1:3" x14ac:dyDescent="0.25">
      <c r="A31477" s="1" t="s">
        <v>3058</v>
      </c>
      <c r="B31477">
        <v>39.639161999999999</v>
      </c>
      <c r="C31477" s="2">
        <v>0.75335648148148149</v>
      </c>
    </row>
    <row r="31478" spans="1:3" x14ac:dyDescent="0.25">
      <c r="A31478" s="1" t="s">
        <v>11</v>
      </c>
      <c r="B31478">
        <v>43.608581999999998</v>
      </c>
      <c r="C31478" s="2">
        <v>0.75335648148148149</v>
      </c>
    </row>
    <row r="31479" spans="1:3" x14ac:dyDescent="0.25">
      <c r="A31479" s="1" t="s">
        <v>3104</v>
      </c>
      <c r="B31479">
        <v>29.119834999999998</v>
      </c>
      <c r="C31479" s="2">
        <v>0.75335648148148149</v>
      </c>
    </row>
    <row r="31480" spans="1:3" x14ac:dyDescent="0.25">
      <c r="A31480" s="1" t="s">
        <v>19</v>
      </c>
      <c r="B31480">
        <v>65.318258999999998</v>
      </c>
      <c r="C31480" s="2">
        <v>0.75335648148148149</v>
      </c>
    </row>
    <row r="31481" spans="1:3" x14ac:dyDescent="0.25">
      <c r="A31481" s="1" t="s">
        <v>3035</v>
      </c>
      <c r="B31481">
        <v>51.264234999999999</v>
      </c>
      <c r="C31481" s="2">
        <v>0.75335648148148149</v>
      </c>
    </row>
    <row r="31482" spans="1:3" x14ac:dyDescent="0.25">
      <c r="A31482" s="1" t="s">
        <v>3162</v>
      </c>
      <c r="B31482">
        <v>39.649641000000003</v>
      </c>
      <c r="C31482" s="2">
        <v>0.75335648148148149</v>
      </c>
    </row>
    <row r="31483" spans="1:3" x14ac:dyDescent="0.25">
      <c r="A31483" s="1" t="s">
        <v>3039</v>
      </c>
      <c r="B31483">
        <v>28.586827</v>
      </c>
      <c r="C31483" s="2">
        <v>0.75335648148148149</v>
      </c>
    </row>
    <row r="31484" spans="1:3" x14ac:dyDescent="0.25">
      <c r="A31484" s="1" t="s">
        <v>3102</v>
      </c>
      <c r="B31484">
        <v>24.831837</v>
      </c>
      <c r="C31484" s="2">
        <v>0.75335648148148149</v>
      </c>
    </row>
    <row r="31485" spans="1:3" x14ac:dyDescent="0.25">
      <c r="A31485" s="1" t="s">
        <v>3197</v>
      </c>
      <c r="B31485">
        <v>27.396858000000002</v>
      </c>
      <c r="C31485" s="2">
        <v>0.75335648148148149</v>
      </c>
    </row>
    <row r="31486" spans="1:3" x14ac:dyDescent="0.25">
      <c r="A31486" s="1" t="s">
        <v>3285</v>
      </c>
      <c r="B31486">
        <v>48.564628999999996</v>
      </c>
      <c r="C31486" s="2">
        <v>0.75335648148148149</v>
      </c>
    </row>
    <row r="31487" spans="1:3" x14ac:dyDescent="0.25">
      <c r="A31487" s="1" t="s">
        <v>3066</v>
      </c>
      <c r="B31487">
        <v>26.306104000000001</v>
      </c>
      <c r="C31487" s="2">
        <v>0.75335648148148149</v>
      </c>
    </row>
    <row r="31488" spans="1:3" x14ac:dyDescent="0.25">
      <c r="A31488" s="1" t="s">
        <v>3053</v>
      </c>
      <c r="B31488">
        <v>29.857900000000001</v>
      </c>
      <c r="C31488" s="2">
        <v>0.75335648148148149</v>
      </c>
    </row>
    <row r="31489" spans="1:3" x14ac:dyDescent="0.25">
      <c r="A31489" s="1" t="s">
        <v>3234</v>
      </c>
      <c r="B31489">
        <v>40.734189000000001</v>
      </c>
      <c r="C31489" s="2">
        <v>0.75335648148148149</v>
      </c>
    </row>
    <row r="31490" spans="1:3" x14ac:dyDescent="0.25">
      <c r="A31490" s="1" t="s">
        <v>3074</v>
      </c>
      <c r="B31490">
        <v>61.535350000000001</v>
      </c>
      <c r="C31490" s="2">
        <v>0.75335648148148149</v>
      </c>
    </row>
    <row r="31491" spans="1:3" x14ac:dyDescent="0.25">
      <c r="A31491" s="1" t="s">
        <v>3194</v>
      </c>
      <c r="B31491">
        <v>50.814923999999998</v>
      </c>
      <c r="C31491" s="2">
        <v>0.75335648148148149</v>
      </c>
    </row>
    <row r="31492" spans="1:3" x14ac:dyDescent="0.25">
      <c r="A31492" s="1" t="s">
        <v>33</v>
      </c>
      <c r="B31492">
        <v>27.007767999999999</v>
      </c>
      <c r="C31492" s="2">
        <v>0.75335648148148149</v>
      </c>
    </row>
    <row r="31493" spans="1:3" x14ac:dyDescent="0.25">
      <c r="A31493" s="1" t="s">
        <v>28</v>
      </c>
      <c r="B31493">
        <v>34.393824000000002</v>
      </c>
      <c r="C31493" s="2">
        <v>0.75335648148148149</v>
      </c>
    </row>
    <row r="31494" spans="1:3" x14ac:dyDescent="0.25">
      <c r="A31494" s="1" t="s">
        <v>3033</v>
      </c>
      <c r="B31494">
        <v>28.283138999999998</v>
      </c>
      <c r="C31494" s="2">
        <v>0.75335648148148149</v>
      </c>
    </row>
    <row r="31495" spans="1:3" x14ac:dyDescent="0.25">
      <c r="A31495" s="1" t="s">
        <v>3055</v>
      </c>
      <c r="B31495">
        <v>39.074204000000002</v>
      </c>
      <c r="C31495" s="2">
        <v>0.75335648148148149</v>
      </c>
    </row>
    <row r="31496" spans="1:3" x14ac:dyDescent="0.25">
      <c r="A31496" s="1" t="s">
        <v>3037</v>
      </c>
      <c r="B31496">
        <v>49.605476000000003</v>
      </c>
      <c r="C31496" s="2">
        <v>0.75335648148148149</v>
      </c>
    </row>
    <row r="31497" spans="1:3" x14ac:dyDescent="0.25">
      <c r="A31497" s="1" t="s">
        <v>3402</v>
      </c>
      <c r="B31497">
        <v>32.782277000000001</v>
      </c>
      <c r="C31497" s="2">
        <v>0.75335648148148149</v>
      </c>
    </row>
    <row r="31498" spans="1:3" x14ac:dyDescent="0.25">
      <c r="A31498" s="1" t="s">
        <v>3383</v>
      </c>
      <c r="B31498">
        <v>32.720913000000003</v>
      </c>
      <c r="C31498" s="2">
        <v>0.75335648148148149</v>
      </c>
    </row>
    <row r="31499" spans="1:3" x14ac:dyDescent="0.25">
      <c r="A31499" s="1" t="s">
        <v>3026</v>
      </c>
      <c r="B31499">
        <v>27.39575</v>
      </c>
      <c r="C31499" s="2">
        <v>0.75335648148148149</v>
      </c>
    </row>
    <row r="31500" spans="1:3" x14ac:dyDescent="0.25">
      <c r="A31500" s="1" t="s">
        <v>3303</v>
      </c>
      <c r="B31500">
        <v>47.818733999999999</v>
      </c>
      <c r="C31500" s="2">
        <v>0.75335648148148149</v>
      </c>
    </row>
    <row r="31501" spans="1:3" x14ac:dyDescent="0.25">
      <c r="A31501" s="1" t="s">
        <v>3141</v>
      </c>
      <c r="B31501">
        <v>51.666423999999999</v>
      </c>
      <c r="C31501" s="2">
        <v>0.75335648148148149</v>
      </c>
    </row>
    <row r="31502" spans="1:3" x14ac:dyDescent="0.25">
      <c r="A31502" s="1" t="s">
        <v>3154</v>
      </c>
      <c r="B31502">
        <v>39.633575</v>
      </c>
      <c r="C31502" s="2">
        <v>0.75335648148148149</v>
      </c>
    </row>
    <row r="31503" spans="1:3" x14ac:dyDescent="0.25">
      <c r="A31503" s="1" t="s">
        <v>3031</v>
      </c>
      <c r="B31503">
        <v>26.045804</v>
      </c>
      <c r="C31503" s="2">
        <v>0.75335648148148149</v>
      </c>
    </row>
    <row r="31504" spans="1:3" x14ac:dyDescent="0.25">
      <c r="A31504" s="1" t="s">
        <v>3216</v>
      </c>
      <c r="B31504">
        <v>41.709980999999999</v>
      </c>
      <c r="C31504" s="2">
        <v>0.75335648148148149</v>
      </c>
    </row>
    <row r="31505" spans="1:3" x14ac:dyDescent="0.25">
      <c r="A31505" s="1" t="s">
        <v>3079</v>
      </c>
      <c r="B31505">
        <v>50.951000000000001</v>
      </c>
      <c r="C31505" s="2">
        <v>0.75335648148148149</v>
      </c>
    </row>
    <row r="31506" spans="1:3" x14ac:dyDescent="0.25">
      <c r="A31506" s="1" t="s">
        <v>17</v>
      </c>
      <c r="B31506">
        <v>30.614549</v>
      </c>
      <c r="C31506" s="2">
        <v>0.75335648148148149</v>
      </c>
    </row>
    <row r="31507" spans="1:3" x14ac:dyDescent="0.25">
      <c r="A31507" s="1" t="s">
        <v>3111</v>
      </c>
      <c r="B31507">
        <v>31.094653000000001</v>
      </c>
      <c r="C31507" s="2">
        <v>0.75335648148148149</v>
      </c>
    </row>
    <row r="31508" spans="1:3" x14ac:dyDescent="0.25">
      <c r="A31508" s="1" t="s">
        <v>3041</v>
      </c>
      <c r="B31508">
        <v>28.098094</v>
      </c>
      <c r="C31508" s="2">
        <v>0.75335648148148149</v>
      </c>
    </row>
    <row r="31509" spans="1:3" x14ac:dyDescent="0.25">
      <c r="A31509" s="1" t="s">
        <v>3137</v>
      </c>
      <c r="B31509">
        <v>50.599417000000003</v>
      </c>
      <c r="C31509" s="2">
        <v>0.75335648148148149</v>
      </c>
    </row>
    <row r="31510" spans="1:3" x14ac:dyDescent="0.25">
      <c r="A31510" s="1" t="s">
        <v>3278</v>
      </c>
      <c r="B31510">
        <v>39.364457000000002</v>
      </c>
      <c r="C31510" s="2">
        <v>0.75335648148148149</v>
      </c>
    </row>
    <row r="31511" spans="1:3" x14ac:dyDescent="0.25">
      <c r="A31511" s="1" t="s">
        <v>1022</v>
      </c>
      <c r="B31511">
        <v>26.951948999999999</v>
      </c>
      <c r="C31511" s="2">
        <v>0.75335648148148149</v>
      </c>
    </row>
    <row r="31512" spans="1:3" x14ac:dyDescent="0.25">
      <c r="A31512" s="1" t="s">
        <v>3069</v>
      </c>
      <c r="B31512">
        <v>58.840190999999997</v>
      </c>
      <c r="C31512" s="2">
        <v>0.75335648148148149</v>
      </c>
    </row>
    <row r="31513" spans="1:3" x14ac:dyDescent="0.25">
      <c r="A31513" s="1" t="s">
        <v>3107</v>
      </c>
      <c r="B31513">
        <v>63.737850999999999</v>
      </c>
      <c r="C31513" s="2">
        <v>0.75335648148148149</v>
      </c>
    </row>
    <row r="31514" spans="1:3" x14ac:dyDescent="0.25">
      <c r="A31514" s="1" t="s">
        <v>3175</v>
      </c>
      <c r="B31514">
        <v>28.327732999999998</v>
      </c>
      <c r="C31514" s="2">
        <v>0.75335648148148149</v>
      </c>
    </row>
    <row r="31515" spans="1:3" x14ac:dyDescent="0.25">
      <c r="A31515" s="1" t="s">
        <v>3123</v>
      </c>
      <c r="B31515">
        <v>33.837122999999998</v>
      </c>
      <c r="C31515" s="2">
        <v>0.75335648148148149</v>
      </c>
    </row>
    <row r="31516" spans="1:3" x14ac:dyDescent="0.25">
      <c r="A31516" s="1" t="s">
        <v>3516</v>
      </c>
      <c r="B31516">
        <v>28.146910999999999</v>
      </c>
      <c r="C31516" s="2">
        <v>0.75335648148148149</v>
      </c>
    </row>
    <row r="31517" spans="1:3" x14ac:dyDescent="0.25">
      <c r="A31517" s="1" t="s">
        <v>1032</v>
      </c>
      <c r="B31517">
        <v>36.761119999999998</v>
      </c>
      <c r="C31517" s="2">
        <v>0.75335648148148149</v>
      </c>
    </row>
    <row r="31518" spans="1:3" x14ac:dyDescent="0.25">
      <c r="A31518" s="1" t="s">
        <v>3125</v>
      </c>
      <c r="B31518">
        <v>49.969740999999999</v>
      </c>
      <c r="C31518" s="2">
        <v>0.75335648148148149</v>
      </c>
    </row>
    <row r="31519" spans="1:3" x14ac:dyDescent="0.25">
      <c r="A31519" s="1" t="s">
        <v>3062</v>
      </c>
      <c r="B31519">
        <v>34.891976</v>
      </c>
      <c r="C31519" s="2">
        <v>0.75335648148148149</v>
      </c>
    </row>
    <row r="31520" spans="1:3" x14ac:dyDescent="0.25">
      <c r="A31520" s="1" t="s">
        <v>3029</v>
      </c>
      <c r="B31520">
        <v>27.965187</v>
      </c>
      <c r="C31520" s="2">
        <v>0.75335648148148149</v>
      </c>
    </row>
    <row r="31521" spans="1:3" x14ac:dyDescent="0.25">
      <c r="A31521" s="1" t="s">
        <v>3085</v>
      </c>
      <c r="B31521">
        <v>28.695917000000001</v>
      </c>
      <c r="C31521" s="2">
        <v>0.75335648148148149</v>
      </c>
    </row>
    <row r="31522" spans="1:3" x14ac:dyDescent="0.25">
      <c r="A31522" s="1" t="s">
        <v>3187</v>
      </c>
      <c r="B31522">
        <v>27.410212999999999</v>
      </c>
      <c r="C31522" s="2">
        <v>0.75335648148148149</v>
      </c>
    </row>
    <row r="31523" spans="1:3" x14ac:dyDescent="0.25">
      <c r="A31523" s="1" t="s">
        <v>3081</v>
      </c>
      <c r="B31523">
        <v>28.599014</v>
      </c>
      <c r="C31523" s="2">
        <v>0.75335648148148149</v>
      </c>
    </row>
    <row r="31524" spans="1:3" x14ac:dyDescent="0.25">
      <c r="A31524" s="1" t="s">
        <v>3071</v>
      </c>
      <c r="B31524">
        <v>29.942416000000001</v>
      </c>
      <c r="C31524" s="2">
        <v>0.75335648148148149</v>
      </c>
    </row>
    <row r="31525" spans="1:3" x14ac:dyDescent="0.25">
      <c r="A31525" s="1" t="s">
        <v>3049</v>
      </c>
      <c r="B31525">
        <v>40.373418999999998</v>
      </c>
      <c r="C31525" s="2">
        <v>0.75335648148148149</v>
      </c>
    </row>
    <row r="31526" spans="1:3" x14ac:dyDescent="0.25">
      <c r="A31526" s="1" t="s">
        <v>15</v>
      </c>
      <c r="B31526">
        <v>43.519573000000001</v>
      </c>
      <c r="C31526" s="2">
        <v>0.75335648148148149</v>
      </c>
    </row>
    <row r="31527" spans="1:3" x14ac:dyDescent="0.25">
      <c r="A31527" s="1" t="s">
        <v>3089</v>
      </c>
      <c r="B31527">
        <v>30.967486999999998</v>
      </c>
      <c r="C31527" s="2">
        <v>0.75335648148148149</v>
      </c>
    </row>
    <row r="31528" spans="1:3" x14ac:dyDescent="0.25">
      <c r="A31528" s="1" t="s">
        <v>3251</v>
      </c>
      <c r="B31528">
        <v>40.498418999999998</v>
      </c>
      <c r="C31528" s="2">
        <v>0.75335648148148149</v>
      </c>
    </row>
    <row r="31529" spans="1:3" x14ac:dyDescent="0.25">
      <c r="A31529" s="1" t="s">
        <v>3639</v>
      </c>
      <c r="B31529">
        <v>27.949850999999999</v>
      </c>
      <c r="C31529" s="2">
        <v>0.75335648148148149</v>
      </c>
    </row>
    <row r="31530" spans="1:3" x14ac:dyDescent="0.25">
      <c r="A31530" s="1" t="s">
        <v>3129</v>
      </c>
      <c r="B31530">
        <v>51.243290000000002</v>
      </c>
      <c r="C31530" s="2">
        <v>0.75335648148148149</v>
      </c>
    </row>
    <row r="31531" spans="1:3" x14ac:dyDescent="0.25">
      <c r="A31531" s="1" t="s">
        <v>3047</v>
      </c>
      <c r="B31531">
        <v>38.990667000000002</v>
      </c>
      <c r="C31531" s="2">
        <v>0.75335648148148149</v>
      </c>
    </row>
    <row r="31532" spans="1:3" x14ac:dyDescent="0.25">
      <c r="A31532" s="1" t="s">
        <v>3236</v>
      </c>
      <c r="B31532">
        <v>25.265014999999998</v>
      </c>
      <c r="C31532" s="2">
        <v>0.75335648148148149</v>
      </c>
    </row>
    <row r="31533" spans="1:3" x14ac:dyDescent="0.25">
      <c r="A31533" s="1" t="s">
        <v>3113</v>
      </c>
      <c r="B31533">
        <v>25.839236</v>
      </c>
      <c r="C31533" s="2">
        <v>0.75335648148148149</v>
      </c>
    </row>
    <row r="31534" spans="1:3" x14ac:dyDescent="0.25">
      <c r="A31534" s="1" t="s">
        <v>3157</v>
      </c>
      <c r="B31534">
        <v>26.876518999999998</v>
      </c>
      <c r="C31534" s="2">
        <v>0.75335648148148149</v>
      </c>
    </row>
    <row r="31535" spans="1:3" x14ac:dyDescent="0.25">
      <c r="A31535" s="1" t="s">
        <v>3180</v>
      </c>
      <c r="B31535">
        <v>29.302475000000001</v>
      </c>
      <c r="C31535" s="2">
        <v>0.75335648148148149</v>
      </c>
    </row>
    <row r="31536" spans="1:3" x14ac:dyDescent="0.25">
      <c r="A31536" s="1" t="s">
        <v>3043</v>
      </c>
      <c r="B31536">
        <v>27.715599999999998</v>
      </c>
      <c r="C31536" s="2">
        <v>0.75335648148148149</v>
      </c>
    </row>
    <row r="31537" spans="1:3" x14ac:dyDescent="0.25">
      <c r="A31537" s="1" t="s">
        <v>3098</v>
      </c>
      <c r="B31537">
        <v>30.469273999999999</v>
      </c>
      <c r="C31537" s="2">
        <v>0.75335648148148149</v>
      </c>
    </row>
    <row r="31538" spans="1:3" x14ac:dyDescent="0.25">
      <c r="A31538" s="1" t="s">
        <v>3168</v>
      </c>
      <c r="B31538">
        <v>34.564638000000002</v>
      </c>
      <c r="C31538" s="2">
        <v>0.75335648148148149</v>
      </c>
    </row>
    <row r="31539" spans="1:3" x14ac:dyDescent="0.25">
      <c r="A31539" s="1" t="s">
        <v>3344</v>
      </c>
      <c r="B31539">
        <v>36.555149</v>
      </c>
      <c r="C31539" s="2">
        <v>0.75335648148148149</v>
      </c>
    </row>
    <row r="31540" spans="1:3" x14ac:dyDescent="0.25">
      <c r="A31540" s="1" t="s">
        <v>3074</v>
      </c>
      <c r="B31540">
        <v>73.037559000000002</v>
      </c>
      <c r="C31540" s="2">
        <v>0.75335648148148149</v>
      </c>
    </row>
    <row r="31541" spans="1:3" x14ac:dyDescent="0.25">
      <c r="A31541" s="1" t="s">
        <v>19</v>
      </c>
      <c r="B31541">
        <v>85.865441000000004</v>
      </c>
      <c r="C31541" s="2">
        <v>0.75335648148148149</v>
      </c>
    </row>
    <row r="31542" spans="1:3" x14ac:dyDescent="0.25">
      <c r="A31542" s="1" t="s">
        <v>3143</v>
      </c>
      <c r="B31542">
        <v>42.633721000000001</v>
      </c>
      <c r="C31542" s="2">
        <v>0.75335648148148149</v>
      </c>
    </row>
    <row r="31543" spans="1:3" x14ac:dyDescent="0.25">
      <c r="A31543" s="1" t="s">
        <v>3104</v>
      </c>
      <c r="B31543">
        <v>32.429561999999997</v>
      </c>
      <c r="C31543" s="2">
        <v>0.75335648148148149</v>
      </c>
    </row>
    <row r="31544" spans="1:3" x14ac:dyDescent="0.25">
      <c r="A31544" s="1" t="s">
        <v>3064</v>
      </c>
      <c r="B31544">
        <v>30.894165999999998</v>
      </c>
      <c r="C31544" s="2">
        <v>0.75335648148148149</v>
      </c>
    </row>
    <row r="31545" spans="1:3" x14ac:dyDescent="0.25">
      <c r="A31545" s="1" t="s">
        <v>3077</v>
      </c>
      <c r="B31545">
        <v>84.933948999999998</v>
      </c>
      <c r="C31545" s="2">
        <v>0.75335648148148149</v>
      </c>
    </row>
    <row r="31546" spans="1:3" x14ac:dyDescent="0.25">
      <c r="A31546" s="1" t="s">
        <v>3058</v>
      </c>
      <c r="B31546">
        <v>61.994166</v>
      </c>
      <c r="C31546" s="2">
        <v>0.75335648148148149</v>
      </c>
    </row>
    <row r="31547" spans="1:3" x14ac:dyDescent="0.25">
      <c r="A31547" s="1" t="s">
        <v>3327</v>
      </c>
      <c r="B31547">
        <v>50.689435000000003</v>
      </c>
      <c r="C31547" s="2">
        <v>0.75335648148148149</v>
      </c>
    </row>
    <row r="31548" spans="1:3" x14ac:dyDescent="0.25">
      <c r="A31548" s="1" t="s">
        <v>3162</v>
      </c>
      <c r="B31548">
        <v>28.349986000000001</v>
      </c>
      <c r="C31548" s="2">
        <v>0.75335648148148149</v>
      </c>
    </row>
    <row r="31549" spans="1:3" x14ac:dyDescent="0.25">
      <c r="A31549" s="1" t="s">
        <v>3039</v>
      </c>
      <c r="B31549">
        <v>82.845402000000007</v>
      </c>
      <c r="C31549" s="2">
        <v>0.75335648148148149</v>
      </c>
    </row>
    <row r="31550" spans="1:3" x14ac:dyDescent="0.25">
      <c r="A31550" s="1" t="s">
        <v>3234</v>
      </c>
      <c r="B31550">
        <v>37.243856000000001</v>
      </c>
      <c r="C31550" s="2">
        <v>0.75335648148148149</v>
      </c>
    </row>
    <row r="31551" spans="1:3" x14ac:dyDescent="0.25">
      <c r="A31551" s="1" t="s">
        <v>3053</v>
      </c>
      <c r="B31551">
        <v>26.696773</v>
      </c>
      <c r="C31551" s="2">
        <v>0.75335648148148149</v>
      </c>
    </row>
    <row r="31552" spans="1:3" x14ac:dyDescent="0.25">
      <c r="A31552" s="1" t="s">
        <v>3197</v>
      </c>
      <c r="B31552">
        <v>28.507619999999999</v>
      </c>
      <c r="C31552" s="2">
        <v>0.75335648148148149</v>
      </c>
    </row>
    <row r="31553" spans="1:3" x14ac:dyDescent="0.25">
      <c r="A31553" s="1" t="s">
        <v>3066</v>
      </c>
      <c r="B31553">
        <v>36.441544999999998</v>
      </c>
      <c r="C31553" s="2">
        <v>0.75335648148148149</v>
      </c>
    </row>
    <row r="31554" spans="1:3" x14ac:dyDescent="0.25">
      <c r="A31554" s="1" t="s">
        <v>3035</v>
      </c>
      <c r="B31554">
        <v>39.186027000000003</v>
      </c>
      <c r="C31554" s="2">
        <v>0.75335648148148149</v>
      </c>
    </row>
    <row r="31555" spans="1:3" x14ac:dyDescent="0.25">
      <c r="A31555" s="1" t="s">
        <v>3285</v>
      </c>
      <c r="B31555">
        <v>46.656112</v>
      </c>
      <c r="C31555" s="2">
        <v>0.75335648148148149</v>
      </c>
    </row>
    <row r="31556" spans="1:3" x14ac:dyDescent="0.25">
      <c r="A31556" s="1" t="s">
        <v>11</v>
      </c>
      <c r="B31556">
        <v>47.979750000000003</v>
      </c>
      <c r="C31556" s="2">
        <v>0.75335648148148149</v>
      </c>
    </row>
    <row r="31557" spans="1:3" x14ac:dyDescent="0.25">
      <c r="A31557" s="1" t="s">
        <v>3298</v>
      </c>
      <c r="B31557">
        <v>33.960977</v>
      </c>
      <c r="C31557" s="2">
        <v>0.75335648148148149</v>
      </c>
    </row>
    <row r="31558" spans="1:3" x14ac:dyDescent="0.25">
      <c r="A31558" s="1" t="s">
        <v>3102</v>
      </c>
      <c r="B31558">
        <v>37.112654999999997</v>
      </c>
      <c r="C31558" s="2">
        <v>0.75335648148148149</v>
      </c>
    </row>
    <row r="31559" spans="1:3" x14ac:dyDescent="0.25">
      <c r="A31559" s="1" t="s">
        <v>1025</v>
      </c>
      <c r="B31559">
        <v>26.250855000000001</v>
      </c>
      <c r="C31559" s="2">
        <v>0.75335648148148149</v>
      </c>
    </row>
    <row r="31560" spans="1:3" x14ac:dyDescent="0.25">
      <c r="A31560" s="1" t="s">
        <v>3119</v>
      </c>
      <c r="B31560">
        <v>74.210143000000002</v>
      </c>
      <c r="C31560" s="2">
        <v>0.75335648148148149</v>
      </c>
    </row>
    <row r="31561" spans="1:3" x14ac:dyDescent="0.25">
      <c r="A31561" s="1" t="s">
        <v>28</v>
      </c>
      <c r="B31561">
        <v>46.019531999999998</v>
      </c>
      <c r="C31561" s="2">
        <v>0.75335648148148149</v>
      </c>
    </row>
    <row r="31562" spans="1:3" x14ac:dyDescent="0.25">
      <c r="A31562" s="1" t="s">
        <v>3402</v>
      </c>
      <c r="B31562">
        <v>43.430218000000004</v>
      </c>
      <c r="C31562" s="2">
        <v>0.75335648148148149</v>
      </c>
    </row>
    <row r="31563" spans="1:3" x14ac:dyDescent="0.25">
      <c r="A31563" s="1" t="s">
        <v>3194</v>
      </c>
      <c r="B31563">
        <v>71.787633999999997</v>
      </c>
      <c r="C31563" s="2">
        <v>0.75335648148148149</v>
      </c>
    </row>
    <row r="31564" spans="1:3" x14ac:dyDescent="0.25">
      <c r="A31564" s="1" t="s">
        <v>3033</v>
      </c>
      <c r="B31564">
        <v>26.006962999999999</v>
      </c>
      <c r="C31564" s="2">
        <v>0.75335648148148149</v>
      </c>
    </row>
    <row r="31565" spans="1:3" x14ac:dyDescent="0.25">
      <c r="A31565" s="1" t="s">
        <v>3330</v>
      </c>
      <c r="B31565">
        <v>33.858604999999997</v>
      </c>
      <c r="C31565" s="2">
        <v>0.75335648148148149</v>
      </c>
    </row>
    <row r="31566" spans="1:3" x14ac:dyDescent="0.25">
      <c r="A31566" s="1" t="s">
        <v>3055</v>
      </c>
      <c r="B31566">
        <v>35.538584999999998</v>
      </c>
      <c r="C31566" s="2">
        <v>0.75335648148148149</v>
      </c>
    </row>
    <row r="31567" spans="1:3" x14ac:dyDescent="0.25">
      <c r="A31567" s="1" t="s">
        <v>33</v>
      </c>
      <c r="B31567">
        <v>39.270735000000002</v>
      </c>
      <c r="C31567" s="2">
        <v>0.75335648148148149</v>
      </c>
    </row>
    <row r="31568" spans="1:3" x14ac:dyDescent="0.25">
      <c r="A31568" s="1" t="s">
        <v>3141</v>
      </c>
      <c r="B31568">
        <v>27.213311999999998</v>
      </c>
      <c r="C31568" s="2">
        <v>0.75335648148148149</v>
      </c>
    </row>
    <row r="31569" spans="1:3" x14ac:dyDescent="0.25">
      <c r="A31569" s="1" t="s">
        <v>3026</v>
      </c>
      <c r="B31569">
        <v>30.082975000000001</v>
      </c>
      <c r="C31569" s="2">
        <v>0.75335648148148149</v>
      </c>
    </row>
    <row r="31570" spans="1:3" x14ac:dyDescent="0.25">
      <c r="A31570" s="1" t="s">
        <v>3037</v>
      </c>
      <c r="B31570">
        <v>43.094386999999998</v>
      </c>
      <c r="C31570" s="2">
        <v>0.75335648148148149</v>
      </c>
    </row>
    <row r="31571" spans="1:3" x14ac:dyDescent="0.25">
      <c r="A31571" s="1" t="s">
        <v>3383</v>
      </c>
      <c r="B31571">
        <v>28.688462999999999</v>
      </c>
      <c r="C31571" s="2">
        <v>0.75335648148148149</v>
      </c>
    </row>
    <row r="31572" spans="1:3" x14ac:dyDescent="0.25">
      <c r="A31572" s="1" t="s">
        <v>3139</v>
      </c>
      <c r="B31572">
        <v>34.729703999999998</v>
      </c>
      <c r="C31572" s="2">
        <v>0.75335648148148149</v>
      </c>
    </row>
    <row r="31573" spans="1:3" x14ac:dyDescent="0.25">
      <c r="A31573" s="1" t="s">
        <v>3031</v>
      </c>
      <c r="B31573">
        <v>32.955900999999997</v>
      </c>
      <c r="C31573" s="2">
        <v>0.75335648148148149</v>
      </c>
    </row>
    <row r="31574" spans="1:3" x14ac:dyDescent="0.25">
      <c r="A31574" s="1" t="s">
        <v>3303</v>
      </c>
      <c r="B31574">
        <v>38.018627000000002</v>
      </c>
      <c r="C31574" s="2">
        <v>0.75335648148148149</v>
      </c>
    </row>
    <row r="31575" spans="1:3" x14ac:dyDescent="0.25">
      <c r="A31575" s="1" t="s">
        <v>3216</v>
      </c>
      <c r="B31575">
        <v>47.898037000000002</v>
      </c>
      <c r="C31575" s="2">
        <v>0.75335648148148149</v>
      </c>
    </row>
    <row r="31576" spans="1:3" x14ac:dyDescent="0.25">
      <c r="A31576" s="1" t="s">
        <v>1022</v>
      </c>
      <c r="B31576">
        <v>29.608851999999999</v>
      </c>
      <c r="C31576" s="2">
        <v>0.75335648148148149</v>
      </c>
    </row>
    <row r="31577" spans="1:3" x14ac:dyDescent="0.25">
      <c r="A31577" s="1" t="s">
        <v>3123</v>
      </c>
      <c r="B31577">
        <v>33.315492999999996</v>
      </c>
      <c r="C31577" s="2">
        <v>0.75335648148148149</v>
      </c>
    </row>
    <row r="31578" spans="1:3" x14ac:dyDescent="0.25">
      <c r="A31578" s="1" t="s">
        <v>3107</v>
      </c>
      <c r="B31578">
        <v>26.622508</v>
      </c>
      <c r="C31578" s="2">
        <v>0.75335648148148149</v>
      </c>
    </row>
    <row r="31579" spans="1:3" x14ac:dyDescent="0.25">
      <c r="A31579" s="1" t="s">
        <v>3137</v>
      </c>
      <c r="B31579">
        <v>51.037132</v>
      </c>
      <c r="C31579" s="2">
        <v>0.75335648148148149</v>
      </c>
    </row>
    <row r="31580" spans="1:3" x14ac:dyDescent="0.25">
      <c r="A31580" s="1" t="s">
        <v>3069</v>
      </c>
      <c r="B31580">
        <v>41.398311</v>
      </c>
      <c r="C31580" s="2">
        <v>0.75335648148148149</v>
      </c>
    </row>
    <row r="31581" spans="1:3" x14ac:dyDescent="0.25">
      <c r="A31581" s="1" t="s">
        <v>3079</v>
      </c>
      <c r="B31581">
        <v>41.77505</v>
      </c>
      <c r="C31581" s="2">
        <v>0.75335648148148149</v>
      </c>
    </row>
    <row r="31582" spans="1:3" x14ac:dyDescent="0.25">
      <c r="A31582" s="1" t="s">
        <v>17</v>
      </c>
      <c r="B31582">
        <v>34.134760999999997</v>
      </c>
      <c r="C31582" s="2">
        <v>0.75335648148148149</v>
      </c>
    </row>
    <row r="31583" spans="1:3" x14ac:dyDescent="0.25">
      <c r="A31583" s="1" t="s">
        <v>3516</v>
      </c>
      <c r="B31583">
        <v>27.642392000000001</v>
      </c>
      <c r="C31583" s="2">
        <v>0.75335648148148149</v>
      </c>
    </row>
    <row r="31584" spans="1:3" x14ac:dyDescent="0.25">
      <c r="A31584" s="1" t="s">
        <v>3111</v>
      </c>
      <c r="B31584">
        <v>28.476744</v>
      </c>
      <c r="C31584" s="2">
        <v>0.75335648148148149</v>
      </c>
    </row>
    <row r="31585" spans="1:3" x14ac:dyDescent="0.25">
      <c r="A31585" s="1" t="s">
        <v>3175</v>
      </c>
      <c r="B31585">
        <v>27.776489000000002</v>
      </c>
      <c r="C31585" s="2">
        <v>0.75335648148148149</v>
      </c>
    </row>
    <row r="31586" spans="1:3" x14ac:dyDescent="0.25">
      <c r="A31586" s="1" t="s">
        <v>3041</v>
      </c>
      <c r="B31586">
        <v>28.962326999999998</v>
      </c>
      <c r="C31586" s="2">
        <v>0.75335648148148149</v>
      </c>
    </row>
    <row r="31587" spans="1:3" x14ac:dyDescent="0.25">
      <c r="A31587" s="1" t="s">
        <v>3125</v>
      </c>
      <c r="B31587">
        <v>58.678733999999999</v>
      </c>
      <c r="C31587" s="2">
        <v>0.75335648148148149</v>
      </c>
    </row>
    <row r="31588" spans="1:3" x14ac:dyDescent="0.25">
      <c r="A31588" s="1" t="s">
        <v>3085</v>
      </c>
      <c r="B31588">
        <v>45.245061</v>
      </c>
      <c r="C31588" s="2">
        <v>0.75335648148148149</v>
      </c>
    </row>
    <row r="31589" spans="1:3" x14ac:dyDescent="0.25">
      <c r="A31589" s="1" t="s">
        <v>3062</v>
      </c>
      <c r="B31589">
        <v>28.398087</v>
      </c>
      <c r="C31589" s="2">
        <v>0.75335648148148149</v>
      </c>
    </row>
    <row r="31590" spans="1:3" x14ac:dyDescent="0.25">
      <c r="A31590" s="1" t="s">
        <v>1032</v>
      </c>
      <c r="B31590">
        <v>28.178068</v>
      </c>
      <c r="C31590" s="2">
        <v>0.75335648148148149</v>
      </c>
    </row>
    <row r="31591" spans="1:3" x14ac:dyDescent="0.25">
      <c r="A31591" s="1" t="s">
        <v>3029</v>
      </c>
      <c r="B31591">
        <v>26.829716999999999</v>
      </c>
      <c r="C31591" s="2">
        <v>0.75335648148148149</v>
      </c>
    </row>
    <row r="31592" spans="1:3" x14ac:dyDescent="0.25">
      <c r="A31592" s="1" t="s">
        <v>3071</v>
      </c>
      <c r="B31592">
        <v>30.090325</v>
      </c>
      <c r="C31592" s="2">
        <v>0.75335648148148149</v>
      </c>
    </row>
    <row r="31593" spans="1:3" x14ac:dyDescent="0.25">
      <c r="A31593" s="1" t="s">
        <v>3089</v>
      </c>
      <c r="B31593">
        <v>29.470998999999999</v>
      </c>
      <c r="C31593" s="2">
        <v>0.75335648148148149</v>
      </c>
    </row>
    <row r="31594" spans="1:3" x14ac:dyDescent="0.25">
      <c r="A31594" s="1" t="s">
        <v>15</v>
      </c>
      <c r="B31594">
        <v>39.027316999999996</v>
      </c>
      <c r="C31594" s="2">
        <v>0.75335648148148149</v>
      </c>
    </row>
    <row r="31595" spans="1:3" x14ac:dyDescent="0.25">
      <c r="A31595" s="1" t="s">
        <v>3081</v>
      </c>
      <c r="B31595">
        <v>30.792021999999999</v>
      </c>
      <c r="C31595" s="2">
        <v>0.75335648148148149</v>
      </c>
    </row>
    <row r="31596" spans="1:3" x14ac:dyDescent="0.25">
      <c r="A31596" s="1" t="s">
        <v>3251</v>
      </c>
      <c r="B31596">
        <v>28.126414</v>
      </c>
      <c r="C31596" s="2">
        <v>0.75335648148148149</v>
      </c>
    </row>
    <row r="31597" spans="1:3" x14ac:dyDescent="0.25">
      <c r="A31597" s="1" t="s">
        <v>3049</v>
      </c>
      <c r="B31597">
        <v>29.550971000000001</v>
      </c>
      <c r="C31597" s="2">
        <v>0.75335648148148149</v>
      </c>
    </row>
    <row r="31598" spans="1:3" x14ac:dyDescent="0.25">
      <c r="A31598" s="1" t="s">
        <v>3344</v>
      </c>
      <c r="B31598">
        <v>31.483402000000002</v>
      </c>
      <c r="C31598" s="2">
        <v>0.75335648148148149</v>
      </c>
    </row>
    <row r="31599" spans="1:3" x14ac:dyDescent="0.25">
      <c r="A31599" s="1" t="s">
        <v>3043</v>
      </c>
      <c r="B31599">
        <v>26.729042</v>
      </c>
      <c r="C31599" s="2">
        <v>0.75335648148148149</v>
      </c>
    </row>
    <row r="31600" spans="1:3" x14ac:dyDescent="0.25">
      <c r="A31600" s="1" t="s">
        <v>3639</v>
      </c>
      <c r="B31600">
        <v>32.660693000000002</v>
      </c>
      <c r="C31600" s="2">
        <v>0.75335648148148149</v>
      </c>
    </row>
    <row r="31601" spans="1:3" x14ac:dyDescent="0.25">
      <c r="A31601" s="1" t="s">
        <v>3180</v>
      </c>
      <c r="B31601">
        <v>38.041226999999999</v>
      </c>
      <c r="C31601" s="2">
        <v>0.75335648148148149</v>
      </c>
    </row>
    <row r="31602" spans="1:3" x14ac:dyDescent="0.25">
      <c r="A31602" s="1" t="s">
        <v>3129</v>
      </c>
      <c r="B31602">
        <v>42.019832000000001</v>
      </c>
      <c r="C31602" s="2">
        <v>0.75335648148148149</v>
      </c>
    </row>
    <row r="31603" spans="1:3" x14ac:dyDescent="0.25">
      <c r="A31603" s="1" t="s">
        <v>3236</v>
      </c>
      <c r="B31603">
        <v>44.735095999999999</v>
      </c>
      <c r="C31603" s="2">
        <v>0.75335648148148149</v>
      </c>
    </row>
    <row r="31604" spans="1:3" x14ac:dyDescent="0.25">
      <c r="A31604" s="1" t="s">
        <v>3098</v>
      </c>
      <c r="B31604">
        <v>26.355419000000001</v>
      </c>
      <c r="C31604" s="2">
        <v>0.75335648148148149</v>
      </c>
    </row>
    <row r="31605" spans="1:3" x14ac:dyDescent="0.25">
      <c r="A31605" s="1" t="s">
        <v>3278</v>
      </c>
      <c r="B31605">
        <v>43.296771</v>
      </c>
      <c r="C31605" s="2">
        <v>0.75335648148148149</v>
      </c>
    </row>
    <row r="31606" spans="1:3" x14ac:dyDescent="0.25">
      <c r="A31606" s="1" t="s">
        <v>3157</v>
      </c>
      <c r="B31606">
        <v>45.662098</v>
      </c>
      <c r="C31606" s="2">
        <v>0.75335648148148149</v>
      </c>
    </row>
    <row r="31607" spans="1:3" x14ac:dyDescent="0.25">
      <c r="A31607" s="1" t="s">
        <v>3168</v>
      </c>
      <c r="B31607">
        <v>26.027303</v>
      </c>
      <c r="C31607" s="2">
        <v>0.75335648148148149</v>
      </c>
    </row>
    <row r="31608" spans="1:3" x14ac:dyDescent="0.25">
      <c r="A31608" s="1" t="s">
        <v>3113</v>
      </c>
      <c r="B31608">
        <v>27.020547000000001</v>
      </c>
      <c r="C31608" s="2">
        <v>0.75335648148148149</v>
      </c>
    </row>
    <row r="31609" spans="1:3" x14ac:dyDescent="0.25">
      <c r="A31609" s="1" t="s">
        <v>3047</v>
      </c>
      <c r="B31609">
        <v>32.852119000000002</v>
      </c>
      <c r="C31609" s="2">
        <v>0.75335648148148149</v>
      </c>
    </row>
    <row r="31610" spans="1:3" x14ac:dyDescent="0.25">
      <c r="A31610" s="1" t="s">
        <v>3154</v>
      </c>
      <c r="B31610">
        <v>51.672096000000003</v>
      </c>
      <c r="C31610" s="2">
        <v>0.75335648148148149</v>
      </c>
    </row>
    <row r="31611" spans="1:3" x14ac:dyDescent="0.25">
      <c r="A31611" s="1" t="s">
        <v>3234</v>
      </c>
      <c r="B31611">
        <v>33.406818999999999</v>
      </c>
      <c r="C31611" s="2">
        <v>0.75335648148148149</v>
      </c>
    </row>
    <row r="31612" spans="1:3" x14ac:dyDescent="0.25">
      <c r="A31612" s="1" t="s">
        <v>3197</v>
      </c>
      <c r="B31612">
        <v>60.741449000000003</v>
      </c>
      <c r="C31612" s="2">
        <v>0.75335648148148149</v>
      </c>
    </row>
    <row r="31613" spans="1:3" x14ac:dyDescent="0.25">
      <c r="A31613" s="1" t="s">
        <v>3104</v>
      </c>
      <c r="B31613">
        <v>27.828783000000001</v>
      </c>
      <c r="C31613" s="2">
        <v>0.75335648148148149</v>
      </c>
    </row>
    <row r="31614" spans="1:3" x14ac:dyDescent="0.25">
      <c r="A31614" s="1" t="s">
        <v>3330</v>
      </c>
      <c r="B31614">
        <v>32.043987999999999</v>
      </c>
      <c r="C31614" s="2">
        <v>0.75335648148148149</v>
      </c>
    </row>
    <row r="31615" spans="1:3" x14ac:dyDescent="0.25">
      <c r="A31615" s="1" t="s">
        <v>3058</v>
      </c>
      <c r="B31615">
        <v>31.322585</v>
      </c>
      <c r="C31615" s="2">
        <v>0.75335648148148149</v>
      </c>
    </row>
    <row r="31616" spans="1:3" x14ac:dyDescent="0.25">
      <c r="A31616" s="1" t="s">
        <v>3143</v>
      </c>
      <c r="B31616">
        <v>26.274014999999999</v>
      </c>
      <c r="C31616" s="2">
        <v>0.75335648148148149</v>
      </c>
    </row>
    <row r="31617" spans="1:3" x14ac:dyDescent="0.25">
      <c r="A31617" s="1" t="s">
        <v>3327</v>
      </c>
      <c r="B31617">
        <v>86.984460999999996</v>
      </c>
      <c r="C31617" s="2">
        <v>0.75335648148148149</v>
      </c>
    </row>
    <row r="31618" spans="1:3" x14ac:dyDescent="0.25">
      <c r="A31618" s="1" t="s">
        <v>3064</v>
      </c>
      <c r="B31618">
        <v>35.960070999999999</v>
      </c>
      <c r="C31618" s="2">
        <v>0.75335648148148149</v>
      </c>
    </row>
    <row r="31619" spans="1:3" x14ac:dyDescent="0.25">
      <c r="A31619" s="1" t="s">
        <v>3077</v>
      </c>
      <c r="B31619">
        <v>35.782184000000001</v>
      </c>
      <c r="C31619" s="2">
        <v>0.75335648148148149</v>
      </c>
    </row>
    <row r="31620" spans="1:3" x14ac:dyDescent="0.25">
      <c r="A31620" s="1" t="s">
        <v>19</v>
      </c>
      <c r="B31620">
        <v>40.970562999999999</v>
      </c>
      <c r="C31620" s="2">
        <v>0.75335648148148149</v>
      </c>
    </row>
    <row r="31621" spans="1:3" x14ac:dyDescent="0.25">
      <c r="A31621" s="1" t="s">
        <v>3053</v>
      </c>
      <c r="B31621">
        <v>28.202131999999999</v>
      </c>
      <c r="C31621" s="2">
        <v>0.75335648148148149</v>
      </c>
    </row>
    <row r="31622" spans="1:3" x14ac:dyDescent="0.25">
      <c r="A31622" s="1" t="s">
        <v>3039</v>
      </c>
      <c r="B31622">
        <v>84.143978000000004</v>
      </c>
      <c r="C31622" s="2">
        <v>0.75335648148148149</v>
      </c>
    </row>
    <row r="31623" spans="1:3" x14ac:dyDescent="0.25">
      <c r="A31623" s="1" t="s">
        <v>3066</v>
      </c>
      <c r="B31623">
        <v>71.300681999999995</v>
      </c>
      <c r="C31623" s="2">
        <v>0.75335648148148149</v>
      </c>
    </row>
    <row r="31624" spans="1:3" x14ac:dyDescent="0.25">
      <c r="A31624" s="1" t="s">
        <v>3074</v>
      </c>
      <c r="B31624">
        <v>39.772508999999999</v>
      </c>
      <c r="C31624" s="2">
        <v>0.75335648148148149</v>
      </c>
    </row>
    <row r="31625" spans="1:3" x14ac:dyDescent="0.25">
      <c r="A31625" s="1" t="s">
        <v>3285</v>
      </c>
      <c r="B31625">
        <v>39.972408000000001</v>
      </c>
      <c r="C31625" s="2">
        <v>0.75335648148148149</v>
      </c>
    </row>
    <row r="31626" spans="1:3" x14ac:dyDescent="0.25">
      <c r="A31626" s="1" t="s">
        <v>3035</v>
      </c>
      <c r="B31626">
        <v>38.549826000000003</v>
      </c>
      <c r="C31626" s="2">
        <v>0.75335648148148149</v>
      </c>
    </row>
    <row r="31627" spans="1:3" x14ac:dyDescent="0.25">
      <c r="A31627" s="1" t="s">
        <v>3162</v>
      </c>
      <c r="B31627">
        <v>31.995636000000001</v>
      </c>
      <c r="C31627" s="2">
        <v>0.75335648148148149</v>
      </c>
    </row>
    <row r="31628" spans="1:3" x14ac:dyDescent="0.25">
      <c r="A31628" s="1" t="s">
        <v>28</v>
      </c>
      <c r="B31628">
        <v>54.363638000000002</v>
      </c>
      <c r="C31628" s="2">
        <v>0.75335648148148149</v>
      </c>
    </row>
    <row r="31629" spans="1:3" x14ac:dyDescent="0.25">
      <c r="A31629" s="1" t="s">
        <v>3119</v>
      </c>
      <c r="B31629">
        <v>32.798596000000003</v>
      </c>
      <c r="C31629" s="2">
        <v>0.75335648148148149</v>
      </c>
    </row>
    <row r="31630" spans="1:3" x14ac:dyDescent="0.25">
      <c r="A31630" s="1" t="s">
        <v>3187</v>
      </c>
      <c r="B31630">
        <v>33.052816</v>
      </c>
      <c r="C31630" s="2">
        <v>0.75335648148148149</v>
      </c>
    </row>
    <row r="31631" spans="1:3" x14ac:dyDescent="0.25">
      <c r="A31631" s="1" t="s">
        <v>33</v>
      </c>
      <c r="B31631">
        <v>68.378731000000002</v>
      </c>
      <c r="C31631" s="2">
        <v>0.75335648148148149</v>
      </c>
    </row>
    <row r="31632" spans="1:3" x14ac:dyDescent="0.25">
      <c r="A31632" s="1" t="s">
        <v>3102</v>
      </c>
      <c r="B31632">
        <v>41.738399000000001</v>
      </c>
      <c r="C31632" s="2">
        <v>0.75335648148148149</v>
      </c>
    </row>
    <row r="31633" spans="1:3" x14ac:dyDescent="0.25">
      <c r="A31633" s="1" t="s">
        <v>3402</v>
      </c>
      <c r="B31633">
        <v>52.736376999999997</v>
      </c>
      <c r="C31633" s="2">
        <v>0.75335648148148149</v>
      </c>
    </row>
    <row r="31634" spans="1:3" x14ac:dyDescent="0.25">
      <c r="A31634" s="1" t="s">
        <v>3298</v>
      </c>
      <c r="B31634">
        <v>85.402727999999996</v>
      </c>
      <c r="C31634" s="2">
        <v>0.75335648148148149</v>
      </c>
    </row>
    <row r="31635" spans="1:3" x14ac:dyDescent="0.25">
      <c r="A31635" s="1" t="s">
        <v>1025</v>
      </c>
      <c r="B31635">
        <v>53.000543</v>
      </c>
      <c r="C31635" s="2">
        <v>0.75335648148148149</v>
      </c>
    </row>
    <row r="31636" spans="1:3" x14ac:dyDescent="0.25">
      <c r="A31636" s="1" t="s">
        <v>3033</v>
      </c>
      <c r="B31636">
        <v>28.95776</v>
      </c>
      <c r="C31636" s="2">
        <v>0.75335648148148149</v>
      </c>
    </row>
    <row r="31637" spans="1:3" x14ac:dyDescent="0.25">
      <c r="A31637" s="1" t="s">
        <v>11</v>
      </c>
      <c r="B31637">
        <v>49.636248999999999</v>
      </c>
      <c r="C31637" s="2">
        <v>0.75335648148148149</v>
      </c>
    </row>
    <row r="31638" spans="1:3" x14ac:dyDescent="0.25">
      <c r="A31638" s="1" t="s">
        <v>3141</v>
      </c>
      <c r="B31638">
        <v>30.681713999999999</v>
      </c>
      <c r="C31638" s="2">
        <v>0.75335648148148149</v>
      </c>
    </row>
    <row r="31639" spans="1:3" x14ac:dyDescent="0.25">
      <c r="A31639" s="1" t="s">
        <v>3026</v>
      </c>
      <c r="B31639">
        <v>27.081547</v>
      </c>
      <c r="C31639" s="2">
        <v>0.75335648148148149</v>
      </c>
    </row>
    <row r="31640" spans="1:3" x14ac:dyDescent="0.25">
      <c r="A31640" s="1" t="s">
        <v>3037</v>
      </c>
      <c r="B31640">
        <v>25.581247999999999</v>
      </c>
      <c r="C31640" s="2">
        <v>0.75335648148148149</v>
      </c>
    </row>
    <row r="31641" spans="1:3" x14ac:dyDescent="0.25">
      <c r="A31641" s="1" t="s">
        <v>3031</v>
      </c>
      <c r="B31641">
        <v>55.979128000000003</v>
      </c>
      <c r="C31641" s="2">
        <v>0.75335648148148149</v>
      </c>
    </row>
    <row r="31642" spans="1:3" x14ac:dyDescent="0.25">
      <c r="A31642" s="1" t="s">
        <v>3383</v>
      </c>
      <c r="B31642">
        <v>27.816808999999999</v>
      </c>
      <c r="C31642" s="2">
        <v>0.75335648148148149</v>
      </c>
    </row>
    <row r="31643" spans="1:3" x14ac:dyDescent="0.25">
      <c r="A31643" s="1" t="s">
        <v>3139</v>
      </c>
      <c r="B31643">
        <v>37.114040000000003</v>
      </c>
      <c r="C31643" s="2">
        <v>0.75335648148148149</v>
      </c>
    </row>
    <row r="31644" spans="1:3" x14ac:dyDescent="0.25">
      <c r="A31644" s="1" t="s">
        <v>3216</v>
      </c>
      <c r="B31644">
        <v>69.318432000000001</v>
      </c>
      <c r="C31644" s="2">
        <v>0.75335648148148149</v>
      </c>
    </row>
    <row r="31645" spans="1:3" x14ac:dyDescent="0.25">
      <c r="A31645" s="1" t="s">
        <v>3303</v>
      </c>
      <c r="B31645">
        <v>26.830119</v>
      </c>
      <c r="C31645" s="2">
        <v>0.75335648148148149</v>
      </c>
    </row>
    <row r="31646" spans="1:3" x14ac:dyDescent="0.25">
      <c r="A31646" s="1" t="s">
        <v>3639</v>
      </c>
      <c r="B31646">
        <v>28.642057000000001</v>
      </c>
      <c r="C31646" s="2">
        <v>0.75335648148148149</v>
      </c>
    </row>
    <row r="31647" spans="1:3" x14ac:dyDescent="0.25">
      <c r="A31647" s="1" t="s">
        <v>3111</v>
      </c>
      <c r="B31647">
        <v>27.070032000000001</v>
      </c>
      <c r="C31647" s="2">
        <v>0.75335648148148149</v>
      </c>
    </row>
    <row r="31648" spans="1:3" x14ac:dyDescent="0.25">
      <c r="A31648" s="1" t="s">
        <v>1022</v>
      </c>
      <c r="B31648">
        <v>28.137993999999999</v>
      </c>
      <c r="C31648" s="2">
        <v>0.75335648148148149</v>
      </c>
    </row>
    <row r="31649" spans="1:3" x14ac:dyDescent="0.25">
      <c r="A31649" s="1" t="s">
        <v>3069</v>
      </c>
      <c r="B31649">
        <v>31.836338000000001</v>
      </c>
      <c r="C31649" s="2">
        <v>0.75335648148148149</v>
      </c>
    </row>
    <row r="31650" spans="1:3" x14ac:dyDescent="0.25">
      <c r="A31650" s="1" t="s">
        <v>3107</v>
      </c>
      <c r="B31650">
        <v>46.490606</v>
      </c>
      <c r="C31650" s="2">
        <v>0.75335648148148149</v>
      </c>
    </row>
    <row r="31651" spans="1:3" x14ac:dyDescent="0.25">
      <c r="A31651" s="1" t="s">
        <v>3055</v>
      </c>
      <c r="B31651">
        <v>43.835793000000002</v>
      </c>
      <c r="C31651" s="2">
        <v>0.75335648148148149</v>
      </c>
    </row>
    <row r="31652" spans="1:3" x14ac:dyDescent="0.25">
      <c r="A31652" s="1" t="s">
        <v>3123</v>
      </c>
      <c r="B31652">
        <v>27.543263</v>
      </c>
      <c r="C31652" s="2">
        <v>0.75335648148148149</v>
      </c>
    </row>
    <row r="31653" spans="1:3" x14ac:dyDescent="0.25">
      <c r="A31653" s="1" t="s">
        <v>3137</v>
      </c>
      <c r="B31653">
        <v>44.196984999999998</v>
      </c>
      <c r="C31653" s="2">
        <v>0.75335648148148149</v>
      </c>
    </row>
    <row r="31654" spans="1:3" x14ac:dyDescent="0.25">
      <c r="A31654" s="1" t="s">
        <v>3079</v>
      </c>
      <c r="B31654">
        <v>31.828745999999999</v>
      </c>
      <c r="C31654" s="2">
        <v>0.75335648148148149</v>
      </c>
    </row>
    <row r="31655" spans="1:3" x14ac:dyDescent="0.25">
      <c r="A31655" s="1" t="s">
        <v>3516</v>
      </c>
      <c r="B31655">
        <v>27.444383999999999</v>
      </c>
      <c r="C31655" s="2">
        <v>0.75335648148148149</v>
      </c>
    </row>
    <row r="31656" spans="1:3" x14ac:dyDescent="0.25">
      <c r="A31656" s="1" t="s">
        <v>17</v>
      </c>
      <c r="B31656">
        <v>30.597145999999999</v>
      </c>
      <c r="C31656" s="2">
        <v>0.75335648148148149</v>
      </c>
    </row>
    <row r="31657" spans="1:3" x14ac:dyDescent="0.25">
      <c r="A31657" s="1" t="s">
        <v>3071</v>
      </c>
      <c r="B31657">
        <v>27.648651000000001</v>
      </c>
      <c r="C31657" s="2">
        <v>0.75335648148148149</v>
      </c>
    </row>
    <row r="31658" spans="1:3" x14ac:dyDescent="0.25">
      <c r="A31658" s="1" t="s">
        <v>3085</v>
      </c>
      <c r="B31658">
        <v>34.390737000000001</v>
      </c>
      <c r="C31658" s="2">
        <v>0.75335648148148149</v>
      </c>
    </row>
    <row r="31659" spans="1:3" x14ac:dyDescent="0.25">
      <c r="A31659" s="1" t="s">
        <v>3194</v>
      </c>
      <c r="B31659">
        <v>43.300020000000004</v>
      </c>
      <c r="C31659" s="2">
        <v>0.75335648148148149</v>
      </c>
    </row>
    <row r="31660" spans="1:3" x14ac:dyDescent="0.25">
      <c r="A31660" s="1" t="s">
        <v>3125</v>
      </c>
      <c r="B31660">
        <v>56.796025</v>
      </c>
      <c r="C31660" s="2">
        <v>0.75335648148148149</v>
      </c>
    </row>
    <row r="31661" spans="1:3" x14ac:dyDescent="0.25">
      <c r="A31661" s="1" t="s">
        <v>15</v>
      </c>
      <c r="B31661">
        <v>27.389755000000001</v>
      </c>
      <c r="C31661" s="2">
        <v>0.75335648148148149</v>
      </c>
    </row>
    <row r="31662" spans="1:3" x14ac:dyDescent="0.25">
      <c r="A31662" s="1" t="s">
        <v>3089</v>
      </c>
      <c r="B31662">
        <v>32.224958000000001</v>
      </c>
      <c r="C31662" s="2">
        <v>0.75335648148148149</v>
      </c>
    </row>
    <row r="31663" spans="1:3" x14ac:dyDescent="0.25">
      <c r="A31663" s="1" t="s">
        <v>3041</v>
      </c>
      <c r="B31663">
        <v>29.493147</v>
      </c>
      <c r="C31663" s="2">
        <v>0.75335648148148149</v>
      </c>
    </row>
    <row r="31664" spans="1:3" x14ac:dyDescent="0.25">
      <c r="A31664" s="1" t="s">
        <v>1032</v>
      </c>
      <c r="B31664">
        <v>33.382098999999997</v>
      </c>
      <c r="C31664" s="2">
        <v>0.75335648148148149</v>
      </c>
    </row>
    <row r="31665" spans="1:3" x14ac:dyDescent="0.25">
      <c r="A31665" s="1" t="s">
        <v>3062</v>
      </c>
      <c r="B31665">
        <v>29.832305999999999</v>
      </c>
      <c r="C31665" s="2">
        <v>0.75335648148148149</v>
      </c>
    </row>
    <row r="31666" spans="1:3" x14ac:dyDescent="0.25">
      <c r="A31666" s="1" t="s">
        <v>3251</v>
      </c>
      <c r="B31666">
        <v>34.405116</v>
      </c>
      <c r="C31666" s="2">
        <v>0.75335648148148149</v>
      </c>
    </row>
    <row r="31667" spans="1:3" x14ac:dyDescent="0.25">
      <c r="A31667" s="1" t="s">
        <v>3081</v>
      </c>
      <c r="B31667">
        <v>32.864530000000002</v>
      </c>
      <c r="C31667" s="2">
        <v>0.75335648148148149</v>
      </c>
    </row>
    <row r="31668" spans="1:3" x14ac:dyDescent="0.25">
      <c r="A31668" s="1" t="s">
        <v>3180</v>
      </c>
      <c r="B31668">
        <v>38.582230000000003</v>
      </c>
      <c r="C31668" s="2">
        <v>0.75335648148148149</v>
      </c>
    </row>
    <row r="31669" spans="1:3" x14ac:dyDescent="0.25">
      <c r="A31669" s="1" t="s">
        <v>3344</v>
      </c>
      <c r="B31669">
        <v>36.803652</v>
      </c>
      <c r="C31669" s="2">
        <v>0.75335648148148149</v>
      </c>
    </row>
    <row r="31670" spans="1:3" x14ac:dyDescent="0.25">
      <c r="A31670" s="1" t="s">
        <v>3029</v>
      </c>
      <c r="B31670">
        <v>31.634805</v>
      </c>
      <c r="C31670" s="2">
        <v>0.75335648148148149</v>
      </c>
    </row>
    <row r="31671" spans="1:3" x14ac:dyDescent="0.25">
      <c r="A31671" s="1" t="s">
        <v>3098</v>
      </c>
      <c r="B31671">
        <v>28.841771999999999</v>
      </c>
      <c r="C31671" s="2">
        <v>0.75335648148148149</v>
      </c>
    </row>
    <row r="31672" spans="1:3" x14ac:dyDescent="0.25">
      <c r="A31672" s="1" t="s">
        <v>3043</v>
      </c>
      <c r="B31672">
        <v>24.769227000000001</v>
      </c>
      <c r="C31672" s="2">
        <v>0.75335648148148149</v>
      </c>
    </row>
    <row r="31673" spans="1:3" x14ac:dyDescent="0.25">
      <c r="A31673" s="1" t="s">
        <v>3049</v>
      </c>
      <c r="B31673">
        <v>32.479747000000003</v>
      </c>
      <c r="C31673" s="2">
        <v>0.75335648148148149</v>
      </c>
    </row>
    <row r="31674" spans="1:3" x14ac:dyDescent="0.25">
      <c r="A31674" s="1" t="s">
        <v>3157</v>
      </c>
      <c r="B31674">
        <v>41.826594</v>
      </c>
      <c r="C31674" s="2">
        <v>0.75335648148148149</v>
      </c>
    </row>
    <row r="31675" spans="1:3" x14ac:dyDescent="0.25">
      <c r="A31675" s="1" t="s">
        <v>3168</v>
      </c>
      <c r="B31675">
        <v>34.377535999999999</v>
      </c>
      <c r="C31675" s="2">
        <v>0.75335648148148149</v>
      </c>
    </row>
    <row r="31676" spans="1:3" x14ac:dyDescent="0.25">
      <c r="A31676" s="1" t="s">
        <v>3129</v>
      </c>
      <c r="B31676">
        <v>31.821617</v>
      </c>
      <c r="C31676" s="2">
        <v>0.75335648148148149</v>
      </c>
    </row>
    <row r="31677" spans="1:3" x14ac:dyDescent="0.25">
      <c r="A31677" s="1" t="s">
        <v>3236</v>
      </c>
      <c r="B31677">
        <v>27.396599999999999</v>
      </c>
      <c r="C31677" s="2">
        <v>0.75335648148148149</v>
      </c>
    </row>
    <row r="31678" spans="1:3" x14ac:dyDescent="0.25">
      <c r="A31678" s="1" t="s">
        <v>3278</v>
      </c>
      <c r="B31678">
        <v>26.319804999999999</v>
      </c>
      <c r="C31678" s="2">
        <v>0.75335648148148149</v>
      </c>
    </row>
    <row r="31679" spans="1:3" x14ac:dyDescent="0.25">
      <c r="A31679" s="1" t="s">
        <v>3047</v>
      </c>
      <c r="B31679">
        <v>33.738854000000003</v>
      </c>
      <c r="C31679" s="2">
        <v>0.75335648148148149</v>
      </c>
    </row>
    <row r="31680" spans="1:3" x14ac:dyDescent="0.25">
      <c r="A31680" s="1" t="s">
        <v>3113</v>
      </c>
      <c r="B31680">
        <v>27.809453999999999</v>
      </c>
      <c r="C31680" s="2">
        <v>0.75335648148148149</v>
      </c>
    </row>
    <row r="31681" spans="1:3" x14ac:dyDescent="0.25">
      <c r="A31681" s="1" t="s">
        <v>3154</v>
      </c>
      <c r="B31681">
        <v>62.914670000000001</v>
      </c>
      <c r="C31681" s="2">
        <v>0.75335648148148149</v>
      </c>
    </row>
    <row r="31682" spans="1:3" x14ac:dyDescent="0.25">
      <c r="A31682" s="1" t="s">
        <v>3077</v>
      </c>
      <c r="B31682">
        <v>31.734138000000002</v>
      </c>
      <c r="C31682" s="2">
        <v>0.75335648148148149</v>
      </c>
    </row>
    <row r="31683" spans="1:3" x14ac:dyDescent="0.25">
      <c r="A31683" s="1" t="s">
        <v>3327</v>
      </c>
      <c r="B31683">
        <v>51.909036</v>
      </c>
      <c r="C31683" s="2">
        <v>0.75335648148148149</v>
      </c>
    </row>
    <row r="31684" spans="1:3" x14ac:dyDescent="0.25">
      <c r="A31684" s="1" t="s">
        <v>3102</v>
      </c>
      <c r="B31684">
        <v>26.448153999999999</v>
      </c>
      <c r="C31684" s="2">
        <v>0.75335648148148149</v>
      </c>
    </row>
    <row r="31685" spans="1:3" x14ac:dyDescent="0.25">
      <c r="A31685" s="1" t="s">
        <v>3066</v>
      </c>
      <c r="B31685">
        <v>27.257608000000001</v>
      </c>
      <c r="C31685" s="2">
        <v>0.75335648148148149</v>
      </c>
    </row>
    <row r="31686" spans="1:3" x14ac:dyDescent="0.25">
      <c r="A31686" s="1" t="s">
        <v>3104</v>
      </c>
      <c r="B31686">
        <v>39.759645999999996</v>
      </c>
      <c r="C31686" s="2">
        <v>0.75335648148148149</v>
      </c>
    </row>
    <row r="31687" spans="1:3" x14ac:dyDescent="0.25">
      <c r="A31687" s="1" t="s">
        <v>3197</v>
      </c>
      <c r="B31687">
        <v>29.290462000000002</v>
      </c>
      <c r="C31687" s="2">
        <v>0.75335648148148149</v>
      </c>
    </row>
    <row r="31688" spans="1:3" x14ac:dyDescent="0.25">
      <c r="A31688" s="1" t="s">
        <v>1025</v>
      </c>
      <c r="B31688">
        <v>30.347840999999999</v>
      </c>
      <c r="C31688" s="2">
        <v>0.75335648148148149</v>
      </c>
    </row>
    <row r="31689" spans="1:3" x14ac:dyDescent="0.25">
      <c r="A31689" s="1" t="s">
        <v>3064</v>
      </c>
      <c r="B31689">
        <v>26.629006</v>
      </c>
      <c r="C31689" s="2">
        <v>0.75335648148148149</v>
      </c>
    </row>
    <row r="31690" spans="1:3" x14ac:dyDescent="0.25">
      <c r="A31690" s="1" t="s">
        <v>3175</v>
      </c>
      <c r="B31690">
        <v>29.209700000000002</v>
      </c>
      <c r="C31690" s="2">
        <v>0.75335648148148149</v>
      </c>
    </row>
    <row r="31691" spans="1:3" x14ac:dyDescent="0.25">
      <c r="A31691" s="1" t="s">
        <v>3053</v>
      </c>
      <c r="B31691">
        <v>28.147428999999999</v>
      </c>
      <c r="C31691" s="2">
        <v>0.75335648148148149</v>
      </c>
    </row>
    <row r="31692" spans="1:3" x14ac:dyDescent="0.25">
      <c r="A31692" s="1" t="s">
        <v>19</v>
      </c>
      <c r="B31692">
        <v>37.660049000000001</v>
      </c>
      <c r="C31692" s="2">
        <v>0.75335648148148149</v>
      </c>
    </row>
    <row r="31693" spans="1:3" x14ac:dyDescent="0.25">
      <c r="A31693" s="1" t="s">
        <v>3285</v>
      </c>
      <c r="B31693">
        <v>37.094332999999999</v>
      </c>
      <c r="C31693" s="2">
        <v>0.75335648148148149</v>
      </c>
    </row>
    <row r="31694" spans="1:3" x14ac:dyDescent="0.25">
      <c r="A31694" s="1" t="s">
        <v>3074</v>
      </c>
      <c r="B31694">
        <v>49.517494999999997</v>
      </c>
      <c r="C31694" s="2">
        <v>0.75335648148148149</v>
      </c>
    </row>
    <row r="31695" spans="1:3" x14ac:dyDescent="0.25">
      <c r="A31695" s="1" t="s">
        <v>3162</v>
      </c>
      <c r="B31695">
        <v>28.154883999999999</v>
      </c>
      <c r="C31695" s="2">
        <v>0.75335648148148149</v>
      </c>
    </row>
    <row r="31696" spans="1:3" x14ac:dyDescent="0.25">
      <c r="A31696" s="1" t="s">
        <v>3035</v>
      </c>
      <c r="B31696">
        <v>27.919419999999999</v>
      </c>
      <c r="C31696" s="2">
        <v>0.75335648148148149</v>
      </c>
    </row>
    <row r="31697" spans="1:3" x14ac:dyDescent="0.25">
      <c r="A31697" s="1" t="s">
        <v>3234</v>
      </c>
      <c r="B31697">
        <v>26.942958000000001</v>
      </c>
      <c r="C31697" s="2">
        <v>0.75335648148148149</v>
      </c>
    </row>
    <row r="31698" spans="1:3" x14ac:dyDescent="0.25">
      <c r="A31698" s="1" t="s">
        <v>3402</v>
      </c>
      <c r="B31698">
        <v>29.615983</v>
      </c>
      <c r="C31698" s="2">
        <v>0.75335648148148149</v>
      </c>
    </row>
    <row r="31699" spans="1:3" x14ac:dyDescent="0.25">
      <c r="A31699" s="1" t="s">
        <v>3033</v>
      </c>
      <c r="B31699">
        <v>26.551680000000001</v>
      </c>
      <c r="C31699" s="2">
        <v>0.75335648148148149</v>
      </c>
    </row>
    <row r="31700" spans="1:3" x14ac:dyDescent="0.25">
      <c r="A31700" s="1" t="s">
        <v>3330</v>
      </c>
      <c r="B31700">
        <v>32.26529</v>
      </c>
      <c r="C31700" s="2">
        <v>0.75335648148148149</v>
      </c>
    </row>
    <row r="31701" spans="1:3" x14ac:dyDescent="0.25">
      <c r="A31701" s="1" t="s">
        <v>28</v>
      </c>
      <c r="B31701">
        <v>29.218520999999999</v>
      </c>
      <c r="C31701" s="2">
        <v>0.75335648148148149</v>
      </c>
    </row>
    <row r="31702" spans="1:3" x14ac:dyDescent="0.25">
      <c r="A31702" s="1" t="s">
        <v>3187</v>
      </c>
      <c r="B31702">
        <v>32.505415999999997</v>
      </c>
      <c r="C31702" s="2">
        <v>0.75335648148148149</v>
      </c>
    </row>
    <row r="31703" spans="1:3" x14ac:dyDescent="0.25">
      <c r="A31703" s="1" t="s">
        <v>3119</v>
      </c>
      <c r="B31703">
        <v>30.540282000000001</v>
      </c>
      <c r="C31703" s="2">
        <v>0.75335648148148149</v>
      </c>
    </row>
    <row r="31704" spans="1:3" x14ac:dyDescent="0.25">
      <c r="A31704" s="1" t="s">
        <v>33</v>
      </c>
      <c r="B31704">
        <v>40.253449000000003</v>
      </c>
      <c r="C31704" s="2">
        <v>0.75335648148148149</v>
      </c>
    </row>
    <row r="31705" spans="1:3" x14ac:dyDescent="0.25">
      <c r="A31705" s="1" t="s">
        <v>3298</v>
      </c>
      <c r="B31705">
        <v>36.010835</v>
      </c>
      <c r="C31705" s="2">
        <v>0.75335648148148149</v>
      </c>
    </row>
    <row r="31706" spans="1:3" x14ac:dyDescent="0.25">
      <c r="A31706" s="1" t="s">
        <v>11</v>
      </c>
      <c r="B31706">
        <v>28.855471000000001</v>
      </c>
      <c r="C31706" s="2">
        <v>0.75335648148148149</v>
      </c>
    </row>
    <row r="31707" spans="1:3" x14ac:dyDescent="0.25">
      <c r="A31707" s="1" t="s">
        <v>3026</v>
      </c>
      <c r="B31707">
        <v>35.894027999999999</v>
      </c>
      <c r="C31707" s="2">
        <v>0.75335648148148149</v>
      </c>
    </row>
    <row r="31708" spans="1:3" x14ac:dyDescent="0.25">
      <c r="A31708" s="1" t="s">
        <v>3058</v>
      </c>
      <c r="B31708">
        <v>31.793990000000001</v>
      </c>
      <c r="C31708" s="2">
        <v>0.75335648148148149</v>
      </c>
    </row>
    <row r="31709" spans="1:3" x14ac:dyDescent="0.25">
      <c r="A31709" s="1" t="s">
        <v>3037</v>
      </c>
      <c r="B31709">
        <v>28.484587999999999</v>
      </c>
      <c r="C31709" s="2">
        <v>0.75335648148148149</v>
      </c>
    </row>
    <row r="31710" spans="1:3" x14ac:dyDescent="0.25">
      <c r="A31710" s="1" t="s">
        <v>3143</v>
      </c>
      <c r="B31710">
        <v>26.928753</v>
      </c>
      <c r="C31710" s="2">
        <v>0.75335648148148149</v>
      </c>
    </row>
    <row r="31711" spans="1:3" x14ac:dyDescent="0.25">
      <c r="A31711" s="1" t="s">
        <v>3141</v>
      </c>
      <c r="B31711">
        <v>41.856319999999997</v>
      </c>
      <c r="C31711" s="2">
        <v>0.75335648148148149</v>
      </c>
    </row>
    <row r="31712" spans="1:3" x14ac:dyDescent="0.25">
      <c r="A31712" s="1" t="s">
        <v>3031</v>
      </c>
      <c r="B31712">
        <v>28.882164</v>
      </c>
      <c r="C31712" s="2">
        <v>0.75335648148148149</v>
      </c>
    </row>
    <row r="31713" spans="1:3" x14ac:dyDescent="0.25">
      <c r="A31713" s="1" t="s">
        <v>3139</v>
      </c>
      <c r="B31713">
        <v>26.856147</v>
      </c>
      <c r="C31713" s="2">
        <v>0.75335648148148149</v>
      </c>
    </row>
    <row r="31714" spans="1:3" x14ac:dyDescent="0.25">
      <c r="A31714" s="1" t="s">
        <v>3383</v>
      </c>
      <c r="B31714">
        <v>49.459336999999998</v>
      </c>
      <c r="C31714" s="2">
        <v>0.75335648148148149</v>
      </c>
    </row>
    <row r="31715" spans="1:3" x14ac:dyDescent="0.25">
      <c r="A31715" s="1" t="s">
        <v>3216</v>
      </c>
      <c r="B31715">
        <v>48.891046000000003</v>
      </c>
      <c r="C31715" s="2">
        <v>0.75335648148148149</v>
      </c>
    </row>
    <row r="31716" spans="1:3" x14ac:dyDescent="0.25">
      <c r="A31716" s="1" t="s">
        <v>3180</v>
      </c>
      <c r="B31716">
        <v>46.617178000000003</v>
      </c>
      <c r="C31716" s="2">
        <v>0.75335648148148149</v>
      </c>
    </row>
    <row r="31717" spans="1:3" x14ac:dyDescent="0.25">
      <c r="A31717" s="1" t="s">
        <v>3069</v>
      </c>
      <c r="B31717">
        <v>30.888300000000001</v>
      </c>
      <c r="C31717" s="2">
        <v>0.75335648148148149</v>
      </c>
    </row>
    <row r="31718" spans="1:3" x14ac:dyDescent="0.25">
      <c r="A31718" s="1" t="s">
        <v>3194</v>
      </c>
      <c r="B31718">
        <v>36.310617999999998</v>
      </c>
      <c r="C31718" s="2">
        <v>0.75335648148148149</v>
      </c>
    </row>
    <row r="31719" spans="1:3" x14ac:dyDescent="0.25">
      <c r="A31719" s="1" t="s">
        <v>3168</v>
      </c>
      <c r="B31719">
        <v>31.744426000000001</v>
      </c>
      <c r="C31719" s="2">
        <v>0.75335648148148149</v>
      </c>
    </row>
    <row r="31720" spans="1:3" x14ac:dyDescent="0.25">
      <c r="A31720" s="1" t="s">
        <v>3157</v>
      </c>
      <c r="B31720">
        <v>26.928919</v>
      </c>
      <c r="C31720" s="2">
        <v>0.75335648148148149</v>
      </c>
    </row>
    <row r="31721" spans="1:3" x14ac:dyDescent="0.25">
      <c r="A31721" s="1" t="s">
        <v>3107</v>
      </c>
      <c r="B31721">
        <v>66.487708999999995</v>
      </c>
      <c r="C31721" s="2">
        <v>0.75335648148148149</v>
      </c>
    </row>
    <row r="31722" spans="1:3" x14ac:dyDescent="0.25">
      <c r="A31722" s="1" t="s">
        <v>3111</v>
      </c>
      <c r="B31722">
        <v>34.103185000000003</v>
      </c>
      <c r="C31722" s="2">
        <v>0.75335648148148149</v>
      </c>
    </row>
    <row r="31723" spans="1:3" x14ac:dyDescent="0.25">
      <c r="A31723" s="1" t="s">
        <v>3039</v>
      </c>
      <c r="B31723">
        <v>45.897568</v>
      </c>
      <c r="C31723" s="2">
        <v>0.75335648148148149</v>
      </c>
    </row>
    <row r="31724" spans="1:3" x14ac:dyDescent="0.25">
      <c r="A31724" s="1" t="s">
        <v>3516</v>
      </c>
      <c r="B31724">
        <v>29.179545999999998</v>
      </c>
      <c r="C31724" s="2">
        <v>0.75335648148148149</v>
      </c>
    </row>
    <row r="31725" spans="1:3" x14ac:dyDescent="0.25">
      <c r="A31725" s="1" t="s">
        <v>17</v>
      </c>
      <c r="B31725">
        <v>27.191240000000001</v>
      </c>
      <c r="C31725" s="2">
        <v>0.75335648148148149</v>
      </c>
    </row>
    <row r="31726" spans="1:3" x14ac:dyDescent="0.25">
      <c r="A31726" s="1" t="s">
        <v>3079</v>
      </c>
      <c r="B31726">
        <v>26.767088000000001</v>
      </c>
      <c r="C31726" s="2">
        <v>0.75335648148148149</v>
      </c>
    </row>
    <row r="31727" spans="1:3" x14ac:dyDescent="0.25">
      <c r="A31727" s="1" t="s">
        <v>3125</v>
      </c>
      <c r="B31727">
        <v>26.894026</v>
      </c>
      <c r="C31727" s="2">
        <v>0.75335648148148149</v>
      </c>
    </row>
    <row r="31728" spans="1:3" x14ac:dyDescent="0.25">
      <c r="A31728" s="1" t="s">
        <v>3041</v>
      </c>
      <c r="B31728">
        <v>28.684214999999998</v>
      </c>
      <c r="C31728" s="2">
        <v>0.75335648148148149</v>
      </c>
    </row>
    <row r="31729" spans="1:3" x14ac:dyDescent="0.25">
      <c r="A31729" s="1" t="s">
        <v>3085</v>
      </c>
      <c r="B31729">
        <v>29.361640999999999</v>
      </c>
      <c r="C31729" s="2">
        <v>0.75335648148148149</v>
      </c>
    </row>
    <row r="31730" spans="1:3" x14ac:dyDescent="0.25">
      <c r="A31730" s="1" t="s">
        <v>3639</v>
      </c>
      <c r="B31730">
        <v>29.117961000000001</v>
      </c>
      <c r="C31730" s="2">
        <v>0.75335648148148149</v>
      </c>
    </row>
    <row r="31731" spans="1:3" x14ac:dyDescent="0.25">
      <c r="A31731" s="1" t="s">
        <v>3055</v>
      </c>
      <c r="B31731">
        <v>24.934429999999999</v>
      </c>
      <c r="C31731" s="2">
        <v>0.75335648148148149</v>
      </c>
    </row>
    <row r="31732" spans="1:3" x14ac:dyDescent="0.25">
      <c r="A31732" s="1" t="s">
        <v>3071</v>
      </c>
      <c r="B31732">
        <v>27.948070999999999</v>
      </c>
      <c r="C31732" s="2">
        <v>0.75335648148148149</v>
      </c>
    </row>
    <row r="31733" spans="1:3" x14ac:dyDescent="0.25">
      <c r="A31733" s="1" t="s">
        <v>3251</v>
      </c>
      <c r="B31733">
        <v>28.765412999999999</v>
      </c>
      <c r="C31733" s="2">
        <v>0.75335648148148149</v>
      </c>
    </row>
    <row r="31734" spans="1:3" x14ac:dyDescent="0.25">
      <c r="A31734" s="1" t="s">
        <v>3081</v>
      </c>
      <c r="B31734">
        <v>28.002110999999999</v>
      </c>
      <c r="C31734" s="2">
        <v>0.75335648148148149</v>
      </c>
    </row>
    <row r="31735" spans="1:3" x14ac:dyDescent="0.25">
      <c r="A31735" s="1" t="s">
        <v>3089</v>
      </c>
      <c r="B31735">
        <v>27.912407999999999</v>
      </c>
      <c r="C31735" s="2">
        <v>0.75335648148148149</v>
      </c>
    </row>
    <row r="31736" spans="1:3" x14ac:dyDescent="0.25">
      <c r="A31736" s="1" t="s">
        <v>15</v>
      </c>
      <c r="B31736">
        <v>40.612304000000002</v>
      </c>
      <c r="C31736" s="2">
        <v>0.75335648148148149</v>
      </c>
    </row>
    <row r="31737" spans="1:3" x14ac:dyDescent="0.25">
      <c r="A31737" s="1" t="s">
        <v>3062</v>
      </c>
      <c r="B31737">
        <v>77.797560000000004</v>
      </c>
      <c r="C31737" s="2">
        <v>0.75335648148148149</v>
      </c>
    </row>
    <row r="31738" spans="1:3" x14ac:dyDescent="0.25">
      <c r="A31738" s="1" t="s">
        <v>3344</v>
      </c>
      <c r="B31738">
        <v>33.566521000000002</v>
      </c>
      <c r="C31738" s="2">
        <v>0.75335648148148149</v>
      </c>
    </row>
    <row r="31739" spans="1:3" x14ac:dyDescent="0.25">
      <c r="A31739" s="1" t="s">
        <v>3137</v>
      </c>
      <c r="B31739">
        <v>40.471851000000001</v>
      </c>
      <c r="C31739" s="2">
        <v>0.75335648148148149</v>
      </c>
    </row>
    <row r="31740" spans="1:3" x14ac:dyDescent="0.25">
      <c r="A31740" s="1" t="s">
        <v>3043</v>
      </c>
      <c r="B31740">
        <v>26.174907999999999</v>
      </c>
      <c r="C31740" s="2">
        <v>0.75335648148148149</v>
      </c>
    </row>
    <row r="31741" spans="1:3" x14ac:dyDescent="0.25">
      <c r="A31741" s="1" t="s">
        <v>1032</v>
      </c>
      <c r="B31741">
        <v>33.313898999999999</v>
      </c>
      <c r="C31741" s="2">
        <v>0.75335648148148149</v>
      </c>
    </row>
    <row r="31742" spans="1:3" x14ac:dyDescent="0.25">
      <c r="A31742" s="1" t="s">
        <v>3098</v>
      </c>
      <c r="B31742">
        <v>27.130265000000001</v>
      </c>
      <c r="C31742" s="2">
        <v>0.75335648148148149</v>
      </c>
    </row>
    <row r="31743" spans="1:3" x14ac:dyDescent="0.25">
      <c r="A31743" s="1" t="s">
        <v>3029</v>
      </c>
      <c r="B31743">
        <v>27.027526999999999</v>
      </c>
      <c r="C31743" s="2">
        <v>0.75335648148148149</v>
      </c>
    </row>
    <row r="31744" spans="1:3" x14ac:dyDescent="0.25">
      <c r="A31744" s="1" t="s">
        <v>3049</v>
      </c>
      <c r="B31744">
        <v>41.419181999999999</v>
      </c>
      <c r="C31744" s="2">
        <v>0.75335648148148149</v>
      </c>
    </row>
    <row r="31745" spans="1:3" x14ac:dyDescent="0.25">
      <c r="A31745" s="1" t="s">
        <v>3129</v>
      </c>
      <c r="B31745">
        <v>28.033687</v>
      </c>
      <c r="C31745" s="2">
        <v>0.75335648148148149</v>
      </c>
    </row>
    <row r="31746" spans="1:3" x14ac:dyDescent="0.25">
      <c r="A31746" s="1" t="s">
        <v>3236</v>
      </c>
      <c r="B31746">
        <v>30.032603999999999</v>
      </c>
      <c r="C31746" s="2">
        <v>0.75335648148148149</v>
      </c>
    </row>
    <row r="31747" spans="1:3" x14ac:dyDescent="0.25">
      <c r="A31747" s="1" t="s">
        <v>3154</v>
      </c>
      <c r="B31747">
        <v>26.474087000000001</v>
      </c>
      <c r="C31747" s="2">
        <v>0.75335648148148149</v>
      </c>
    </row>
    <row r="31748" spans="1:3" x14ac:dyDescent="0.25">
      <c r="A31748" s="1" t="s">
        <v>3303</v>
      </c>
      <c r="B31748">
        <v>43.995629999999998</v>
      </c>
      <c r="C31748" s="2">
        <v>0.75335648148148149</v>
      </c>
    </row>
    <row r="31749" spans="1:3" x14ac:dyDescent="0.25">
      <c r="A31749" s="1" t="s">
        <v>3047</v>
      </c>
      <c r="B31749">
        <v>44.167971999999999</v>
      </c>
      <c r="C31749" s="2">
        <v>0.75335648148148149</v>
      </c>
    </row>
    <row r="31750" spans="1:3" x14ac:dyDescent="0.25">
      <c r="A31750" s="1" t="s">
        <v>3278</v>
      </c>
      <c r="B31750">
        <v>44.977378999999999</v>
      </c>
      <c r="C31750" s="2">
        <v>0.75335648148148149</v>
      </c>
    </row>
    <row r="31751" spans="1:3" x14ac:dyDescent="0.25">
      <c r="A31751" s="1" t="s">
        <v>3113</v>
      </c>
      <c r="B31751">
        <v>32.001992000000001</v>
      </c>
      <c r="C31751" s="2">
        <v>0.75335648148148149</v>
      </c>
    </row>
    <row r="31752" spans="1:3" x14ac:dyDescent="0.25">
      <c r="A31752" s="1" t="s">
        <v>3285</v>
      </c>
      <c r="B31752">
        <v>35.802854000000004</v>
      </c>
      <c r="C31752" s="2">
        <v>0.75335648148148149</v>
      </c>
    </row>
    <row r="31753" spans="1:3" x14ac:dyDescent="0.25">
      <c r="A31753" s="1" t="s">
        <v>3026</v>
      </c>
      <c r="B31753">
        <v>27.964755</v>
      </c>
      <c r="C31753" s="2">
        <v>0.75335648148148149</v>
      </c>
    </row>
    <row r="31754" spans="1:3" x14ac:dyDescent="0.25">
      <c r="A31754" s="1" t="s">
        <v>3327</v>
      </c>
      <c r="B31754">
        <v>45.114930999999999</v>
      </c>
      <c r="C31754" s="2">
        <v>0.75335648148148149</v>
      </c>
    </row>
    <row r="31755" spans="1:3" x14ac:dyDescent="0.25">
      <c r="A31755" s="1" t="s">
        <v>3175</v>
      </c>
      <c r="B31755">
        <v>29.163394</v>
      </c>
      <c r="C31755" s="2">
        <v>0.75335648148148149</v>
      </c>
    </row>
    <row r="31756" spans="1:3" x14ac:dyDescent="0.25">
      <c r="A31756" s="1" t="s">
        <v>3104</v>
      </c>
      <c r="B31756">
        <v>24.864467000000001</v>
      </c>
      <c r="C31756" s="2">
        <v>0.75335648148148149</v>
      </c>
    </row>
    <row r="31757" spans="1:3" x14ac:dyDescent="0.25">
      <c r="A31757" s="1" t="s">
        <v>3066</v>
      </c>
      <c r="B31757">
        <v>27.454908</v>
      </c>
      <c r="C31757" s="2">
        <v>0.75335648148148149</v>
      </c>
    </row>
    <row r="31758" spans="1:3" x14ac:dyDescent="0.25">
      <c r="A31758" s="1" t="s">
        <v>3064</v>
      </c>
      <c r="B31758">
        <v>45.772458999999998</v>
      </c>
      <c r="C31758" s="2">
        <v>0.75335648148148149</v>
      </c>
    </row>
    <row r="31759" spans="1:3" x14ac:dyDescent="0.25">
      <c r="A31759" s="1" t="s">
        <v>3197</v>
      </c>
      <c r="B31759">
        <v>42.182392</v>
      </c>
      <c r="C31759" s="2">
        <v>0.75335648148148149</v>
      </c>
    </row>
    <row r="31760" spans="1:3" x14ac:dyDescent="0.25">
      <c r="A31760" s="1" t="s">
        <v>3123</v>
      </c>
      <c r="B31760">
        <v>27.760674000000002</v>
      </c>
      <c r="C31760" s="2">
        <v>0.75335648148148149</v>
      </c>
    </row>
    <row r="31761" spans="1:3" x14ac:dyDescent="0.25">
      <c r="A31761" s="1" t="s">
        <v>3102</v>
      </c>
      <c r="B31761">
        <v>35.873144000000003</v>
      </c>
      <c r="C31761" s="2">
        <v>0.75335648148148149</v>
      </c>
    </row>
    <row r="31762" spans="1:3" x14ac:dyDescent="0.25">
      <c r="A31762" s="1" t="s">
        <v>3035</v>
      </c>
      <c r="B31762">
        <v>33.023623000000001</v>
      </c>
      <c r="C31762" s="2">
        <v>0.75335648148148149</v>
      </c>
    </row>
    <row r="31763" spans="1:3" x14ac:dyDescent="0.25">
      <c r="A31763" s="1" t="s">
        <v>3053</v>
      </c>
      <c r="B31763">
        <v>32.601407000000002</v>
      </c>
      <c r="C31763" s="2">
        <v>0.75335648148148149</v>
      </c>
    </row>
    <row r="31764" spans="1:3" x14ac:dyDescent="0.25">
      <c r="A31764" s="1" t="s">
        <v>19</v>
      </c>
      <c r="B31764">
        <v>44.031275000000001</v>
      </c>
      <c r="C31764" s="2">
        <v>0.75335648148148149</v>
      </c>
    </row>
    <row r="31765" spans="1:3" x14ac:dyDescent="0.25">
      <c r="A31765" s="1" t="s">
        <v>3162</v>
      </c>
      <c r="B31765">
        <v>31.236225999999998</v>
      </c>
      <c r="C31765" s="2">
        <v>0.75335648148148149</v>
      </c>
    </row>
    <row r="31766" spans="1:3" x14ac:dyDescent="0.25">
      <c r="A31766" s="1" t="s">
        <v>3074</v>
      </c>
      <c r="B31766">
        <v>53.048541</v>
      </c>
      <c r="C31766" s="2">
        <v>0.75335648148148149</v>
      </c>
    </row>
    <row r="31767" spans="1:3" x14ac:dyDescent="0.25">
      <c r="A31767" s="1" t="s">
        <v>3402</v>
      </c>
      <c r="B31767">
        <v>29.373367999999999</v>
      </c>
      <c r="C31767" s="2">
        <v>0.75335648148148149</v>
      </c>
    </row>
    <row r="31768" spans="1:3" x14ac:dyDescent="0.25">
      <c r="A31768" s="1" t="s">
        <v>28</v>
      </c>
      <c r="B31768">
        <v>40.701428</v>
      </c>
      <c r="C31768" s="2">
        <v>0.75335648148148149</v>
      </c>
    </row>
    <row r="31769" spans="1:3" x14ac:dyDescent="0.25">
      <c r="A31769" s="1" t="s">
        <v>3234</v>
      </c>
      <c r="B31769">
        <v>49.487974999999999</v>
      </c>
      <c r="C31769" s="2">
        <v>0.75335648148148149</v>
      </c>
    </row>
    <row r="31770" spans="1:3" x14ac:dyDescent="0.25">
      <c r="A31770" s="1" t="s">
        <v>1025</v>
      </c>
      <c r="B31770">
        <v>42.790218000000003</v>
      </c>
      <c r="C31770" s="2">
        <v>0.75335648148148149</v>
      </c>
    </row>
    <row r="31771" spans="1:3" x14ac:dyDescent="0.25">
      <c r="A31771" s="1" t="s">
        <v>3033</v>
      </c>
      <c r="B31771">
        <v>51.196095999999997</v>
      </c>
      <c r="C31771" s="2">
        <v>0.75335648148148149</v>
      </c>
    </row>
    <row r="31772" spans="1:3" x14ac:dyDescent="0.25">
      <c r="A31772" s="1" t="s">
        <v>3187</v>
      </c>
      <c r="B31772">
        <v>28.670814</v>
      </c>
      <c r="C31772" s="2">
        <v>0.75335648148148149</v>
      </c>
    </row>
    <row r="31773" spans="1:3" x14ac:dyDescent="0.25">
      <c r="A31773" s="1" t="s">
        <v>3298</v>
      </c>
      <c r="B31773">
        <v>30.480498000000001</v>
      </c>
      <c r="C31773" s="2">
        <v>0.75335648148148149</v>
      </c>
    </row>
    <row r="31774" spans="1:3" x14ac:dyDescent="0.25">
      <c r="A31774" s="1" t="s">
        <v>11</v>
      </c>
      <c r="B31774">
        <v>54.934370999999999</v>
      </c>
      <c r="C31774" s="2">
        <v>0.75335648148148149</v>
      </c>
    </row>
    <row r="31775" spans="1:3" x14ac:dyDescent="0.25">
      <c r="A31775" s="1" t="s">
        <v>33</v>
      </c>
      <c r="B31775">
        <v>27.700877999999999</v>
      </c>
      <c r="C31775" s="2">
        <v>0.75335648148148149</v>
      </c>
    </row>
    <row r="31776" spans="1:3" x14ac:dyDescent="0.25">
      <c r="A31776" s="1" t="s">
        <v>3119</v>
      </c>
      <c r="B31776">
        <v>33.565001000000002</v>
      </c>
      <c r="C31776" s="2">
        <v>0.75335648148148149</v>
      </c>
    </row>
    <row r="31777" spans="1:3" x14ac:dyDescent="0.25">
      <c r="A31777" s="1" t="s">
        <v>3077</v>
      </c>
      <c r="B31777">
        <v>26.294342</v>
      </c>
      <c r="C31777" s="2">
        <v>0.75335648148148149</v>
      </c>
    </row>
    <row r="31778" spans="1:3" x14ac:dyDescent="0.25">
      <c r="A31778" s="1" t="s">
        <v>1022</v>
      </c>
      <c r="B31778">
        <v>29.506547000000001</v>
      </c>
      <c r="C31778" s="2">
        <v>0.75335648148148149</v>
      </c>
    </row>
    <row r="31779" spans="1:3" x14ac:dyDescent="0.25">
      <c r="A31779" s="1" t="s">
        <v>3139</v>
      </c>
      <c r="B31779">
        <v>34.256773000000003</v>
      </c>
      <c r="C31779" s="2">
        <v>0.75335648148148149</v>
      </c>
    </row>
    <row r="31780" spans="1:3" x14ac:dyDescent="0.25">
      <c r="A31780" s="1" t="s">
        <v>3383</v>
      </c>
      <c r="B31780">
        <v>58.633597000000002</v>
      </c>
      <c r="C31780" s="2">
        <v>0.75335648148148149</v>
      </c>
    </row>
    <row r="31781" spans="1:3" x14ac:dyDescent="0.25">
      <c r="A31781" s="1" t="s">
        <v>3037</v>
      </c>
      <c r="B31781">
        <v>33.285254000000002</v>
      </c>
      <c r="C31781" s="2">
        <v>0.75335648148148149</v>
      </c>
    </row>
    <row r="31782" spans="1:3" x14ac:dyDescent="0.25">
      <c r="A31782" s="1" t="s">
        <v>3141</v>
      </c>
      <c r="B31782">
        <v>26.961413</v>
      </c>
      <c r="C31782" s="2">
        <v>0.75335648148148149</v>
      </c>
    </row>
    <row r="31783" spans="1:3" x14ac:dyDescent="0.25">
      <c r="A31783" s="1" t="s">
        <v>3143</v>
      </c>
      <c r="B31783">
        <v>35.256563999999997</v>
      </c>
      <c r="C31783" s="2">
        <v>0.75335648148148149</v>
      </c>
    </row>
    <row r="31784" spans="1:3" x14ac:dyDescent="0.25">
      <c r="A31784" s="1" t="s">
        <v>3031</v>
      </c>
      <c r="B31784">
        <v>28.465938999999999</v>
      </c>
      <c r="C31784" s="2">
        <v>0.75335648148148149</v>
      </c>
    </row>
    <row r="31785" spans="1:3" x14ac:dyDescent="0.25">
      <c r="A31785" s="1" t="s">
        <v>3058</v>
      </c>
      <c r="B31785">
        <v>47.040228999999997</v>
      </c>
      <c r="C31785" s="2">
        <v>0.75335648148148149</v>
      </c>
    </row>
    <row r="31786" spans="1:3" x14ac:dyDescent="0.25">
      <c r="A31786" s="1" t="s">
        <v>3216</v>
      </c>
      <c r="B31786">
        <v>43.207892999999999</v>
      </c>
      <c r="C31786" s="2">
        <v>0.75335648148148149</v>
      </c>
    </row>
    <row r="31787" spans="1:3" x14ac:dyDescent="0.25">
      <c r="A31787" s="1" t="s">
        <v>3330</v>
      </c>
      <c r="B31787">
        <v>36.620427999999997</v>
      </c>
      <c r="C31787" s="2">
        <v>0.75335648148148149</v>
      </c>
    </row>
    <row r="31788" spans="1:3" x14ac:dyDescent="0.25">
      <c r="A31788" s="1" t="s">
        <v>3107</v>
      </c>
      <c r="B31788">
        <v>111.632328</v>
      </c>
      <c r="C31788" s="2">
        <v>0.75347222222222221</v>
      </c>
    </row>
    <row r="31789" spans="1:3" x14ac:dyDescent="0.25">
      <c r="A31789" s="1" t="s">
        <v>3039</v>
      </c>
      <c r="B31789">
        <v>26.651406999999999</v>
      </c>
      <c r="C31789" s="2">
        <v>0.75347222222222221</v>
      </c>
    </row>
    <row r="31790" spans="1:3" x14ac:dyDescent="0.25">
      <c r="A31790" s="1" t="s">
        <v>3041</v>
      </c>
      <c r="B31790">
        <v>30.281977000000001</v>
      </c>
      <c r="C31790" s="2">
        <v>0.75347222222222221</v>
      </c>
    </row>
    <row r="31791" spans="1:3" x14ac:dyDescent="0.25">
      <c r="A31791" s="1" t="s">
        <v>3125</v>
      </c>
      <c r="B31791">
        <v>35.102989999999998</v>
      </c>
      <c r="C31791" s="2">
        <v>0.75347222222222221</v>
      </c>
    </row>
    <row r="31792" spans="1:3" x14ac:dyDescent="0.25">
      <c r="A31792" s="1" t="s">
        <v>3098</v>
      </c>
      <c r="B31792">
        <v>48.338765000000002</v>
      </c>
      <c r="C31792" s="2">
        <v>0.75347222222222221</v>
      </c>
    </row>
    <row r="31793" spans="1:3" x14ac:dyDescent="0.25">
      <c r="A31793" s="1" t="s">
        <v>3236</v>
      </c>
      <c r="B31793">
        <v>26.528663000000002</v>
      </c>
      <c r="C31793" s="2">
        <v>0.75347222222222221</v>
      </c>
    </row>
    <row r="31794" spans="1:3" x14ac:dyDescent="0.25">
      <c r="A31794" s="1" t="s">
        <v>17</v>
      </c>
      <c r="B31794">
        <v>32.105035000000001</v>
      </c>
      <c r="C31794" s="2">
        <v>0.75347222222222221</v>
      </c>
    </row>
    <row r="31795" spans="1:3" x14ac:dyDescent="0.25">
      <c r="A31795" s="1" t="s">
        <v>3194</v>
      </c>
      <c r="B31795">
        <v>34.855117</v>
      </c>
      <c r="C31795" s="2">
        <v>0.75347222222222221</v>
      </c>
    </row>
    <row r="31796" spans="1:3" x14ac:dyDescent="0.25">
      <c r="A31796" s="1" t="s">
        <v>3079</v>
      </c>
      <c r="B31796">
        <v>31.812943000000001</v>
      </c>
      <c r="C31796" s="2">
        <v>0.75347222222222221</v>
      </c>
    </row>
    <row r="31797" spans="1:3" x14ac:dyDescent="0.25">
      <c r="A31797" s="1" t="s">
        <v>3180</v>
      </c>
      <c r="B31797">
        <v>110.551259</v>
      </c>
      <c r="C31797" s="2">
        <v>0.75347222222222221</v>
      </c>
    </row>
    <row r="31798" spans="1:3" x14ac:dyDescent="0.25">
      <c r="A31798" s="1" t="s">
        <v>3157</v>
      </c>
      <c r="B31798">
        <v>32.412948999999998</v>
      </c>
      <c r="C31798" s="2">
        <v>0.75347222222222221</v>
      </c>
    </row>
    <row r="31799" spans="1:3" x14ac:dyDescent="0.25">
      <c r="A31799" s="1" t="s">
        <v>3062</v>
      </c>
      <c r="B31799">
        <v>28.941693999999998</v>
      </c>
      <c r="C31799" s="2">
        <v>0.75347222222222221</v>
      </c>
    </row>
    <row r="31800" spans="1:3" x14ac:dyDescent="0.25">
      <c r="A31800" s="1" t="s">
        <v>3111</v>
      </c>
      <c r="B31800">
        <v>54.899520000000003</v>
      </c>
      <c r="C31800" s="2">
        <v>0.75347222222222221</v>
      </c>
    </row>
    <row r="31801" spans="1:3" x14ac:dyDescent="0.25">
      <c r="A31801" s="1" t="s">
        <v>3071</v>
      </c>
      <c r="B31801">
        <v>48.433714999999999</v>
      </c>
      <c r="C31801" s="2">
        <v>0.75347222222222221</v>
      </c>
    </row>
    <row r="31802" spans="1:3" x14ac:dyDescent="0.25">
      <c r="A31802" s="1" t="s">
        <v>3168</v>
      </c>
      <c r="B31802">
        <v>111.29094000000001</v>
      </c>
      <c r="C31802" s="2">
        <v>0.75347222222222221</v>
      </c>
    </row>
    <row r="31803" spans="1:3" x14ac:dyDescent="0.25">
      <c r="A31803" s="1" t="s">
        <v>3055</v>
      </c>
      <c r="B31803">
        <v>43.673279999999998</v>
      </c>
      <c r="C31803" s="2">
        <v>0.75347222222222221</v>
      </c>
    </row>
    <row r="31804" spans="1:3" x14ac:dyDescent="0.25">
      <c r="A31804" s="1" t="s">
        <v>3639</v>
      </c>
      <c r="B31804">
        <v>146.625213</v>
      </c>
      <c r="C31804" s="2">
        <v>0.75347222222222221</v>
      </c>
    </row>
    <row r="31805" spans="1:3" x14ac:dyDescent="0.25">
      <c r="A31805" s="1" t="s">
        <v>3251</v>
      </c>
      <c r="B31805">
        <v>38.107919000000003</v>
      </c>
      <c r="C31805" s="2">
        <v>0.75347222222222221</v>
      </c>
    </row>
    <row r="31806" spans="1:3" x14ac:dyDescent="0.25">
      <c r="A31806" s="1" t="s">
        <v>15</v>
      </c>
      <c r="B31806">
        <v>39.096116000000002</v>
      </c>
      <c r="C31806" s="2">
        <v>0.75347222222222221</v>
      </c>
    </row>
    <row r="31807" spans="1:3" x14ac:dyDescent="0.25">
      <c r="A31807" s="1" t="s">
        <v>3089</v>
      </c>
      <c r="B31807">
        <v>34.859507000000001</v>
      </c>
      <c r="C31807" s="2">
        <v>0.75347222222222221</v>
      </c>
    </row>
    <row r="31808" spans="1:3" x14ac:dyDescent="0.25">
      <c r="A31808" s="1" t="s">
        <v>3069</v>
      </c>
      <c r="B31808">
        <v>30.230974</v>
      </c>
      <c r="C31808" s="2">
        <v>0.75347222222222221</v>
      </c>
    </row>
    <row r="31809" spans="1:3" x14ac:dyDescent="0.25">
      <c r="A31809" s="1" t="s">
        <v>3303</v>
      </c>
      <c r="B31809">
        <v>43.443629999999999</v>
      </c>
      <c r="C31809" s="2">
        <v>0.75347222222222221</v>
      </c>
    </row>
    <row r="31810" spans="1:3" x14ac:dyDescent="0.25">
      <c r="A31810" s="1" t="s">
        <v>3516</v>
      </c>
      <c r="B31810">
        <v>34.851649000000002</v>
      </c>
      <c r="C31810" s="2">
        <v>0.75347222222222221</v>
      </c>
    </row>
    <row r="31811" spans="1:3" x14ac:dyDescent="0.25">
      <c r="A31811" s="1" t="s">
        <v>3344</v>
      </c>
      <c r="B31811">
        <v>36.380248999999999</v>
      </c>
      <c r="C31811" s="2">
        <v>0.75347222222222221</v>
      </c>
    </row>
    <row r="31812" spans="1:3" x14ac:dyDescent="0.25">
      <c r="A31812" s="1" t="s">
        <v>3129</v>
      </c>
      <c r="B31812">
        <v>33.763630999999997</v>
      </c>
      <c r="C31812" s="2">
        <v>0.75347222222222221</v>
      </c>
    </row>
    <row r="31813" spans="1:3" x14ac:dyDescent="0.25">
      <c r="A31813" s="1" t="s">
        <v>3043</v>
      </c>
      <c r="B31813">
        <v>83.519208000000006</v>
      </c>
      <c r="C31813" s="2">
        <v>0.75347222222222221</v>
      </c>
    </row>
    <row r="31814" spans="1:3" x14ac:dyDescent="0.25">
      <c r="A31814" s="1" t="s">
        <v>3085</v>
      </c>
      <c r="B31814">
        <v>29.399242000000001</v>
      </c>
      <c r="C31814" s="2">
        <v>0.75347222222222221</v>
      </c>
    </row>
    <row r="31815" spans="1:3" x14ac:dyDescent="0.25">
      <c r="A31815" s="1" t="s">
        <v>3029</v>
      </c>
      <c r="B31815">
        <v>62.442056000000001</v>
      </c>
      <c r="C31815" s="2">
        <v>0.75347222222222221</v>
      </c>
    </row>
    <row r="31816" spans="1:3" x14ac:dyDescent="0.25">
      <c r="A31816" s="1" t="s">
        <v>3137</v>
      </c>
      <c r="B31816">
        <v>42.437220000000003</v>
      </c>
      <c r="C31816" s="2">
        <v>0.75347222222222221</v>
      </c>
    </row>
    <row r="31817" spans="1:3" x14ac:dyDescent="0.25">
      <c r="A31817" s="1" t="s">
        <v>3113</v>
      </c>
      <c r="B31817">
        <v>30.720179999999999</v>
      </c>
      <c r="C31817" s="2">
        <v>0.75347222222222221</v>
      </c>
    </row>
    <row r="31818" spans="1:3" x14ac:dyDescent="0.25">
      <c r="A31818" s="1" t="s">
        <v>3154</v>
      </c>
      <c r="B31818">
        <v>33.908431999999998</v>
      </c>
      <c r="C31818" s="2">
        <v>0.75347222222222221</v>
      </c>
    </row>
    <row r="31819" spans="1:3" x14ac:dyDescent="0.25">
      <c r="A31819" s="1" t="s">
        <v>3047</v>
      </c>
      <c r="B31819">
        <v>33.157128</v>
      </c>
      <c r="C31819" s="2">
        <v>0.75347222222222221</v>
      </c>
    </row>
    <row r="31820" spans="1:3" x14ac:dyDescent="0.25">
      <c r="A31820" s="1" t="s">
        <v>3278</v>
      </c>
      <c r="B31820">
        <v>44.463076000000001</v>
      </c>
      <c r="C31820" s="2">
        <v>0.75347222222222221</v>
      </c>
    </row>
    <row r="31821" spans="1:3" x14ac:dyDescent="0.25">
      <c r="A31821" s="1" t="s">
        <v>3402</v>
      </c>
      <c r="B31821">
        <v>31.066068000000001</v>
      </c>
      <c r="C31821" s="2">
        <v>0.75347222222222221</v>
      </c>
    </row>
    <row r="31822" spans="1:3" x14ac:dyDescent="0.25">
      <c r="A31822" s="1" t="s">
        <v>3064</v>
      </c>
      <c r="B31822">
        <v>28.282404</v>
      </c>
      <c r="C31822" s="2">
        <v>0.75347222222222221</v>
      </c>
    </row>
    <row r="31823" spans="1:3" x14ac:dyDescent="0.25">
      <c r="A31823" s="1" t="s">
        <v>3066</v>
      </c>
      <c r="B31823">
        <v>27.833010000000002</v>
      </c>
      <c r="C31823" s="2">
        <v>0.75347222222222221</v>
      </c>
    </row>
    <row r="31824" spans="1:3" x14ac:dyDescent="0.25">
      <c r="A31824" s="1" t="s">
        <v>3175</v>
      </c>
      <c r="B31824">
        <v>27.461359999999999</v>
      </c>
      <c r="C31824" s="2">
        <v>0.75347222222222221</v>
      </c>
    </row>
    <row r="31825" spans="1:3" x14ac:dyDescent="0.25">
      <c r="A31825" s="1" t="s">
        <v>3123</v>
      </c>
      <c r="B31825">
        <v>33.312288000000002</v>
      </c>
      <c r="C31825" s="2">
        <v>0.75347222222222221</v>
      </c>
    </row>
    <row r="31826" spans="1:3" x14ac:dyDescent="0.25">
      <c r="A31826" s="1" t="s">
        <v>3053</v>
      </c>
      <c r="B31826">
        <v>29.714290999999999</v>
      </c>
      <c r="C31826" s="2">
        <v>0.75347222222222221</v>
      </c>
    </row>
    <row r="31827" spans="1:3" x14ac:dyDescent="0.25">
      <c r="A31827" s="1" t="s">
        <v>3074</v>
      </c>
      <c r="B31827">
        <v>38.640622999999998</v>
      </c>
      <c r="C31827" s="2">
        <v>0.75347222222222221</v>
      </c>
    </row>
    <row r="31828" spans="1:3" x14ac:dyDescent="0.25">
      <c r="A31828" s="1" t="s">
        <v>28</v>
      </c>
      <c r="B31828">
        <v>27.535919</v>
      </c>
      <c r="C31828" s="2">
        <v>0.75347222222222221</v>
      </c>
    </row>
    <row r="31829" spans="1:3" x14ac:dyDescent="0.25">
      <c r="A31829" s="1" t="s">
        <v>3081</v>
      </c>
      <c r="B31829">
        <v>26.855105999999999</v>
      </c>
      <c r="C31829" s="2">
        <v>0.75347222222222221</v>
      </c>
    </row>
    <row r="31830" spans="1:3" x14ac:dyDescent="0.25">
      <c r="A31830" s="1" t="s">
        <v>3049</v>
      </c>
      <c r="B31830">
        <v>45.854047999999999</v>
      </c>
      <c r="C31830" s="2">
        <v>0.75347222222222221</v>
      </c>
    </row>
    <row r="31831" spans="1:3" x14ac:dyDescent="0.25">
      <c r="A31831" s="1" t="s">
        <v>3187</v>
      </c>
      <c r="B31831">
        <v>30.798114000000002</v>
      </c>
      <c r="C31831" s="2">
        <v>0.75347222222222221</v>
      </c>
    </row>
    <row r="31832" spans="1:3" x14ac:dyDescent="0.25">
      <c r="A31832" s="1" t="s">
        <v>3285</v>
      </c>
      <c r="B31832">
        <v>39.936400999999996</v>
      </c>
      <c r="C31832" s="2">
        <v>0.75347222222222221</v>
      </c>
    </row>
    <row r="31833" spans="1:3" x14ac:dyDescent="0.25">
      <c r="A31833" s="1" t="s">
        <v>3234</v>
      </c>
      <c r="B31833">
        <v>47.790658000000001</v>
      </c>
      <c r="C31833" s="2">
        <v>0.75347222222222221</v>
      </c>
    </row>
    <row r="31834" spans="1:3" x14ac:dyDescent="0.25">
      <c r="A31834" s="1" t="s">
        <v>3033</v>
      </c>
      <c r="B31834">
        <v>44.629378000000003</v>
      </c>
      <c r="C31834" s="2">
        <v>0.75347222222222221</v>
      </c>
    </row>
    <row r="31835" spans="1:3" x14ac:dyDescent="0.25">
      <c r="A31835" s="1" t="s">
        <v>3119</v>
      </c>
      <c r="B31835">
        <v>26.829460000000001</v>
      </c>
      <c r="C31835" s="2">
        <v>0.75347222222222221</v>
      </c>
    </row>
    <row r="31836" spans="1:3" x14ac:dyDescent="0.25">
      <c r="A31836" s="1" t="s">
        <v>1025</v>
      </c>
      <c r="B31836">
        <v>29.952811000000001</v>
      </c>
      <c r="C31836" s="2">
        <v>0.75347222222222221</v>
      </c>
    </row>
    <row r="31837" spans="1:3" x14ac:dyDescent="0.25">
      <c r="A31837" s="1" t="s">
        <v>3102</v>
      </c>
      <c r="B31837">
        <v>25.561644999999999</v>
      </c>
      <c r="C31837" s="2">
        <v>0.75347222222222221</v>
      </c>
    </row>
    <row r="31838" spans="1:3" x14ac:dyDescent="0.25">
      <c r="A31838" s="1" t="s">
        <v>3330</v>
      </c>
      <c r="B31838">
        <v>39.164349999999999</v>
      </c>
      <c r="C31838" s="2">
        <v>0.75347222222222221</v>
      </c>
    </row>
    <row r="31839" spans="1:3" x14ac:dyDescent="0.25">
      <c r="A31839" s="1" t="s">
        <v>33</v>
      </c>
      <c r="B31839">
        <v>27.090869000000001</v>
      </c>
      <c r="C31839" s="2">
        <v>0.75347222222222221</v>
      </c>
    </row>
    <row r="31840" spans="1:3" x14ac:dyDescent="0.25">
      <c r="A31840" s="1" t="s">
        <v>3077</v>
      </c>
      <c r="B31840">
        <v>27.683992</v>
      </c>
      <c r="C31840" s="2">
        <v>0.75347222222222221</v>
      </c>
    </row>
    <row r="31841" spans="1:3" x14ac:dyDescent="0.25">
      <c r="A31841" s="1" t="s">
        <v>19</v>
      </c>
      <c r="B31841">
        <v>38.708053</v>
      </c>
      <c r="C31841" s="2">
        <v>0.75347222222222221</v>
      </c>
    </row>
    <row r="31842" spans="1:3" x14ac:dyDescent="0.25">
      <c r="A31842" s="1" t="s">
        <v>3298</v>
      </c>
      <c r="B31842">
        <v>28.263423</v>
      </c>
      <c r="C31842" s="2">
        <v>0.75347222222222221</v>
      </c>
    </row>
    <row r="31843" spans="1:3" x14ac:dyDescent="0.25">
      <c r="A31843" s="1" t="s">
        <v>11</v>
      </c>
      <c r="B31843">
        <v>29.846831000000002</v>
      </c>
      <c r="C31843" s="2">
        <v>0.75347222222222221</v>
      </c>
    </row>
    <row r="31844" spans="1:3" x14ac:dyDescent="0.25">
      <c r="A31844" s="1" t="s">
        <v>3327</v>
      </c>
      <c r="B31844">
        <v>49.475534000000003</v>
      </c>
      <c r="C31844" s="2">
        <v>0.75347222222222221</v>
      </c>
    </row>
    <row r="31845" spans="1:3" x14ac:dyDescent="0.25">
      <c r="A31845" s="1" t="s">
        <v>1032</v>
      </c>
      <c r="B31845">
        <v>28.163768000000001</v>
      </c>
      <c r="C31845" s="2">
        <v>0.75347222222222221</v>
      </c>
    </row>
    <row r="31846" spans="1:3" x14ac:dyDescent="0.25">
      <c r="A31846" s="1" t="s">
        <v>3216</v>
      </c>
      <c r="B31846">
        <v>32.328794000000002</v>
      </c>
      <c r="C31846" s="2">
        <v>0.75347222222222221</v>
      </c>
    </row>
    <row r="31847" spans="1:3" x14ac:dyDescent="0.25">
      <c r="A31847" s="1" t="s">
        <v>3031</v>
      </c>
      <c r="B31847">
        <v>27.064157999999999</v>
      </c>
      <c r="C31847" s="2">
        <v>0.75347222222222221</v>
      </c>
    </row>
    <row r="31848" spans="1:3" x14ac:dyDescent="0.25">
      <c r="A31848" s="1" t="s">
        <v>3383</v>
      </c>
      <c r="B31848">
        <v>51.637466000000003</v>
      </c>
      <c r="C31848" s="2">
        <v>0.75347222222222221</v>
      </c>
    </row>
    <row r="31849" spans="1:3" x14ac:dyDescent="0.25">
      <c r="A31849" s="1" t="s">
        <v>3139</v>
      </c>
      <c r="B31849">
        <v>29.974025000000001</v>
      </c>
      <c r="C31849" s="2">
        <v>0.75347222222222221</v>
      </c>
    </row>
    <row r="31850" spans="1:3" x14ac:dyDescent="0.25">
      <c r="A31850" s="1" t="s">
        <v>3037</v>
      </c>
      <c r="B31850">
        <v>39.909244000000001</v>
      </c>
      <c r="C31850" s="2">
        <v>0.75347222222222221</v>
      </c>
    </row>
    <row r="31851" spans="1:3" x14ac:dyDescent="0.25">
      <c r="A31851" s="1" t="s">
        <v>3141</v>
      </c>
      <c r="B31851">
        <v>32.470815000000002</v>
      </c>
      <c r="C31851" s="2">
        <v>0.75347222222222221</v>
      </c>
    </row>
    <row r="31852" spans="1:3" x14ac:dyDescent="0.25">
      <c r="A31852" s="1" t="s">
        <v>1022</v>
      </c>
      <c r="B31852">
        <v>28.038889000000001</v>
      </c>
      <c r="C31852" s="2">
        <v>0.75347222222222221</v>
      </c>
    </row>
    <row r="31853" spans="1:3" x14ac:dyDescent="0.25">
      <c r="A31853" s="1" t="s">
        <v>3143</v>
      </c>
      <c r="B31853">
        <v>34.705128000000002</v>
      </c>
      <c r="C31853" s="2">
        <v>0.75347222222222221</v>
      </c>
    </row>
    <row r="31854" spans="1:3" x14ac:dyDescent="0.25">
      <c r="A31854" s="1" t="s">
        <v>3058</v>
      </c>
      <c r="B31854">
        <v>41.661679999999997</v>
      </c>
      <c r="C31854" s="2">
        <v>0.75347222222222221</v>
      </c>
    </row>
    <row r="31855" spans="1:3" x14ac:dyDescent="0.25">
      <c r="A31855" s="1" t="s">
        <v>3107</v>
      </c>
      <c r="B31855">
        <v>27.568660000000001</v>
      </c>
      <c r="C31855" s="2">
        <v>0.75347222222222221</v>
      </c>
    </row>
    <row r="31856" spans="1:3" x14ac:dyDescent="0.25">
      <c r="A31856" s="1" t="s">
        <v>3085</v>
      </c>
      <c r="B31856">
        <v>64.354798000000002</v>
      </c>
      <c r="C31856" s="2">
        <v>0.75347222222222221</v>
      </c>
    </row>
    <row r="31857" spans="1:3" x14ac:dyDescent="0.25">
      <c r="A31857" s="1" t="s">
        <v>3039</v>
      </c>
      <c r="B31857">
        <v>40.431936</v>
      </c>
      <c r="C31857" s="2">
        <v>0.75347222222222221</v>
      </c>
    </row>
    <row r="31858" spans="1:3" x14ac:dyDescent="0.25">
      <c r="A31858" s="1" t="s">
        <v>3197</v>
      </c>
      <c r="B31858">
        <v>32.600548000000003</v>
      </c>
      <c r="C31858" s="2">
        <v>0.75347222222222221</v>
      </c>
    </row>
    <row r="31859" spans="1:3" x14ac:dyDescent="0.25">
      <c r="A31859" s="1" t="s">
        <v>3043</v>
      </c>
      <c r="B31859">
        <v>60.457579000000003</v>
      </c>
      <c r="C31859" s="2">
        <v>0.75347222222222221</v>
      </c>
    </row>
    <row r="31860" spans="1:3" x14ac:dyDescent="0.25">
      <c r="A31860" s="1" t="s">
        <v>3079</v>
      </c>
      <c r="B31860">
        <v>34.983764999999998</v>
      </c>
      <c r="C31860" s="2">
        <v>0.75347222222222221</v>
      </c>
    </row>
    <row r="31861" spans="1:3" x14ac:dyDescent="0.25">
      <c r="A31861" s="1" t="s">
        <v>3125</v>
      </c>
      <c r="B31861">
        <v>34.152835000000003</v>
      </c>
      <c r="C31861" s="2">
        <v>0.75347222222222221</v>
      </c>
    </row>
    <row r="31862" spans="1:3" x14ac:dyDescent="0.25">
      <c r="A31862" s="1" t="s">
        <v>3041</v>
      </c>
      <c r="B31862">
        <v>50.314053999999999</v>
      </c>
      <c r="C31862" s="2">
        <v>0.75347222222222221</v>
      </c>
    </row>
    <row r="31863" spans="1:3" x14ac:dyDescent="0.25">
      <c r="A31863" s="1" t="s">
        <v>3035</v>
      </c>
      <c r="B31863">
        <v>39.670327999999998</v>
      </c>
      <c r="C31863" s="2">
        <v>0.75347222222222221</v>
      </c>
    </row>
    <row r="31864" spans="1:3" x14ac:dyDescent="0.25">
      <c r="A31864" s="1" t="s">
        <v>3194</v>
      </c>
      <c r="B31864">
        <v>37.442518</v>
      </c>
      <c r="C31864" s="2">
        <v>0.75347222222222221</v>
      </c>
    </row>
    <row r="31865" spans="1:3" x14ac:dyDescent="0.25">
      <c r="A31865" s="1" t="s">
        <v>3162</v>
      </c>
      <c r="B31865">
        <v>51.060796000000003</v>
      </c>
      <c r="C31865" s="2">
        <v>0.75347222222222221</v>
      </c>
    </row>
    <row r="31866" spans="1:3" x14ac:dyDescent="0.25">
      <c r="A31866" s="1" t="s">
        <v>3026</v>
      </c>
      <c r="B31866">
        <v>39.194257</v>
      </c>
      <c r="C31866" s="2">
        <v>0.75347222222222221</v>
      </c>
    </row>
    <row r="31867" spans="1:3" x14ac:dyDescent="0.25">
      <c r="A31867" s="1" t="s">
        <v>15</v>
      </c>
      <c r="B31867">
        <v>25.558347999999999</v>
      </c>
      <c r="C31867" s="2">
        <v>0.75347222222222221</v>
      </c>
    </row>
    <row r="31868" spans="1:3" x14ac:dyDescent="0.25">
      <c r="A31868" s="1" t="s">
        <v>3111</v>
      </c>
      <c r="B31868">
        <v>38.036692000000002</v>
      </c>
      <c r="C31868" s="2">
        <v>0.75347222222222221</v>
      </c>
    </row>
    <row r="31869" spans="1:3" x14ac:dyDescent="0.25">
      <c r="A31869" s="1" t="s">
        <v>3251</v>
      </c>
      <c r="B31869">
        <v>48.671622999999997</v>
      </c>
      <c r="C31869" s="2">
        <v>0.75347222222222221</v>
      </c>
    </row>
    <row r="31870" spans="1:3" x14ac:dyDescent="0.25">
      <c r="A31870" s="1" t="s">
        <v>3098</v>
      </c>
      <c r="B31870">
        <v>31.785848999999999</v>
      </c>
      <c r="C31870" s="2">
        <v>0.75347222222222221</v>
      </c>
    </row>
    <row r="31871" spans="1:3" x14ac:dyDescent="0.25">
      <c r="A31871" s="1" t="s">
        <v>3236</v>
      </c>
      <c r="B31871">
        <v>40.349916</v>
      </c>
      <c r="C31871" s="2">
        <v>0.75347222222222221</v>
      </c>
    </row>
    <row r="31872" spans="1:3" x14ac:dyDescent="0.25">
      <c r="A31872" s="1" t="s">
        <v>3062</v>
      </c>
      <c r="B31872">
        <v>70.772763999999995</v>
      </c>
      <c r="C31872" s="2">
        <v>0.75347222222222221</v>
      </c>
    </row>
    <row r="31873" spans="1:3" x14ac:dyDescent="0.25">
      <c r="A31873" s="1" t="s">
        <v>3071</v>
      </c>
      <c r="B31873">
        <v>35.501801</v>
      </c>
      <c r="C31873" s="2">
        <v>0.75347222222222221</v>
      </c>
    </row>
    <row r="31874" spans="1:3" x14ac:dyDescent="0.25">
      <c r="A31874" s="1" t="s">
        <v>3157</v>
      </c>
      <c r="B31874">
        <v>30.685213000000001</v>
      </c>
      <c r="C31874" s="2">
        <v>0.75347222222222221</v>
      </c>
    </row>
    <row r="31875" spans="1:3" x14ac:dyDescent="0.25">
      <c r="A31875" s="1" t="s">
        <v>3180</v>
      </c>
      <c r="B31875">
        <v>61.745767999999998</v>
      </c>
      <c r="C31875" s="2">
        <v>0.75347222222222221</v>
      </c>
    </row>
    <row r="31876" spans="1:3" x14ac:dyDescent="0.25">
      <c r="A31876" s="1" t="s">
        <v>3168</v>
      </c>
      <c r="B31876">
        <v>63.696252000000001</v>
      </c>
      <c r="C31876" s="2">
        <v>0.75347222222222221</v>
      </c>
    </row>
    <row r="31877" spans="1:3" x14ac:dyDescent="0.25">
      <c r="A31877" s="1" t="s">
        <v>3055</v>
      </c>
      <c r="B31877">
        <v>33.623361000000003</v>
      </c>
      <c r="C31877" s="2">
        <v>0.75347222222222221</v>
      </c>
    </row>
    <row r="31878" spans="1:3" x14ac:dyDescent="0.25">
      <c r="A31878" s="1" t="s">
        <v>3639</v>
      </c>
      <c r="B31878">
        <v>34.516008999999997</v>
      </c>
      <c r="C31878" s="2">
        <v>0.75347222222222221</v>
      </c>
    </row>
    <row r="31879" spans="1:3" x14ac:dyDescent="0.25">
      <c r="A31879" s="1" t="s">
        <v>3129</v>
      </c>
      <c r="B31879">
        <v>30.42963</v>
      </c>
      <c r="C31879" s="2">
        <v>0.75347222222222221</v>
      </c>
    </row>
    <row r="31880" spans="1:3" x14ac:dyDescent="0.25">
      <c r="A31880" s="1" t="s">
        <v>3104</v>
      </c>
      <c r="B31880">
        <v>49.203710999999998</v>
      </c>
      <c r="C31880" s="2">
        <v>0.75347222222222221</v>
      </c>
    </row>
    <row r="31881" spans="1:3" x14ac:dyDescent="0.25">
      <c r="A31881" s="1" t="s">
        <v>3344</v>
      </c>
      <c r="B31881">
        <v>39.760581999999999</v>
      </c>
      <c r="C31881" s="2">
        <v>0.75347222222222221</v>
      </c>
    </row>
    <row r="31882" spans="1:3" x14ac:dyDescent="0.25">
      <c r="A31882" s="1" t="s">
        <v>3303</v>
      </c>
      <c r="B31882">
        <v>30.928722</v>
      </c>
      <c r="C31882" s="2">
        <v>0.75347222222222221</v>
      </c>
    </row>
    <row r="31883" spans="1:3" x14ac:dyDescent="0.25">
      <c r="A31883" s="1" t="s">
        <v>3069</v>
      </c>
      <c r="B31883">
        <v>31.166910000000001</v>
      </c>
      <c r="C31883" s="2">
        <v>0.75347222222222221</v>
      </c>
    </row>
    <row r="31884" spans="1:3" x14ac:dyDescent="0.25">
      <c r="A31884" s="1" t="s">
        <v>3516</v>
      </c>
      <c r="B31884">
        <v>41.440283999999998</v>
      </c>
      <c r="C31884" s="2">
        <v>0.75347222222222221</v>
      </c>
    </row>
    <row r="31885" spans="1:3" x14ac:dyDescent="0.25">
      <c r="A31885" s="1" t="s">
        <v>3154</v>
      </c>
      <c r="B31885">
        <v>27.913471999999999</v>
      </c>
      <c r="C31885" s="2">
        <v>0.75347222222222221</v>
      </c>
    </row>
    <row r="31886" spans="1:3" x14ac:dyDescent="0.25">
      <c r="A31886" s="1" t="s">
        <v>3113</v>
      </c>
      <c r="B31886">
        <v>38.035347000000002</v>
      </c>
      <c r="C31886" s="2">
        <v>0.75347222222222221</v>
      </c>
    </row>
    <row r="31887" spans="1:3" x14ac:dyDescent="0.25">
      <c r="A31887" s="1" t="s">
        <v>3029</v>
      </c>
      <c r="B31887">
        <v>60.611944000000001</v>
      </c>
      <c r="C31887" s="2">
        <v>0.75347222222222221</v>
      </c>
    </row>
    <row r="31888" spans="1:3" x14ac:dyDescent="0.25">
      <c r="A31888" s="1" t="s">
        <v>3047</v>
      </c>
      <c r="B31888">
        <v>27.296693000000001</v>
      </c>
      <c r="C31888" s="2">
        <v>0.75347222222222221</v>
      </c>
    </row>
    <row r="31889" spans="1:3" x14ac:dyDescent="0.25">
      <c r="A31889" s="1" t="s">
        <v>3278</v>
      </c>
      <c r="B31889">
        <v>29.485116000000001</v>
      </c>
      <c r="C31889" s="2">
        <v>0.75347222222222221</v>
      </c>
    </row>
    <row r="31890" spans="1:3" x14ac:dyDescent="0.25">
      <c r="A31890" s="1" t="s">
        <v>17</v>
      </c>
      <c r="B31890">
        <v>34.196260000000002</v>
      </c>
      <c r="C31890" s="2">
        <v>0.75347222222222221</v>
      </c>
    </row>
    <row r="31891" spans="1:3" x14ac:dyDescent="0.25">
      <c r="A31891" s="1" t="s">
        <v>3074</v>
      </c>
      <c r="B31891">
        <v>31.735436</v>
      </c>
      <c r="C31891" s="2">
        <v>0.75347222222222221</v>
      </c>
    </row>
    <row r="31892" spans="1:3" x14ac:dyDescent="0.25">
      <c r="A31892" s="1" t="s">
        <v>28</v>
      </c>
      <c r="B31892">
        <v>31.467022</v>
      </c>
      <c r="C31892" s="2">
        <v>0.75347222222222221</v>
      </c>
    </row>
    <row r="31893" spans="1:3" x14ac:dyDescent="0.25">
      <c r="A31893" s="1" t="s">
        <v>3141</v>
      </c>
      <c r="B31893">
        <v>28.921914000000001</v>
      </c>
      <c r="C31893" s="2">
        <v>0.75347222222222221</v>
      </c>
    </row>
    <row r="31894" spans="1:3" x14ac:dyDescent="0.25">
      <c r="A31894" s="1" t="s">
        <v>3033</v>
      </c>
      <c r="B31894">
        <v>48.318199</v>
      </c>
      <c r="C31894" s="2">
        <v>0.75347222222222221</v>
      </c>
    </row>
    <row r="31895" spans="1:3" x14ac:dyDescent="0.25">
      <c r="A31895" s="1" t="s">
        <v>3066</v>
      </c>
      <c r="B31895">
        <v>32.514628999999999</v>
      </c>
      <c r="C31895" s="2">
        <v>0.75347222222222221</v>
      </c>
    </row>
    <row r="31896" spans="1:3" x14ac:dyDescent="0.25">
      <c r="A31896" s="1" t="s">
        <v>3064</v>
      </c>
      <c r="B31896">
        <v>27.309045000000001</v>
      </c>
      <c r="C31896" s="2">
        <v>0.75347222222222221</v>
      </c>
    </row>
    <row r="31897" spans="1:3" x14ac:dyDescent="0.25">
      <c r="A31897" s="1" t="s">
        <v>3175</v>
      </c>
      <c r="B31897">
        <v>27.330648</v>
      </c>
      <c r="C31897" s="2">
        <v>0.75347222222222221</v>
      </c>
    </row>
    <row r="31898" spans="1:3" x14ac:dyDescent="0.25">
      <c r="A31898" s="1" t="s">
        <v>3053</v>
      </c>
      <c r="B31898">
        <v>26.871676000000001</v>
      </c>
      <c r="C31898" s="2">
        <v>0.75347222222222221</v>
      </c>
    </row>
    <row r="31899" spans="1:3" x14ac:dyDescent="0.25">
      <c r="A31899" s="1" t="s">
        <v>3077</v>
      </c>
      <c r="B31899">
        <v>43.665762999999998</v>
      </c>
      <c r="C31899" s="2">
        <v>0.75347222222222221</v>
      </c>
    </row>
    <row r="31900" spans="1:3" x14ac:dyDescent="0.25">
      <c r="A31900" s="1" t="s">
        <v>3402</v>
      </c>
      <c r="B31900">
        <v>27.706565000000001</v>
      </c>
      <c r="C31900" s="2">
        <v>0.75347222222222221</v>
      </c>
    </row>
    <row r="31901" spans="1:3" x14ac:dyDescent="0.25">
      <c r="A31901" s="1" t="s">
        <v>3119</v>
      </c>
      <c r="B31901">
        <v>60.598560999999997</v>
      </c>
      <c r="C31901" s="2">
        <v>0.75347222222222221</v>
      </c>
    </row>
    <row r="31902" spans="1:3" x14ac:dyDescent="0.25">
      <c r="A31902" s="1" t="s">
        <v>3089</v>
      </c>
      <c r="B31902">
        <v>64.524713000000006</v>
      </c>
      <c r="C31902" s="2">
        <v>0.75347222222222221</v>
      </c>
    </row>
    <row r="31903" spans="1:3" x14ac:dyDescent="0.25">
      <c r="A31903" s="1" t="s">
        <v>33</v>
      </c>
      <c r="B31903">
        <v>60.588625</v>
      </c>
      <c r="C31903" s="2">
        <v>0.75347222222222221</v>
      </c>
    </row>
    <row r="31904" spans="1:3" x14ac:dyDescent="0.25">
      <c r="A31904" s="1" t="s">
        <v>3298</v>
      </c>
      <c r="B31904">
        <v>33.794656000000003</v>
      </c>
      <c r="C31904" s="2">
        <v>0.75347222222222221</v>
      </c>
    </row>
    <row r="31905" spans="1:3" x14ac:dyDescent="0.25">
      <c r="A31905" s="1" t="s">
        <v>3081</v>
      </c>
      <c r="B31905">
        <v>33.290031999999997</v>
      </c>
      <c r="C31905" s="2">
        <v>0.75347222222222221</v>
      </c>
    </row>
    <row r="31906" spans="1:3" x14ac:dyDescent="0.25">
      <c r="A31906" s="1" t="s">
        <v>3234</v>
      </c>
      <c r="B31906">
        <v>49.203572000000001</v>
      </c>
      <c r="C31906" s="2">
        <v>0.75347222222222221</v>
      </c>
    </row>
    <row r="31907" spans="1:3" x14ac:dyDescent="0.25">
      <c r="A31907" s="1" t="s">
        <v>3187</v>
      </c>
      <c r="B31907">
        <v>27.684712999999999</v>
      </c>
      <c r="C31907" s="2">
        <v>0.75347222222222221</v>
      </c>
    </row>
    <row r="31908" spans="1:3" x14ac:dyDescent="0.25">
      <c r="A31908" s="1" t="s">
        <v>3330</v>
      </c>
      <c r="B31908">
        <v>35.707019000000003</v>
      </c>
      <c r="C31908" s="2">
        <v>0.75347222222222221</v>
      </c>
    </row>
    <row r="31909" spans="1:3" x14ac:dyDescent="0.25">
      <c r="A31909" s="1" t="s">
        <v>3285</v>
      </c>
      <c r="B31909">
        <v>56.977423999999999</v>
      </c>
      <c r="C31909" s="2">
        <v>0.75347222222222221</v>
      </c>
    </row>
    <row r="31910" spans="1:3" x14ac:dyDescent="0.25">
      <c r="A31910" s="1" t="s">
        <v>3102</v>
      </c>
      <c r="B31910">
        <v>27.713166000000001</v>
      </c>
      <c r="C31910" s="2">
        <v>0.75347222222222221</v>
      </c>
    </row>
    <row r="31911" spans="1:3" x14ac:dyDescent="0.25">
      <c r="A31911" s="1" t="s">
        <v>3049</v>
      </c>
      <c r="B31911">
        <v>28.401702</v>
      </c>
      <c r="C31911" s="2">
        <v>0.75347222222222221</v>
      </c>
    </row>
    <row r="31912" spans="1:3" x14ac:dyDescent="0.25">
      <c r="A31912" s="1" t="s">
        <v>11</v>
      </c>
      <c r="B31912">
        <v>29.913333000000002</v>
      </c>
      <c r="C31912" s="2">
        <v>0.75347222222222221</v>
      </c>
    </row>
    <row r="31913" spans="1:3" x14ac:dyDescent="0.25">
      <c r="A31913" s="1" t="s">
        <v>3123</v>
      </c>
      <c r="B31913">
        <v>107.960617</v>
      </c>
      <c r="C31913" s="2">
        <v>0.75347222222222221</v>
      </c>
    </row>
    <row r="31914" spans="1:3" x14ac:dyDescent="0.25">
      <c r="A31914" s="1" t="s">
        <v>1032</v>
      </c>
      <c r="B31914">
        <v>32.191192000000001</v>
      </c>
      <c r="C31914" s="2">
        <v>0.75347222222222221</v>
      </c>
    </row>
    <row r="31915" spans="1:3" x14ac:dyDescent="0.25">
      <c r="A31915" s="1" t="s">
        <v>3216</v>
      </c>
      <c r="B31915">
        <v>46.538623999999999</v>
      </c>
      <c r="C31915" s="2">
        <v>0.75347222222222221</v>
      </c>
    </row>
    <row r="31916" spans="1:3" x14ac:dyDescent="0.25">
      <c r="A31916" s="1" t="s">
        <v>3031</v>
      </c>
      <c r="B31916">
        <v>26.308114</v>
      </c>
      <c r="C31916" s="2">
        <v>0.75347222222222221</v>
      </c>
    </row>
    <row r="31917" spans="1:3" x14ac:dyDescent="0.25">
      <c r="A31917" s="1" t="s">
        <v>3139</v>
      </c>
      <c r="B31917">
        <v>26.976852000000001</v>
      </c>
      <c r="C31917" s="2">
        <v>0.75347222222222221</v>
      </c>
    </row>
    <row r="31918" spans="1:3" x14ac:dyDescent="0.25">
      <c r="A31918" s="1" t="s">
        <v>3037</v>
      </c>
      <c r="B31918">
        <v>79.450682999999998</v>
      </c>
      <c r="C31918" s="2">
        <v>0.75347222222222221</v>
      </c>
    </row>
    <row r="31919" spans="1:3" x14ac:dyDescent="0.25">
      <c r="A31919" s="1" t="s">
        <v>3143</v>
      </c>
      <c r="B31919">
        <v>34.885638</v>
      </c>
      <c r="C31919" s="2">
        <v>0.75347222222222221</v>
      </c>
    </row>
    <row r="31920" spans="1:3" x14ac:dyDescent="0.25">
      <c r="A31920" s="1" t="s">
        <v>3137</v>
      </c>
      <c r="B31920">
        <v>30.248483</v>
      </c>
      <c r="C31920" s="2">
        <v>0.75347222222222221</v>
      </c>
    </row>
    <row r="31921" spans="1:3" x14ac:dyDescent="0.25">
      <c r="A31921" s="1" t="s">
        <v>1022</v>
      </c>
      <c r="B31921">
        <v>27.351662000000001</v>
      </c>
      <c r="C31921" s="2">
        <v>0.75347222222222221</v>
      </c>
    </row>
    <row r="31922" spans="1:3" x14ac:dyDescent="0.25">
      <c r="A31922" s="1" t="s">
        <v>1025</v>
      </c>
      <c r="B31922">
        <v>28.959340000000001</v>
      </c>
      <c r="C31922" s="2">
        <v>0.75347222222222221</v>
      </c>
    </row>
    <row r="31923" spans="1:3" x14ac:dyDescent="0.25">
      <c r="A31923" s="1" t="s">
        <v>3058</v>
      </c>
      <c r="B31923">
        <v>34.177610999999999</v>
      </c>
      <c r="C31923" s="2">
        <v>0.75347222222222221</v>
      </c>
    </row>
    <row r="31924" spans="1:3" x14ac:dyDescent="0.25">
      <c r="A31924" s="1" t="s">
        <v>3039</v>
      </c>
      <c r="B31924">
        <v>34.655486000000003</v>
      </c>
      <c r="C31924" s="2">
        <v>0.75347222222222221</v>
      </c>
    </row>
    <row r="31925" spans="1:3" x14ac:dyDescent="0.25">
      <c r="A31925" s="1" t="s">
        <v>3107</v>
      </c>
      <c r="B31925">
        <v>33.204799000000001</v>
      </c>
      <c r="C31925" s="2">
        <v>0.75347222222222221</v>
      </c>
    </row>
    <row r="31926" spans="1:3" x14ac:dyDescent="0.25">
      <c r="A31926" s="1" t="s">
        <v>3197</v>
      </c>
      <c r="B31926">
        <v>37.695735999999997</v>
      </c>
      <c r="C31926" s="2">
        <v>0.75347222222222221</v>
      </c>
    </row>
    <row r="31927" spans="1:3" x14ac:dyDescent="0.25">
      <c r="A31927" s="1" t="s">
        <v>3079</v>
      </c>
      <c r="B31927">
        <v>32.937519999999999</v>
      </c>
      <c r="C31927" s="2">
        <v>0.75347222222222221</v>
      </c>
    </row>
    <row r="31928" spans="1:3" x14ac:dyDescent="0.25">
      <c r="A31928" s="1" t="s">
        <v>3035</v>
      </c>
      <c r="B31928">
        <v>53.953837999999998</v>
      </c>
      <c r="C31928" s="2">
        <v>0.75347222222222221</v>
      </c>
    </row>
    <row r="31929" spans="1:3" x14ac:dyDescent="0.25">
      <c r="A31929" s="1" t="s">
        <v>3162</v>
      </c>
      <c r="B31929">
        <v>52.136310000000002</v>
      </c>
      <c r="C31929" s="2">
        <v>0.75347222222222221</v>
      </c>
    </row>
    <row r="31930" spans="1:3" x14ac:dyDescent="0.25">
      <c r="A31930" s="1" t="s">
        <v>3125</v>
      </c>
      <c r="B31930">
        <v>37.808940999999997</v>
      </c>
      <c r="C31930" s="2">
        <v>0.75347222222222221</v>
      </c>
    </row>
    <row r="31931" spans="1:3" x14ac:dyDescent="0.25">
      <c r="A31931" s="1" t="s">
        <v>3041</v>
      </c>
      <c r="B31931">
        <v>48.684488999999999</v>
      </c>
      <c r="C31931" s="2">
        <v>0.75347222222222221</v>
      </c>
    </row>
    <row r="31932" spans="1:3" x14ac:dyDescent="0.25">
      <c r="A31932" s="1" t="s">
        <v>3194</v>
      </c>
      <c r="B31932">
        <v>35.361116000000003</v>
      </c>
      <c r="C31932" s="2">
        <v>0.75347222222222221</v>
      </c>
    </row>
    <row r="31933" spans="1:3" x14ac:dyDescent="0.25">
      <c r="A31933" s="1" t="s">
        <v>3085</v>
      </c>
      <c r="B31933">
        <v>55.213541999999997</v>
      </c>
      <c r="C31933" s="2">
        <v>0.75347222222222221</v>
      </c>
    </row>
    <row r="31934" spans="1:3" x14ac:dyDescent="0.25">
      <c r="A31934" s="1" t="s">
        <v>19</v>
      </c>
      <c r="B31934">
        <v>31.875126000000002</v>
      </c>
      <c r="C31934" s="2">
        <v>0.75347222222222221</v>
      </c>
    </row>
    <row r="31935" spans="1:3" x14ac:dyDescent="0.25">
      <c r="A31935" s="1" t="s">
        <v>17</v>
      </c>
      <c r="B31935">
        <v>39.321066999999999</v>
      </c>
      <c r="C31935" s="2">
        <v>0.75347222222222221</v>
      </c>
    </row>
    <row r="31936" spans="1:3" x14ac:dyDescent="0.25">
      <c r="A31936" s="1" t="s">
        <v>3111</v>
      </c>
      <c r="B31936">
        <v>29.917351</v>
      </c>
      <c r="C31936" s="2">
        <v>0.75347222222222221</v>
      </c>
    </row>
    <row r="31937" spans="1:3" x14ac:dyDescent="0.25">
      <c r="A31937" s="1" t="s">
        <v>3236</v>
      </c>
      <c r="B31937">
        <v>48.728451</v>
      </c>
      <c r="C31937" s="2">
        <v>0.75347222222222221</v>
      </c>
    </row>
    <row r="31938" spans="1:3" x14ac:dyDescent="0.25">
      <c r="A31938" s="1" t="s">
        <v>3062</v>
      </c>
      <c r="B31938">
        <v>59.844115000000002</v>
      </c>
      <c r="C31938" s="2">
        <v>0.75347222222222221</v>
      </c>
    </row>
    <row r="31939" spans="1:3" x14ac:dyDescent="0.25">
      <c r="A31939" s="1" t="s">
        <v>15</v>
      </c>
      <c r="B31939">
        <v>39.458033999999998</v>
      </c>
      <c r="C31939" s="2">
        <v>0.75347222222222221</v>
      </c>
    </row>
    <row r="31940" spans="1:3" x14ac:dyDescent="0.25">
      <c r="A31940" s="1" t="s">
        <v>3071</v>
      </c>
      <c r="B31940">
        <v>54.493338000000001</v>
      </c>
      <c r="C31940" s="2">
        <v>0.75347222222222221</v>
      </c>
    </row>
    <row r="31941" spans="1:3" x14ac:dyDescent="0.25">
      <c r="A31941" s="1" t="s">
        <v>3180</v>
      </c>
      <c r="B31941">
        <v>51.531306999999998</v>
      </c>
      <c r="C31941" s="2">
        <v>0.75347222222222221</v>
      </c>
    </row>
    <row r="31942" spans="1:3" x14ac:dyDescent="0.25">
      <c r="A31942" s="1" t="s">
        <v>3098</v>
      </c>
      <c r="B31942">
        <v>30.043341000000002</v>
      </c>
      <c r="C31942" s="2">
        <v>0.75347222222222221</v>
      </c>
    </row>
    <row r="31943" spans="1:3" x14ac:dyDescent="0.25">
      <c r="A31943" s="1" t="s">
        <v>3168</v>
      </c>
      <c r="B31943">
        <v>33.049731000000001</v>
      </c>
      <c r="C31943" s="2">
        <v>0.75347222222222221</v>
      </c>
    </row>
    <row r="31944" spans="1:3" x14ac:dyDescent="0.25">
      <c r="A31944" s="1" t="s">
        <v>3639</v>
      </c>
      <c r="B31944">
        <v>53.273076000000003</v>
      </c>
      <c r="C31944" s="2">
        <v>0.75347222222222221</v>
      </c>
    </row>
    <row r="31945" spans="1:3" x14ac:dyDescent="0.25">
      <c r="A31945" s="1" t="s">
        <v>3055</v>
      </c>
      <c r="B31945">
        <v>33.354844999999997</v>
      </c>
      <c r="C31945" s="2">
        <v>0.75347222222222221</v>
      </c>
    </row>
    <row r="31946" spans="1:3" x14ac:dyDescent="0.25">
      <c r="A31946" s="1" t="s">
        <v>3026</v>
      </c>
      <c r="B31946">
        <v>51.807471999999997</v>
      </c>
      <c r="C31946" s="2">
        <v>0.75347222222222221</v>
      </c>
    </row>
    <row r="31947" spans="1:3" x14ac:dyDescent="0.25">
      <c r="A31947" s="1" t="s">
        <v>3154</v>
      </c>
      <c r="B31947">
        <v>34.868689000000003</v>
      </c>
      <c r="C31947" s="2">
        <v>0.75347222222222221</v>
      </c>
    </row>
    <row r="31948" spans="1:3" x14ac:dyDescent="0.25">
      <c r="A31948" s="1" t="s">
        <v>3129</v>
      </c>
      <c r="B31948">
        <v>42.366444999999999</v>
      </c>
      <c r="C31948" s="2">
        <v>0.75347222222222221</v>
      </c>
    </row>
    <row r="31949" spans="1:3" x14ac:dyDescent="0.25">
      <c r="A31949" s="1" t="s">
        <v>3344</v>
      </c>
      <c r="B31949">
        <v>34.334330000000001</v>
      </c>
      <c r="C31949" s="2">
        <v>0.75347222222222221</v>
      </c>
    </row>
    <row r="31950" spans="1:3" x14ac:dyDescent="0.25">
      <c r="A31950" s="1" t="s">
        <v>3303</v>
      </c>
      <c r="B31950">
        <v>35.277625</v>
      </c>
      <c r="C31950" s="2">
        <v>0.75347222222222221</v>
      </c>
    </row>
    <row r="31951" spans="1:3" x14ac:dyDescent="0.25">
      <c r="A31951" s="1" t="s">
        <v>3383</v>
      </c>
      <c r="B31951">
        <v>43.210647999999999</v>
      </c>
      <c r="C31951" s="2">
        <v>0.75347222222222221</v>
      </c>
    </row>
    <row r="31952" spans="1:3" x14ac:dyDescent="0.25">
      <c r="A31952" s="1" t="s">
        <v>3104</v>
      </c>
      <c r="B31952">
        <v>52.724345999999997</v>
      </c>
      <c r="C31952" s="2">
        <v>0.75347222222222221</v>
      </c>
    </row>
    <row r="31953" spans="1:3" x14ac:dyDescent="0.25">
      <c r="A31953" s="1" t="s">
        <v>3043</v>
      </c>
      <c r="B31953">
        <v>35.495441</v>
      </c>
      <c r="C31953" s="2">
        <v>0.75347222222222221</v>
      </c>
    </row>
    <row r="31954" spans="1:3" x14ac:dyDescent="0.25">
      <c r="A31954" s="1" t="s">
        <v>3327</v>
      </c>
      <c r="B31954">
        <v>43.220529999999997</v>
      </c>
      <c r="C31954" s="2">
        <v>0.75347222222222221</v>
      </c>
    </row>
    <row r="31955" spans="1:3" x14ac:dyDescent="0.25">
      <c r="A31955" s="1" t="s">
        <v>3113</v>
      </c>
      <c r="B31955">
        <v>32.808397999999997</v>
      </c>
      <c r="C31955" s="2">
        <v>0.75347222222222221</v>
      </c>
    </row>
    <row r="31956" spans="1:3" x14ac:dyDescent="0.25">
      <c r="A31956" s="1" t="s">
        <v>3047</v>
      </c>
      <c r="B31956">
        <v>28.743950000000002</v>
      </c>
      <c r="C31956" s="2">
        <v>0.75347222222222221</v>
      </c>
    </row>
    <row r="31957" spans="1:3" x14ac:dyDescent="0.25">
      <c r="A31957" s="1" t="s">
        <v>3516</v>
      </c>
      <c r="B31957">
        <v>49.889285000000001</v>
      </c>
      <c r="C31957" s="2">
        <v>0.75347222222222221</v>
      </c>
    </row>
    <row r="31958" spans="1:3" x14ac:dyDescent="0.25">
      <c r="A31958" s="1" t="s">
        <v>3029</v>
      </c>
      <c r="B31958">
        <v>33.292299999999997</v>
      </c>
      <c r="C31958" s="2">
        <v>0.75347222222222221</v>
      </c>
    </row>
    <row r="31959" spans="1:3" x14ac:dyDescent="0.25">
      <c r="A31959" s="1" t="s">
        <v>3069</v>
      </c>
      <c r="B31959">
        <v>27.104351999999999</v>
      </c>
      <c r="C31959" s="2">
        <v>0.75347222222222221</v>
      </c>
    </row>
    <row r="31960" spans="1:3" x14ac:dyDescent="0.25">
      <c r="A31960" s="1" t="s">
        <v>3278</v>
      </c>
      <c r="B31960">
        <v>37.579948000000002</v>
      </c>
      <c r="C31960" s="2">
        <v>0.75347222222222221</v>
      </c>
    </row>
    <row r="31961" spans="1:3" x14ac:dyDescent="0.25">
      <c r="A31961" s="1" t="s">
        <v>3119</v>
      </c>
      <c r="B31961">
        <v>31.414688000000002</v>
      </c>
      <c r="C31961" s="2">
        <v>0.75347222222222221</v>
      </c>
    </row>
    <row r="31962" spans="1:3" x14ac:dyDescent="0.25">
      <c r="A31962" s="1" t="s">
        <v>3066</v>
      </c>
      <c r="B31962">
        <v>28.860614000000002</v>
      </c>
      <c r="C31962" s="2">
        <v>0.75347222222222221</v>
      </c>
    </row>
    <row r="31963" spans="1:3" x14ac:dyDescent="0.25">
      <c r="A31963" s="1" t="s">
        <v>3064</v>
      </c>
      <c r="B31963">
        <v>28.812034000000001</v>
      </c>
      <c r="C31963" s="2">
        <v>0.75347222222222221</v>
      </c>
    </row>
    <row r="31964" spans="1:3" x14ac:dyDescent="0.25">
      <c r="A31964" s="1" t="s">
        <v>3053</v>
      </c>
      <c r="B31964">
        <v>47.292293000000001</v>
      </c>
      <c r="C31964" s="2">
        <v>0.75347222222222221</v>
      </c>
    </row>
    <row r="31965" spans="1:3" x14ac:dyDescent="0.25">
      <c r="A31965" s="1" t="s">
        <v>28</v>
      </c>
      <c r="B31965">
        <v>28.599419999999999</v>
      </c>
      <c r="C31965" s="2">
        <v>0.75347222222222221</v>
      </c>
    </row>
    <row r="31966" spans="1:3" x14ac:dyDescent="0.25">
      <c r="A31966" s="1" t="s">
        <v>3175</v>
      </c>
      <c r="B31966">
        <v>37.543548999999999</v>
      </c>
      <c r="C31966" s="2">
        <v>0.75347222222222221</v>
      </c>
    </row>
    <row r="31967" spans="1:3" x14ac:dyDescent="0.25">
      <c r="A31967" s="1" t="s">
        <v>3033</v>
      </c>
      <c r="B31967">
        <v>27.669715</v>
      </c>
      <c r="C31967" s="2">
        <v>0.75347222222222221</v>
      </c>
    </row>
    <row r="31968" spans="1:3" x14ac:dyDescent="0.25">
      <c r="A31968" s="1" t="s">
        <v>3402</v>
      </c>
      <c r="B31968">
        <v>31.721505000000001</v>
      </c>
      <c r="C31968" s="2">
        <v>0.75347222222222221</v>
      </c>
    </row>
    <row r="31969" spans="1:3" x14ac:dyDescent="0.25">
      <c r="A31969" s="1" t="s">
        <v>3077</v>
      </c>
      <c r="B31969">
        <v>27.007666</v>
      </c>
      <c r="C31969" s="2">
        <v>0.75347222222222221</v>
      </c>
    </row>
    <row r="31970" spans="1:3" x14ac:dyDescent="0.25">
      <c r="A31970" s="1" t="s">
        <v>3141</v>
      </c>
      <c r="B31970">
        <v>27.952113000000001</v>
      </c>
      <c r="C31970" s="2">
        <v>0.75347222222222221</v>
      </c>
    </row>
    <row r="31971" spans="1:3" x14ac:dyDescent="0.25">
      <c r="A31971" s="1" t="s">
        <v>3187</v>
      </c>
      <c r="B31971">
        <v>31.065515000000001</v>
      </c>
      <c r="C31971" s="2">
        <v>0.75347222222222221</v>
      </c>
    </row>
    <row r="31972" spans="1:3" x14ac:dyDescent="0.25">
      <c r="A31972" s="1" t="s">
        <v>3234</v>
      </c>
      <c r="B31972">
        <v>34.749234000000001</v>
      </c>
      <c r="C31972" s="2">
        <v>0.75347222222222221</v>
      </c>
    </row>
    <row r="31973" spans="1:3" x14ac:dyDescent="0.25">
      <c r="A31973" s="1" t="s">
        <v>3049</v>
      </c>
      <c r="B31973">
        <v>42.859768000000003</v>
      </c>
      <c r="C31973" s="2">
        <v>0.75347222222222221</v>
      </c>
    </row>
    <row r="31974" spans="1:3" x14ac:dyDescent="0.25">
      <c r="A31974" s="1" t="s">
        <v>3298</v>
      </c>
      <c r="B31974">
        <v>35.584094999999998</v>
      </c>
      <c r="C31974" s="2">
        <v>0.75347222222222221</v>
      </c>
    </row>
    <row r="31975" spans="1:3" x14ac:dyDescent="0.25">
      <c r="A31975" s="1" t="s">
        <v>33</v>
      </c>
      <c r="B31975">
        <v>29.090596000000001</v>
      </c>
      <c r="C31975" s="2">
        <v>0.75347222222222221</v>
      </c>
    </row>
    <row r="31976" spans="1:3" x14ac:dyDescent="0.25">
      <c r="A31976" s="1" t="s">
        <v>3139</v>
      </c>
      <c r="B31976">
        <v>28.171019000000001</v>
      </c>
      <c r="C31976" s="2">
        <v>0.75347222222222221</v>
      </c>
    </row>
    <row r="31977" spans="1:3" x14ac:dyDescent="0.25">
      <c r="A31977" s="1" t="s">
        <v>3251</v>
      </c>
      <c r="B31977">
        <v>29.294713999999999</v>
      </c>
      <c r="C31977" s="2">
        <v>0.75347222222222221</v>
      </c>
    </row>
    <row r="31978" spans="1:3" x14ac:dyDescent="0.25">
      <c r="A31978" s="1" t="s">
        <v>3089</v>
      </c>
      <c r="B31978">
        <v>25.884488000000001</v>
      </c>
      <c r="C31978" s="2">
        <v>0.75347222222222221</v>
      </c>
    </row>
    <row r="31979" spans="1:3" x14ac:dyDescent="0.25">
      <c r="A31979" s="1" t="s">
        <v>3330</v>
      </c>
      <c r="B31979">
        <v>27.712548000000002</v>
      </c>
      <c r="C31979" s="2">
        <v>0.75347222222222221</v>
      </c>
    </row>
    <row r="31980" spans="1:3" x14ac:dyDescent="0.25">
      <c r="A31980" s="1" t="s">
        <v>3285</v>
      </c>
      <c r="B31980">
        <v>35.536634999999997</v>
      </c>
      <c r="C31980" s="2">
        <v>0.75347222222222221</v>
      </c>
    </row>
    <row r="31981" spans="1:3" x14ac:dyDescent="0.25">
      <c r="A31981" s="1" t="s">
        <v>3081</v>
      </c>
      <c r="B31981">
        <v>29.413115999999999</v>
      </c>
      <c r="C31981" s="2">
        <v>0.75347222222222221</v>
      </c>
    </row>
    <row r="31982" spans="1:3" x14ac:dyDescent="0.25">
      <c r="A31982" s="1" t="s">
        <v>11</v>
      </c>
      <c r="B31982">
        <v>27.815103000000001</v>
      </c>
      <c r="C31982" s="2">
        <v>0.75347222222222221</v>
      </c>
    </row>
    <row r="31983" spans="1:3" x14ac:dyDescent="0.25">
      <c r="A31983" s="1" t="s">
        <v>3102</v>
      </c>
      <c r="B31983">
        <v>33.043717999999998</v>
      </c>
      <c r="C31983" s="2">
        <v>0.75347222222222221</v>
      </c>
    </row>
    <row r="31984" spans="1:3" x14ac:dyDescent="0.25">
      <c r="A31984" s="1" t="s">
        <v>3157</v>
      </c>
      <c r="B31984">
        <v>31.026637999999998</v>
      </c>
      <c r="C31984" s="2">
        <v>0.75347222222222221</v>
      </c>
    </row>
    <row r="31985" spans="1:3" x14ac:dyDescent="0.25">
      <c r="A31985" s="1" t="s">
        <v>3216</v>
      </c>
      <c r="B31985">
        <v>27.299049</v>
      </c>
      <c r="C31985" s="2">
        <v>0.75347222222222221</v>
      </c>
    </row>
    <row r="31986" spans="1:3" x14ac:dyDescent="0.25">
      <c r="A31986" s="1" t="s">
        <v>3037</v>
      </c>
      <c r="B31986">
        <v>34.253067000000001</v>
      </c>
      <c r="C31986" s="2">
        <v>0.75347222222222221</v>
      </c>
    </row>
    <row r="31987" spans="1:3" x14ac:dyDescent="0.25">
      <c r="A31987" s="1" t="s">
        <v>3031</v>
      </c>
      <c r="B31987">
        <v>35.153221000000002</v>
      </c>
      <c r="C31987" s="2">
        <v>0.75347222222222221</v>
      </c>
    </row>
    <row r="31988" spans="1:3" x14ac:dyDescent="0.25">
      <c r="A31988" s="1" t="s">
        <v>3123</v>
      </c>
      <c r="B31988">
        <v>40.489693000000003</v>
      </c>
      <c r="C31988" s="2">
        <v>0.75347222222222221</v>
      </c>
    </row>
    <row r="31989" spans="1:3" x14ac:dyDescent="0.25">
      <c r="A31989" s="1" t="s">
        <v>3143</v>
      </c>
      <c r="B31989">
        <v>40.034551999999998</v>
      </c>
      <c r="C31989" s="2">
        <v>0.75347222222222221</v>
      </c>
    </row>
    <row r="31990" spans="1:3" x14ac:dyDescent="0.25">
      <c r="A31990" s="1" t="s">
        <v>1025</v>
      </c>
      <c r="B31990">
        <v>34.040095999999998</v>
      </c>
      <c r="C31990" s="2">
        <v>0.75347222222222221</v>
      </c>
    </row>
    <row r="31991" spans="1:3" x14ac:dyDescent="0.25">
      <c r="A31991" s="1" t="s">
        <v>3137</v>
      </c>
      <c r="B31991">
        <v>33.168886999999998</v>
      </c>
      <c r="C31991" s="2">
        <v>0.75347222222222221</v>
      </c>
    </row>
    <row r="31992" spans="1:3" x14ac:dyDescent="0.25">
      <c r="A31992" s="1" t="s">
        <v>1022</v>
      </c>
      <c r="B31992">
        <v>36.614221000000001</v>
      </c>
      <c r="C31992" s="2">
        <v>0.75347222222222221</v>
      </c>
    </row>
    <row r="31993" spans="1:3" x14ac:dyDescent="0.25">
      <c r="A31993" s="1" t="s">
        <v>1032</v>
      </c>
      <c r="B31993">
        <v>28.338269</v>
      </c>
      <c r="C31993" s="2">
        <v>0.75347222222222221</v>
      </c>
    </row>
    <row r="31994" spans="1:3" x14ac:dyDescent="0.25">
      <c r="A31994" s="1" t="s">
        <v>3058</v>
      </c>
      <c r="B31994">
        <v>28.252057000000001</v>
      </c>
      <c r="C31994" s="2">
        <v>0.75347222222222221</v>
      </c>
    </row>
    <row r="31995" spans="1:3" x14ac:dyDescent="0.25">
      <c r="A31995" s="1" t="s">
        <v>3062</v>
      </c>
      <c r="B31995">
        <v>59.263407000000001</v>
      </c>
      <c r="C31995" s="2">
        <v>0.75347222222222221</v>
      </c>
    </row>
    <row r="31996" spans="1:3" x14ac:dyDescent="0.25">
      <c r="A31996" s="1" t="s">
        <v>3039</v>
      </c>
      <c r="B31996">
        <v>38.529817999999999</v>
      </c>
      <c r="C31996" s="2">
        <v>0.75347222222222221</v>
      </c>
    </row>
    <row r="31997" spans="1:3" x14ac:dyDescent="0.25">
      <c r="A31997" s="1" t="s">
        <v>3074</v>
      </c>
      <c r="B31997">
        <v>28.740622999999999</v>
      </c>
      <c r="C31997" s="2">
        <v>0.75347222222222221</v>
      </c>
    </row>
    <row r="31998" spans="1:3" x14ac:dyDescent="0.25">
      <c r="A31998" s="1" t="s">
        <v>3197</v>
      </c>
      <c r="B31998">
        <v>31.283071</v>
      </c>
      <c r="C31998" s="2">
        <v>0.75347222222222221</v>
      </c>
    </row>
    <row r="31999" spans="1:3" x14ac:dyDescent="0.25">
      <c r="A31999" s="1" t="s">
        <v>3129</v>
      </c>
      <c r="B31999">
        <v>31.633800000000001</v>
      </c>
      <c r="C31999" s="2">
        <v>0.75347222222222221</v>
      </c>
    </row>
    <row r="32000" spans="1:3" x14ac:dyDescent="0.25">
      <c r="A32000" s="1" t="s">
        <v>3035</v>
      </c>
      <c r="B32000">
        <v>34.574123999999998</v>
      </c>
      <c r="C32000" s="2">
        <v>0.75347222222222221</v>
      </c>
    </row>
    <row r="32001" spans="1:3" x14ac:dyDescent="0.25">
      <c r="A32001" s="1" t="s">
        <v>3079</v>
      </c>
      <c r="B32001">
        <v>33.193536999999999</v>
      </c>
      <c r="C32001" s="2">
        <v>0.75347222222222221</v>
      </c>
    </row>
    <row r="32002" spans="1:3" x14ac:dyDescent="0.25">
      <c r="A32002" s="1" t="s">
        <v>3041</v>
      </c>
      <c r="B32002">
        <v>47.437739999999998</v>
      </c>
      <c r="C32002" s="2">
        <v>0.75347222222222221</v>
      </c>
    </row>
    <row r="32003" spans="1:3" x14ac:dyDescent="0.25">
      <c r="A32003" s="1" t="s">
        <v>3055</v>
      </c>
      <c r="B32003">
        <v>29.23329</v>
      </c>
      <c r="C32003" s="2">
        <v>0.75347222222222221</v>
      </c>
    </row>
    <row r="32004" spans="1:3" x14ac:dyDescent="0.25">
      <c r="A32004" s="1" t="s">
        <v>3125</v>
      </c>
      <c r="B32004">
        <v>28.551016000000001</v>
      </c>
      <c r="C32004" s="2">
        <v>0.75347222222222221</v>
      </c>
    </row>
    <row r="32005" spans="1:3" x14ac:dyDescent="0.25">
      <c r="A32005" s="1" t="s">
        <v>3162</v>
      </c>
      <c r="B32005">
        <v>32.771847000000001</v>
      </c>
      <c r="C32005" s="2">
        <v>0.75347222222222221</v>
      </c>
    </row>
    <row r="32006" spans="1:3" x14ac:dyDescent="0.25">
      <c r="A32006" s="1" t="s">
        <v>3194</v>
      </c>
      <c r="B32006">
        <v>38.267318000000003</v>
      </c>
      <c r="C32006" s="2">
        <v>0.75347222222222221</v>
      </c>
    </row>
    <row r="32007" spans="1:3" x14ac:dyDescent="0.25">
      <c r="A32007" s="1" t="s">
        <v>3168</v>
      </c>
      <c r="B32007">
        <v>39.667057</v>
      </c>
      <c r="C32007" s="2">
        <v>0.75347222222222221</v>
      </c>
    </row>
    <row r="32008" spans="1:3" x14ac:dyDescent="0.25">
      <c r="A32008" s="1" t="s">
        <v>3344</v>
      </c>
      <c r="B32008">
        <v>16.210656</v>
      </c>
      <c r="C32008" s="2">
        <v>0.75347222222222221</v>
      </c>
    </row>
    <row r="32009" spans="1:3" x14ac:dyDescent="0.25">
      <c r="A32009" s="1" t="s">
        <v>3071</v>
      </c>
      <c r="B32009">
        <v>34.579234</v>
      </c>
      <c r="C32009" s="2">
        <v>0.75347222222222221</v>
      </c>
    </row>
    <row r="32010" spans="1:3" x14ac:dyDescent="0.25">
      <c r="A32010" s="1" t="s">
        <v>15</v>
      </c>
      <c r="B32010">
        <v>53.044401999999998</v>
      </c>
      <c r="C32010" s="2">
        <v>0.75347222222222221</v>
      </c>
    </row>
    <row r="32011" spans="1:3" x14ac:dyDescent="0.25">
      <c r="A32011" s="1" t="s">
        <v>3639</v>
      </c>
      <c r="B32011">
        <v>33.896303000000003</v>
      </c>
      <c r="C32011" s="2">
        <v>0.75347222222222221</v>
      </c>
    </row>
    <row r="32012" spans="1:3" x14ac:dyDescent="0.25">
      <c r="A32012" s="1" t="s">
        <v>3111</v>
      </c>
      <c r="B32012">
        <v>32.633662000000001</v>
      </c>
      <c r="C32012" s="2">
        <v>0.75347222222222221</v>
      </c>
    </row>
    <row r="32013" spans="1:3" x14ac:dyDescent="0.25">
      <c r="A32013" s="1" t="s">
        <v>19</v>
      </c>
      <c r="B32013">
        <v>30.200718999999999</v>
      </c>
      <c r="C32013" s="2">
        <v>0.75347222222222221</v>
      </c>
    </row>
    <row r="32014" spans="1:3" x14ac:dyDescent="0.25">
      <c r="A32014" s="1" t="s">
        <v>3236</v>
      </c>
      <c r="B32014">
        <v>29.261970999999999</v>
      </c>
      <c r="C32014" s="2">
        <v>0.75347222222222221</v>
      </c>
    </row>
    <row r="32015" spans="1:3" x14ac:dyDescent="0.25">
      <c r="A32015" s="1" t="s">
        <v>3180</v>
      </c>
      <c r="B32015">
        <v>27.412863000000002</v>
      </c>
      <c r="C32015" s="2">
        <v>0.75347222222222221</v>
      </c>
    </row>
    <row r="32016" spans="1:3" x14ac:dyDescent="0.25">
      <c r="A32016" s="1" t="s">
        <v>3098</v>
      </c>
      <c r="B32016">
        <v>26.604628999999999</v>
      </c>
      <c r="C32016" s="2">
        <v>0.75347222222222221</v>
      </c>
    </row>
    <row r="32017" spans="1:3" x14ac:dyDescent="0.25">
      <c r="A32017" s="1" t="s">
        <v>17</v>
      </c>
      <c r="B32017">
        <v>60.454537999999999</v>
      </c>
      <c r="C32017" s="2">
        <v>0.75347222222222221</v>
      </c>
    </row>
    <row r="32018" spans="1:3" x14ac:dyDescent="0.25">
      <c r="A32018" s="1" t="s">
        <v>3026</v>
      </c>
      <c r="B32018">
        <v>31.680489000000001</v>
      </c>
      <c r="C32018" s="2">
        <v>0.75347222222222221</v>
      </c>
    </row>
    <row r="32019" spans="1:3" x14ac:dyDescent="0.25">
      <c r="A32019" s="1" t="s">
        <v>3303</v>
      </c>
      <c r="B32019">
        <v>31.256622</v>
      </c>
      <c r="C32019" s="2">
        <v>0.75347222222222221</v>
      </c>
    </row>
    <row r="32020" spans="1:3" x14ac:dyDescent="0.25">
      <c r="A32020" s="1" t="s">
        <v>3029</v>
      </c>
      <c r="B32020">
        <v>27.876473000000001</v>
      </c>
      <c r="C32020" s="2">
        <v>0.75347222222222221</v>
      </c>
    </row>
    <row r="32021" spans="1:3" x14ac:dyDescent="0.25">
      <c r="A32021" s="1" t="s">
        <v>3107</v>
      </c>
      <c r="B32021">
        <v>31.874417999999999</v>
      </c>
      <c r="C32021" s="2">
        <v>0.75347222222222221</v>
      </c>
    </row>
    <row r="32022" spans="1:3" x14ac:dyDescent="0.25">
      <c r="A32022" s="1" t="s">
        <v>3154</v>
      </c>
      <c r="B32022">
        <v>28.372299999999999</v>
      </c>
      <c r="C32022" s="2">
        <v>0.75347222222222221</v>
      </c>
    </row>
    <row r="32023" spans="1:3" x14ac:dyDescent="0.25">
      <c r="A32023" s="1" t="s">
        <v>3383</v>
      </c>
      <c r="B32023">
        <v>31.882952</v>
      </c>
      <c r="C32023" s="2">
        <v>0.75347222222222221</v>
      </c>
    </row>
    <row r="32024" spans="1:3" x14ac:dyDescent="0.25">
      <c r="A32024" s="1" t="s">
        <v>3043</v>
      </c>
      <c r="B32024">
        <v>27.750795</v>
      </c>
      <c r="C32024" s="2">
        <v>0.75347222222222221</v>
      </c>
    </row>
    <row r="32025" spans="1:3" x14ac:dyDescent="0.25">
      <c r="A32025" s="1" t="s">
        <v>3327</v>
      </c>
      <c r="B32025">
        <v>28.671520000000001</v>
      </c>
      <c r="C32025" s="2">
        <v>0.75347222222222221</v>
      </c>
    </row>
    <row r="32026" spans="1:3" x14ac:dyDescent="0.25">
      <c r="A32026" s="1" t="s">
        <v>3104</v>
      </c>
      <c r="B32026">
        <v>32.368256000000002</v>
      </c>
      <c r="C32026" s="2">
        <v>0.75347222222222221</v>
      </c>
    </row>
    <row r="32027" spans="1:3" x14ac:dyDescent="0.25">
      <c r="A32027" s="1" t="s">
        <v>3047</v>
      </c>
      <c r="B32027">
        <v>28.842054000000001</v>
      </c>
      <c r="C32027" s="2">
        <v>0.75347222222222221</v>
      </c>
    </row>
    <row r="32028" spans="1:3" x14ac:dyDescent="0.25">
      <c r="A32028" s="1" t="s">
        <v>3278</v>
      </c>
      <c r="B32028">
        <v>29.269615999999999</v>
      </c>
      <c r="C32028" s="2">
        <v>0.75347222222222221</v>
      </c>
    </row>
    <row r="32029" spans="1:3" x14ac:dyDescent="0.25">
      <c r="A32029" s="1" t="s">
        <v>3069</v>
      </c>
      <c r="B32029">
        <v>39.394027999999999</v>
      </c>
      <c r="C32029" s="2">
        <v>0.75347222222222221</v>
      </c>
    </row>
    <row r="32030" spans="1:3" x14ac:dyDescent="0.25">
      <c r="A32030" s="1" t="s">
        <v>3516</v>
      </c>
      <c r="B32030">
        <v>51.373837999999999</v>
      </c>
      <c r="C32030" s="2">
        <v>0.75347222222222221</v>
      </c>
    </row>
    <row r="32031" spans="1:3" x14ac:dyDescent="0.25">
      <c r="A32031" s="1" t="s">
        <v>3066</v>
      </c>
      <c r="B32031">
        <v>26.031002999999998</v>
      </c>
      <c r="C32031" s="2">
        <v>0.75347222222222221</v>
      </c>
    </row>
    <row r="32032" spans="1:3" x14ac:dyDescent="0.25">
      <c r="A32032" s="1" t="s">
        <v>3187</v>
      </c>
      <c r="B32032">
        <v>60.054929000000001</v>
      </c>
      <c r="C32032" s="2">
        <v>0.75347222222222221</v>
      </c>
    </row>
    <row r="32033" spans="1:3" x14ac:dyDescent="0.25">
      <c r="A32033" s="1" t="s">
        <v>3033</v>
      </c>
      <c r="B32033">
        <v>27.800219999999999</v>
      </c>
      <c r="C32033" s="2">
        <v>0.75347222222222221</v>
      </c>
    </row>
    <row r="32034" spans="1:3" x14ac:dyDescent="0.25">
      <c r="A32034" s="1" t="s">
        <v>3077</v>
      </c>
      <c r="B32034">
        <v>30.173579</v>
      </c>
      <c r="C32034" s="2">
        <v>0.75347222222222221</v>
      </c>
    </row>
    <row r="32035" spans="1:3" x14ac:dyDescent="0.25">
      <c r="A32035" s="1" t="s">
        <v>3175</v>
      </c>
      <c r="B32035">
        <v>25.822227000000002</v>
      </c>
      <c r="C32035" s="2">
        <v>0.75347222222222221</v>
      </c>
    </row>
    <row r="32036" spans="1:3" x14ac:dyDescent="0.25">
      <c r="A32036" s="1" t="s">
        <v>3402</v>
      </c>
      <c r="B32036">
        <v>26.585595999999999</v>
      </c>
      <c r="C32036" s="2">
        <v>0.75347222222222221</v>
      </c>
    </row>
    <row r="32037" spans="1:3" x14ac:dyDescent="0.25">
      <c r="A32037" s="1" t="s">
        <v>3285</v>
      </c>
      <c r="B32037">
        <v>31.638399</v>
      </c>
      <c r="C32037" s="2">
        <v>0.75347222222222221</v>
      </c>
    </row>
    <row r="32038" spans="1:3" x14ac:dyDescent="0.25">
      <c r="A32038" s="1" t="s">
        <v>3298</v>
      </c>
      <c r="B32038">
        <v>27.359648</v>
      </c>
      <c r="C32038" s="2">
        <v>0.75347222222222221</v>
      </c>
    </row>
    <row r="32039" spans="1:3" x14ac:dyDescent="0.25">
      <c r="A32039" s="1" t="s">
        <v>3049</v>
      </c>
      <c r="B32039">
        <v>30.445625</v>
      </c>
      <c r="C32039" s="2">
        <v>0.75347222222222221</v>
      </c>
    </row>
    <row r="32040" spans="1:3" x14ac:dyDescent="0.25">
      <c r="A32040" s="1" t="s">
        <v>3089</v>
      </c>
      <c r="B32040">
        <v>32.697978999999997</v>
      </c>
      <c r="C32040" s="2">
        <v>0.75347222222222221</v>
      </c>
    </row>
    <row r="32041" spans="1:3" x14ac:dyDescent="0.25">
      <c r="A32041" s="1" t="s">
        <v>3330</v>
      </c>
      <c r="B32041">
        <v>80.090215000000001</v>
      </c>
      <c r="C32041" s="2">
        <v>0.75347222222222221</v>
      </c>
    </row>
    <row r="32042" spans="1:3" x14ac:dyDescent="0.25">
      <c r="A32042" s="1" t="s">
        <v>33</v>
      </c>
      <c r="B32042">
        <v>41.512765000000002</v>
      </c>
      <c r="C32042" s="2">
        <v>0.75347222222222221</v>
      </c>
    </row>
    <row r="32043" spans="1:3" x14ac:dyDescent="0.25">
      <c r="A32043" s="1" t="s">
        <v>3053</v>
      </c>
      <c r="B32043">
        <v>35.102203000000003</v>
      </c>
      <c r="C32043" s="2">
        <v>0.75347222222222221</v>
      </c>
    </row>
    <row r="32044" spans="1:3" x14ac:dyDescent="0.25">
      <c r="A32044" s="1" t="s">
        <v>3081</v>
      </c>
      <c r="B32044">
        <v>30.444220000000001</v>
      </c>
      <c r="C32044" s="2">
        <v>0.75347222222222221</v>
      </c>
    </row>
    <row r="32045" spans="1:3" x14ac:dyDescent="0.25">
      <c r="A32045" s="1" t="s">
        <v>3251</v>
      </c>
      <c r="B32045">
        <v>33.685215999999997</v>
      </c>
      <c r="C32045" s="2">
        <v>0.75347222222222221</v>
      </c>
    </row>
    <row r="32046" spans="1:3" x14ac:dyDescent="0.25">
      <c r="A32046" s="1" t="s">
        <v>3085</v>
      </c>
      <c r="B32046">
        <v>32.259351000000002</v>
      </c>
      <c r="C32046" s="2">
        <v>0.75347222222222221</v>
      </c>
    </row>
    <row r="32047" spans="1:3" x14ac:dyDescent="0.25">
      <c r="A32047" s="1" t="s">
        <v>11</v>
      </c>
      <c r="B32047">
        <v>27.151361999999999</v>
      </c>
      <c r="C32047" s="2">
        <v>0.75347222222222221</v>
      </c>
    </row>
    <row r="32048" spans="1:3" x14ac:dyDescent="0.25">
      <c r="A32048" s="1" t="s">
        <v>3139</v>
      </c>
      <c r="B32048">
        <v>35.468938000000001</v>
      </c>
      <c r="C32048" s="2">
        <v>0.75347222222222221</v>
      </c>
    </row>
    <row r="32049" spans="1:3" x14ac:dyDescent="0.25">
      <c r="A32049" s="1" t="s">
        <v>3102</v>
      </c>
      <c r="B32049">
        <v>32.594813000000002</v>
      </c>
      <c r="C32049" s="2">
        <v>0.75347222222222221</v>
      </c>
    </row>
    <row r="32050" spans="1:3" x14ac:dyDescent="0.25">
      <c r="A32050" s="1" t="s">
        <v>3141</v>
      </c>
      <c r="B32050">
        <v>71.549533999999994</v>
      </c>
      <c r="C32050" s="2">
        <v>0.75347222222222221</v>
      </c>
    </row>
    <row r="32051" spans="1:3" x14ac:dyDescent="0.25">
      <c r="A32051" s="1" t="s">
        <v>28</v>
      </c>
      <c r="B32051">
        <v>25.514917000000001</v>
      </c>
      <c r="C32051" s="2">
        <v>0.75347222222222221</v>
      </c>
    </row>
    <row r="32052" spans="1:3" x14ac:dyDescent="0.25">
      <c r="A32052" s="1" t="s">
        <v>3157</v>
      </c>
      <c r="B32052">
        <v>42.303522000000001</v>
      </c>
      <c r="C32052" s="2">
        <v>0.75347222222222221</v>
      </c>
    </row>
    <row r="32053" spans="1:3" x14ac:dyDescent="0.25">
      <c r="A32053" s="1" t="s">
        <v>3234</v>
      </c>
      <c r="B32053">
        <v>28.264672000000001</v>
      </c>
      <c r="C32053" s="2">
        <v>0.75347222222222221</v>
      </c>
    </row>
    <row r="32054" spans="1:3" x14ac:dyDescent="0.25">
      <c r="A32054" s="1" t="s">
        <v>3119</v>
      </c>
      <c r="B32054">
        <v>29.081672999999999</v>
      </c>
      <c r="C32054" s="2">
        <v>0.75347222222222221</v>
      </c>
    </row>
    <row r="32055" spans="1:3" x14ac:dyDescent="0.25">
      <c r="A32055" s="1" t="s">
        <v>3143</v>
      </c>
      <c r="B32055">
        <v>32.800607999999997</v>
      </c>
      <c r="C32055" s="2">
        <v>0.75347222222222221</v>
      </c>
    </row>
    <row r="32056" spans="1:3" x14ac:dyDescent="0.25">
      <c r="A32056" s="1" t="s">
        <v>3037</v>
      </c>
      <c r="B32056">
        <v>32.652745000000003</v>
      </c>
      <c r="C32056" s="2">
        <v>0.75347222222222221</v>
      </c>
    </row>
    <row r="32057" spans="1:3" x14ac:dyDescent="0.25">
      <c r="A32057" s="1" t="s">
        <v>3064</v>
      </c>
      <c r="B32057">
        <v>34.971004000000001</v>
      </c>
      <c r="C32057" s="2">
        <v>0.75347222222222221</v>
      </c>
    </row>
    <row r="32058" spans="1:3" x14ac:dyDescent="0.25">
      <c r="A32058" s="1" t="s">
        <v>3216</v>
      </c>
      <c r="B32058">
        <v>29.026464000000001</v>
      </c>
      <c r="C32058" s="2">
        <v>0.75347222222222221</v>
      </c>
    </row>
    <row r="32059" spans="1:3" x14ac:dyDescent="0.25">
      <c r="A32059" s="1" t="s">
        <v>3113</v>
      </c>
      <c r="B32059">
        <v>29.043464</v>
      </c>
      <c r="C32059" s="2">
        <v>0.75347222222222221</v>
      </c>
    </row>
    <row r="32060" spans="1:3" x14ac:dyDescent="0.25">
      <c r="A32060" s="1" t="s">
        <v>3031</v>
      </c>
      <c r="B32060">
        <v>27.340871</v>
      </c>
      <c r="C32060" s="2">
        <v>0.75347222222222221</v>
      </c>
    </row>
    <row r="32061" spans="1:3" x14ac:dyDescent="0.25">
      <c r="A32061" s="1" t="s">
        <v>1025</v>
      </c>
      <c r="B32061">
        <v>33.694771000000003</v>
      </c>
      <c r="C32061" s="2">
        <v>0.75347222222222221</v>
      </c>
    </row>
    <row r="32062" spans="1:3" x14ac:dyDescent="0.25">
      <c r="A32062" s="1" t="s">
        <v>3123</v>
      </c>
      <c r="B32062">
        <v>35.820227000000003</v>
      </c>
      <c r="C32062" s="2">
        <v>0.75347222222222221</v>
      </c>
    </row>
    <row r="32063" spans="1:3" x14ac:dyDescent="0.25">
      <c r="A32063" s="1" t="s">
        <v>1032</v>
      </c>
      <c r="B32063">
        <v>45.278269999999999</v>
      </c>
      <c r="C32063" s="2">
        <v>0.75347222222222221</v>
      </c>
    </row>
    <row r="32064" spans="1:3" x14ac:dyDescent="0.25">
      <c r="A32064" s="1" t="s">
        <v>3058</v>
      </c>
      <c r="B32064">
        <v>71.017446000000007</v>
      </c>
      <c r="C32064" s="2">
        <v>0.75347222222222221</v>
      </c>
    </row>
    <row r="32065" spans="1:3" x14ac:dyDescent="0.25">
      <c r="A32065" s="1" t="s">
        <v>3137</v>
      </c>
      <c r="B32065">
        <v>38.961793999999998</v>
      </c>
      <c r="C32065" s="2">
        <v>0.75347222222222221</v>
      </c>
    </row>
    <row r="32066" spans="1:3" x14ac:dyDescent="0.25">
      <c r="A32066" s="1" t="s">
        <v>1022</v>
      </c>
      <c r="B32066">
        <v>66.791589000000002</v>
      </c>
      <c r="C32066" s="2">
        <v>0.75347222222222221</v>
      </c>
    </row>
    <row r="32067" spans="1:3" x14ac:dyDescent="0.25">
      <c r="A32067" s="1" t="s">
        <v>3041</v>
      </c>
      <c r="B32067">
        <v>29.578745999999999</v>
      </c>
      <c r="C32067" s="2">
        <v>0.75347222222222221</v>
      </c>
    </row>
    <row r="32068" spans="1:3" x14ac:dyDescent="0.25">
      <c r="A32068" s="1" t="s">
        <v>3162</v>
      </c>
      <c r="B32068">
        <v>52.543216000000001</v>
      </c>
      <c r="C32068" s="2">
        <v>0.75347222222222221</v>
      </c>
    </row>
    <row r="32069" spans="1:3" x14ac:dyDescent="0.25">
      <c r="A32069" s="1" t="s">
        <v>3035</v>
      </c>
      <c r="B32069">
        <v>30.288321</v>
      </c>
      <c r="C32069" s="2">
        <v>0.75347222222222221</v>
      </c>
    </row>
    <row r="32070" spans="1:3" x14ac:dyDescent="0.25">
      <c r="A32070" s="1" t="s">
        <v>3125</v>
      </c>
      <c r="B32070">
        <v>29.655477000000001</v>
      </c>
      <c r="C32070" s="2">
        <v>0.75347222222222221</v>
      </c>
    </row>
    <row r="32071" spans="1:3" x14ac:dyDescent="0.25">
      <c r="A32071" s="1" t="s">
        <v>3062</v>
      </c>
      <c r="B32071">
        <v>27.830978999999999</v>
      </c>
      <c r="C32071" s="2">
        <v>0.75347222222222221</v>
      </c>
    </row>
    <row r="32072" spans="1:3" x14ac:dyDescent="0.25">
      <c r="A32072" s="1" t="s">
        <v>3197</v>
      </c>
      <c r="B32072">
        <v>28.173794000000001</v>
      </c>
      <c r="C32072" s="2">
        <v>0.75347222222222221</v>
      </c>
    </row>
    <row r="32073" spans="1:3" x14ac:dyDescent="0.25">
      <c r="A32073" s="1" t="s">
        <v>3055</v>
      </c>
      <c r="B32073">
        <v>27.599789000000001</v>
      </c>
      <c r="C32073" s="2">
        <v>0.75347222222222221</v>
      </c>
    </row>
    <row r="32074" spans="1:3" x14ac:dyDescent="0.25">
      <c r="A32074" s="1" t="s">
        <v>3079</v>
      </c>
      <c r="B32074">
        <v>33.207436000000001</v>
      </c>
      <c r="C32074" s="2">
        <v>0.75347222222222221</v>
      </c>
    </row>
    <row r="32075" spans="1:3" x14ac:dyDescent="0.25">
      <c r="A32075" s="1" t="s">
        <v>3098</v>
      </c>
      <c r="B32075">
        <v>36.921159000000003</v>
      </c>
      <c r="C32075" s="2">
        <v>0.75347222222222221</v>
      </c>
    </row>
    <row r="32076" spans="1:3" x14ac:dyDescent="0.25">
      <c r="A32076" s="1" t="s">
        <v>3194</v>
      </c>
      <c r="B32076">
        <v>27.649013</v>
      </c>
      <c r="C32076" s="2">
        <v>0.75347222222222221</v>
      </c>
    </row>
    <row r="32077" spans="1:3" x14ac:dyDescent="0.25">
      <c r="A32077" s="1" t="s">
        <v>3071</v>
      </c>
      <c r="B32077">
        <v>32.992820999999999</v>
      </c>
      <c r="C32077" s="2">
        <v>0.75347222222222221</v>
      </c>
    </row>
    <row r="32078" spans="1:3" x14ac:dyDescent="0.25">
      <c r="A32078" s="1" t="s">
        <v>3111</v>
      </c>
      <c r="B32078">
        <v>28.571141999999998</v>
      </c>
      <c r="C32078" s="2">
        <v>0.75347222222222221</v>
      </c>
    </row>
    <row r="32079" spans="1:3" x14ac:dyDescent="0.25">
      <c r="A32079" s="1" t="s">
        <v>15</v>
      </c>
      <c r="B32079">
        <v>27.93928</v>
      </c>
      <c r="C32079" s="2">
        <v>0.75347222222222221</v>
      </c>
    </row>
    <row r="32080" spans="1:3" x14ac:dyDescent="0.25">
      <c r="A32080" s="1" t="s">
        <v>3639</v>
      </c>
      <c r="B32080">
        <v>25.850631</v>
      </c>
      <c r="C32080" s="2">
        <v>0.75347222222222221</v>
      </c>
    </row>
    <row r="32081" spans="1:3" x14ac:dyDescent="0.25">
      <c r="A32081" s="1" t="s">
        <v>3129</v>
      </c>
      <c r="B32081">
        <v>30.561133999999999</v>
      </c>
      <c r="C32081" s="2">
        <v>0.75347222222222221</v>
      </c>
    </row>
    <row r="32082" spans="1:3" x14ac:dyDescent="0.25">
      <c r="A32082" s="1" t="s">
        <v>19</v>
      </c>
      <c r="B32082">
        <v>28.280912000000001</v>
      </c>
      <c r="C32082" s="2">
        <v>0.75347222222222221</v>
      </c>
    </row>
    <row r="32083" spans="1:3" x14ac:dyDescent="0.25">
      <c r="A32083" s="1" t="s">
        <v>3180</v>
      </c>
      <c r="B32083">
        <v>32.464094000000003</v>
      </c>
      <c r="C32083" s="2">
        <v>0.75347222222222221</v>
      </c>
    </row>
    <row r="32084" spans="1:3" x14ac:dyDescent="0.25">
      <c r="A32084" s="1" t="s">
        <v>3154</v>
      </c>
      <c r="B32084">
        <v>28.415503000000001</v>
      </c>
      <c r="C32084" s="2">
        <v>0.75347222222222221</v>
      </c>
    </row>
    <row r="32085" spans="1:3" x14ac:dyDescent="0.25">
      <c r="A32085" s="1" t="s">
        <v>3026</v>
      </c>
      <c r="B32085">
        <v>39.211556999999999</v>
      </c>
      <c r="C32085" s="2">
        <v>0.75347222222222221</v>
      </c>
    </row>
    <row r="32086" spans="1:3" x14ac:dyDescent="0.25">
      <c r="A32086" s="1" t="s">
        <v>17</v>
      </c>
      <c r="B32086">
        <v>28.581319000000001</v>
      </c>
      <c r="C32086" s="2">
        <v>0.75347222222222221</v>
      </c>
    </row>
    <row r="32087" spans="1:3" x14ac:dyDescent="0.25">
      <c r="A32087" s="1" t="s">
        <v>3303</v>
      </c>
      <c r="B32087">
        <v>26.557019</v>
      </c>
      <c r="C32087" s="2">
        <v>0.75347222222222221</v>
      </c>
    </row>
    <row r="32088" spans="1:3" x14ac:dyDescent="0.25">
      <c r="A32088" s="1" t="s">
        <v>3039</v>
      </c>
      <c r="B32088">
        <v>31.217777000000002</v>
      </c>
      <c r="C32088" s="2">
        <v>0.75347222222222221</v>
      </c>
    </row>
    <row r="32089" spans="1:3" x14ac:dyDescent="0.25">
      <c r="A32089" s="1" t="s">
        <v>3029</v>
      </c>
      <c r="B32089">
        <v>28.337900999999999</v>
      </c>
      <c r="C32089" s="2">
        <v>0.75347222222222221</v>
      </c>
    </row>
    <row r="32090" spans="1:3" x14ac:dyDescent="0.25">
      <c r="A32090" s="1" t="s">
        <v>3383</v>
      </c>
      <c r="B32090">
        <v>41.802858000000001</v>
      </c>
      <c r="C32090" s="2">
        <v>0.75347222222222221</v>
      </c>
    </row>
    <row r="32091" spans="1:3" x14ac:dyDescent="0.25">
      <c r="A32091" s="1" t="s">
        <v>3278</v>
      </c>
      <c r="B32091">
        <v>34.272635999999999</v>
      </c>
      <c r="C32091" s="2">
        <v>0.75347222222222221</v>
      </c>
    </row>
    <row r="32092" spans="1:3" x14ac:dyDescent="0.25">
      <c r="A32092" s="1" t="s">
        <v>3074</v>
      </c>
      <c r="B32092">
        <v>27.177712</v>
      </c>
      <c r="C32092" s="2">
        <v>0.75347222222222221</v>
      </c>
    </row>
    <row r="32093" spans="1:3" x14ac:dyDescent="0.25">
      <c r="A32093" s="1" t="s">
        <v>3107</v>
      </c>
      <c r="B32093">
        <v>27.079328</v>
      </c>
      <c r="C32093" s="2">
        <v>0.75347222222222221</v>
      </c>
    </row>
    <row r="32094" spans="1:3" x14ac:dyDescent="0.25">
      <c r="A32094" s="1" t="s">
        <v>3047</v>
      </c>
      <c r="B32094">
        <v>39.506379000000003</v>
      </c>
      <c r="C32094" s="2">
        <v>0.75347222222222221</v>
      </c>
    </row>
    <row r="32095" spans="1:3" x14ac:dyDescent="0.25">
      <c r="A32095" s="1" t="s">
        <v>3327</v>
      </c>
      <c r="B32095">
        <v>36.816026000000001</v>
      </c>
      <c r="C32095" s="2">
        <v>0.75347222222222221</v>
      </c>
    </row>
    <row r="32096" spans="1:3" x14ac:dyDescent="0.25">
      <c r="A32096" s="1" t="s">
        <v>3104</v>
      </c>
      <c r="B32096">
        <v>41.258899</v>
      </c>
      <c r="C32096" s="2">
        <v>0.75347222222222221</v>
      </c>
    </row>
    <row r="32097" spans="1:3" x14ac:dyDescent="0.25">
      <c r="A32097" s="1" t="s">
        <v>3043</v>
      </c>
      <c r="B32097">
        <v>29.376888000000001</v>
      </c>
      <c r="C32097" s="2">
        <v>0.75347222222222221</v>
      </c>
    </row>
    <row r="32098" spans="1:3" x14ac:dyDescent="0.25">
      <c r="A32098" s="1" t="s">
        <v>3516</v>
      </c>
      <c r="B32098">
        <v>25.483311</v>
      </c>
      <c r="C32098" s="2">
        <v>0.75347222222222221</v>
      </c>
    </row>
    <row r="32099" spans="1:3" x14ac:dyDescent="0.25">
      <c r="A32099" s="1" t="s">
        <v>3066</v>
      </c>
      <c r="B32099">
        <v>24.792698000000001</v>
      </c>
      <c r="C32099" s="2">
        <v>0.75347222222222221</v>
      </c>
    </row>
    <row r="32100" spans="1:3" x14ac:dyDescent="0.25">
      <c r="A32100" s="1" t="s">
        <v>3175</v>
      </c>
      <c r="B32100">
        <v>37.275125000000003</v>
      </c>
      <c r="C32100" s="2">
        <v>0.75347222222222221</v>
      </c>
    </row>
    <row r="32101" spans="1:3" x14ac:dyDescent="0.25">
      <c r="A32101" s="1" t="s">
        <v>3187</v>
      </c>
      <c r="B32101">
        <v>30.058215000000001</v>
      </c>
      <c r="C32101" s="2">
        <v>0.75347222222222221</v>
      </c>
    </row>
    <row r="32102" spans="1:3" x14ac:dyDescent="0.25">
      <c r="A32102" s="1" t="s">
        <v>3139</v>
      </c>
      <c r="B32102">
        <v>30.436447999999999</v>
      </c>
      <c r="C32102" s="2">
        <v>0.75347222222222221</v>
      </c>
    </row>
    <row r="32103" spans="1:3" x14ac:dyDescent="0.25">
      <c r="A32103" s="1" t="s">
        <v>3402</v>
      </c>
      <c r="B32103">
        <v>92.338038999999995</v>
      </c>
      <c r="C32103" s="2">
        <v>0.75347222222222221</v>
      </c>
    </row>
    <row r="32104" spans="1:3" x14ac:dyDescent="0.25">
      <c r="A32104" s="1" t="s">
        <v>28</v>
      </c>
      <c r="B32104">
        <v>98.361968000000005</v>
      </c>
      <c r="C32104" s="2">
        <v>0.75347222222222221</v>
      </c>
    </row>
    <row r="32105" spans="1:3" x14ac:dyDescent="0.25">
      <c r="A32105" s="1" t="s">
        <v>11</v>
      </c>
      <c r="B32105">
        <v>88.895837999999998</v>
      </c>
      <c r="C32105" s="2">
        <v>0.75347222222222221</v>
      </c>
    </row>
    <row r="32106" spans="1:3" x14ac:dyDescent="0.25">
      <c r="A32106" s="1" t="s">
        <v>3053</v>
      </c>
      <c r="B32106">
        <v>27.727408</v>
      </c>
      <c r="C32106" s="2">
        <v>0.75347222222222221</v>
      </c>
    </row>
    <row r="32107" spans="1:3" x14ac:dyDescent="0.25">
      <c r="A32107" s="1" t="s">
        <v>3168</v>
      </c>
      <c r="B32107">
        <v>41.682063999999997</v>
      </c>
      <c r="C32107" s="2">
        <v>0.75347222222222221</v>
      </c>
    </row>
    <row r="32108" spans="1:3" x14ac:dyDescent="0.25">
      <c r="A32108" s="1" t="s">
        <v>33</v>
      </c>
      <c r="B32108">
        <v>98.938648000000001</v>
      </c>
      <c r="C32108" s="2">
        <v>0.75347222222222221</v>
      </c>
    </row>
    <row r="32109" spans="1:3" x14ac:dyDescent="0.25">
      <c r="A32109" s="1" t="s">
        <v>3251</v>
      </c>
      <c r="B32109">
        <v>27.066213000000001</v>
      </c>
      <c r="C32109" s="2">
        <v>0.75347222222222221</v>
      </c>
    </row>
    <row r="32110" spans="1:3" x14ac:dyDescent="0.25">
      <c r="A32110" s="1" t="s">
        <v>3298</v>
      </c>
      <c r="B32110">
        <v>88.961579999999998</v>
      </c>
      <c r="C32110" s="2">
        <v>0.75347222222222221</v>
      </c>
    </row>
    <row r="32111" spans="1:3" x14ac:dyDescent="0.25">
      <c r="A32111" s="1" t="s">
        <v>3049</v>
      </c>
      <c r="B32111">
        <v>41.336176999999999</v>
      </c>
      <c r="C32111" s="2">
        <v>0.75347222222222221</v>
      </c>
    </row>
    <row r="32112" spans="1:3" x14ac:dyDescent="0.25">
      <c r="A32112" s="1" t="s">
        <v>3081</v>
      </c>
      <c r="B32112">
        <v>26.970106000000001</v>
      </c>
      <c r="C32112" s="2">
        <v>0.75347222222222221</v>
      </c>
    </row>
    <row r="32113" spans="1:3" x14ac:dyDescent="0.25">
      <c r="A32113" s="1" t="s">
        <v>3330</v>
      </c>
      <c r="B32113">
        <v>25.611329000000001</v>
      </c>
      <c r="C32113" s="2">
        <v>0.75347222222222221</v>
      </c>
    </row>
    <row r="32114" spans="1:3" x14ac:dyDescent="0.25">
      <c r="A32114" s="1" t="s">
        <v>3344</v>
      </c>
      <c r="B32114">
        <v>29.395582999999998</v>
      </c>
      <c r="C32114" s="2">
        <v>0.75347222222222221</v>
      </c>
    </row>
    <row r="32115" spans="1:3" x14ac:dyDescent="0.25">
      <c r="A32115" s="1" t="s">
        <v>3089</v>
      </c>
      <c r="B32115">
        <v>32.327455999999998</v>
      </c>
      <c r="C32115" s="2">
        <v>0.75347222222222221</v>
      </c>
    </row>
    <row r="32116" spans="1:3" x14ac:dyDescent="0.25">
      <c r="A32116" s="1" t="s">
        <v>3085</v>
      </c>
      <c r="B32116">
        <v>27.040948</v>
      </c>
      <c r="C32116" s="2">
        <v>0.75347222222222221</v>
      </c>
    </row>
    <row r="32117" spans="1:3" x14ac:dyDescent="0.25">
      <c r="A32117" s="1" t="s">
        <v>3102</v>
      </c>
      <c r="B32117">
        <v>111.653475</v>
      </c>
      <c r="C32117" s="2">
        <v>0.75347222222222221</v>
      </c>
    </row>
    <row r="32118" spans="1:3" x14ac:dyDescent="0.25">
      <c r="A32118" s="1" t="s">
        <v>3157</v>
      </c>
      <c r="B32118">
        <v>28.043700999999999</v>
      </c>
      <c r="C32118" s="2">
        <v>0.75347222222222221</v>
      </c>
    </row>
    <row r="32119" spans="1:3" x14ac:dyDescent="0.25">
      <c r="A32119" s="1" t="s">
        <v>3141</v>
      </c>
      <c r="B32119">
        <v>31.963014999999999</v>
      </c>
      <c r="C32119" s="2">
        <v>0.75347222222222221</v>
      </c>
    </row>
    <row r="32120" spans="1:3" x14ac:dyDescent="0.25">
      <c r="A32120" s="1" t="s">
        <v>3069</v>
      </c>
      <c r="B32120">
        <v>27.787877000000002</v>
      </c>
      <c r="C32120" s="2">
        <v>0.75347222222222221</v>
      </c>
    </row>
    <row r="32121" spans="1:3" x14ac:dyDescent="0.25">
      <c r="A32121" s="1" t="s">
        <v>3113</v>
      </c>
      <c r="B32121">
        <v>31.228784000000001</v>
      </c>
      <c r="C32121" s="2">
        <v>0.75347222222222221</v>
      </c>
    </row>
    <row r="32122" spans="1:3" x14ac:dyDescent="0.25">
      <c r="A32122" s="1" t="s">
        <v>3143</v>
      </c>
      <c r="B32122">
        <v>37.377885999999997</v>
      </c>
      <c r="C32122" s="2">
        <v>0.75347222222222221</v>
      </c>
    </row>
    <row r="32123" spans="1:3" x14ac:dyDescent="0.25">
      <c r="A32123" s="1" t="s">
        <v>3137</v>
      </c>
      <c r="B32123">
        <v>32.724170000000001</v>
      </c>
      <c r="C32123" s="2">
        <v>0.75347222222222221</v>
      </c>
    </row>
    <row r="32124" spans="1:3" x14ac:dyDescent="0.25">
      <c r="A32124" s="1" t="s">
        <v>3123</v>
      </c>
      <c r="B32124">
        <v>40.713602000000002</v>
      </c>
      <c r="C32124" s="2">
        <v>0.75347222222222221</v>
      </c>
    </row>
    <row r="32125" spans="1:3" x14ac:dyDescent="0.25">
      <c r="A32125" s="1" t="s">
        <v>1032</v>
      </c>
      <c r="B32125">
        <v>27.753865999999999</v>
      </c>
      <c r="C32125" s="2">
        <v>0.75347222222222221</v>
      </c>
    </row>
    <row r="32126" spans="1:3" x14ac:dyDescent="0.25">
      <c r="A32126" s="1" t="s">
        <v>1025</v>
      </c>
      <c r="B32126">
        <v>115.077093</v>
      </c>
      <c r="C32126" s="2">
        <v>0.75347222222222221</v>
      </c>
    </row>
    <row r="32127" spans="1:3" x14ac:dyDescent="0.25">
      <c r="A32127" s="1" t="s">
        <v>3064</v>
      </c>
      <c r="B32127">
        <v>28.042885999999999</v>
      </c>
      <c r="C32127" s="2">
        <v>0.75347222222222221</v>
      </c>
    </row>
    <row r="32128" spans="1:3" x14ac:dyDescent="0.25">
      <c r="A32128" s="1" t="s">
        <v>3058</v>
      </c>
      <c r="B32128">
        <v>30.072873000000001</v>
      </c>
      <c r="C32128" s="2">
        <v>0.75347222222222221</v>
      </c>
    </row>
    <row r="32129" spans="1:3" x14ac:dyDescent="0.25">
      <c r="A32129" s="1" t="s">
        <v>3236</v>
      </c>
      <c r="B32129">
        <v>27.450597999999999</v>
      </c>
      <c r="C32129" s="2">
        <v>0.75347222222222221</v>
      </c>
    </row>
    <row r="32130" spans="1:3" x14ac:dyDescent="0.25">
      <c r="A32130" s="1" t="s">
        <v>1022</v>
      </c>
      <c r="B32130">
        <v>29.368738</v>
      </c>
      <c r="C32130" s="2">
        <v>0.75347222222222221</v>
      </c>
    </row>
    <row r="32131" spans="1:3" x14ac:dyDescent="0.25">
      <c r="A32131" s="1" t="s">
        <v>3197</v>
      </c>
      <c r="B32131">
        <v>120.233898</v>
      </c>
      <c r="C32131" s="2">
        <v>0.75358796296296293</v>
      </c>
    </row>
    <row r="32132" spans="1:3" x14ac:dyDescent="0.25">
      <c r="A32132" s="1" t="s">
        <v>3303</v>
      </c>
      <c r="B32132">
        <v>330.50283100000001</v>
      </c>
      <c r="C32132" s="2">
        <v>0.75358796296296293</v>
      </c>
    </row>
    <row r="32133" spans="1:3" x14ac:dyDescent="0.25">
      <c r="A32133" s="1" t="s">
        <v>3035</v>
      </c>
      <c r="B32133">
        <v>184.35652899999999</v>
      </c>
      <c r="C32133" s="2">
        <v>0.75358796296296293</v>
      </c>
    </row>
    <row r="32134" spans="1:3" x14ac:dyDescent="0.25">
      <c r="A32134" s="1" t="s">
        <v>3077</v>
      </c>
      <c r="B32134">
        <v>378.95704000000001</v>
      </c>
      <c r="C32134" s="2">
        <v>0.75358796296296293</v>
      </c>
    </row>
    <row r="32135" spans="1:3" x14ac:dyDescent="0.25">
      <c r="A32135" s="1" t="s">
        <v>3033</v>
      </c>
      <c r="B32135">
        <v>111.03857000000001</v>
      </c>
      <c r="C32135" s="2">
        <v>0.75358796296296293</v>
      </c>
    </row>
    <row r="32136" spans="1:3" x14ac:dyDescent="0.25">
      <c r="A32136" s="1" t="s">
        <v>3026</v>
      </c>
      <c r="B32136">
        <v>391.37395700000002</v>
      </c>
      <c r="C32136" s="2">
        <v>0.75358796296296293</v>
      </c>
    </row>
    <row r="32137" spans="1:3" x14ac:dyDescent="0.25">
      <c r="A32137" s="1" t="s">
        <v>3285</v>
      </c>
      <c r="B32137">
        <v>119.918693</v>
      </c>
      <c r="C32137" s="2">
        <v>0.75358796296296293</v>
      </c>
    </row>
    <row r="32138" spans="1:3" x14ac:dyDescent="0.25">
      <c r="A32138" s="1" t="s">
        <v>3162</v>
      </c>
      <c r="B32138">
        <v>370.60104799999999</v>
      </c>
      <c r="C32138" s="2">
        <v>0.75358796296296293</v>
      </c>
    </row>
    <row r="32139" spans="1:3" x14ac:dyDescent="0.25">
      <c r="A32139" s="1" t="s">
        <v>3154</v>
      </c>
      <c r="B32139">
        <v>378.86300299999999</v>
      </c>
      <c r="C32139" s="2">
        <v>0.75358796296296293</v>
      </c>
    </row>
    <row r="32140" spans="1:3" x14ac:dyDescent="0.25">
      <c r="A32140" s="1" t="s">
        <v>3383</v>
      </c>
      <c r="B32140">
        <v>391.294827</v>
      </c>
      <c r="C32140" s="2">
        <v>0.75358796296296293</v>
      </c>
    </row>
    <row r="32141" spans="1:3" x14ac:dyDescent="0.25">
      <c r="A32141" s="1" t="s">
        <v>3216</v>
      </c>
      <c r="B32141">
        <v>131.49239499999999</v>
      </c>
      <c r="C32141" s="2">
        <v>0.75358796296296293</v>
      </c>
    </row>
    <row r="32142" spans="1:3" x14ac:dyDescent="0.25">
      <c r="A32142" s="1" t="s">
        <v>3037</v>
      </c>
      <c r="B32142">
        <v>378.256552</v>
      </c>
      <c r="C32142" s="2">
        <v>0.75358796296296293</v>
      </c>
    </row>
    <row r="32143" spans="1:3" x14ac:dyDescent="0.25">
      <c r="A32143" s="1" t="s">
        <v>3039</v>
      </c>
      <c r="B32143">
        <v>477.18397700000003</v>
      </c>
      <c r="C32143" s="2">
        <v>0.75358796296296293</v>
      </c>
    </row>
    <row r="32144" spans="1:3" x14ac:dyDescent="0.25">
      <c r="A32144" s="1" t="s">
        <v>3234</v>
      </c>
      <c r="B32144">
        <v>107.34133300000001</v>
      </c>
      <c r="C32144" s="2">
        <v>0.75358796296296293</v>
      </c>
    </row>
    <row r="32145" spans="1:3" x14ac:dyDescent="0.25">
      <c r="A32145" s="1" t="s">
        <v>19</v>
      </c>
      <c r="B32145">
        <v>533.36680699999999</v>
      </c>
      <c r="C32145" s="2">
        <v>0.75358796296296293</v>
      </c>
    </row>
    <row r="32146" spans="1:3" x14ac:dyDescent="0.25">
      <c r="A32146" s="1" t="s">
        <v>3031</v>
      </c>
      <c r="B32146">
        <v>64.192785999999998</v>
      </c>
      <c r="C32146" s="2">
        <v>0.75358796296296293</v>
      </c>
    </row>
    <row r="32147" spans="1:3" x14ac:dyDescent="0.25">
      <c r="A32147" s="1" t="s">
        <v>3029</v>
      </c>
      <c r="B32147">
        <v>175.19470699999999</v>
      </c>
      <c r="C32147" s="2">
        <v>0.75358796296296293</v>
      </c>
    </row>
    <row r="32148" spans="1:3" x14ac:dyDescent="0.25">
      <c r="A32148" s="1" t="s">
        <v>3119</v>
      </c>
      <c r="B32148">
        <v>369.32710300000002</v>
      </c>
      <c r="C32148" s="2">
        <v>0.75358796296296293</v>
      </c>
    </row>
    <row r="32149" spans="1:3" x14ac:dyDescent="0.25">
      <c r="A32149" s="1" t="s">
        <v>3074</v>
      </c>
      <c r="B32149">
        <v>541.30145700000003</v>
      </c>
      <c r="C32149" s="2">
        <v>0.75358796296296293</v>
      </c>
    </row>
    <row r="32150" spans="1:3" x14ac:dyDescent="0.25">
      <c r="A32150" s="1" t="s">
        <v>3327</v>
      </c>
      <c r="B32150">
        <v>468.29512599999998</v>
      </c>
      <c r="C32150" s="2">
        <v>0.75358796296296293</v>
      </c>
    </row>
    <row r="32151" spans="1:3" x14ac:dyDescent="0.25">
      <c r="A32151" s="1" t="s">
        <v>3104</v>
      </c>
      <c r="B32151">
        <v>389.255878</v>
      </c>
      <c r="C32151" s="2">
        <v>0.75358796296296293</v>
      </c>
    </row>
    <row r="32152" spans="1:3" x14ac:dyDescent="0.25">
      <c r="A32152" s="1" t="s">
        <v>3079</v>
      </c>
      <c r="B32152">
        <v>300.081996</v>
      </c>
      <c r="C32152" s="2">
        <v>0.75358796296296293</v>
      </c>
    </row>
    <row r="32153" spans="1:3" x14ac:dyDescent="0.25">
      <c r="A32153" s="1" t="s">
        <v>15</v>
      </c>
      <c r="B32153">
        <v>236.66737499999999</v>
      </c>
      <c r="C32153" s="2">
        <v>0.75358796296296293</v>
      </c>
    </row>
    <row r="32154" spans="1:3" x14ac:dyDescent="0.25">
      <c r="A32154" s="1" t="s">
        <v>3187</v>
      </c>
      <c r="B32154">
        <v>38.249718000000001</v>
      </c>
      <c r="C32154" s="2">
        <v>0.75358796296296293</v>
      </c>
    </row>
    <row r="32155" spans="1:3" x14ac:dyDescent="0.25">
      <c r="A32155" s="1" t="s">
        <v>3049</v>
      </c>
      <c r="B32155">
        <v>211.207956</v>
      </c>
      <c r="C32155" s="2">
        <v>0.75358796296296293</v>
      </c>
    </row>
    <row r="32156" spans="1:3" x14ac:dyDescent="0.25">
      <c r="A32156" s="1" t="s">
        <v>3066</v>
      </c>
      <c r="B32156">
        <v>34.089534</v>
      </c>
      <c r="C32156" s="2">
        <v>0.75358796296296293</v>
      </c>
    </row>
    <row r="32157" spans="1:3" x14ac:dyDescent="0.25">
      <c r="A32157" s="1" t="s">
        <v>3041</v>
      </c>
      <c r="B32157">
        <v>398.83774799999998</v>
      </c>
      <c r="C32157" s="2">
        <v>0.75358796296296293</v>
      </c>
    </row>
    <row r="32158" spans="1:3" x14ac:dyDescent="0.25">
      <c r="A32158" s="1" t="s">
        <v>3125</v>
      </c>
      <c r="B32158">
        <v>369.41338000000002</v>
      </c>
      <c r="C32158" s="2">
        <v>0.75358796296296293</v>
      </c>
    </row>
    <row r="32159" spans="1:3" x14ac:dyDescent="0.25">
      <c r="A32159" s="1" t="s">
        <v>1022</v>
      </c>
      <c r="B32159">
        <v>80.453515999999993</v>
      </c>
      <c r="C32159" s="2">
        <v>0.75358796296296293</v>
      </c>
    </row>
    <row r="32160" spans="1:3" x14ac:dyDescent="0.25">
      <c r="A32160" s="1" t="s">
        <v>3344</v>
      </c>
      <c r="B32160">
        <v>195.18057899999999</v>
      </c>
      <c r="C32160" s="2">
        <v>0.75358796296296293</v>
      </c>
    </row>
    <row r="32161" spans="1:3" x14ac:dyDescent="0.25">
      <c r="A32161" s="1" t="s">
        <v>3402</v>
      </c>
      <c r="B32161">
        <v>30.845148999999999</v>
      </c>
      <c r="C32161" s="2">
        <v>0.75358796296296293</v>
      </c>
    </row>
    <row r="32162" spans="1:3" x14ac:dyDescent="0.25">
      <c r="A32162" s="1" t="s">
        <v>3194</v>
      </c>
      <c r="B32162">
        <v>488.15383300000002</v>
      </c>
      <c r="C32162" s="2">
        <v>0.75358796296296293</v>
      </c>
    </row>
    <row r="32163" spans="1:3" x14ac:dyDescent="0.25">
      <c r="A32163" s="1" t="s">
        <v>3055</v>
      </c>
      <c r="B32163">
        <v>550.18684199999996</v>
      </c>
      <c r="C32163" s="2">
        <v>0.75358796296296293</v>
      </c>
    </row>
    <row r="32164" spans="1:3" x14ac:dyDescent="0.25">
      <c r="A32164" s="1" t="s">
        <v>3175</v>
      </c>
      <c r="B32164">
        <v>49.734999999999999</v>
      </c>
      <c r="C32164" s="2">
        <v>0.75358796296296293</v>
      </c>
    </row>
    <row r="32165" spans="1:3" x14ac:dyDescent="0.25">
      <c r="A32165" s="1" t="s">
        <v>33</v>
      </c>
      <c r="B32165">
        <v>28.872893000000001</v>
      </c>
      <c r="C32165" s="2">
        <v>0.75358796296296293</v>
      </c>
    </row>
    <row r="32166" spans="1:3" x14ac:dyDescent="0.25">
      <c r="A32166" s="1" t="s">
        <v>3071</v>
      </c>
      <c r="B32166">
        <v>457.93679400000002</v>
      </c>
      <c r="C32166" s="2">
        <v>0.75358796296296293</v>
      </c>
    </row>
    <row r="32167" spans="1:3" x14ac:dyDescent="0.25">
      <c r="A32167" s="1" t="s">
        <v>3111</v>
      </c>
      <c r="B32167">
        <v>410.78992399999998</v>
      </c>
      <c r="C32167" s="2">
        <v>0.75358796296296293</v>
      </c>
    </row>
    <row r="32168" spans="1:3" x14ac:dyDescent="0.25">
      <c r="A32168" s="1" t="s">
        <v>3330</v>
      </c>
      <c r="B32168">
        <v>39.563153</v>
      </c>
      <c r="C32168" s="2">
        <v>0.75358796296296293</v>
      </c>
    </row>
    <row r="32169" spans="1:3" x14ac:dyDescent="0.25">
      <c r="A32169" s="1" t="s">
        <v>3251</v>
      </c>
      <c r="B32169">
        <v>119.273357</v>
      </c>
      <c r="C32169" s="2">
        <v>0.75358796296296293</v>
      </c>
    </row>
    <row r="32170" spans="1:3" x14ac:dyDescent="0.25">
      <c r="A32170" s="1" t="s">
        <v>3053</v>
      </c>
      <c r="B32170">
        <v>113.289025</v>
      </c>
      <c r="C32170" s="2">
        <v>0.75358796296296293</v>
      </c>
    </row>
    <row r="32171" spans="1:3" x14ac:dyDescent="0.25">
      <c r="A32171" s="1" t="s">
        <v>3298</v>
      </c>
      <c r="B32171">
        <v>28.053000000000001</v>
      </c>
      <c r="C32171" s="2">
        <v>0.75358796296296293</v>
      </c>
    </row>
    <row r="32172" spans="1:3" x14ac:dyDescent="0.25">
      <c r="A32172" s="1" t="s">
        <v>3168</v>
      </c>
      <c r="B32172">
        <v>330.56850600000001</v>
      </c>
      <c r="C32172" s="2">
        <v>0.75358796296296293</v>
      </c>
    </row>
    <row r="32173" spans="1:3" x14ac:dyDescent="0.25">
      <c r="A32173" s="1" t="s">
        <v>3081</v>
      </c>
      <c r="B32173">
        <v>143.90286800000001</v>
      </c>
      <c r="C32173" s="2">
        <v>0.75358796296296293</v>
      </c>
    </row>
    <row r="32174" spans="1:3" x14ac:dyDescent="0.25">
      <c r="A32174" s="1" t="s">
        <v>3089</v>
      </c>
      <c r="B32174">
        <v>160.347903</v>
      </c>
      <c r="C32174" s="2">
        <v>0.75358796296296293</v>
      </c>
    </row>
    <row r="32175" spans="1:3" x14ac:dyDescent="0.25">
      <c r="A32175" s="1" t="s">
        <v>3639</v>
      </c>
      <c r="B32175">
        <v>322.235277</v>
      </c>
      <c r="C32175" s="2">
        <v>0.75358796296296293</v>
      </c>
    </row>
    <row r="32176" spans="1:3" x14ac:dyDescent="0.25">
      <c r="A32176" s="1" t="s">
        <v>3098</v>
      </c>
      <c r="B32176">
        <v>219.748437</v>
      </c>
      <c r="C32176" s="2">
        <v>0.75358796296296293</v>
      </c>
    </row>
    <row r="32177" spans="1:3" x14ac:dyDescent="0.25">
      <c r="A32177" s="1" t="s">
        <v>3129</v>
      </c>
      <c r="B32177">
        <v>291.71399400000001</v>
      </c>
      <c r="C32177" s="2">
        <v>0.75358796296296293</v>
      </c>
    </row>
    <row r="32178" spans="1:3" x14ac:dyDescent="0.25">
      <c r="A32178" s="1" t="s">
        <v>3157</v>
      </c>
      <c r="B32178">
        <v>218.18521000000001</v>
      </c>
      <c r="C32178" s="2">
        <v>0.75358796296296293</v>
      </c>
    </row>
    <row r="32179" spans="1:3" x14ac:dyDescent="0.25">
      <c r="A32179" s="1" t="s">
        <v>3180</v>
      </c>
      <c r="B32179">
        <v>339.96972699999998</v>
      </c>
      <c r="C32179" s="2">
        <v>0.75358796296296293</v>
      </c>
    </row>
    <row r="32180" spans="1:3" x14ac:dyDescent="0.25">
      <c r="A32180" s="1" t="s">
        <v>3085</v>
      </c>
      <c r="B32180">
        <v>213.55517</v>
      </c>
      <c r="C32180" s="2">
        <v>0.75358796296296293</v>
      </c>
    </row>
    <row r="32181" spans="1:3" x14ac:dyDescent="0.25">
      <c r="A32181" s="1" t="s">
        <v>3236</v>
      </c>
      <c r="B32181">
        <v>235.11719299999999</v>
      </c>
      <c r="C32181" s="2">
        <v>0.75358796296296293</v>
      </c>
    </row>
    <row r="32182" spans="1:3" x14ac:dyDescent="0.25">
      <c r="A32182" s="1" t="s">
        <v>3141</v>
      </c>
      <c r="B32182">
        <v>28.446914</v>
      </c>
      <c r="C32182" s="2">
        <v>0.75358796296296293</v>
      </c>
    </row>
    <row r="32183" spans="1:3" x14ac:dyDescent="0.25">
      <c r="A32183" s="1" t="s">
        <v>3139</v>
      </c>
      <c r="B32183">
        <v>28.814454000000001</v>
      </c>
      <c r="C32183" s="2">
        <v>0.75358796296296293</v>
      </c>
    </row>
    <row r="32184" spans="1:3" x14ac:dyDescent="0.25">
      <c r="A32184" s="1" t="s">
        <v>17</v>
      </c>
      <c r="B32184">
        <v>388.69085699999999</v>
      </c>
      <c r="C32184" s="2">
        <v>0.75358796296296293</v>
      </c>
    </row>
    <row r="32185" spans="1:3" x14ac:dyDescent="0.25">
      <c r="A32185" s="1" t="s">
        <v>3069</v>
      </c>
      <c r="B32185">
        <v>237.921314</v>
      </c>
      <c r="C32185" s="2">
        <v>0.75358796296296293</v>
      </c>
    </row>
    <row r="32186" spans="1:3" x14ac:dyDescent="0.25">
      <c r="A32186" s="1" t="s">
        <v>3113</v>
      </c>
      <c r="B32186">
        <v>351.36249299999997</v>
      </c>
      <c r="C32186" s="2">
        <v>0.75358796296296293</v>
      </c>
    </row>
    <row r="32187" spans="1:3" x14ac:dyDescent="0.25">
      <c r="A32187" s="1" t="s">
        <v>3143</v>
      </c>
      <c r="B32187">
        <v>29.900928</v>
      </c>
      <c r="C32187" s="2">
        <v>0.75358796296296293</v>
      </c>
    </row>
    <row r="32188" spans="1:3" x14ac:dyDescent="0.25">
      <c r="A32188" s="1" t="s">
        <v>3047</v>
      </c>
      <c r="B32188">
        <v>337.27017599999999</v>
      </c>
      <c r="C32188" s="2">
        <v>0.75358796296296293</v>
      </c>
    </row>
    <row r="32189" spans="1:3" x14ac:dyDescent="0.25">
      <c r="A32189" s="1" t="s">
        <v>3058</v>
      </c>
      <c r="B32189">
        <v>27.785653</v>
      </c>
      <c r="C32189" s="2">
        <v>0.75358796296296293</v>
      </c>
    </row>
    <row r="32190" spans="1:3" x14ac:dyDescent="0.25">
      <c r="A32190" s="1" t="s">
        <v>1032</v>
      </c>
      <c r="B32190">
        <v>134.558502</v>
      </c>
      <c r="C32190" s="2">
        <v>0.75358796296296293</v>
      </c>
    </row>
    <row r="32191" spans="1:3" x14ac:dyDescent="0.25">
      <c r="A32191" s="1" t="s">
        <v>3278</v>
      </c>
      <c r="B32191">
        <v>310.04002400000002</v>
      </c>
      <c r="C32191" s="2">
        <v>0.75358796296296293</v>
      </c>
    </row>
    <row r="32192" spans="1:3" x14ac:dyDescent="0.25">
      <c r="A32192" s="1" t="s">
        <v>3123</v>
      </c>
      <c r="B32192">
        <v>192.29586599999999</v>
      </c>
      <c r="C32192" s="2">
        <v>0.75358796296296293</v>
      </c>
    </row>
    <row r="32193" spans="1:3" x14ac:dyDescent="0.25">
      <c r="A32193" s="1" t="s">
        <v>3137</v>
      </c>
      <c r="B32193">
        <v>226.21298100000001</v>
      </c>
      <c r="C32193" s="2">
        <v>0.75358796296296293</v>
      </c>
    </row>
    <row r="32194" spans="1:3" x14ac:dyDescent="0.25">
      <c r="A32194" s="1" t="s">
        <v>3064</v>
      </c>
      <c r="B32194">
        <v>34.912497999999999</v>
      </c>
      <c r="C32194" s="2">
        <v>0.75358796296296293</v>
      </c>
    </row>
    <row r="32195" spans="1:3" x14ac:dyDescent="0.25">
      <c r="A32195" s="1" t="s">
        <v>3107</v>
      </c>
      <c r="B32195">
        <v>294.60960499999999</v>
      </c>
      <c r="C32195" s="2">
        <v>0.75358796296296293</v>
      </c>
    </row>
    <row r="32196" spans="1:3" x14ac:dyDescent="0.25">
      <c r="A32196" s="1" t="s">
        <v>3043</v>
      </c>
      <c r="B32196">
        <v>379.958012</v>
      </c>
      <c r="C32196" s="2">
        <v>0.75358796296296293</v>
      </c>
    </row>
    <row r="32197" spans="1:3" x14ac:dyDescent="0.25">
      <c r="A32197" s="1" t="s">
        <v>3516</v>
      </c>
      <c r="B32197">
        <v>406.02290599999998</v>
      </c>
      <c r="C32197" s="2">
        <v>0.75358796296296293</v>
      </c>
    </row>
    <row r="32198" spans="1:3" x14ac:dyDescent="0.25">
      <c r="A32198" s="1" t="s">
        <v>3062</v>
      </c>
      <c r="B32198">
        <v>389.12290000000002</v>
      </c>
      <c r="C32198" s="2">
        <v>0.75358796296296293</v>
      </c>
    </row>
    <row r="32199" spans="1:3" x14ac:dyDescent="0.25">
      <c r="A32199" s="1" t="s">
        <v>3077</v>
      </c>
      <c r="B32199">
        <v>55.598784999999999</v>
      </c>
      <c r="C32199" s="2">
        <v>0.75358796296296293</v>
      </c>
    </row>
    <row r="32200" spans="1:3" x14ac:dyDescent="0.25">
      <c r="A32200" s="1" t="s">
        <v>3035</v>
      </c>
      <c r="B32200">
        <v>37.661627000000003</v>
      </c>
      <c r="C32200" s="2">
        <v>0.75358796296296293</v>
      </c>
    </row>
    <row r="32201" spans="1:3" x14ac:dyDescent="0.25">
      <c r="A32201" s="1" t="s">
        <v>28</v>
      </c>
      <c r="B32201">
        <v>36.682526000000003</v>
      </c>
      <c r="C32201" s="2">
        <v>0.75358796296296293</v>
      </c>
    </row>
    <row r="32202" spans="1:3" x14ac:dyDescent="0.25">
      <c r="A32202" s="1" t="s">
        <v>3102</v>
      </c>
      <c r="B32202">
        <v>46.068342999999999</v>
      </c>
      <c r="C32202" s="2">
        <v>0.75358796296296293</v>
      </c>
    </row>
    <row r="32203" spans="1:3" x14ac:dyDescent="0.25">
      <c r="A32203" s="1" t="s">
        <v>11</v>
      </c>
      <c r="B32203">
        <v>26.01369</v>
      </c>
      <c r="C32203" s="2">
        <v>0.75358796296296293</v>
      </c>
    </row>
    <row r="32204" spans="1:3" x14ac:dyDescent="0.25">
      <c r="A32204" s="1" t="s">
        <v>3285</v>
      </c>
      <c r="B32204">
        <v>26.774004999999999</v>
      </c>
      <c r="C32204" s="2">
        <v>0.75358796296296293</v>
      </c>
    </row>
    <row r="32205" spans="1:3" x14ac:dyDescent="0.25">
      <c r="A32205" s="1" t="s">
        <v>3037</v>
      </c>
      <c r="B32205">
        <v>25.143743000000001</v>
      </c>
      <c r="C32205" s="2">
        <v>0.75358796296296293</v>
      </c>
    </row>
    <row r="32206" spans="1:3" x14ac:dyDescent="0.25">
      <c r="A32206" s="1" t="s">
        <v>3197</v>
      </c>
      <c r="B32206">
        <v>44.391908000000001</v>
      </c>
      <c r="C32206" s="2">
        <v>0.75358796296296293</v>
      </c>
    </row>
    <row r="32207" spans="1:3" x14ac:dyDescent="0.25">
      <c r="A32207" s="1" t="s">
        <v>3031</v>
      </c>
      <c r="B32207">
        <v>29.126871000000001</v>
      </c>
      <c r="C32207" s="2">
        <v>0.75358796296296293</v>
      </c>
    </row>
    <row r="32208" spans="1:3" x14ac:dyDescent="0.25">
      <c r="A32208" s="1" t="s">
        <v>3119</v>
      </c>
      <c r="B32208">
        <v>55.062528999999998</v>
      </c>
      <c r="C32208" s="2">
        <v>0.75358796296296293</v>
      </c>
    </row>
    <row r="32209" spans="1:3" x14ac:dyDescent="0.25">
      <c r="A32209" s="1" t="s">
        <v>3216</v>
      </c>
      <c r="B32209">
        <v>52.820979000000001</v>
      </c>
      <c r="C32209" s="2">
        <v>0.75358796296296293</v>
      </c>
    </row>
    <row r="32210" spans="1:3" x14ac:dyDescent="0.25">
      <c r="A32210" s="1" t="s">
        <v>3234</v>
      </c>
      <c r="B32210">
        <v>51.789299</v>
      </c>
      <c r="C32210" s="2">
        <v>0.75358796296296293</v>
      </c>
    </row>
    <row r="32211" spans="1:3" x14ac:dyDescent="0.25">
      <c r="A32211" s="1" t="s">
        <v>1025</v>
      </c>
      <c r="B32211">
        <v>26.173138999999999</v>
      </c>
      <c r="C32211" s="2">
        <v>0.75358796296296293</v>
      </c>
    </row>
    <row r="32212" spans="1:3" x14ac:dyDescent="0.25">
      <c r="A32212" s="1" t="s">
        <v>3033</v>
      </c>
      <c r="B32212">
        <v>44.471567999999998</v>
      </c>
      <c r="C32212" s="2">
        <v>0.75358796296296293</v>
      </c>
    </row>
    <row r="32213" spans="1:3" x14ac:dyDescent="0.25">
      <c r="A32213" s="1" t="s">
        <v>3041</v>
      </c>
      <c r="B32213">
        <v>142.774226</v>
      </c>
      <c r="C32213" s="2">
        <v>0.75358796296296293</v>
      </c>
    </row>
    <row r="32214" spans="1:3" x14ac:dyDescent="0.25">
      <c r="A32214" s="1" t="s">
        <v>33</v>
      </c>
      <c r="B32214">
        <v>27.650176999999999</v>
      </c>
      <c r="C32214" s="2">
        <v>0.75358796296296293</v>
      </c>
    </row>
    <row r="32215" spans="1:3" x14ac:dyDescent="0.25">
      <c r="A32215" s="1" t="s">
        <v>3125</v>
      </c>
      <c r="B32215">
        <v>135.89637500000001</v>
      </c>
      <c r="C32215" s="2">
        <v>0.75358796296296293</v>
      </c>
    </row>
    <row r="32216" spans="1:3" x14ac:dyDescent="0.25">
      <c r="A32216" s="1" t="s">
        <v>3383</v>
      </c>
      <c r="B32216">
        <v>113.91565900000001</v>
      </c>
      <c r="C32216" s="2">
        <v>0.75358796296296293</v>
      </c>
    </row>
    <row r="32217" spans="1:3" x14ac:dyDescent="0.25">
      <c r="A32217" s="1" t="s">
        <v>3187</v>
      </c>
      <c r="B32217">
        <v>224.740407</v>
      </c>
      <c r="C32217" s="2">
        <v>0.75358796296296293</v>
      </c>
    </row>
    <row r="32218" spans="1:3" x14ac:dyDescent="0.25">
      <c r="A32218" s="1" t="s">
        <v>3062</v>
      </c>
      <c r="B32218">
        <v>151.38456199999999</v>
      </c>
      <c r="C32218" s="2">
        <v>0.75358796296296293</v>
      </c>
    </row>
    <row r="32219" spans="1:3" x14ac:dyDescent="0.25">
      <c r="A32219" s="1" t="s">
        <v>3079</v>
      </c>
      <c r="B32219">
        <v>142.09088199999999</v>
      </c>
      <c r="C32219" s="2">
        <v>0.75358796296296293</v>
      </c>
    </row>
    <row r="32220" spans="1:3" x14ac:dyDescent="0.25">
      <c r="A32220" s="1" t="s">
        <v>3049</v>
      </c>
      <c r="B32220">
        <v>141.93050500000001</v>
      </c>
      <c r="C32220" s="2">
        <v>0.75358796296296293</v>
      </c>
    </row>
    <row r="32221" spans="1:3" x14ac:dyDescent="0.25">
      <c r="A32221" s="1" t="s">
        <v>3175</v>
      </c>
      <c r="B32221">
        <v>241.605737</v>
      </c>
      <c r="C32221" s="2">
        <v>0.75358796296296293</v>
      </c>
    </row>
    <row r="32222" spans="1:3" x14ac:dyDescent="0.25">
      <c r="A32222" s="1" t="s">
        <v>3098</v>
      </c>
      <c r="B32222">
        <v>135.874</v>
      </c>
      <c r="C32222" s="2">
        <v>0.75358796296296293</v>
      </c>
    </row>
    <row r="32223" spans="1:3" x14ac:dyDescent="0.25">
      <c r="A32223" s="1" t="s">
        <v>3139</v>
      </c>
      <c r="B32223">
        <v>236.35425699999999</v>
      </c>
      <c r="C32223" s="2">
        <v>0.75358796296296293</v>
      </c>
    </row>
    <row r="32224" spans="1:3" x14ac:dyDescent="0.25">
      <c r="A32224" s="1" t="s">
        <v>3064</v>
      </c>
      <c r="B32224">
        <v>210.20082199999999</v>
      </c>
      <c r="C32224" s="2">
        <v>0.75358796296296293</v>
      </c>
    </row>
    <row r="32225" spans="1:3" x14ac:dyDescent="0.25">
      <c r="A32225" s="1" t="s">
        <v>3194</v>
      </c>
      <c r="B32225">
        <v>119.856657</v>
      </c>
      <c r="C32225" s="2">
        <v>0.75358796296296293</v>
      </c>
    </row>
    <row r="32226" spans="1:3" x14ac:dyDescent="0.25">
      <c r="A32226" s="1" t="s">
        <v>3066</v>
      </c>
      <c r="B32226">
        <v>30.383520000000001</v>
      </c>
      <c r="C32226" s="2">
        <v>0.75358796296296293</v>
      </c>
    </row>
    <row r="32227" spans="1:3" x14ac:dyDescent="0.25">
      <c r="A32227" s="1" t="s">
        <v>3071</v>
      </c>
      <c r="B32227">
        <v>152.26659599999999</v>
      </c>
      <c r="C32227" s="2">
        <v>0.75358796296296293</v>
      </c>
    </row>
    <row r="32228" spans="1:3" x14ac:dyDescent="0.25">
      <c r="A32228" s="1" t="s">
        <v>3180</v>
      </c>
      <c r="B32228">
        <v>112.13566899999999</v>
      </c>
      <c r="C32228" s="2">
        <v>0.75358796296296293</v>
      </c>
    </row>
    <row r="32229" spans="1:3" x14ac:dyDescent="0.25">
      <c r="A32229" s="1" t="s">
        <v>3089</v>
      </c>
      <c r="B32229">
        <v>162.46831900000001</v>
      </c>
      <c r="C32229" s="2">
        <v>0.75358796296296293</v>
      </c>
    </row>
    <row r="32230" spans="1:3" x14ac:dyDescent="0.25">
      <c r="A32230" s="1" t="s">
        <v>3162</v>
      </c>
      <c r="B32230">
        <v>113.235642</v>
      </c>
      <c r="C32230" s="2">
        <v>0.75358796296296293</v>
      </c>
    </row>
    <row r="32231" spans="1:3" x14ac:dyDescent="0.25">
      <c r="A32231" s="1" t="s">
        <v>3074</v>
      </c>
      <c r="B32231">
        <v>113.035641</v>
      </c>
      <c r="C32231" s="2">
        <v>0.75358796296296293</v>
      </c>
    </row>
    <row r="32232" spans="1:3" x14ac:dyDescent="0.25">
      <c r="A32232" s="1" t="s">
        <v>3026</v>
      </c>
      <c r="B32232">
        <v>114.132437</v>
      </c>
      <c r="C32232" s="2">
        <v>0.75358796296296293</v>
      </c>
    </row>
    <row r="32233" spans="1:3" x14ac:dyDescent="0.25">
      <c r="A32233" s="1" t="s">
        <v>3303</v>
      </c>
      <c r="B32233">
        <v>113.429579</v>
      </c>
      <c r="C32233" s="2">
        <v>0.75358796296296293</v>
      </c>
    </row>
    <row r="32234" spans="1:3" x14ac:dyDescent="0.25">
      <c r="A32234" s="1" t="s">
        <v>3111</v>
      </c>
      <c r="B32234">
        <v>35.585289000000003</v>
      </c>
      <c r="C32234" s="2">
        <v>0.75358796296296293</v>
      </c>
    </row>
    <row r="32235" spans="1:3" x14ac:dyDescent="0.25">
      <c r="A32235" s="1" t="s">
        <v>3154</v>
      </c>
      <c r="B32235">
        <v>133.12167700000001</v>
      </c>
      <c r="C32235" s="2">
        <v>0.75358796296296293</v>
      </c>
    </row>
    <row r="32236" spans="1:3" x14ac:dyDescent="0.25">
      <c r="A32236" s="1" t="s">
        <v>3081</v>
      </c>
      <c r="B32236">
        <v>164.573249</v>
      </c>
      <c r="C32236" s="2">
        <v>0.75358796296296293</v>
      </c>
    </row>
    <row r="32237" spans="1:3" x14ac:dyDescent="0.25">
      <c r="A32237" s="1" t="s">
        <v>3055</v>
      </c>
      <c r="B32237">
        <v>113.474332</v>
      </c>
      <c r="C32237" s="2">
        <v>0.75358796296296293</v>
      </c>
    </row>
    <row r="32238" spans="1:3" x14ac:dyDescent="0.25">
      <c r="A32238" s="1" t="s">
        <v>3330</v>
      </c>
      <c r="B32238">
        <v>111.165091</v>
      </c>
      <c r="C32238" s="2">
        <v>0.75358796296296293</v>
      </c>
    </row>
    <row r="32239" spans="1:3" x14ac:dyDescent="0.25">
      <c r="A32239" s="1" t="s">
        <v>3251</v>
      </c>
      <c r="B32239">
        <v>188.39438999999999</v>
      </c>
      <c r="C32239" s="2">
        <v>0.75358796296296293</v>
      </c>
    </row>
    <row r="32240" spans="1:3" x14ac:dyDescent="0.25">
      <c r="A32240" s="1" t="s">
        <v>3344</v>
      </c>
      <c r="B32240">
        <v>140.51305400000001</v>
      </c>
      <c r="C32240" s="2">
        <v>0.75358796296296293</v>
      </c>
    </row>
    <row r="32241" spans="1:3" x14ac:dyDescent="0.25">
      <c r="A32241" s="1" t="s">
        <v>3168</v>
      </c>
      <c r="B32241">
        <v>115.698257</v>
      </c>
      <c r="C32241" s="2">
        <v>0.75358796296296293</v>
      </c>
    </row>
    <row r="32242" spans="1:3" x14ac:dyDescent="0.25">
      <c r="A32242" s="1" t="s">
        <v>3639</v>
      </c>
      <c r="B32242">
        <v>114.456121</v>
      </c>
      <c r="C32242" s="2">
        <v>0.75358796296296293</v>
      </c>
    </row>
    <row r="32243" spans="1:3" x14ac:dyDescent="0.25">
      <c r="A32243" s="1" t="s">
        <v>3141</v>
      </c>
      <c r="B32243">
        <v>184.48858799999999</v>
      </c>
      <c r="C32243" s="2">
        <v>0.75358796296296293</v>
      </c>
    </row>
    <row r="32244" spans="1:3" x14ac:dyDescent="0.25">
      <c r="A32244" s="1" t="s">
        <v>3085</v>
      </c>
      <c r="B32244">
        <v>194.88194200000001</v>
      </c>
      <c r="C32244" s="2">
        <v>0.75358796296296293</v>
      </c>
    </row>
    <row r="32245" spans="1:3" x14ac:dyDescent="0.25">
      <c r="A32245" s="1" t="s">
        <v>3053</v>
      </c>
      <c r="B32245">
        <v>119.083754</v>
      </c>
      <c r="C32245" s="2">
        <v>0.75358796296296293</v>
      </c>
    </row>
    <row r="32246" spans="1:3" x14ac:dyDescent="0.25">
      <c r="A32246" s="1" t="s">
        <v>3157</v>
      </c>
      <c r="B32246">
        <v>142.82439500000001</v>
      </c>
      <c r="C32246" s="2">
        <v>0.75358796296296293</v>
      </c>
    </row>
    <row r="32247" spans="1:3" x14ac:dyDescent="0.25">
      <c r="A32247" s="1" t="s">
        <v>3129</v>
      </c>
      <c r="B32247">
        <v>141.652389</v>
      </c>
      <c r="C32247" s="2">
        <v>0.75358796296296293</v>
      </c>
    </row>
    <row r="32248" spans="1:3" x14ac:dyDescent="0.25">
      <c r="A32248" s="1" t="s">
        <v>3039</v>
      </c>
      <c r="B32248">
        <v>112.10623200000001</v>
      </c>
      <c r="C32248" s="2">
        <v>0.75358796296296293</v>
      </c>
    </row>
    <row r="32249" spans="1:3" x14ac:dyDescent="0.25">
      <c r="A32249" s="1" t="s">
        <v>3278</v>
      </c>
      <c r="B32249">
        <v>112.643345</v>
      </c>
      <c r="C32249" s="2">
        <v>0.75358796296296293</v>
      </c>
    </row>
    <row r="32250" spans="1:3" x14ac:dyDescent="0.25">
      <c r="A32250" s="1" t="s">
        <v>19</v>
      </c>
      <c r="B32250">
        <v>131.61022</v>
      </c>
      <c r="C32250" s="2">
        <v>0.75358796296296293</v>
      </c>
    </row>
    <row r="32251" spans="1:3" x14ac:dyDescent="0.25">
      <c r="A32251" s="1" t="s">
        <v>3069</v>
      </c>
      <c r="B32251">
        <v>142.29900699999999</v>
      </c>
      <c r="C32251" s="2">
        <v>0.75358796296296293</v>
      </c>
    </row>
    <row r="32252" spans="1:3" x14ac:dyDescent="0.25">
      <c r="A32252" s="1" t="s">
        <v>3298</v>
      </c>
      <c r="B32252">
        <v>27.712271999999999</v>
      </c>
      <c r="C32252" s="2">
        <v>0.75358796296296293</v>
      </c>
    </row>
    <row r="32253" spans="1:3" x14ac:dyDescent="0.25">
      <c r="A32253" s="1" t="s">
        <v>3123</v>
      </c>
      <c r="B32253">
        <v>165.863867</v>
      </c>
      <c r="C32253" s="2">
        <v>0.75358796296296293</v>
      </c>
    </row>
    <row r="32254" spans="1:3" x14ac:dyDescent="0.25">
      <c r="A32254" s="1" t="s">
        <v>15</v>
      </c>
      <c r="B32254">
        <v>143.339495</v>
      </c>
      <c r="C32254" s="2">
        <v>0.75358796296296293</v>
      </c>
    </row>
    <row r="32255" spans="1:3" x14ac:dyDescent="0.25">
      <c r="A32255" s="1" t="s">
        <v>3113</v>
      </c>
      <c r="B32255">
        <v>141.38268400000001</v>
      </c>
      <c r="C32255" s="2">
        <v>0.75358796296296293</v>
      </c>
    </row>
    <row r="32256" spans="1:3" x14ac:dyDescent="0.25">
      <c r="A32256" s="1" t="s">
        <v>17</v>
      </c>
      <c r="B32256">
        <v>193.159099</v>
      </c>
      <c r="C32256" s="2">
        <v>0.75358796296296293</v>
      </c>
    </row>
    <row r="32257" spans="1:3" x14ac:dyDescent="0.25">
      <c r="A32257" s="1" t="s">
        <v>3029</v>
      </c>
      <c r="B32257">
        <v>133.47789900000001</v>
      </c>
      <c r="C32257" s="2">
        <v>0.75358796296296293</v>
      </c>
    </row>
    <row r="32258" spans="1:3" x14ac:dyDescent="0.25">
      <c r="A32258" s="1" t="s">
        <v>3143</v>
      </c>
      <c r="B32258">
        <v>166.40016499999999</v>
      </c>
      <c r="C32258" s="2">
        <v>0.75358796296296293</v>
      </c>
    </row>
    <row r="32259" spans="1:3" x14ac:dyDescent="0.25">
      <c r="A32259" s="1" t="s">
        <v>3043</v>
      </c>
      <c r="B32259">
        <v>111.915319</v>
      </c>
      <c r="C32259" s="2">
        <v>0.75358796296296293</v>
      </c>
    </row>
    <row r="32260" spans="1:3" x14ac:dyDescent="0.25">
      <c r="A32260" s="1" t="s">
        <v>3104</v>
      </c>
      <c r="B32260">
        <v>107.069743</v>
      </c>
      <c r="C32260" s="2">
        <v>0.75358796296296293</v>
      </c>
    </row>
    <row r="32261" spans="1:3" x14ac:dyDescent="0.25">
      <c r="A32261" s="1" t="s">
        <v>1032</v>
      </c>
      <c r="B32261">
        <v>143.82235700000001</v>
      </c>
      <c r="C32261" s="2">
        <v>0.75358796296296293</v>
      </c>
    </row>
    <row r="32262" spans="1:3" x14ac:dyDescent="0.25">
      <c r="A32262" s="1" t="s">
        <v>3137</v>
      </c>
      <c r="B32262">
        <v>142.034471</v>
      </c>
      <c r="C32262" s="2">
        <v>0.75358796296296293</v>
      </c>
    </row>
    <row r="32263" spans="1:3" x14ac:dyDescent="0.25">
      <c r="A32263" s="1" t="s">
        <v>3047</v>
      </c>
      <c r="B32263">
        <v>113.432829</v>
      </c>
      <c r="C32263" s="2">
        <v>0.75358796296296293</v>
      </c>
    </row>
    <row r="32264" spans="1:3" x14ac:dyDescent="0.25">
      <c r="A32264" s="1" t="s">
        <v>3327</v>
      </c>
      <c r="B32264">
        <v>113.540279</v>
      </c>
      <c r="C32264" s="2">
        <v>0.75358796296296293</v>
      </c>
    </row>
    <row r="32265" spans="1:3" x14ac:dyDescent="0.25">
      <c r="A32265" s="1" t="s">
        <v>1022</v>
      </c>
      <c r="B32265">
        <v>227.31359699999999</v>
      </c>
      <c r="C32265" s="2">
        <v>0.75358796296296293</v>
      </c>
    </row>
    <row r="32266" spans="1:3" x14ac:dyDescent="0.25">
      <c r="A32266" s="1" t="s">
        <v>3516</v>
      </c>
      <c r="B32266">
        <v>144.16764699999999</v>
      </c>
      <c r="C32266" s="2">
        <v>0.75358796296296293</v>
      </c>
    </row>
    <row r="32267" spans="1:3" x14ac:dyDescent="0.25">
      <c r="A32267" s="1" t="s">
        <v>3107</v>
      </c>
      <c r="B32267">
        <v>136.74001100000001</v>
      </c>
      <c r="C32267" s="2">
        <v>0.75358796296296293</v>
      </c>
    </row>
    <row r="32268" spans="1:3" x14ac:dyDescent="0.25">
      <c r="A32268" s="1" t="s">
        <v>3236</v>
      </c>
      <c r="B32268">
        <v>194.05974699999999</v>
      </c>
      <c r="C32268" s="2">
        <v>0.75358796296296293</v>
      </c>
    </row>
    <row r="32269" spans="1:3" x14ac:dyDescent="0.25">
      <c r="A32269" s="1" t="s">
        <v>3077</v>
      </c>
      <c r="B32269">
        <v>35.677672999999999</v>
      </c>
      <c r="C32269" s="2">
        <v>0.75358796296296293</v>
      </c>
    </row>
    <row r="32270" spans="1:3" x14ac:dyDescent="0.25">
      <c r="A32270" s="1" t="s">
        <v>3402</v>
      </c>
      <c r="B32270">
        <v>32.147427</v>
      </c>
      <c r="C32270" s="2">
        <v>0.75358796296296293</v>
      </c>
    </row>
    <row r="32271" spans="1:3" x14ac:dyDescent="0.25">
      <c r="A32271" s="1" t="s">
        <v>28</v>
      </c>
      <c r="B32271">
        <v>27.60782</v>
      </c>
      <c r="C32271" s="2">
        <v>0.75358796296296293</v>
      </c>
    </row>
    <row r="32272" spans="1:3" x14ac:dyDescent="0.25">
      <c r="A32272" s="1" t="s">
        <v>3033</v>
      </c>
      <c r="B32272">
        <v>29.577376000000001</v>
      </c>
      <c r="C32272" s="2">
        <v>0.75358796296296293</v>
      </c>
    </row>
    <row r="32273" spans="1:3" x14ac:dyDescent="0.25">
      <c r="A32273" s="1" t="s">
        <v>11</v>
      </c>
      <c r="B32273">
        <v>27.594785000000002</v>
      </c>
      <c r="C32273" s="2">
        <v>0.75358796296296293</v>
      </c>
    </row>
    <row r="32274" spans="1:3" x14ac:dyDescent="0.25">
      <c r="A32274" s="1" t="s">
        <v>3285</v>
      </c>
      <c r="B32274">
        <v>28.597213</v>
      </c>
      <c r="C32274" s="2">
        <v>0.75358796296296293</v>
      </c>
    </row>
    <row r="32275" spans="1:3" x14ac:dyDescent="0.25">
      <c r="A32275" s="1" t="s">
        <v>3102</v>
      </c>
      <c r="B32275">
        <v>27.688466999999999</v>
      </c>
      <c r="C32275" s="2">
        <v>0.75358796296296293</v>
      </c>
    </row>
    <row r="32276" spans="1:3" x14ac:dyDescent="0.25">
      <c r="A32276" s="1" t="s">
        <v>1025</v>
      </c>
      <c r="B32276">
        <v>27.371521999999999</v>
      </c>
      <c r="C32276" s="2">
        <v>0.75358796296296293</v>
      </c>
    </row>
    <row r="32277" spans="1:3" x14ac:dyDescent="0.25">
      <c r="A32277" s="1" t="s">
        <v>3031</v>
      </c>
      <c r="B32277">
        <v>28.039109</v>
      </c>
      <c r="C32277" s="2">
        <v>0.75358796296296293</v>
      </c>
    </row>
    <row r="32278" spans="1:3" x14ac:dyDescent="0.25">
      <c r="A32278" s="1" t="s">
        <v>3119</v>
      </c>
      <c r="B32278">
        <v>39.222333999999996</v>
      </c>
      <c r="C32278" s="2">
        <v>0.75358796296296293</v>
      </c>
    </row>
    <row r="32279" spans="1:3" x14ac:dyDescent="0.25">
      <c r="A32279" s="1" t="s">
        <v>3037</v>
      </c>
      <c r="B32279">
        <v>27.756277999999998</v>
      </c>
      <c r="C32279" s="2">
        <v>0.75358796296296293</v>
      </c>
    </row>
    <row r="32280" spans="1:3" x14ac:dyDescent="0.25">
      <c r="A32280" s="1" t="s">
        <v>3216</v>
      </c>
      <c r="B32280">
        <v>30.80528</v>
      </c>
      <c r="C32280" s="2">
        <v>0.75358796296296293</v>
      </c>
    </row>
    <row r="32281" spans="1:3" x14ac:dyDescent="0.25">
      <c r="A32281" s="1" t="s">
        <v>3234</v>
      </c>
      <c r="B32281">
        <v>31.590803999999999</v>
      </c>
      <c r="C32281" s="2">
        <v>0.75358796296296293</v>
      </c>
    </row>
    <row r="32282" spans="1:3" x14ac:dyDescent="0.25">
      <c r="A32282" s="1" t="s">
        <v>3058</v>
      </c>
      <c r="B32282">
        <v>123.46072100000001</v>
      </c>
      <c r="C32282" s="2">
        <v>0.75358796296296293</v>
      </c>
    </row>
    <row r="32283" spans="1:3" x14ac:dyDescent="0.25">
      <c r="A32283" s="1" t="s">
        <v>3197</v>
      </c>
      <c r="B32283">
        <v>27.372444999999999</v>
      </c>
      <c r="C32283" s="2">
        <v>0.75358796296296293</v>
      </c>
    </row>
    <row r="32284" spans="1:3" x14ac:dyDescent="0.25">
      <c r="A32284" s="1" t="s">
        <v>3107</v>
      </c>
      <c r="B32284">
        <v>62.968178000000002</v>
      </c>
      <c r="C32284" s="2">
        <v>0.75358796296296293</v>
      </c>
    </row>
    <row r="32285" spans="1:3" x14ac:dyDescent="0.25">
      <c r="A32285" s="1" t="s">
        <v>3303</v>
      </c>
      <c r="B32285">
        <v>150.52130500000001</v>
      </c>
      <c r="C32285" s="2">
        <v>0.75358796296296293</v>
      </c>
    </row>
    <row r="32286" spans="1:3" x14ac:dyDescent="0.25">
      <c r="A32286" s="1" t="s">
        <v>3125</v>
      </c>
      <c r="B32286">
        <v>62.171908999999999</v>
      </c>
      <c r="C32286" s="2">
        <v>0.75358796296296293</v>
      </c>
    </row>
    <row r="32287" spans="1:3" x14ac:dyDescent="0.25">
      <c r="A32287" s="1" t="s">
        <v>15</v>
      </c>
      <c r="B32287">
        <v>40.220770000000002</v>
      </c>
      <c r="C32287" s="2">
        <v>0.75358796296296293</v>
      </c>
    </row>
    <row r="32288" spans="1:3" x14ac:dyDescent="0.25">
      <c r="A32288" s="1" t="s">
        <v>3071</v>
      </c>
      <c r="B32288">
        <v>104.97777000000001</v>
      </c>
      <c r="C32288" s="2">
        <v>0.75358796296296293</v>
      </c>
    </row>
    <row r="32289" spans="1:3" x14ac:dyDescent="0.25">
      <c r="A32289" s="1" t="s">
        <v>3026</v>
      </c>
      <c r="B32289">
        <v>56.170409999999997</v>
      </c>
      <c r="C32289" s="2">
        <v>0.75358796296296293</v>
      </c>
    </row>
    <row r="32290" spans="1:3" x14ac:dyDescent="0.25">
      <c r="A32290" s="1" t="s">
        <v>3069</v>
      </c>
      <c r="B32290">
        <v>117.676052</v>
      </c>
      <c r="C32290" s="2">
        <v>0.75358796296296293</v>
      </c>
    </row>
    <row r="32291" spans="1:3" x14ac:dyDescent="0.25">
      <c r="A32291" s="1" t="s">
        <v>3035</v>
      </c>
      <c r="B32291">
        <v>37.257525999999999</v>
      </c>
      <c r="C32291" s="2">
        <v>0.75358796296296293</v>
      </c>
    </row>
    <row r="32292" spans="1:3" x14ac:dyDescent="0.25">
      <c r="A32292" s="1" t="s">
        <v>3079</v>
      </c>
      <c r="B32292">
        <v>46.436959999999999</v>
      </c>
      <c r="C32292" s="2">
        <v>0.75358796296296293</v>
      </c>
    </row>
    <row r="32293" spans="1:3" x14ac:dyDescent="0.25">
      <c r="A32293" s="1" t="s">
        <v>3154</v>
      </c>
      <c r="B32293">
        <v>120.600227</v>
      </c>
      <c r="C32293" s="2">
        <v>0.75358796296296293</v>
      </c>
    </row>
    <row r="32294" spans="1:3" x14ac:dyDescent="0.25">
      <c r="A32294" s="1" t="s">
        <v>3194</v>
      </c>
      <c r="B32294">
        <v>129.54556199999999</v>
      </c>
      <c r="C32294" s="2">
        <v>0.75358796296296293</v>
      </c>
    </row>
    <row r="32295" spans="1:3" x14ac:dyDescent="0.25">
      <c r="A32295" s="1" t="s">
        <v>3344</v>
      </c>
      <c r="B32295">
        <v>39.764682999999998</v>
      </c>
      <c r="C32295" s="2">
        <v>0.75358796296296293</v>
      </c>
    </row>
    <row r="32296" spans="1:3" x14ac:dyDescent="0.25">
      <c r="A32296" s="1" t="s">
        <v>3055</v>
      </c>
      <c r="B32296">
        <v>150.71190100000001</v>
      </c>
      <c r="C32296" s="2">
        <v>0.75358796296296293</v>
      </c>
    </row>
    <row r="32297" spans="1:3" x14ac:dyDescent="0.25">
      <c r="A32297" s="1" t="s">
        <v>3162</v>
      </c>
      <c r="B32297">
        <v>151.24395899999999</v>
      </c>
      <c r="C32297" s="2">
        <v>0.75358796296296293</v>
      </c>
    </row>
    <row r="32298" spans="1:3" x14ac:dyDescent="0.25">
      <c r="A32298" s="1" t="s">
        <v>3111</v>
      </c>
      <c r="B32298">
        <v>26.763096000000001</v>
      </c>
      <c r="C32298" s="2">
        <v>0.75358796296296293</v>
      </c>
    </row>
    <row r="32299" spans="1:3" x14ac:dyDescent="0.25">
      <c r="A32299" s="1" t="s">
        <v>3639</v>
      </c>
      <c r="B32299">
        <v>93.647535000000005</v>
      </c>
      <c r="C32299" s="2">
        <v>0.75358796296296293</v>
      </c>
    </row>
    <row r="32300" spans="1:3" x14ac:dyDescent="0.25">
      <c r="A32300" s="1" t="s">
        <v>3081</v>
      </c>
      <c r="B32300">
        <v>129.300411</v>
      </c>
      <c r="C32300" s="2">
        <v>0.75358796296296293</v>
      </c>
    </row>
    <row r="32301" spans="1:3" x14ac:dyDescent="0.25">
      <c r="A32301" s="1" t="s">
        <v>3098</v>
      </c>
      <c r="B32301">
        <v>55.363280000000003</v>
      </c>
      <c r="C32301" s="2">
        <v>0.75358796296296293</v>
      </c>
    </row>
    <row r="32302" spans="1:3" x14ac:dyDescent="0.25">
      <c r="A32302" s="1" t="s">
        <v>3089</v>
      </c>
      <c r="B32302">
        <v>129.03889699999999</v>
      </c>
      <c r="C32302" s="2">
        <v>0.75358796296296293</v>
      </c>
    </row>
    <row r="32303" spans="1:3" x14ac:dyDescent="0.25">
      <c r="A32303" s="1" t="s">
        <v>3251</v>
      </c>
      <c r="B32303">
        <v>127.580861</v>
      </c>
      <c r="C32303" s="2">
        <v>0.75358796296296293</v>
      </c>
    </row>
    <row r="32304" spans="1:3" x14ac:dyDescent="0.25">
      <c r="A32304" s="1" t="s">
        <v>3383</v>
      </c>
      <c r="B32304">
        <v>155.28728100000001</v>
      </c>
      <c r="C32304" s="2">
        <v>0.75358796296296293</v>
      </c>
    </row>
    <row r="32305" spans="1:3" x14ac:dyDescent="0.25">
      <c r="A32305" s="1" t="s">
        <v>3157</v>
      </c>
      <c r="B32305">
        <v>127.921621</v>
      </c>
      <c r="C32305" s="2">
        <v>0.75358796296296293</v>
      </c>
    </row>
    <row r="32306" spans="1:3" x14ac:dyDescent="0.25">
      <c r="A32306" s="1" t="s">
        <v>3129</v>
      </c>
      <c r="B32306">
        <v>38.401299000000002</v>
      </c>
      <c r="C32306" s="2">
        <v>0.75358796296296293</v>
      </c>
    </row>
    <row r="32307" spans="1:3" x14ac:dyDescent="0.25">
      <c r="A32307" s="1" t="s">
        <v>3043</v>
      </c>
      <c r="B32307">
        <v>92.705714</v>
      </c>
      <c r="C32307" s="2">
        <v>0.75358796296296293</v>
      </c>
    </row>
    <row r="32308" spans="1:3" x14ac:dyDescent="0.25">
      <c r="A32308" s="1" t="s">
        <v>3047</v>
      </c>
      <c r="B32308">
        <v>150.87191899999999</v>
      </c>
      <c r="C32308" s="2">
        <v>0.75358796296296293</v>
      </c>
    </row>
    <row r="32309" spans="1:3" x14ac:dyDescent="0.25">
      <c r="A32309" s="1" t="s">
        <v>3039</v>
      </c>
      <c r="B32309">
        <v>151.49049099999999</v>
      </c>
      <c r="C32309" s="2">
        <v>0.75358796296296293</v>
      </c>
    </row>
    <row r="32310" spans="1:3" x14ac:dyDescent="0.25">
      <c r="A32310" s="1" t="s">
        <v>17</v>
      </c>
      <c r="B32310">
        <v>127.891276</v>
      </c>
      <c r="C32310" s="2">
        <v>0.75358796296296293</v>
      </c>
    </row>
    <row r="32311" spans="1:3" x14ac:dyDescent="0.25">
      <c r="A32311" s="1" t="s">
        <v>3029</v>
      </c>
      <c r="B32311">
        <v>115.74373199999999</v>
      </c>
      <c r="C32311" s="2">
        <v>0.75358796296296293</v>
      </c>
    </row>
    <row r="32312" spans="1:3" x14ac:dyDescent="0.25">
      <c r="A32312" s="1" t="s">
        <v>3278</v>
      </c>
      <c r="B32312">
        <v>55.504019</v>
      </c>
      <c r="C32312" s="2">
        <v>0.75358796296296293</v>
      </c>
    </row>
    <row r="32313" spans="1:3" x14ac:dyDescent="0.25">
      <c r="A32313" s="1" t="s">
        <v>3180</v>
      </c>
      <c r="B32313">
        <v>93.311057000000005</v>
      </c>
      <c r="C32313" s="2">
        <v>0.75358796296296293</v>
      </c>
    </row>
    <row r="32314" spans="1:3" x14ac:dyDescent="0.25">
      <c r="A32314" s="1" t="s">
        <v>3041</v>
      </c>
      <c r="B32314">
        <v>204.93752699999999</v>
      </c>
      <c r="C32314" s="2">
        <v>0.75358796296296293</v>
      </c>
    </row>
    <row r="32315" spans="1:3" x14ac:dyDescent="0.25">
      <c r="A32315" s="1" t="s">
        <v>3168</v>
      </c>
      <c r="B32315">
        <v>92.505465000000001</v>
      </c>
      <c r="C32315" s="2">
        <v>0.75358796296296293</v>
      </c>
    </row>
    <row r="32316" spans="1:3" x14ac:dyDescent="0.25">
      <c r="A32316" s="1" t="s">
        <v>3062</v>
      </c>
      <c r="B32316">
        <v>106.098545</v>
      </c>
      <c r="C32316" s="2">
        <v>0.75358796296296293</v>
      </c>
    </row>
    <row r="32317" spans="1:3" x14ac:dyDescent="0.25">
      <c r="A32317" s="1" t="s">
        <v>1032</v>
      </c>
      <c r="B32317">
        <v>130.65737899999999</v>
      </c>
      <c r="C32317" s="2">
        <v>0.75358796296296293</v>
      </c>
    </row>
    <row r="32318" spans="1:3" x14ac:dyDescent="0.25">
      <c r="A32318" s="1" t="s">
        <v>3104</v>
      </c>
      <c r="B32318">
        <v>54.174594999999997</v>
      </c>
      <c r="C32318" s="2">
        <v>0.75358796296296293</v>
      </c>
    </row>
    <row r="32319" spans="1:3" x14ac:dyDescent="0.25">
      <c r="A32319" s="1" t="s">
        <v>3327</v>
      </c>
      <c r="B32319">
        <v>181.592927</v>
      </c>
      <c r="C32319" s="2">
        <v>0.75358796296296293</v>
      </c>
    </row>
    <row r="32320" spans="1:3" x14ac:dyDescent="0.25">
      <c r="A32320" s="1" t="s">
        <v>3074</v>
      </c>
      <c r="B32320">
        <v>151.13511099999999</v>
      </c>
      <c r="C32320" s="2">
        <v>0.75358796296296293</v>
      </c>
    </row>
    <row r="32321" spans="1:3" x14ac:dyDescent="0.25">
      <c r="A32321" s="1" t="s">
        <v>19</v>
      </c>
      <c r="B32321">
        <v>101.3695</v>
      </c>
      <c r="C32321" s="2">
        <v>0.75358796296296293</v>
      </c>
    </row>
    <row r="32322" spans="1:3" x14ac:dyDescent="0.25">
      <c r="A32322" s="1" t="s">
        <v>3236</v>
      </c>
      <c r="B32322">
        <v>129.891482</v>
      </c>
      <c r="C32322" s="2">
        <v>0.75358796296296293</v>
      </c>
    </row>
    <row r="32323" spans="1:3" x14ac:dyDescent="0.25">
      <c r="A32323" s="1" t="s">
        <v>3516</v>
      </c>
      <c r="B32323">
        <v>104.43332599999999</v>
      </c>
      <c r="C32323" s="2">
        <v>0.75358796296296293</v>
      </c>
    </row>
    <row r="32324" spans="1:3" x14ac:dyDescent="0.25">
      <c r="A32324" s="1" t="s">
        <v>3066</v>
      </c>
      <c r="B32324">
        <v>194.74306899999999</v>
      </c>
      <c r="C32324" s="2">
        <v>0.75358796296296293</v>
      </c>
    </row>
    <row r="32325" spans="1:3" x14ac:dyDescent="0.25">
      <c r="A32325" s="1" t="s">
        <v>3298</v>
      </c>
      <c r="B32325">
        <v>302.13096300000001</v>
      </c>
      <c r="C32325" s="2">
        <v>0.75358796296296293</v>
      </c>
    </row>
    <row r="32326" spans="1:3" x14ac:dyDescent="0.25">
      <c r="A32326" s="1" t="s">
        <v>3285</v>
      </c>
      <c r="B32326">
        <v>32.816865</v>
      </c>
      <c r="C32326" s="2">
        <v>0.75358796296296293</v>
      </c>
    </row>
    <row r="32327" spans="1:3" x14ac:dyDescent="0.25">
      <c r="A32327" s="1" t="s">
        <v>3037</v>
      </c>
      <c r="B32327">
        <v>31.075223000000001</v>
      </c>
      <c r="C32327" s="2">
        <v>0.75358796296296293</v>
      </c>
    </row>
    <row r="32328" spans="1:3" x14ac:dyDescent="0.25">
      <c r="A32328" s="1" t="s">
        <v>3077</v>
      </c>
      <c r="B32328">
        <v>30.055572000000002</v>
      </c>
      <c r="C32328" s="2">
        <v>0.75358796296296293</v>
      </c>
    </row>
    <row r="32329" spans="1:3" x14ac:dyDescent="0.25">
      <c r="A32329" s="1" t="s">
        <v>33</v>
      </c>
      <c r="B32329">
        <v>155.395016</v>
      </c>
      <c r="C32329" s="2">
        <v>0.75358796296296293</v>
      </c>
    </row>
    <row r="32330" spans="1:3" x14ac:dyDescent="0.25">
      <c r="A32330" s="1" t="s">
        <v>3175</v>
      </c>
      <c r="B32330">
        <v>236.82975200000001</v>
      </c>
      <c r="C32330" s="2">
        <v>0.75358796296296293</v>
      </c>
    </row>
    <row r="32331" spans="1:3" x14ac:dyDescent="0.25">
      <c r="A32331" s="1" t="s">
        <v>28</v>
      </c>
      <c r="B32331">
        <v>158.46630999999999</v>
      </c>
      <c r="C32331" s="2">
        <v>0.75358796296296293</v>
      </c>
    </row>
    <row r="32332" spans="1:3" x14ac:dyDescent="0.25">
      <c r="A32332" s="1" t="s">
        <v>3402</v>
      </c>
      <c r="B32332">
        <v>198.58409</v>
      </c>
      <c r="C32332" s="2">
        <v>0.75358796296296293</v>
      </c>
    </row>
    <row r="32333" spans="1:3" x14ac:dyDescent="0.25">
      <c r="A32333" s="1" t="s">
        <v>3139</v>
      </c>
      <c r="B32333">
        <v>225.51952800000001</v>
      </c>
      <c r="C32333" s="2">
        <v>0.75358796296296293</v>
      </c>
    </row>
    <row r="32334" spans="1:3" x14ac:dyDescent="0.25">
      <c r="A32334" s="1" t="s">
        <v>3049</v>
      </c>
      <c r="B32334">
        <v>105.55172399999999</v>
      </c>
      <c r="C32334" s="2">
        <v>0.75358796296296293</v>
      </c>
    </row>
    <row r="32335" spans="1:3" x14ac:dyDescent="0.25">
      <c r="A32335" s="1" t="s">
        <v>3330</v>
      </c>
      <c r="B32335">
        <v>195.86604500000001</v>
      </c>
      <c r="C32335" s="2">
        <v>0.75358796296296293</v>
      </c>
    </row>
    <row r="32336" spans="1:3" x14ac:dyDescent="0.25">
      <c r="A32336" s="1" t="s">
        <v>3053</v>
      </c>
      <c r="B32336">
        <v>129.815979</v>
      </c>
      <c r="C32336" s="2">
        <v>0.75358796296296293</v>
      </c>
    </row>
    <row r="32337" spans="1:3" x14ac:dyDescent="0.25">
      <c r="A32337" s="1" t="s">
        <v>3085</v>
      </c>
      <c r="B32337">
        <v>284.94232199999999</v>
      </c>
      <c r="C32337" s="2">
        <v>0.75358796296296293</v>
      </c>
    </row>
    <row r="32338" spans="1:3" x14ac:dyDescent="0.25">
      <c r="A32338" s="1" t="s">
        <v>3141</v>
      </c>
      <c r="B32338">
        <v>198.091994</v>
      </c>
      <c r="C32338" s="2">
        <v>0.75358796296296293</v>
      </c>
    </row>
    <row r="32339" spans="1:3" x14ac:dyDescent="0.25">
      <c r="A32339" s="1" t="s">
        <v>11</v>
      </c>
      <c r="B32339">
        <v>112.102442</v>
      </c>
      <c r="C32339" s="2">
        <v>0.75358796296296293</v>
      </c>
    </row>
    <row r="32340" spans="1:3" x14ac:dyDescent="0.25">
      <c r="A32340" s="1" t="s">
        <v>3102</v>
      </c>
      <c r="B32340">
        <v>276.73746999999997</v>
      </c>
      <c r="C32340" s="2">
        <v>0.75358796296296293</v>
      </c>
    </row>
    <row r="32341" spans="1:3" x14ac:dyDescent="0.25">
      <c r="A32341" s="1" t="s">
        <v>3137</v>
      </c>
      <c r="B32341">
        <v>104.924644</v>
      </c>
      <c r="C32341" s="2">
        <v>0.75358796296296293</v>
      </c>
    </row>
    <row r="32342" spans="1:3" x14ac:dyDescent="0.25">
      <c r="A32342" s="1" t="s">
        <v>3031</v>
      </c>
      <c r="B32342">
        <v>255.77186</v>
      </c>
      <c r="C32342" s="2">
        <v>0.75358796296296293</v>
      </c>
    </row>
    <row r="32343" spans="1:3" x14ac:dyDescent="0.25">
      <c r="A32343" s="1" t="s">
        <v>3123</v>
      </c>
      <c r="B32343">
        <v>126.04071399999999</v>
      </c>
      <c r="C32343" s="2">
        <v>0.75358796296296293</v>
      </c>
    </row>
    <row r="32344" spans="1:3" x14ac:dyDescent="0.25">
      <c r="A32344" s="1" t="s">
        <v>1025</v>
      </c>
      <c r="B32344">
        <v>134.843965</v>
      </c>
      <c r="C32344" s="2">
        <v>0.75358796296296293</v>
      </c>
    </row>
    <row r="32345" spans="1:3" x14ac:dyDescent="0.25">
      <c r="A32345" s="1" t="s">
        <v>3113</v>
      </c>
      <c r="B32345">
        <v>103.801942</v>
      </c>
      <c r="C32345" s="2">
        <v>0.75358796296296293</v>
      </c>
    </row>
    <row r="32346" spans="1:3" x14ac:dyDescent="0.25">
      <c r="A32346" s="1" t="s">
        <v>3216</v>
      </c>
      <c r="B32346">
        <v>27.489549</v>
      </c>
      <c r="C32346" s="2">
        <v>0.75358796296296293</v>
      </c>
    </row>
    <row r="32347" spans="1:3" x14ac:dyDescent="0.25">
      <c r="A32347" s="1" t="s">
        <v>3143</v>
      </c>
      <c r="B32347">
        <v>236.012809</v>
      </c>
      <c r="C32347" s="2">
        <v>0.75358796296296293</v>
      </c>
    </row>
    <row r="32348" spans="1:3" x14ac:dyDescent="0.25">
      <c r="A32348" s="1" t="s">
        <v>3234</v>
      </c>
      <c r="B32348">
        <v>30.202891999999999</v>
      </c>
      <c r="C32348" s="2">
        <v>0.75358796296296293</v>
      </c>
    </row>
    <row r="32349" spans="1:3" x14ac:dyDescent="0.25">
      <c r="A32349" s="1" t="s">
        <v>1022</v>
      </c>
      <c r="B32349">
        <v>237.21167500000001</v>
      </c>
      <c r="C32349" s="2">
        <v>0.75358796296296293</v>
      </c>
    </row>
    <row r="32350" spans="1:3" x14ac:dyDescent="0.25">
      <c r="A32350" s="1" t="s">
        <v>3058</v>
      </c>
      <c r="B32350">
        <v>196.814086</v>
      </c>
      <c r="C32350" s="2">
        <v>0.75358796296296293</v>
      </c>
    </row>
    <row r="32351" spans="1:3" x14ac:dyDescent="0.25">
      <c r="A32351" s="1" t="s">
        <v>3119</v>
      </c>
      <c r="B32351">
        <v>33.335098000000002</v>
      </c>
      <c r="C32351" s="2">
        <v>0.75358796296296293</v>
      </c>
    </row>
    <row r="32352" spans="1:3" x14ac:dyDescent="0.25">
      <c r="A32352" s="1" t="s">
        <v>3033</v>
      </c>
      <c r="B32352">
        <v>26.275766999999998</v>
      </c>
      <c r="C32352" s="2">
        <v>0.75358796296296293</v>
      </c>
    </row>
    <row r="32353" spans="1:3" x14ac:dyDescent="0.25">
      <c r="A32353" s="1" t="s">
        <v>3197</v>
      </c>
      <c r="B32353">
        <v>80.769458</v>
      </c>
      <c r="C32353" s="2">
        <v>0.75358796296296293</v>
      </c>
    </row>
    <row r="32354" spans="1:3" x14ac:dyDescent="0.25">
      <c r="A32354" s="1" t="s">
        <v>3187</v>
      </c>
      <c r="B32354">
        <v>237.16821300000001</v>
      </c>
      <c r="C32354" s="2">
        <v>0.75358796296296293</v>
      </c>
    </row>
    <row r="32355" spans="1:3" x14ac:dyDescent="0.25">
      <c r="A32355" s="1" t="s">
        <v>3064</v>
      </c>
      <c r="B32355">
        <v>236.637801</v>
      </c>
      <c r="C32355" s="2">
        <v>0.75358796296296293</v>
      </c>
    </row>
    <row r="32356" spans="1:3" x14ac:dyDescent="0.25">
      <c r="A32356" s="1" t="s">
        <v>3344</v>
      </c>
      <c r="B32356">
        <v>33.865627000000003</v>
      </c>
      <c r="C32356" s="2">
        <v>0.75358796296296293</v>
      </c>
    </row>
    <row r="32357" spans="1:3" x14ac:dyDescent="0.25">
      <c r="A32357" s="1" t="s">
        <v>3026</v>
      </c>
      <c r="B32357">
        <v>28.178256000000001</v>
      </c>
      <c r="C32357" s="2">
        <v>0.75358796296296293</v>
      </c>
    </row>
    <row r="32358" spans="1:3" x14ac:dyDescent="0.25">
      <c r="A32358" s="1" t="s">
        <v>3079</v>
      </c>
      <c r="B32358">
        <v>31.692024</v>
      </c>
      <c r="C32358" s="2">
        <v>0.75358796296296293</v>
      </c>
    </row>
    <row r="32359" spans="1:3" x14ac:dyDescent="0.25">
      <c r="A32359" s="1" t="s">
        <v>3154</v>
      </c>
      <c r="B32359">
        <v>86.289869999999993</v>
      </c>
      <c r="C32359" s="2">
        <v>0.75358796296296293</v>
      </c>
    </row>
    <row r="32360" spans="1:3" x14ac:dyDescent="0.25">
      <c r="A32360" s="1" t="s">
        <v>3194</v>
      </c>
      <c r="B32360">
        <v>75.526135999999994</v>
      </c>
      <c r="C32360" s="2">
        <v>0.75358796296296293</v>
      </c>
    </row>
    <row r="32361" spans="1:3" x14ac:dyDescent="0.25">
      <c r="A32361" s="1" t="s">
        <v>3055</v>
      </c>
      <c r="B32361">
        <v>59.096806000000001</v>
      </c>
      <c r="C32361" s="2">
        <v>0.75358796296296293</v>
      </c>
    </row>
    <row r="32362" spans="1:3" x14ac:dyDescent="0.25">
      <c r="A32362" s="1" t="s">
        <v>3111</v>
      </c>
      <c r="B32362">
        <v>34.202176999999999</v>
      </c>
      <c r="C32362" s="2">
        <v>0.75358796296296293</v>
      </c>
    </row>
    <row r="32363" spans="1:3" x14ac:dyDescent="0.25">
      <c r="A32363" s="1" t="s">
        <v>15</v>
      </c>
      <c r="B32363">
        <v>47.393473</v>
      </c>
      <c r="C32363" s="2">
        <v>0.75358796296296293</v>
      </c>
    </row>
    <row r="32364" spans="1:3" x14ac:dyDescent="0.25">
      <c r="A32364" s="1" t="s">
        <v>3039</v>
      </c>
      <c r="B32364">
        <v>117.424443</v>
      </c>
      <c r="C32364" s="2">
        <v>0.75358796296296293</v>
      </c>
    </row>
    <row r="32365" spans="1:3" x14ac:dyDescent="0.25">
      <c r="A32365" s="1" t="s">
        <v>3074</v>
      </c>
      <c r="B32365">
        <v>66.524367999999996</v>
      </c>
      <c r="C32365" s="2">
        <v>0.75358796296296293</v>
      </c>
    </row>
    <row r="32366" spans="1:3" x14ac:dyDescent="0.25">
      <c r="A32366" s="1" t="s">
        <v>3162</v>
      </c>
      <c r="B32366">
        <v>65.102286000000007</v>
      </c>
      <c r="C32366" s="2">
        <v>0.75358796296296293</v>
      </c>
    </row>
    <row r="32367" spans="1:3" x14ac:dyDescent="0.25">
      <c r="A32367" s="1" t="s">
        <v>3303</v>
      </c>
      <c r="B32367">
        <v>64.820644999999999</v>
      </c>
      <c r="C32367" s="2">
        <v>0.75358796296296293</v>
      </c>
    </row>
    <row r="32368" spans="1:3" x14ac:dyDescent="0.25">
      <c r="A32368" s="1" t="s">
        <v>3383</v>
      </c>
      <c r="B32368">
        <v>62.931339999999999</v>
      </c>
      <c r="C32368" s="2">
        <v>0.75358796296296293</v>
      </c>
    </row>
    <row r="32369" spans="1:3" x14ac:dyDescent="0.25">
      <c r="A32369" s="1" t="s">
        <v>3029</v>
      </c>
      <c r="B32369">
        <v>84.258543000000003</v>
      </c>
      <c r="C32369" s="2">
        <v>0.75358796296296293</v>
      </c>
    </row>
    <row r="32370" spans="1:3" x14ac:dyDescent="0.25">
      <c r="A32370" s="1" t="s">
        <v>3035</v>
      </c>
      <c r="B32370">
        <v>35.176025000000003</v>
      </c>
      <c r="C32370" s="2">
        <v>0.75358796296296293</v>
      </c>
    </row>
    <row r="32371" spans="1:3" x14ac:dyDescent="0.25">
      <c r="A32371" s="1" t="s">
        <v>3043</v>
      </c>
      <c r="B32371">
        <v>128.06763799999999</v>
      </c>
      <c r="C32371" s="2">
        <v>0.75358796296296293</v>
      </c>
    </row>
    <row r="32372" spans="1:3" x14ac:dyDescent="0.25">
      <c r="A32372" s="1" t="s">
        <v>3047</v>
      </c>
      <c r="B32372">
        <v>66.716859999999997</v>
      </c>
      <c r="C32372" s="2">
        <v>0.75358796296296293</v>
      </c>
    </row>
    <row r="32373" spans="1:3" x14ac:dyDescent="0.25">
      <c r="A32373" s="1" t="s">
        <v>3639</v>
      </c>
      <c r="B32373">
        <v>122.12168699999999</v>
      </c>
      <c r="C32373" s="2">
        <v>0.75358796296296293</v>
      </c>
    </row>
    <row r="32374" spans="1:3" x14ac:dyDescent="0.25">
      <c r="A32374" s="1" t="s">
        <v>3278</v>
      </c>
      <c r="B32374">
        <v>31.840724999999999</v>
      </c>
      <c r="C32374" s="2">
        <v>0.75358796296296293</v>
      </c>
    </row>
    <row r="32375" spans="1:3" x14ac:dyDescent="0.25">
      <c r="A32375" s="1" t="s">
        <v>19</v>
      </c>
      <c r="B32375">
        <v>75.778799000000006</v>
      </c>
      <c r="C32375" s="2">
        <v>0.75358796296296293</v>
      </c>
    </row>
    <row r="32376" spans="1:3" x14ac:dyDescent="0.25">
      <c r="A32376" s="1" t="s">
        <v>3327</v>
      </c>
      <c r="B32376">
        <v>74.460452000000004</v>
      </c>
      <c r="C32376" s="2">
        <v>0.75358796296296293</v>
      </c>
    </row>
    <row r="32377" spans="1:3" x14ac:dyDescent="0.25">
      <c r="A32377" s="1" t="s">
        <v>3104</v>
      </c>
      <c r="B32377">
        <v>27.359658</v>
      </c>
      <c r="C32377" s="2">
        <v>0.75358796296296293</v>
      </c>
    </row>
    <row r="32378" spans="1:3" x14ac:dyDescent="0.25">
      <c r="A32378" s="1" t="s">
        <v>3107</v>
      </c>
      <c r="B32378">
        <v>76.018659</v>
      </c>
      <c r="C32378" s="2">
        <v>0.75358796296296293</v>
      </c>
    </row>
    <row r="32379" spans="1:3" x14ac:dyDescent="0.25">
      <c r="A32379" s="1" t="s">
        <v>17</v>
      </c>
      <c r="B32379">
        <v>99.559370000000001</v>
      </c>
      <c r="C32379" s="2">
        <v>0.75358796296296293</v>
      </c>
    </row>
    <row r="32380" spans="1:3" x14ac:dyDescent="0.25">
      <c r="A32380" s="1" t="s">
        <v>3330</v>
      </c>
      <c r="B32380">
        <v>218.415344</v>
      </c>
      <c r="C32380" s="2">
        <v>0.75358796296296293</v>
      </c>
    </row>
    <row r="32381" spans="1:3" x14ac:dyDescent="0.25">
      <c r="A32381" s="1" t="s">
        <v>3053</v>
      </c>
      <c r="B32381">
        <v>99.488866000000002</v>
      </c>
      <c r="C32381" s="2">
        <v>0.75358796296296293</v>
      </c>
    </row>
    <row r="32382" spans="1:3" x14ac:dyDescent="0.25">
      <c r="A32382" s="1" t="s">
        <v>3251</v>
      </c>
      <c r="B32382">
        <v>99.334947</v>
      </c>
      <c r="C32382" s="2">
        <v>0.75358796296296293</v>
      </c>
    </row>
    <row r="32383" spans="1:3" x14ac:dyDescent="0.25">
      <c r="A32383" s="1" t="s">
        <v>28</v>
      </c>
      <c r="B32383">
        <v>228.12285900000001</v>
      </c>
      <c r="C32383" s="2">
        <v>0.75358796296296293</v>
      </c>
    </row>
    <row r="32384" spans="1:3" x14ac:dyDescent="0.25">
      <c r="A32384" s="1" t="s">
        <v>3125</v>
      </c>
      <c r="B32384">
        <v>132.758388</v>
      </c>
      <c r="C32384" s="2">
        <v>0.75358796296296293</v>
      </c>
    </row>
    <row r="32385" spans="1:3" x14ac:dyDescent="0.25">
      <c r="A32385" s="1" t="s">
        <v>11</v>
      </c>
      <c r="B32385">
        <v>198.01857799999999</v>
      </c>
      <c r="C32385" s="2">
        <v>0.75358796296296293</v>
      </c>
    </row>
    <row r="32386" spans="1:3" x14ac:dyDescent="0.25">
      <c r="A32386" s="1" t="s">
        <v>3175</v>
      </c>
      <c r="B32386">
        <v>221.495036</v>
      </c>
      <c r="C32386" s="2">
        <v>0.75358796296296293</v>
      </c>
    </row>
    <row r="32387" spans="1:3" x14ac:dyDescent="0.25">
      <c r="A32387" s="1" t="s">
        <v>3066</v>
      </c>
      <c r="B32387">
        <v>228.69430199999999</v>
      </c>
      <c r="C32387" s="2">
        <v>0.75358796296296293</v>
      </c>
    </row>
    <row r="32388" spans="1:3" x14ac:dyDescent="0.25">
      <c r="A32388" s="1" t="s">
        <v>3098</v>
      </c>
      <c r="B32388">
        <v>133.563849</v>
      </c>
      <c r="C32388" s="2">
        <v>0.75358796296296293</v>
      </c>
    </row>
    <row r="32389" spans="1:3" x14ac:dyDescent="0.25">
      <c r="A32389" s="1" t="s">
        <v>3402</v>
      </c>
      <c r="B32389">
        <v>233.266358</v>
      </c>
      <c r="C32389" s="2">
        <v>0.75358796296296293</v>
      </c>
    </row>
    <row r="32390" spans="1:3" x14ac:dyDescent="0.25">
      <c r="A32390" s="1" t="s">
        <v>3139</v>
      </c>
      <c r="B32390">
        <v>221.85660799999999</v>
      </c>
      <c r="C32390" s="2">
        <v>0.75358796296296293</v>
      </c>
    </row>
    <row r="32391" spans="1:3" x14ac:dyDescent="0.25">
      <c r="A32391" s="1" t="s">
        <v>33</v>
      </c>
      <c r="B32391">
        <v>256.98200000000003</v>
      </c>
      <c r="C32391" s="2">
        <v>0.75358796296296293</v>
      </c>
    </row>
    <row r="32392" spans="1:3" x14ac:dyDescent="0.25">
      <c r="A32392" s="1" t="s">
        <v>3298</v>
      </c>
      <c r="B32392">
        <v>235.08799999999999</v>
      </c>
      <c r="C32392" s="2">
        <v>0.75358796296296293</v>
      </c>
    </row>
    <row r="32393" spans="1:3" x14ac:dyDescent="0.25">
      <c r="A32393" s="1" t="s">
        <v>3071</v>
      </c>
      <c r="B32393">
        <v>103.677673</v>
      </c>
      <c r="C32393" s="2">
        <v>0.75358796296296293</v>
      </c>
    </row>
    <row r="32394" spans="1:3" x14ac:dyDescent="0.25">
      <c r="A32394" s="1" t="s">
        <v>3049</v>
      </c>
      <c r="B32394">
        <v>57.569049</v>
      </c>
      <c r="C32394" s="2">
        <v>0.75358796296296293</v>
      </c>
    </row>
    <row r="32395" spans="1:3" x14ac:dyDescent="0.25">
      <c r="A32395" s="1" t="s">
        <v>3157</v>
      </c>
      <c r="B32395">
        <v>30.190363000000001</v>
      </c>
      <c r="C32395" s="2">
        <v>0.75358796296296293</v>
      </c>
    </row>
    <row r="32396" spans="1:3" x14ac:dyDescent="0.25">
      <c r="A32396" s="1" t="s">
        <v>3089</v>
      </c>
      <c r="B32396">
        <v>91.888563000000005</v>
      </c>
      <c r="C32396" s="2">
        <v>0.75358796296296293</v>
      </c>
    </row>
    <row r="32397" spans="1:3" x14ac:dyDescent="0.25">
      <c r="A32397" s="1" t="s">
        <v>3168</v>
      </c>
      <c r="B32397">
        <v>128.64510799999999</v>
      </c>
      <c r="C32397" s="2">
        <v>0.75358796296296293</v>
      </c>
    </row>
    <row r="32398" spans="1:3" x14ac:dyDescent="0.25">
      <c r="A32398" s="1" t="s">
        <v>3085</v>
      </c>
      <c r="B32398">
        <v>218.692151</v>
      </c>
      <c r="C32398" s="2">
        <v>0.75358796296296293</v>
      </c>
    </row>
    <row r="32399" spans="1:3" x14ac:dyDescent="0.25">
      <c r="A32399" s="1" t="s">
        <v>3180</v>
      </c>
      <c r="B32399">
        <v>131.059382</v>
      </c>
      <c r="C32399" s="2">
        <v>0.75358796296296293</v>
      </c>
    </row>
    <row r="32400" spans="1:3" x14ac:dyDescent="0.25">
      <c r="A32400" s="1" t="s">
        <v>3037</v>
      </c>
      <c r="B32400">
        <v>28.518988</v>
      </c>
      <c r="C32400" s="2">
        <v>0.75358796296296293</v>
      </c>
    </row>
    <row r="32401" spans="1:3" x14ac:dyDescent="0.25">
      <c r="A32401" s="1" t="s">
        <v>3141</v>
      </c>
      <c r="B32401">
        <v>233.63631100000001</v>
      </c>
      <c r="C32401" s="2">
        <v>0.75358796296296293</v>
      </c>
    </row>
    <row r="32402" spans="1:3" x14ac:dyDescent="0.25">
      <c r="A32402" s="1" t="s">
        <v>3102</v>
      </c>
      <c r="B32402">
        <v>262.47563500000001</v>
      </c>
      <c r="C32402" s="2">
        <v>0.75358796296296293</v>
      </c>
    </row>
    <row r="32403" spans="1:3" x14ac:dyDescent="0.25">
      <c r="A32403" s="1" t="s">
        <v>3129</v>
      </c>
      <c r="B32403">
        <v>52.943368999999997</v>
      </c>
      <c r="C32403" s="2">
        <v>0.75358796296296293</v>
      </c>
    </row>
    <row r="32404" spans="1:3" x14ac:dyDescent="0.25">
      <c r="A32404" s="1" t="s">
        <v>3081</v>
      </c>
      <c r="B32404">
        <v>104.643013</v>
      </c>
      <c r="C32404" s="2">
        <v>0.75358796296296293</v>
      </c>
    </row>
    <row r="32405" spans="1:3" x14ac:dyDescent="0.25">
      <c r="A32405" s="1" t="s">
        <v>1032</v>
      </c>
      <c r="B32405">
        <v>99.899296000000007</v>
      </c>
      <c r="C32405" s="2">
        <v>0.75358796296296293</v>
      </c>
    </row>
    <row r="32406" spans="1:3" x14ac:dyDescent="0.25">
      <c r="A32406" s="1" t="s">
        <v>3069</v>
      </c>
      <c r="B32406">
        <v>59.727308999999998</v>
      </c>
      <c r="C32406" s="2">
        <v>0.75358796296296293</v>
      </c>
    </row>
    <row r="32407" spans="1:3" x14ac:dyDescent="0.25">
      <c r="A32407" s="1" t="s">
        <v>1022</v>
      </c>
      <c r="B32407">
        <v>240.721103</v>
      </c>
      <c r="C32407" s="2">
        <v>0.75358796296296293</v>
      </c>
    </row>
    <row r="32408" spans="1:3" x14ac:dyDescent="0.25">
      <c r="A32408" s="1" t="s">
        <v>3031</v>
      </c>
      <c r="B32408">
        <v>256.65910100000002</v>
      </c>
      <c r="C32408" s="2">
        <v>0.75358796296296293</v>
      </c>
    </row>
    <row r="32409" spans="1:3" x14ac:dyDescent="0.25">
      <c r="A32409" s="1" t="s">
        <v>3123</v>
      </c>
      <c r="B32409">
        <v>100.404962</v>
      </c>
      <c r="C32409" s="2">
        <v>0.75358796296296293</v>
      </c>
    </row>
    <row r="32410" spans="1:3" x14ac:dyDescent="0.25">
      <c r="A32410" s="1" t="s">
        <v>3113</v>
      </c>
      <c r="B32410">
        <v>50.131354000000002</v>
      </c>
      <c r="C32410" s="2">
        <v>0.75358796296296293</v>
      </c>
    </row>
    <row r="32411" spans="1:3" x14ac:dyDescent="0.25">
      <c r="A32411" s="1" t="s">
        <v>3285</v>
      </c>
      <c r="B32411">
        <v>26.469684000000001</v>
      </c>
      <c r="C32411" s="2">
        <v>0.75358796296296293</v>
      </c>
    </row>
    <row r="32412" spans="1:3" x14ac:dyDescent="0.25">
      <c r="A32412" s="1" t="s">
        <v>3137</v>
      </c>
      <c r="B32412">
        <v>56.941029999999998</v>
      </c>
      <c r="C32412" s="2">
        <v>0.75358796296296293</v>
      </c>
    </row>
    <row r="32413" spans="1:3" x14ac:dyDescent="0.25">
      <c r="A32413" s="1" t="s">
        <v>3143</v>
      </c>
      <c r="B32413">
        <v>219.58969300000001</v>
      </c>
      <c r="C32413" s="2">
        <v>0.75358796296296293</v>
      </c>
    </row>
    <row r="32414" spans="1:3" x14ac:dyDescent="0.25">
      <c r="A32414" s="1" t="s">
        <v>1025</v>
      </c>
      <c r="B32414">
        <v>233.22846100000001</v>
      </c>
      <c r="C32414" s="2">
        <v>0.75358796296296293</v>
      </c>
    </row>
    <row r="32415" spans="1:3" x14ac:dyDescent="0.25">
      <c r="A32415" s="1" t="s">
        <v>3216</v>
      </c>
      <c r="B32415">
        <v>105.91476</v>
      </c>
      <c r="C32415" s="2">
        <v>0.75358796296296293</v>
      </c>
    </row>
    <row r="32416" spans="1:3" x14ac:dyDescent="0.25">
      <c r="A32416" s="1" t="s">
        <v>3033</v>
      </c>
      <c r="B32416">
        <v>119.089326</v>
      </c>
      <c r="C32416" s="2">
        <v>0.75358796296296293</v>
      </c>
    </row>
    <row r="32417" spans="1:3" x14ac:dyDescent="0.25">
      <c r="A32417" s="1" t="s">
        <v>3058</v>
      </c>
      <c r="B32417">
        <v>221.60021</v>
      </c>
      <c r="C32417" s="2">
        <v>0.75358796296296293</v>
      </c>
    </row>
    <row r="32418" spans="1:3" x14ac:dyDescent="0.25">
      <c r="A32418" s="1" t="s">
        <v>3041</v>
      </c>
      <c r="B32418">
        <v>100.578987</v>
      </c>
      <c r="C32418" s="2">
        <v>0.75358796296296293</v>
      </c>
    </row>
    <row r="32419" spans="1:3" x14ac:dyDescent="0.25">
      <c r="A32419" s="1" t="s">
        <v>3062</v>
      </c>
      <c r="B32419">
        <v>78.287965999999997</v>
      </c>
      <c r="C32419" s="2">
        <v>0.75358796296296293</v>
      </c>
    </row>
    <row r="32420" spans="1:3" x14ac:dyDescent="0.25">
      <c r="A32420" s="1" t="s">
        <v>3187</v>
      </c>
      <c r="B32420">
        <v>233.88801100000001</v>
      </c>
      <c r="C32420" s="2">
        <v>0.75358796296296293</v>
      </c>
    </row>
    <row r="32421" spans="1:3" x14ac:dyDescent="0.25">
      <c r="A32421" s="1" t="s">
        <v>3236</v>
      </c>
      <c r="B32421">
        <v>29.689983999999999</v>
      </c>
      <c r="C32421" s="2">
        <v>0.75358796296296293</v>
      </c>
    </row>
    <row r="32422" spans="1:3" x14ac:dyDescent="0.25">
      <c r="A32422" s="1" t="s">
        <v>3516</v>
      </c>
      <c r="B32422">
        <v>27.402877</v>
      </c>
      <c r="C32422" s="2">
        <v>0.75358796296296293</v>
      </c>
    </row>
    <row r="32423" spans="1:3" x14ac:dyDescent="0.25">
      <c r="A32423" s="1" t="s">
        <v>3197</v>
      </c>
      <c r="B32423">
        <v>291.36923000000002</v>
      </c>
      <c r="C32423" s="2">
        <v>0.75358796296296293</v>
      </c>
    </row>
    <row r="32424" spans="1:3" x14ac:dyDescent="0.25">
      <c r="A32424" s="1" t="s">
        <v>3234</v>
      </c>
      <c r="B32424">
        <v>113.549796</v>
      </c>
      <c r="C32424" s="2">
        <v>0.75358796296296293</v>
      </c>
    </row>
    <row r="32425" spans="1:3" x14ac:dyDescent="0.25">
      <c r="A32425" s="1" t="s">
        <v>3064</v>
      </c>
      <c r="B32425">
        <v>222.78966</v>
      </c>
      <c r="C32425" s="2">
        <v>0.75358796296296293</v>
      </c>
    </row>
    <row r="32426" spans="1:3" x14ac:dyDescent="0.25">
      <c r="A32426" s="1" t="s">
        <v>3077</v>
      </c>
      <c r="B32426">
        <v>32.399754999999999</v>
      </c>
      <c r="C32426" s="2">
        <v>0.75358796296296293</v>
      </c>
    </row>
    <row r="32427" spans="1:3" x14ac:dyDescent="0.25">
      <c r="A32427" s="1" t="s">
        <v>3154</v>
      </c>
      <c r="B32427">
        <v>85.633431000000002</v>
      </c>
      <c r="C32427" s="2">
        <v>0.75358796296296293</v>
      </c>
    </row>
    <row r="32428" spans="1:3" x14ac:dyDescent="0.25">
      <c r="A32428" s="1" t="s">
        <v>15</v>
      </c>
      <c r="B32428">
        <v>27.540452999999999</v>
      </c>
      <c r="C32428" s="2">
        <v>0.75358796296296293</v>
      </c>
    </row>
    <row r="32429" spans="1:3" x14ac:dyDescent="0.25">
      <c r="A32429" s="1" t="s">
        <v>3026</v>
      </c>
      <c r="B32429">
        <v>31.527386</v>
      </c>
      <c r="C32429" s="2">
        <v>0.75358796296296293</v>
      </c>
    </row>
    <row r="32430" spans="1:3" x14ac:dyDescent="0.25">
      <c r="A32430" s="1" t="s">
        <v>3111</v>
      </c>
      <c r="B32430">
        <v>33.124892000000003</v>
      </c>
      <c r="C32430" s="2">
        <v>0.75358796296296293</v>
      </c>
    </row>
    <row r="32431" spans="1:3" x14ac:dyDescent="0.25">
      <c r="A32431" s="1" t="s">
        <v>3639</v>
      </c>
      <c r="B32431">
        <v>122.34998899999999</v>
      </c>
      <c r="C32431" s="2">
        <v>0.75358796296296293</v>
      </c>
    </row>
    <row r="32432" spans="1:3" x14ac:dyDescent="0.25">
      <c r="A32432" s="1" t="s">
        <v>3303</v>
      </c>
      <c r="B32432">
        <v>31.877521999999999</v>
      </c>
      <c r="C32432" s="2">
        <v>0.75358796296296293</v>
      </c>
    </row>
    <row r="32433" spans="1:3" x14ac:dyDescent="0.25">
      <c r="A32433" s="1" t="s">
        <v>3162</v>
      </c>
      <c r="B32433">
        <v>101.624583</v>
      </c>
      <c r="C32433" s="2">
        <v>0.75358796296296293</v>
      </c>
    </row>
    <row r="32434" spans="1:3" x14ac:dyDescent="0.25">
      <c r="A32434" s="1" t="s">
        <v>3074</v>
      </c>
      <c r="B32434">
        <v>50.881067999999999</v>
      </c>
      <c r="C32434" s="2">
        <v>0.75358796296296293</v>
      </c>
    </row>
    <row r="32435" spans="1:3" x14ac:dyDescent="0.25">
      <c r="A32435" s="1" t="s">
        <v>3383</v>
      </c>
      <c r="B32435">
        <v>61.870572000000003</v>
      </c>
      <c r="C32435" s="2">
        <v>0.75358796296296293</v>
      </c>
    </row>
    <row r="32436" spans="1:3" x14ac:dyDescent="0.25">
      <c r="A32436" s="1" t="s">
        <v>3104</v>
      </c>
      <c r="B32436">
        <v>27.797274000000002</v>
      </c>
      <c r="C32436" s="2">
        <v>0.75358796296296293</v>
      </c>
    </row>
    <row r="32437" spans="1:3" x14ac:dyDescent="0.25">
      <c r="A32437" s="1" t="s">
        <v>3029</v>
      </c>
      <c r="B32437">
        <v>85.201597000000007</v>
      </c>
      <c r="C32437" s="2">
        <v>0.75358796296296293</v>
      </c>
    </row>
    <row r="32438" spans="1:3" x14ac:dyDescent="0.25">
      <c r="A32438" s="1" t="s">
        <v>3327</v>
      </c>
      <c r="B32438">
        <v>33.669023000000003</v>
      </c>
      <c r="C32438" s="2">
        <v>0.75358796296296293</v>
      </c>
    </row>
    <row r="32439" spans="1:3" x14ac:dyDescent="0.25">
      <c r="A32439" s="1" t="s">
        <v>3278</v>
      </c>
      <c r="B32439">
        <v>28.421612</v>
      </c>
      <c r="C32439" s="2">
        <v>0.75358796296296293</v>
      </c>
    </row>
    <row r="32440" spans="1:3" x14ac:dyDescent="0.25">
      <c r="A32440" s="1" t="s">
        <v>3119</v>
      </c>
      <c r="B32440">
        <v>32.222092000000004</v>
      </c>
      <c r="C32440" s="2">
        <v>0.75358796296296293</v>
      </c>
    </row>
    <row r="32441" spans="1:3" x14ac:dyDescent="0.25">
      <c r="A32441" s="1" t="s">
        <v>19</v>
      </c>
      <c r="B32441">
        <v>36.810645999999998</v>
      </c>
      <c r="C32441" s="2">
        <v>0.75358796296296293</v>
      </c>
    </row>
    <row r="32442" spans="1:3" x14ac:dyDescent="0.25">
      <c r="A32442" s="1" t="s">
        <v>3035</v>
      </c>
      <c r="B32442">
        <v>33.589123000000001</v>
      </c>
      <c r="C32442" s="2">
        <v>0.75358796296296293</v>
      </c>
    </row>
    <row r="32443" spans="1:3" x14ac:dyDescent="0.25">
      <c r="A32443" s="1" t="s">
        <v>3098</v>
      </c>
      <c r="B32443">
        <v>84.925078999999997</v>
      </c>
      <c r="C32443" s="2">
        <v>0.75370370370370365</v>
      </c>
    </row>
    <row r="32444" spans="1:3" x14ac:dyDescent="0.25">
      <c r="A32444" s="1" t="s">
        <v>3168</v>
      </c>
      <c r="B32444">
        <v>122.489482</v>
      </c>
      <c r="C32444" s="2">
        <v>0.75370370370370365</v>
      </c>
    </row>
    <row r="32445" spans="1:3" x14ac:dyDescent="0.25">
      <c r="A32445" s="1" t="s">
        <v>3402</v>
      </c>
      <c r="B32445">
        <v>117.419522</v>
      </c>
      <c r="C32445" s="2">
        <v>0.75370370370370365</v>
      </c>
    </row>
    <row r="32446" spans="1:3" x14ac:dyDescent="0.25">
      <c r="A32446" s="1" t="s">
        <v>3081</v>
      </c>
      <c r="B32446">
        <v>39.415554999999998</v>
      </c>
      <c r="C32446" s="2">
        <v>0.75370370370370365</v>
      </c>
    </row>
    <row r="32447" spans="1:3" x14ac:dyDescent="0.25">
      <c r="A32447" s="1" t="s">
        <v>28</v>
      </c>
      <c r="B32447">
        <v>118.11358300000001</v>
      </c>
      <c r="C32447" s="2">
        <v>0.75370370370370365</v>
      </c>
    </row>
    <row r="32448" spans="1:3" x14ac:dyDescent="0.25">
      <c r="A32448" s="1" t="s">
        <v>3344</v>
      </c>
      <c r="B32448">
        <v>30.201792000000001</v>
      </c>
      <c r="C32448" s="2">
        <v>0.75370370370370365</v>
      </c>
    </row>
    <row r="32449" spans="1:3" x14ac:dyDescent="0.25">
      <c r="A32449" s="1" t="s">
        <v>3123</v>
      </c>
      <c r="B32449">
        <v>90.787316000000004</v>
      </c>
      <c r="C32449" s="2">
        <v>0.75370370370370365</v>
      </c>
    </row>
    <row r="32450" spans="1:3" x14ac:dyDescent="0.25">
      <c r="A32450" s="1" t="s">
        <v>3194</v>
      </c>
      <c r="B32450">
        <v>41.447020000000002</v>
      </c>
      <c r="C32450" s="2">
        <v>0.75370370370370365</v>
      </c>
    </row>
    <row r="32451" spans="1:3" x14ac:dyDescent="0.25">
      <c r="A32451" s="1" t="s">
        <v>3175</v>
      </c>
      <c r="B32451">
        <v>193.21721500000001</v>
      </c>
      <c r="C32451" s="2">
        <v>0.75370370370370365</v>
      </c>
    </row>
    <row r="32452" spans="1:3" x14ac:dyDescent="0.25">
      <c r="A32452" s="1" t="s">
        <v>3251</v>
      </c>
      <c r="B32452">
        <v>90.732944000000003</v>
      </c>
      <c r="C32452" s="2">
        <v>0.75370370370370365</v>
      </c>
    </row>
    <row r="32453" spans="1:3" x14ac:dyDescent="0.25">
      <c r="A32453" s="1" t="s">
        <v>3139</v>
      </c>
      <c r="B32453">
        <v>24.842222</v>
      </c>
      <c r="C32453" s="2">
        <v>0.75370370370370365</v>
      </c>
    </row>
    <row r="32454" spans="1:3" x14ac:dyDescent="0.25">
      <c r="A32454" s="1" t="s">
        <v>3330</v>
      </c>
      <c r="B32454">
        <v>38.113439999999997</v>
      </c>
      <c r="C32454" s="2">
        <v>0.75370370370370365</v>
      </c>
    </row>
    <row r="32455" spans="1:3" x14ac:dyDescent="0.25">
      <c r="A32455" s="1" t="s">
        <v>3053</v>
      </c>
      <c r="B32455">
        <v>91.300636999999995</v>
      </c>
      <c r="C32455" s="2">
        <v>0.75370370370370365</v>
      </c>
    </row>
    <row r="32456" spans="1:3" x14ac:dyDescent="0.25">
      <c r="A32456" s="1" t="s">
        <v>11</v>
      </c>
      <c r="B32456">
        <v>117.457459</v>
      </c>
      <c r="C32456" s="2">
        <v>0.75370370370370365</v>
      </c>
    </row>
    <row r="32457" spans="1:3" x14ac:dyDescent="0.25">
      <c r="A32457" s="1" t="s">
        <v>3055</v>
      </c>
      <c r="B32457">
        <v>27.408670999999998</v>
      </c>
      <c r="C32457" s="2">
        <v>0.75370370370370365</v>
      </c>
    </row>
    <row r="32458" spans="1:3" x14ac:dyDescent="0.25">
      <c r="A32458" s="1" t="s">
        <v>3049</v>
      </c>
      <c r="B32458">
        <v>105.795839</v>
      </c>
      <c r="C32458" s="2">
        <v>0.75370370370370365</v>
      </c>
    </row>
    <row r="32459" spans="1:3" x14ac:dyDescent="0.25">
      <c r="A32459" s="1" t="s">
        <v>33</v>
      </c>
      <c r="B32459">
        <v>116.73979</v>
      </c>
      <c r="C32459" s="2">
        <v>0.75370370370370365</v>
      </c>
    </row>
    <row r="32460" spans="1:3" x14ac:dyDescent="0.25">
      <c r="A32460" s="1" t="s">
        <v>3298</v>
      </c>
      <c r="B32460">
        <v>109.067932</v>
      </c>
      <c r="C32460" s="2">
        <v>0.75370370370370365</v>
      </c>
    </row>
    <row r="32461" spans="1:3" x14ac:dyDescent="0.25">
      <c r="A32461" s="1" t="s">
        <v>3071</v>
      </c>
      <c r="B32461">
        <v>70.627151999999995</v>
      </c>
      <c r="C32461" s="2">
        <v>0.75370370370370365</v>
      </c>
    </row>
    <row r="32462" spans="1:3" x14ac:dyDescent="0.25">
      <c r="A32462" s="1" t="s">
        <v>3069</v>
      </c>
      <c r="B32462">
        <v>105.619179</v>
      </c>
      <c r="C32462" s="2">
        <v>0.75370370370370365</v>
      </c>
    </row>
    <row r="32463" spans="1:3" x14ac:dyDescent="0.25">
      <c r="A32463" s="1" t="s">
        <v>3125</v>
      </c>
      <c r="B32463">
        <v>83.927231000000006</v>
      </c>
      <c r="C32463" s="2">
        <v>0.75370370370370365</v>
      </c>
    </row>
    <row r="32464" spans="1:3" x14ac:dyDescent="0.25">
      <c r="A32464" s="1" t="s">
        <v>3039</v>
      </c>
      <c r="B32464">
        <v>40.734042000000002</v>
      </c>
      <c r="C32464" s="2">
        <v>0.75370370370370365</v>
      </c>
    </row>
    <row r="32465" spans="1:3" x14ac:dyDescent="0.25">
      <c r="A32465" s="1" t="s">
        <v>3089</v>
      </c>
      <c r="B32465">
        <v>91.794854999999998</v>
      </c>
      <c r="C32465" s="2">
        <v>0.75370370370370365</v>
      </c>
    </row>
    <row r="32466" spans="1:3" x14ac:dyDescent="0.25">
      <c r="A32466" s="1" t="s">
        <v>3516</v>
      </c>
      <c r="B32466">
        <v>123.283393</v>
      </c>
      <c r="C32466" s="2">
        <v>0.75370370370370365</v>
      </c>
    </row>
    <row r="32467" spans="1:3" x14ac:dyDescent="0.25">
      <c r="A32467" s="1" t="s">
        <v>17</v>
      </c>
      <c r="B32467">
        <v>34.167046999999997</v>
      </c>
      <c r="C32467" s="2">
        <v>0.75370370370370365</v>
      </c>
    </row>
    <row r="32468" spans="1:3" x14ac:dyDescent="0.25">
      <c r="A32468" s="1" t="s">
        <v>3157</v>
      </c>
      <c r="B32468">
        <v>67.683895000000007</v>
      </c>
      <c r="C32468" s="2">
        <v>0.75370370370370365</v>
      </c>
    </row>
    <row r="32469" spans="1:3" x14ac:dyDescent="0.25">
      <c r="A32469" s="1" t="s">
        <v>3141</v>
      </c>
      <c r="B32469">
        <v>104.39205</v>
      </c>
      <c r="C32469" s="2">
        <v>0.75370370370370365</v>
      </c>
    </row>
    <row r="32470" spans="1:3" x14ac:dyDescent="0.25">
      <c r="A32470" s="1" t="s">
        <v>3180</v>
      </c>
      <c r="B32470">
        <v>104.942426</v>
      </c>
      <c r="C32470" s="2">
        <v>0.75370370370370365</v>
      </c>
    </row>
    <row r="32471" spans="1:3" x14ac:dyDescent="0.25">
      <c r="A32471" s="1" t="s">
        <v>3085</v>
      </c>
      <c r="B32471">
        <v>45.249747999999997</v>
      </c>
      <c r="C32471" s="2">
        <v>0.75370370370370365</v>
      </c>
    </row>
    <row r="32472" spans="1:3" x14ac:dyDescent="0.25">
      <c r="A32472" s="1" t="s">
        <v>3079</v>
      </c>
      <c r="B32472">
        <v>25.770406999999999</v>
      </c>
      <c r="C32472" s="2">
        <v>0.75370370370370365</v>
      </c>
    </row>
    <row r="32473" spans="1:3" x14ac:dyDescent="0.25">
      <c r="A32473" s="1" t="s">
        <v>1032</v>
      </c>
      <c r="B32473">
        <v>91.253444000000002</v>
      </c>
      <c r="C32473" s="2">
        <v>0.75370370370370365</v>
      </c>
    </row>
    <row r="32474" spans="1:3" x14ac:dyDescent="0.25">
      <c r="A32474" s="1" t="s">
        <v>3058</v>
      </c>
      <c r="B32474">
        <v>43.376992999999999</v>
      </c>
      <c r="C32474" s="2">
        <v>0.75370370370370365</v>
      </c>
    </row>
    <row r="32475" spans="1:3" x14ac:dyDescent="0.25">
      <c r="A32475" s="1" t="s">
        <v>1025</v>
      </c>
      <c r="B32475">
        <v>118.05497699999999</v>
      </c>
      <c r="C32475" s="2">
        <v>0.75370370370370365</v>
      </c>
    </row>
    <row r="32476" spans="1:3" x14ac:dyDescent="0.25">
      <c r="A32476" s="1" t="s">
        <v>1022</v>
      </c>
      <c r="B32476">
        <v>107.29304399999999</v>
      </c>
      <c r="C32476" s="2">
        <v>0.75370370370370365</v>
      </c>
    </row>
    <row r="32477" spans="1:3" x14ac:dyDescent="0.25">
      <c r="A32477" s="1" t="s">
        <v>3113</v>
      </c>
      <c r="B32477">
        <v>109.676794</v>
      </c>
      <c r="C32477" s="2">
        <v>0.75370370370370365</v>
      </c>
    </row>
    <row r="32478" spans="1:3" x14ac:dyDescent="0.25">
      <c r="A32478" s="1" t="s">
        <v>3137</v>
      </c>
      <c r="B32478">
        <v>106.75100399999999</v>
      </c>
      <c r="C32478" s="2">
        <v>0.75370370370370365</v>
      </c>
    </row>
    <row r="32479" spans="1:3" x14ac:dyDescent="0.25">
      <c r="A32479" s="1" t="s">
        <v>3047</v>
      </c>
      <c r="B32479">
        <v>50.046793999999998</v>
      </c>
      <c r="C32479" s="2">
        <v>0.75370370370370365</v>
      </c>
    </row>
    <row r="32480" spans="1:3" x14ac:dyDescent="0.25">
      <c r="A32480" s="1" t="s">
        <v>3129</v>
      </c>
      <c r="B32480">
        <v>41.294269999999997</v>
      </c>
      <c r="C32480" s="2">
        <v>0.75370370370370365</v>
      </c>
    </row>
    <row r="32481" spans="1:3" x14ac:dyDescent="0.25">
      <c r="A32481" s="1" t="s">
        <v>3216</v>
      </c>
      <c r="B32481">
        <v>135.61393000000001</v>
      </c>
      <c r="C32481" s="2">
        <v>0.75370370370370365</v>
      </c>
    </row>
    <row r="32482" spans="1:3" x14ac:dyDescent="0.25">
      <c r="A32482" s="1" t="s">
        <v>3285</v>
      </c>
      <c r="B32482">
        <v>79.750369000000006</v>
      </c>
      <c r="C32482" s="2">
        <v>0.75370370370370365</v>
      </c>
    </row>
    <row r="32483" spans="1:3" x14ac:dyDescent="0.25">
      <c r="A32483" s="1" t="s">
        <v>3043</v>
      </c>
      <c r="B32483">
        <v>114.21234</v>
      </c>
      <c r="C32483" s="2">
        <v>0.75370370370370365</v>
      </c>
    </row>
    <row r="32484" spans="1:3" x14ac:dyDescent="0.25">
      <c r="A32484" s="1" t="s">
        <v>3187</v>
      </c>
      <c r="B32484">
        <v>117.513156</v>
      </c>
      <c r="C32484" s="2">
        <v>0.75370370370370365</v>
      </c>
    </row>
    <row r="32485" spans="1:3" x14ac:dyDescent="0.25">
      <c r="A32485" s="1" t="s">
        <v>3143</v>
      </c>
      <c r="B32485">
        <v>103.483608</v>
      </c>
      <c r="C32485" s="2">
        <v>0.75370370370370365</v>
      </c>
    </row>
    <row r="32486" spans="1:3" x14ac:dyDescent="0.25">
      <c r="A32486" s="1" t="s">
        <v>3107</v>
      </c>
      <c r="B32486">
        <v>51.295274999999997</v>
      </c>
      <c r="C32486" s="2">
        <v>0.75370370370370365</v>
      </c>
    </row>
    <row r="32487" spans="1:3" x14ac:dyDescent="0.25">
      <c r="A32487" s="1" t="s">
        <v>3033</v>
      </c>
      <c r="B32487">
        <v>143.53792899999999</v>
      </c>
      <c r="C32487" s="2">
        <v>0.75370370370370365</v>
      </c>
    </row>
    <row r="32488" spans="1:3" x14ac:dyDescent="0.25">
      <c r="A32488" s="1" t="s">
        <v>3062</v>
      </c>
      <c r="B32488">
        <v>105.845842</v>
      </c>
      <c r="C32488" s="2">
        <v>0.75370370370370365</v>
      </c>
    </row>
    <row r="32489" spans="1:3" x14ac:dyDescent="0.25">
      <c r="A32489" s="1" t="s">
        <v>3041</v>
      </c>
      <c r="B32489">
        <v>90.954813000000001</v>
      </c>
      <c r="C32489" s="2">
        <v>0.75370370370370365</v>
      </c>
    </row>
    <row r="32490" spans="1:3" x14ac:dyDescent="0.25">
      <c r="A32490" s="1" t="s">
        <v>3236</v>
      </c>
      <c r="B32490">
        <v>67.537689999999998</v>
      </c>
      <c r="C32490" s="2">
        <v>0.75370370370370365</v>
      </c>
    </row>
    <row r="32491" spans="1:3" x14ac:dyDescent="0.25">
      <c r="A32491" s="1" t="s">
        <v>3234</v>
      </c>
      <c r="B32491">
        <v>126.67032399999999</v>
      </c>
      <c r="C32491" s="2">
        <v>0.75370370370370365</v>
      </c>
    </row>
    <row r="32492" spans="1:3" x14ac:dyDescent="0.25">
      <c r="A32492" s="1" t="s">
        <v>3064</v>
      </c>
      <c r="B32492">
        <v>103.225987</v>
      </c>
      <c r="C32492" s="2">
        <v>0.75370370370370365</v>
      </c>
    </row>
    <row r="32493" spans="1:3" x14ac:dyDescent="0.25">
      <c r="A32493" s="1" t="s">
        <v>3066</v>
      </c>
      <c r="B32493">
        <v>45.176478000000003</v>
      </c>
      <c r="C32493" s="2">
        <v>0.75370370370370365</v>
      </c>
    </row>
    <row r="32494" spans="1:3" x14ac:dyDescent="0.25">
      <c r="A32494" s="1" t="s">
        <v>3327</v>
      </c>
      <c r="B32494">
        <v>30.227221</v>
      </c>
      <c r="C32494" s="2">
        <v>0.75370370370370365</v>
      </c>
    </row>
    <row r="32495" spans="1:3" x14ac:dyDescent="0.25">
      <c r="A32495" s="1" t="s">
        <v>3111</v>
      </c>
      <c r="B32495">
        <v>26.058637999999998</v>
      </c>
      <c r="C32495" s="2">
        <v>0.75370370370370365</v>
      </c>
    </row>
    <row r="32496" spans="1:3" x14ac:dyDescent="0.25">
      <c r="A32496" s="1" t="s">
        <v>3077</v>
      </c>
      <c r="B32496">
        <v>30.57329</v>
      </c>
      <c r="C32496" s="2">
        <v>0.75370370370370365</v>
      </c>
    </row>
    <row r="32497" spans="1:3" x14ac:dyDescent="0.25">
      <c r="A32497" s="1" t="s">
        <v>3026</v>
      </c>
      <c r="B32497">
        <v>34.677314000000003</v>
      </c>
      <c r="C32497" s="2">
        <v>0.75370370370370365</v>
      </c>
    </row>
    <row r="32498" spans="1:3" x14ac:dyDescent="0.25">
      <c r="A32498" s="1" t="s">
        <v>3102</v>
      </c>
      <c r="B32498">
        <v>118.427144</v>
      </c>
      <c r="C32498" s="2">
        <v>0.75370370370370365</v>
      </c>
    </row>
    <row r="32499" spans="1:3" x14ac:dyDescent="0.25">
      <c r="A32499" s="1" t="s">
        <v>3197</v>
      </c>
      <c r="B32499">
        <v>141.99260200000001</v>
      </c>
      <c r="C32499" s="2">
        <v>0.75370370370370365</v>
      </c>
    </row>
    <row r="32500" spans="1:3" x14ac:dyDescent="0.25">
      <c r="A32500" s="1" t="s">
        <v>3303</v>
      </c>
      <c r="B32500">
        <v>26.851718000000002</v>
      </c>
      <c r="C32500" s="2">
        <v>0.75370370370370365</v>
      </c>
    </row>
    <row r="32501" spans="1:3" x14ac:dyDescent="0.25">
      <c r="A32501" s="1" t="s">
        <v>3383</v>
      </c>
      <c r="B32501">
        <v>38.123223000000003</v>
      </c>
      <c r="C32501" s="2">
        <v>0.75370370370370365</v>
      </c>
    </row>
    <row r="32502" spans="1:3" x14ac:dyDescent="0.25">
      <c r="A32502" s="1" t="s">
        <v>3162</v>
      </c>
      <c r="B32502">
        <v>28.673490000000001</v>
      </c>
      <c r="C32502" s="2">
        <v>0.75370370370370365</v>
      </c>
    </row>
    <row r="32503" spans="1:3" x14ac:dyDescent="0.25">
      <c r="A32503" s="1" t="s">
        <v>3037</v>
      </c>
      <c r="B32503">
        <v>27.699877000000001</v>
      </c>
      <c r="C32503" s="2">
        <v>0.75370370370370365</v>
      </c>
    </row>
    <row r="32504" spans="1:3" x14ac:dyDescent="0.25">
      <c r="A32504" s="1" t="s">
        <v>3074</v>
      </c>
      <c r="B32504">
        <v>31.633116999999999</v>
      </c>
      <c r="C32504" s="2">
        <v>0.75370370370370365</v>
      </c>
    </row>
    <row r="32505" spans="1:3" x14ac:dyDescent="0.25">
      <c r="A32505" s="1" t="s">
        <v>3035</v>
      </c>
      <c r="B32505">
        <v>63.216844000000002</v>
      </c>
      <c r="C32505" s="2">
        <v>0.75370370370370365</v>
      </c>
    </row>
    <row r="32506" spans="1:3" x14ac:dyDescent="0.25">
      <c r="A32506" s="1" t="s">
        <v>3031</v>
      </c>
      <c r="B32506">
        <v>118.531085</v>
      </c>
      <c r="C32506" s="2">
        <v>0.75370370370370365</v>
      </c>
    </row>
    <row r="32507" spans="1:3" x14ac:dyDescent="0.25">
      <c r="A32507" s="1" t="s">
        <v>3104</v>
      </c>
      <c r="B32507">
        <v>25.641490000000001</v>
      </c>
      <c r="C32507" s="2">
        <v>0.75370370370370365</v>
      </c>
    </row>
    <row r="32508" spans="1:3" x14ac:dyDescent="0.25">
      <c r="A32508" s="1" t="s">
        <v>3278</v>
      </c>
      <c r="B32508">
        <v>28.244211</v>
      </c>
      <c r="C32508" s="2">
        <v>0.75370370370370365</v>
      </c>
    </row>
    <row r="32509" spans="1:3" x14ac:dyDescent="0.25">
      <c r="A32509" s="1" t="s">
        <v>3119</v>
      </c>
      <c r="B32509">
        <v>27.302562999999999</v>
      </c>
      <c r="C32509" s="2">
        <v>0.75370370370370365</v>
      </c>
    </row>
    <row r="32510" spans="1:3" x14ac:dyDescent="0.25">
      <c r="A32510" s="1" t="s">
        <v>19</v>
      </c>
      <c r="B32510">
        <v>28.612912999999999</v>
      </c>
      <c r="C32510" s="2">
        <v>0.75370370370370365</v>
      </c>
    </row>
    <row r="32511" spans="1:3" x14ac:dyDescent="0.25">
      <c r="A32511" s="1" t="s">
        <v>3089</v>
      </c>
      <c r="B32511">
        <v>31.485700999999999</v>
      </c>
      <c r="C32511" s="2">
        <v>0.75370370370370365</v>
      </c>
    </row>
    <row r="32512" spans="1:3" x14ac:dyDescent="0.25">
      <c r="A32512" s="1" t="s">
        <v>3123</v>
      </c>
      <c r="B32512">
        <v>39.136603999999998</v>
      </c>
      <c r="C32512" s="2">
        <v>0.75370370370370365</v>
      </c>
    </row>
    <row r="32513" spans="1:3" x14ac:dyDescent="0.25">
      <c r="A32513" s="1" t="s">
        <v>3180</v>
      </c>
      <c r="B32513">
        <v>84.177002000000002</v>
      </c>
      <c r="C32513" s="2">
        <v>0.75370370370370365</v>
      </c>
    </row>
    <row r="32514" spans="1:3" x14ac:dyDescent="0.25">
      <c r="A32514" s="1" t="s">
        <v>3194</v>
      </c>
      <c r="B32514">
        <v>45.755721999999999</v>
      </c>
      <c r="C32514" s="2">
        <v>0.75370370370370365</v>
      </c>
    </row>
    <row r="32515" spans="1:3" x14ac:dyDescent="0.25">
      <c r="A32515" s="1" t="s">
        <v>3098</v>
      </c>
      <c r="B32515">
        <v>48.817374999999998</v>
      </c>
      <c r="C32515" s="2">
        <v>0.75370370370370365</v>
      </c>
    </row>
    <row r="32516" spans="1:3" x14ac:dyDescent="0.25">
      <c r="A32516" s="1" t="s">
        <v>3344</v>
      </c>
      <c r="B32516">
        <v>81.169685000000001</v>
      </c>
      <c r="C32516" s="2">
        <v>0.75370370370370365</v>
      </c>
    </row>
    <row r="32517" spans="1:3" x14ac:dyDescent="0.25">
      <c r="A32517" s="1" t="s">
        <v>3066</v>
      </c>
      <c r="B32517">
        <v>62.367446000000001</v>
      </c>
      <c r="C32517" s="2">
        <v>0.75370370370370365</v>
      </c>
    </row>
    <row r="32518" spans="1:3" x14ac:dyDescent="0.25">
      <c r="A32518" s="1" t="s">
        <v>3125</v>
      </c>
      <c r="B32518">
        <v>47.611781999999998</v>
      </c>
      <c r="C32518" s="2">
        <v>0.75370370370370365</v>
      </c>
    </row>
    <row r="32519" spans="1:3" x14ac:dyDescent="0.25">
      <c r="A32519" s="1" t="s">
        <v>3516</v>
      </c>
      <c r="B32519">
        <v>38.238562000000002</v>
      </c>
      <c r="C32519" s="2">
        <v>0.75370370370370365</v>
      </c>
    </row>
    <row r="32520" spans="1:3" x14ac:dyDescent="0.25">
      <c r="A32520" s="1" t="s">
        <v>3168</v>
      </c>
      <c r="B32520">
        <v>83.009027000000003</v>
      </c>
      <c r="C32520" s="2">
        <v>0.75370370370370365</v>
      </c>
    </row>
    <row r="32521" spans="1:3" x14ac:dyDescent="0.25">
      <c r="A32521" s="1" t="s">
        <v>3139</v>
      </c>
      <c r="B32521">
        <v>54.035091999999999</v>
      </c>
      <c r="C32521" s="2">
        <v>0.75370370370370365</v>
      </c>
    </row>
    <row r="32522" spans="1:3" x14ac:dyDescent="0.25">
      <c r="A32522" s="1" t="s">
        <v>3055</v>
      </c>
      <c r="B32522">
        <v>36.617932000000003</v>
      </c>
      <c r="C32522" s="2">
        <v>0.75370370370370365</v>
      </c>
    </row>
    <row r="32523" spans="1:3" x14ac:dyDescent="0.25">
      <c r="A32523" s="1" t="s">
        <v>3049</v>
      </c>
      <c r="B32523">
        <v>34.443764000000002</v>
      </c>
      <c r="C32523" s="2">
        <v>0.75370370370370365</v>
      </c>
    </row>
    <row r="32524" spans="1:3" x14ac:dyDescent="0.25">
      <c r="A32524" s="1" t="s">
        <v>3251</v>
      </c>
      <c r="B32524">
        <v>77.514537000000004</v>
      </c>
      <c r="C32524" s="2">
        <v>0.75370370370370365</v>
      </c>
    </row>
    <row r="32525" spans="1:3" x14ac:dyDescent="0.25">
      <c r="A32525" s="1" t="s">
        <v>3154</v>
      </c>
      <c r="B32525">
        <v>30.256312000000001</v>
      </c>
      <c r="C32525" s="2">
        <v>0.75370370370370365</v>
      </c>
    </row>
    <row r="32526" spans="1:3" x14ac:dyDescent="0.25">
      <c r="A32526" s="1" t="s">
        <v>3053</v>
      </c>
      <c r="B32526">
        <v>47.199680000000001</v>
      </c>
      <c r="C32526" s="2">
        <v>0.75370370370370365</v>
      </c>
    </row>
    <row r="32527" spans="1:3" x14ac:dyDescent="0.25">
      <c r="A32527" s="1" t="s">
        <v>3330</v>
      </c>
      <c r="B32527">
        <v>54.518785000000001</v>
      </c>
      <c r="C32527" s="2">
        <v>0.75370370370370365</v>
      </c>
    </row>
    <row r="32528" spans="1:3" x14ac:dyDescent="0.25">
      <c r="A32528" s="1" t="s">
        <v>3071</v>
      </c>
      <c r="B32528">
        <v>73.163426999999999</v>
      </c>
      <c r="C32528" s="2">
        <v>0.75370370370370365</v>
      </c>
    </row>
    <row r="32529" spans="1:3" x14ac:dyDescent="0.25">
      <c r="A32529" s="1" t="s">
        <v>3639</v>
      </c>
      <c r="B32529">
        <v>84.705554000000006</v>
      </c>
      <c r="C32529" s="2">
        <v>0.75370370370370365</v>
      </c>
    </row>
    <row r="32530" spans="1:3" x14ac:dyDescent="0.25">
      <c r="A32530" s="1" t="s">
        <v>3039</v>
      </c>
      <c r="B32530">
        <v>49.313554000000003</v>
      </c>
      <c r="C32530" s="2">
        <v>0.75370370370370365</v>
      </c>
    </row>
    <row r="32531" spans="1:3" x14ac:dyDescent="0.25">
      <c r="A32531" s="1" t="s">
        <v>3141</v>
      </c>
      <c r="B32531">
        <v>55.730426000000001</v>
      </c>
      <c r="C32531" s="2">
        <v>0.75370370370370365</v>
      </c>
    </row>
    <row r="32532" spans="1:3" x14ac:dyDescent="0.25">
      <c r="A32532" s="1" t="s">
        <v>3157</v>
      </c>
      <c r="B32532">
        <v>83.655339999999995</v>
      </c>
      <c r="C32532" s="2">
        <v>0.75370370370370365</v>
      </c>
    </row>
    <row r="32533" spans="1:3" x14ac:dyDescent="0.25">
      <c r="A32533" s="1" t="s">
        <v>3085</v>
      </c>
      <c r="B32533">
        <v>54.101087999999997</v>
      </c>
      <c r="C32533" s="2">
        <v>0.75370370370370365</v>
      </c>
    </row>
    <row r="32534" spans="1:3" x14ac:dyDescent="0.25">
      <c r="A32534" s="1" t="s">
        <v>17</v>
      </c>
      <c r="B32534">
        <v>29.04344</v>
      </c>
      <c r="C32534" s="2">
        <v>0.75370370370370365</v>
      </c>
    </row>
    <row r="32535" spans="1:3" x14ac:dyDescent="0.25">
      <c r="A32535" s="1" t="s">
        <v>3069</v>
      </c>
      <c r="B32535">
        <v>50.237239000000002</v>
      </c>
      <c r="C32535" s="2">
        <v>0.75370370370370365</v>
      </c>
    </row>
    <row r="32536" spans="1:3" x14ac:dyDescent="0.25">
      <c r="A32536" s="1" t="s">
        <v>15</v>
      </c>
      <c r="B32536">
        <v>72.206968000000003</v>
      </c>
      <c r="C32536" s="2">
        <v>0.75370370370370365</v>
      </c>
    </row>
    <row r="32537" spans="1:3" x14ac:dyDescent="0.25">
      <c r="A32537" s="1" t="s">
        <v>3081</v>
      </c>
      <c r="B32537">
        <v>61.013241000000001</v>
      </c>
      <c r="C32537" s="2">
        <v>0.75370370370370365</v>
      </c>
    </row>
    <row r="32538" spans="1:3" x14ac:dyDescent="0.25">
      <c r="A32538" s="1" t="s">
        <v>3029</v>
      </c>
      <c r="B32538">
        <v>49.632466999999998</v>
      </c>
      <c r="C32538" s="2">
        <v>0.75370370370370365</v>
      </c>
    </row>
    <row r="32539" spans="1:3" x14ac:dyDescent="0.25">
      <c r="A32539" s="1" t="s">
        <v>3113</v>
      </c>
      <c r="B32539">
        <v>26.618441000000001</v>
      </c>
      <c r="C32539" s="2">
        <v>0.75370370370370365</v>
      </c>
    </row>
    <row r="32540" spans="1:3" x14ac:dyDescent="0.25">
      <c r="A32540" s="1" t="s">
        <v>1032</v>
      </c>
      <c r="B32540">
        <v>47.464982999999997</v>
      </c>
      <c r="C32540" s="2">
        <v>0.75370370370370365</v>
      </c>
    </row>
    <row r="32541" spans="1:3" x14ac:dyDescent="0.25">
      <c r="A32541" s="1" t="s">
        <v>3137</v>
      </c>
      <c r="B32541">
        <v>44.701791999999998</v>
      </c>
      <c r="C32541" s="2">
        <v>0.75370370370370365</v>
      </c>
    </row>
    <row r="32542" spans="1:3" x14ac:dyDescent="0.25">
      <c r="A32542" s="1" t="s">
        <v>3129</v>
      </c>
      <c r="B32542">
        <v>65.339205000000007</v>
      </c>
      <c r="C32542" s="2">
        <v>0.75370370370370365</v>
      </c>
    </row>
    <row r="32543" spans="1:3" x14ac:dyDescent="0.25">
      <c r="A32543" s="1" t="s">
        <v>3143</v>
      </c>
      <c r="B32543">
        <v>56.31523</v>
      </c>
      <c r="C32543" s="2">
        <v>0.75370370370370365</v>
      </c>
    </row>
    <row r="32544" spans="1:3" x14ac:dyDescent="0.25">
      <c r="A32544" s="1" t="s">
        <v>1022</v>
      </c>
      <c r="B32544">
        <v>31.224205999999999</v>
      </c>
      <c r="C32544" s="2">
        <v>0.75370370370370365</v>
      </c>
    </row>
    <row r="32545" spans="1:3" x14ac:dyDescent="0.25">
      <c r="A32545" s="1" t="s">
        <v>3043</v>
      </c>
      <c r="B32545">
        <v>83.775294000000002</v>
      </c>
      <c r="C32545" s="2">
        <v>0.75370370370370365</v>
      </c>
    </row>
    <row r="32546" spans="1:3" x14ac:dyDescent="0.25">
      <c r="A32546" s="1" t="s">
        <v>3047</v>
      </c>
      <c r="B32546">
        <v>28.806446999999999</v>
      </c>
      <c r="C32546" s="2">
        <v>0.75370370370370365</v>
      </c>
    </row>
    <row r="32547" spans="1:3" x14ac:dyDescent="0.25">
      <c r="A32547" s="1" t="s">
        <v>3236</v>
      </c>
      <c r="B32547">
        <v>70.508307000000002</v>
      </c>
      <c r="C32547" s="2">
        <v>0.75370370370370365</v>
      </c>
    </row>
    <row r="32548" spans="1:3" x14ac:dyDescent="0.25">
      <c r="A32548" s="1" t="s">
        <v>3107</v>
      </c>
      <c r="B32548">
        <v>49.252550999999997</v>
      </c>
      <c r="C32548" s="2">
        <v>0.75370370370370365</v>
      </c>
    </row>
    <row r="32549" spans="1:3" x14ac:dyDescent="0.25">
      <c r="A32549" s="1" t="s">
        <v>3062</v>
      </c>
      <c r="B32549">
        <v>50.074682000000003</v>
      </c>
      <c r="C32549" s="2">
        <v>0.75370370370370365</v>
      </c>
    </row>
    <row r="32550" spans="1:3" x14ac:dyDescent="0.25">
      <c r="A32550" s="1" t="s">
        <v>3079</v>
      </c>
      <c r="B32550">
        <v>55.250971999999997</v>
      </c>
      <c r="C32550" s="2">
        <v>0.75370370370370365</v>
      </c>
    </row>
    <row r="32551" spans="1:3" x14ac:dyDescent="0.25">
      <c r="A32551" s="1" t="s">
        <v>3041</v>
      </c>
      <c r="B32551">
        <v>28.798411999999999</v>
      </c>
      <c r="C32551" s="2">
        <v>0.75370370370370365</v>
      </c>
    </row>
    <row r="32552" spans="1:3" x14ac:dyDescent="0.25">
      <c r="A32552" s="1" t="s">
        <v>3026</v>
      </c>
      <c r="B32552">
        <v>29.715568999999999</v>
      </c>
      <c r="C32552" s="2">
        <v>0.75370370370370365</v>
      </c>
    </row>
    <row r="32553" spans="1:3" x14ac:dyDescent="0.25">
      <c r="A32553" s="1" t="s">
        <v>28</v>
      </c>
      <c r="B32553">
        <v>113.63857899999999</v>
      </c>
      <c r="C32553" s="2">
        <v>0.75370370370370365</v>
      </c>
    </row>
    <row r="32554" spans="1:3" x14ac:dyDescent="0.25">
      <c r="A32554" s="1" t="s">
        <v>3077</v>
      </c>
      <c r="B32554">
        <v>120.958307</v>
      </c>
      <c r="C32554" s="2">
        <v>0.75370370370370365</v>
      </c>
    </row>
    <row r="32555" spans="1:3" x14ac:dyDescent="0.25">
      <c r="A32555" s="1" t="s">
        <v>3175</v>
      </c>
      <c r="B32555">
        <v>113.70029</v>
      </c>
      <c r="C32555" s="2">
        <v>0.75370370370370365</v>
      </c>
    </row>
    <row r="32556" spans="1:3" x14ac:dyDescent="0.25">
      <c r="A32556" s="1" t="s">
        <v>11</v>
      </c>
      <c r="B32556">
        <v>114.540278</v>
      </c>
      <c r="C32556" s="2">
        <v>0.75370370370370365</v>
      </c>
    </row>
    <row r="32557" spans="1:3" x14ac:dyDescent="0.25">
      <c r="A32557" s="1" t="s">
        <v>3111</v>
      </c>
      <c r="B32557">
        <v>29.586312</v>
      </c>
      <c r="C32557" s="2">
        <v>0.75370370370370365</v>
      </c>
    </row>
    <row r="32558" spans="1:3" x14ac:dyDescent="0.25">
      <c r="A32558" s="1" t="s">
        <v>3298</v>
      </c>
      <c r="B32558">
        <v>113.653986</v>
      </c>
      <c r="C32558" s="2">
        <v>0.75370370370370365</v>
      </c>
    </row>
    <row r="32559" spans="1:3" x14ac:dyDescent="0.25">
      <c r="A32559" s="1" t="s">
        <v>33</v>
      </c>
      <c r="B32559">
        <v>113.494545</v>
      </c>
      <c r="C32559" s="2">
        <v>0.75370370370370365</v>
      </c>
    </row>
    <row r="32560" spans="1:3" x14ac:dyDescent="0.25">
      <c r="A32560" s="1" t="s">
        <v>3402</v>
      </c>
      <c r="B32560">
        <v>113.683595</v>
      </c>
      <c r="C32560" s="2">
        <v>0.75370370370370365</v>
      </c>
    </row>
    <row r="32561" spans="1:3" x14ac:dyDescent="0.25">
      <c r="A32561" s="1" t="s">
        <v>3197</v>
      </c>
      <c r="B32561">
        <v>132.47366099999999</v>
      </c>
      <c r="C32561" s="2">
        <v>0.75370370370370365</v>
      </c>
    </row>
    <row r="32562" spans="1:3" x14ac:dyDescent="0.25">
      <c r="A32562" s="1" t="s">
        <v>3162</v>
      </c>
      <c r="B32562">
        <v>30.293813</v>
      </c>
      <c r="C32562" s="2">
        <v>0.75370370370370365</v>
      </c>
    </row>
    <row r="32563" spans="1:3" x14ac:dyDescent="0.25">
      <c r="A32563" s="1" t="s">
        <v>3102</v>
      </c>
      <c r="B32563">
        <v>114.595708</v>
      </c>
      <c r="C32563" s="2">
        <v>0.75370370370370365</v>
      </c>
    </row>
    <row r="32564" spans="1:3" x14ac:dyDescent="0.25">
      <c r="A32564" s="1" t="s">
        <v>3303</v>
      </c>
      <c r="B32564">
        <v>43.867831000000002</v>
      </c>
      <c r="C32564" s="2">
        <v>0.75370370370370365</v>
      </c>
    </row>
    <row r="32565" spans="1:3" x14ac:dyDescent="0.25">
      <c r="A32565" s="1" t="s">
        <v>3074</v>
      </c>
      <c r="B32565">
        <v>42.035245000000003</v>
      </c>
      <c r="C32565" s="2">
        <v>0.75370370370370365</v>
      </c>
    </row>
    <row r="32566" spans="1:3" x14ac:dyDescent="0.25">
      <c r="A32566" s="1" t="s">
        <v>3037</v>
      </c>
      <c r="B32566">
        <v>138.79248999999999</v>
      </c>
      <c r="C32566" s="2">
        <v>0.75370370370370365</v>
      </c>
    </row>
    <row r="32567" spans="1:3" x14ac:dyDescent="0.25">
      <c r="A32567" s="1" t="s">
        <v>3033</v>
      </c>
      <c r="B32567">
        <v>129.04875000000001</v>
      </c>
      <c r="C32567" s="2">
        <v>0.75370370370370365</v>
      </c>
    </row>
    <row r="32568" spans="1:3" x14ac:dyDescent="0.25">
      <c r="A32568" s="1" t="s">
        <v>3187</v>
      </c>
      <c r="B32568">
        <v>108.572552</v>
      </c>
      <c r="C32568" s="2">
        <v>0.75370370370370365</v>
      </c>
    </row>
    <row r="32569" spans="1:3" x14ac:dyDescent="0.25">
      <c r="A32569" s="1" t="s">
        <v>3058</v>
      </c>
      <c r="B32569">
        <v>52.618377000000002</v>
      </c>
      <c r="C32569" s="2">
        <v>0.75370370370370365</v>
      </c>
    </row>
    <row r="32570" spans="1:3" x14ac:dyDescent="0.25">
      <c r="A32570" s="1" t="s">
        <v>3035</v>
      </c>
      <c r="B32570">
        <v>91.605664000000004</v>
      </c>
      <c r="C32570" s="2">
        <v>0.75370370370370365</v>
      </c>
    </row>
    <row r="32571" spans="1:3" x14ac:dyDescent="0.25">
      <c r="A32571" s="1" t="s">
        <v>1025</v>
      </c>
      <c r="B32571">
        <v>113.761972</v>
      </c>
      <c r="C32571" s="2">
        <v>0.75370370370370365</v>
      </c>
    </row>
    <row r="32572" spans="1:3" x14ac:dyDescent="0.25">
      <c r="A32572" s="1" t="s">
        <v>3285</v>
      </c>
      <c r="B32572">
        <v>98.537389000000005</v>
      </c>
      <c r="C32572" s="2">
        <v>0.75370370370370365</v>
      </c>
    </row>
    <row r="32573" spans="1:3" x14ac:dyDescent="0.25">
      <c r="A32573" s="1" t="s">
        <v>3383</v>
      </c>
      <c r="B32573">
        <v>52.237082000000001</v>
      </c>
      <c r="C32573" s="2">
        <v>0.75370370370370365</v>
      </c>
    </row>
    <row r="32574" spans="1:3" x14ac:dyDescent="0.25">
      <c r="A32574" s="1" t="s">
        <v>3031</v>
      </c>
      <c r="B32574">
        <v>113.552097</v>
      </c>
      <c r="C32574" s="2">
        <v>0.75370370370370365</v>
      </c>
    </row>
    <row r="32575" spans="1:3" x14ac:dyDescent="0.25">
      <c r="A32575" s="1" t="s">
        <v>3278</v>
      </c>
      <c r="B32575">
        <v>30.181218999999999</v>
      </c>
      <c r="C32575" s="2">
        <v>0.75370370370370365</v>
      </c>
    </row>
    <row r="32576" spans="1:3" x14ac:dyDescent="0.25">
      <c r="A32576" s="1" t="s">
        <v>3104</v>
      </c>
      <c r="B32576">
        <v>35.498469999999998</v>
      </c>
      <c r="C32576" s="2">
        <v>0.75370370370370365</v>
      </c>
    </row>
    <row r="32577" spans="1:3" x14ac:dyDescent="0.25">
      <c r="A32577" s="1" t="s">
        <v>3216</v>
      </c>
      <c r="B32577">
        <v>123.300117</v>
      </c>
      <c r="C32577" s="2">
        <v>0.75370370370370365</v>
      </c>
    </row>
    <row r="32578" spans="1:3" x14ac:dyDescent="0.25">
      <c r="A32578" s="1" t="s">
        <v>3327</v>
      </c>
      <c r="B32578">
        <v>45.884132000000001</v>
      </c>
      <c r="C32578" s="2">
        <v>0.75370370370370365</v>
      </c>
    </row>
    <row r="32579" spans="1:3" x14ac:dyDescent="0.25">
      <c r="A32579" s="1" t="s">
        <v>3234</v>
      </c>
      <c r="B32579">
        <v>126.43642199999999</v>
      </c>
      <c r="C32579" s="2">
        <v>0.75370370370370365</v>
      </c>
    </row>
    <row r="32580" spans="1:3" x14ac:dyDescent="0.25">
      <c r="A32580" s="1" t="s">
        <v>3064</v>
      </c>
      <c r="B32580">
        <v>24.692378999999999</v>
      </c>
      <c r="C32580" s="2">
        <v>0.75370370370370365</v>
      </c>
    </row>
    <row r="32581" spans="1:3" x14ac:dyDescent="0.25">
      <c r="A32581" s="1" t="s">
        <v>3119</v>
      </c>
      <c r="B32581">
        <v>129.246071</v>
      </c>
      <c r="C32581" s="2">
        <v>0.75370370370370365</v>
      </c>
    </row>
    <row r="32582" spans="1:3" x14ac:dyDescent="0.25">
      <c r="A32582" s="1" t="s">
        <v>19</v>
      </c>
      <c r="B32582">
        <v>27.753509000000001</v>
      </c>
      <c r="C32582" s="2">
        <v>0.75370370370370365</v>
      </c>
    </row>
    <row r="32583" spans="1:3" x14ac:dyDescent="0.25">
      <c r="A32583" s="1" t="s">
        <v>3029</v>
      </c>
      <c r="B32583">
        <v>26.093658999999999</v>
      </c>
      <c r="C32583" s="2">
        <v>0.75370370370370365</v>
      </c>
    </row>
    <row r="32584" spans="1:3" x14ac:dyDescent="0.25">
      <c r="A32584" s="1" t="s">
        <v>3137</v>
      </c>
      <c r="B32584">
        <v>30.081071000000001</v>
      </c>
      <c r="C32584" s="2">
        <v>0.75370370370370365</v>
      </c>
    </row>
    <row r="32585" spans="1:3" x14ac:dyDescent="0.25">
      <c r="A32585" s="1" t="s">
        <v>3047</v>
      </c>
      <c r="B32585">
        <v>44.278063000000003</v>
      </c>
      <c r="C32585" s="2">
        <v>0.75370370370370365</v>
      </c>
    </row>
    <row r="32586" spans="1:3" x14ac:dyDescent="0.25">
      <c r="A32586" s="1" t="s">
        <v>3113</v>
      </c>
      <c r="B32586">
        <v>25.559432000000001</v>
      </c>
      <c r="C32586" s="2">
        <v>0.75370370370370365</v>
      </c>
    </row>
    <row r="32587" spans="1:3" x14ac:dyDescent="0.25">
      <c r="A32587" s="1" t="s">
        <v>3639</v>
      </c>
      <c r="B32587">
        <v>24.403817</v>
      </c>
      <c r="C32587" s="2">
        <v>0.75370370370370365</v>
      </c>
    </row>
    <row r="32588" spans="1:3" x14ac:dyDescent="0.25">
      <c r="A32588" s="1" t="s">
        <v>3098</v>
      </c>
      <c r="B32588">
        <v>28.617242000000001</v>
      </c>
      <c r="C32588" s="2">
        <v>0.75370370370370365</v>
      </c>
    </row>
    <row r="32589" spans="1:3" x14ac:dyDescent="0.25">
      <c r="A32589" s="1" t="s">
        <v>3194</v>
      </c>
      <c r="B32589">
        <v>48.460422999999999</v>
      </c>
      <c r="C32589" s="2">
        <v>0.75370370370370365</v>
      </c>
    </row>
    <row r="32590" spans="1:3" x14ac:dyDescent="0.25">
      <c r="A32590" s="1" t="s">
        <v>3081</v>
      </c>
      <c r="B32590">
        <v>50.601998999999999</v>
      </c>
      <c r="C32590" s="2">
        <v>0.75370370370370365</v>
      </c>
    </row>
    <row r="32591" spans="1:3" x14ac:dyDescent="0.25">
      <c r="A32591" s="1" t="s">
        <v>3071</v>
      </c>
      <c r="B32591">
        <v>37.273009999999999</v>
      </c>
      <c r="C32591" s="2">
        <v>0.75370370370370365</v>
      </c>
    </row>
    <row r="32592" spans="1:3" x14ac:dyDescent="0.25">
      <c r="A32592" s="1" t="s">
        <v>3180</v>
      </c>
      <c r="B32592">
        <v>77.846763999999993</v>
      </c>
      <c r="C32592" s="2">
        <v>0.75370370370370365</v>
      </c>
    </row>
    <row r="32593" spans="1:3" x14ac:dyDescent="0.25">
      <c r="A32593" s="1" t="s">
        <v>3089</v>
      </c>
      <c r="B32593">
        <v>27.482571</v>
      </c>
      <c r="C32593" s="2">
        <v>0.75370370370370365</v>
      </c>
    </row>
    <row r="32594" spans="1:3" x14ac:dyDescent="0.25">
      <c r="A32594" s="1" t="s">
        <v>3055</v>
      </c>
      <c r="B32594">
        <v>35.522762999999998</v>
      </c>
      <c r="C32594" s="2">
        <v>0.75370370370370365</v>
      </c>
    </row>
    <row r="32595" spans="1:3" x14ac:dyDescent="0.25">
      <c r="A32595" s="1" t="s">
        <v>3066</v>
      </c>
      <c r="B32595">
        <v>36.644745</v>
      </c>
      <c r="C32595" s="2">
        <v>0.75370370370370365</v>
      </c>
    </row>
    <row r="32596" spans="1:3" x14ac:dyDescent="0.25">
      <c r="A32596" s="1" t="s">
        <v>3139</v>
      </c>
      <c r="B32596">
        <v>37.806261999999997</v>
      </c>
      <c r="C32596" s="2">
        <v>0.75370370370370365</v>
      </c>
    </row>
    <row r="32597" spans="1:3" x14ac:dyDescent="0.25">
      <c r="A32597" s="1" t="s">
        <v>3049</v>
      </c>
      <c r="B32597">
        <v>26.406383000000002</v>
      </c>
      <c r="C32597" s="2">
        <v>0.75370370370370365</v>
      </c>
    </row>
    <row r="32598" spans="1:3" x14ac:dyDescent="0.25">
      <c r="A32598" s="1" t="s">
        <v>3168</v>
      </c>
      <c r="B32598">
        <v>51.765103000000003</v>
      </c>
      <c r="C32598" s="2">
        <v>0.75370370370370365</v>
      </c>
    </row>
    <row r="32599" spans="1:3" x14ac:dyDescent="0.25">
      <c r="A32599" s="1" t="s">
        <v>3154</v>
      </c>
      <c r="B32599">
        <v>41.157465999999999</v>
      </c>
      <c r="C32599" s="2">
        <v>0.75370370370370365</v>
      </c>
    </row>
    <row r="32600" spans="1:3" x14ac:dyDescent="0.25">
      <c r="A32600" s="1" t="s">
        <v>3330</v>
      </c>
      <c r="B32600">
        <v>38.565342999999999</v>
      </c>
      <c r="C32600" s="2">
        <v>0.75370370370370365</v>
      </c>
    </row>
    <row r="32601" spans="1:3" x14ac:dyDescent="0.25">
      <c r="A32601" s="1" t="s">
        <v>3251</v>
      </c>
      <c r="B32601">
        <v>51.432724</v>
      </c>
      <c r="C32601" s="2">
        <v>0.75370370370370365</v>
      </c>
    </row>
    <row r="32602" spans="1:3" x14ac:dyDescent="0.25">
      <c r="A32602" s="1" t="s">
        <v>3085</v>
      </c>
      <c r="B32602">
        <v>38.600489000000003</v>
      </c>
      <c r="C32602" s="2">
        <v>0.75370370370370365</v>
      </c>
    </row>
    <row r="32603" spans="1:3" x14ac:dyDescent="0.25">
      <c r="A32603" s="1" t="s">
        <v>3069</v>
      </c>
      <c r="B32603">
        <v>27.20495</v>
      </c>
      <c r="C32603" s="2">
        <v>0.75370370370370365</v>
      </c>
    </row>
    <row r="32604" spans="1:3" x14ac:dyDescent="0.25">
      <c r="A32604" s="1" t="s">
        <v>3516</v>
      </c>
      <c r="B32604">
        <v>64.047380000000004</v>
      </c>
      <c r="C32604" s="2">
        <v>0.75370370370370365</v>
      </c>
    </row>
    <row r="32605" spans="1:3" x14ac:dyDescent="0.25">
      <c r="A32605" s="1" t="s">
        <v>17</v>
      </c>
      <c r="B32605">
        <v>27.581050999999999</v>
      </c>
      <c r="C32605" s="2">
        <v>0.75370370370370365</v>
      </c>
    </row>
    <row r="32606" spans="1:3" x14ac:dyDescent="0.25">
      <c r="A32606" s="1" t="s">
        <v>3125</v>
      </c>
      <c r="B32606">
        <v>40.390974</v>
      </c>
      <c r="C32606" s="2">
        <v>0.75370370370370365</v>
      </c>
    </row>
    <row r="32607" spans="1:3" x14ac:dyDescent="0.25">
      <c r="A32607" s="1" t="s">
        <v>3157</v>
      </c>
      <c r="B32607">
        <v>48.061256</v>
      </c>
      <c r="C32607" s="2">
        <v>0.75370370370370365</v>
      </c>
    </row>
    <row r="32608" spans="1:3" x14ac:dyDescent="0.25">
      <c r="A32608" s="1" t="s">
        <v>3039</v>
      </c>
      <c r="B32608">
        <v>39.420461000000003</v>
      </c>
      <c r="C32608" s="2">
        <v>0.75370370370370365</v>
      </c>
    </row>
    <row r="32609" spans="1:3" x14ac:dyDescent="0.25">
      <c r="A32609" s="1" t="s">
        <v>15</v>
      </c>
      <c r="B32609">
        <v>82.092821000000001</v>
      </c>
      <c r="C32609" s="2">
        <v>0.75370370370370365</v>
      </c>
    </row>
    <row r="32610" spans="1:3" x14ac:dyDescent="0.25">
      <c r="A32610" s="1" t="s">
        <v>3344</v>
      </c>
      <c r="B32610">
        <v>86.030232999999996</v>
      </c>
      <c r="C32610" s="2">
        <v>0.75370370370370365</v>
      </c>
    </row>
    <row r="32611" spans="1:3" x14ac:dyDescent="0.25">
      <c r="A32611" s="1" t="s">
        <v>3043</v>
      </c>
      <c r="B32611">
        <v>51.848664999999997</v>
      </c>
      <c r="C32611" s="2">
        <v>0.75370370370370365</v>
      </c>
    </row>
    <row r="32612" spans="1:3" x14ac:dyDescent="0.25">
      <c r="A32612" s="1" t="s">
        <v>3041</v>
      </c>
      <c r="B32612">
        <v>59.897410999999998</v>
      </c>
      <c r="C32612" s="2">
        <v>0.75370370370370365</v>
      </c>
    </row>
    <row r="32613" spans="1:3" x14ac:dyDescent="0.25">
      <c r="A32613" s="1" t="s">
        <v>1032</v>
      </c>
      <c r="B32613">
        <v>59.716956000000003</v>
      </c>
      <c r="C32613" s="2">
        <v>0.75370370370370365</v>
      </c>
    </row>
    <row r="32614" spans="1:3" x14ac:dyDescent="0.25">
      <c r="A32614" s="1" t="s">
        <v>3129</v>
      </c>
      <c r="B32614">
        <v>72.234814999999998</v>
      </c>
      <c r="C32614" s="2">
        <v>0.75370370370370365</v>
      </c>
    </row>
    <row r="32615" spans="1:3" x14ac:dyDescent="0.25">
      <c r="A32615" s="1" t="s">
        <v>1022</v>
      </c>
      <c r="B32615">
        <v>40.287453999999997</v>
      </c>
      <c r="C32615" s="2">
        <v>0.75370370370370365</v>
      </c>
    </row>
    <row r="32616" spans="1:3" x14ac:dyDescent="0.25">
      <c r="A32616" s="1" t="s">
        <v>3236</v>
      </c>
      <c r="B32616">
        <v>56.503649000000003</v>
      </c>
      <c r="C32616" s="2">
        <v>0.75370370370370365</v>
      </c>
    </row>
    <row r="32617" spans="1:3" x14ac:dyDescent="0.25">
      <c r="A32617" s="1" t="s">
        <v>3062</v>
      </c>
      <c r="B32617">
        <v>25.559146999999999</v>
      </c>
      <c r="C32617" s="2">
        <v>0.75370370370370365</v>
      </c>
    </row>
    <row r="32618" spans="1:3" x14ac:dyDescent="0.25">
      <c r="A32618" s="1" t="s">
        <v>3107</v>
      </c>
      <c r="B32618">
        <v>40.113101999999998</v>
      </c>
      <c r="C32618" s="2">
        <v>0.75370370370370365</v>
      </c>
    </row>
    <row r="32619" spans="1:3" x14ac:dyDescent="0.25">
      <c r="A32619" s="1" t="s">
        <v>3079</v>
      </c>
      <c r="B32619">
        <v>64.719733000000005</v>
      </c>
      <c r="C32619" s="2">
        <v>0.75370370370370365</v>
      </c>
    </row>
    <row r="32620" spans="1:3" x14ac:dyDescent="0.25">
      <c r="A32620" s="1" t="s">
        <v>3175</v>
      </c>
      <c r="B32620">
        <v>170.102788</v>
      </c>
      <c r="C32620" s="2">
        <v>0.75370370370370365</v>
      </c>
    </row>
    <row r="32621" spans="1:3" x14ac:dyDescent="0.25">
      <c r="A32621" s="1" t="s">
        <v>3197</v>
      </c>
      <c r="B32621">
        <v>191.66198499999999</v>
      </c>
      <c r="C32621" s="2">
        <v>0.75370370370370365</v>
      </c>
    </row>
    <row r="32622" spans="1:3" x14ac:dyDescent="0.25">
      <c r="A32622" s="1" t="s">
        <v>3162</v>
      </c>
      <c r="B32622">
        <v>29.037794999999999</v>
      </c>
      <c r="C32622" s="2">
        <v>0.75370370370370365</v>
      </c>
    </row>
    <row r="32623" spans="1:3" x14ac:dyDescent="0.25">
      <c r="A32623" s="1" t="s">
        <v>3123</v>
      </c>
      <c r="B32623">
        <v>59.472346999999999</v>
      </c>
      <c r="C32623" s="2">
        <v>0.75370370370370365</v>
      </c>
    </row>
    <row r="32624" spans="1:3" x14ac:dyDescent="0.25">
      <c r="A32624" s="1" t="s">
        <v>3077</v>
      </c>
      <c r="B32624">
        <v>239.43012100000001</v>
      </c>
      <c r="C32624" s="2">
        <v>0.75370370370370365</v>
      </c>
    </row>
    <row r="32625" spans="1:3" x14ac:dyDescent="0.25">
      <c r="A32625" s="1" t="s">
        <v>3102</v>
      </c>
      <c r="B32625">
        <v>26.352155</v>
      </c>
      <c r="C32625" s="2">
        <v>0.75370370370370365</v>
      </c>
    </row>
    <row r="32626" spans="1:3" x14ac:dyDescent="0.25">
      <c r="A32626" s="1" t="s">
        <v>28</v>
      </c>
      <c r="B32626">
        <v>169.374618</v>
      </c>
      <c r="C32626" s="2">
        <v>0.75370370370370365</v>
      </c>
    </row>
    <row r="32627" spans="1:3" x14ac:dyDescent="0.25">
      <c r="A32627" s="1" t="s">
        <v>33</v>
      </c>
      <c r="B32627">
        <v>202.04955100000001</v>
      </c>
      <c r="C32627" s="2">
        <v>0.75370370370370365</v>
      </c>
    </row>
    <row r="32628" spans="1:3" x14ac:dyDescent="0.25">
      <c r="A32628" s="1" t="s">
        <v>3327</v>
      </c>
      <c r="B32628">
        <v>33.894224000000001</v>
      </c>
      <c r="C32628" s="2">
        <v>0.75370370370370365</v>
      </c>
    </row>
    <row r="32629" spans="1:3" x14ac:dyDescent="0.25">
      <c r="A32629" s="1" t="s">
        <v>3053</v>
      </c>
      <c r="B32629">
        <v>52.193176999999999</v>
      </c>
      <c r="C32629" s="2">
        <v>0.75370370370370365</v>
      </c>
    </row>
    <row r="32630" spans="1:3" x14ac:dyDescent="0.25">
      <c r="A32630" s="1" t="s">
        <v>3298</v>
      </c>
      <c r="B32630">
        <v>163.68538699999999</v>
      </c>
      <c r="C32630" s="2">
        <v>0.75370370370370365</v>
      </c>
    </row>
    <row r="32631" spans="1:3" x14ac:dyDescent="0.25">
      <c r="A32631" s="1" t="s">
        <v>3402</v>
      </c>
      <c r="B32631">
        <v>169.09169700000001</v>
      </c>
      <c r="C32631" s="2">
        <v>0.75370370370370365</v>
      </c>
    </row>
    <row r="32632" spans="1:3" x14ac:dyDescent="0.25">
      <c r="A32632" s="1" t="s">
        <v>3303</v>
      </c>
      <c r="B32632">
        <v>27.966819999999998</v>
      </c>
      <c r="C32632" s="2">
        <v>0.75370370370370365</v>
      </c>
    </row>
    <row r="32633" spans="1:3" x14ac:dyDescent="0.25">
      <c r="A32633" s="1" t="s">
        <v>3143</v>
      </c>
      <c r="B32633">
        <v>27.146252</v>
      </c>
      <c r="C32633" s="2">
        <v>0.75370370370370365</v>
      </c>
    </row>
    <row r="32634" spans="1:3" x14ac:dyDescent="0.25">
      <c r="A32634" s="1" t="s">
        <v>3074</v>
      </c>
      <c r="B32634">
        <v>32.110348000000002</v>
      </c>
      <c r="C32634" s="2">
        <v>0.75370370370370365</v>
      </c>
    </row>
    <row r="32635" spans="1:3" x14ac:dyDescent="0.25">
      <c r="A32635" s="1" t="s">
        <v>3141</v>
      </c>
      <c r="B32635">
        <v>25.792012</v>
      </c>
      <c r="C32635" s="2">
        <v>0.75370370370370365</v>
      </c>
    </row>
    <row r="32636" spans="1:3" x14ac:dyDescent="0.25">
      <c r="A32636" s="1" t="s">
        <v>3383</v>
      </c>
      <c r="B32636">
        <v>51.575839000000002</v>
      </c>
      <c r="C32636" s="2">
        <v>0.75370370370370365</v>
      </c>
    </row>
    <row r="32637" spans="1:3" x14ac:dyDescent="0.25">
      <c r="A32637" s="1" t="s">
        <v>3037</v>
      </c>
      <c r="B32637">
        <v>144.57176799999999</v>
      </c>
      <c r="C32637" s="2">
        <v>0.75370370370370365</v>
      </c>
    </row>
    <row r="32638" spans="1:3" x14ac:dyDescent="0.25">
      <c r="A32638" s="1" t="s">
        <v>3216</v>
      </c>
      <c r="B32638">
        <v>192.574443</v>
      </c>
      <c r="C32638" s="2">
        <v>0.75370370370370365</v>
      </c>
    </row>
    <row r="32639" spans="1:3" x14ac:dyDescent="0.25">
      <c r="A32639" s="1" t="s">
        <v>1025</v>
      </c>
      <c r="B32639">
        <v>169.04183599999999</v>
      </c>
      <c r="C32639" s="2">
        <v>0.75370370370370365</v>
      </c>
    </row>
    <row r="32640" spans="1:3" x14ac:dyDescent="0.25">
      <c r="A32640" s="1" t="s">
        <v>3285</v>
      </c>
      <c r="B32640">
        <v>190.98180400000001</v>
      </c>
      <c r="C32640" s="2">
        <v>0.75370370370370365</v>
      </c>
    </row>
    <row r="32641" spans="1:3" x14ac:dyDescent="0.25">
      <c r="A32641" s="1" t="s">
        <v>3234</v>
      </c>
      <c r="B32641">
        <v>191.244651</v>
      </c>
      <c r="C32641" s="2">
        <v>0.75370370370370365</v>
      </c>
    </row>
    <row r="32642" spans="1:3" x14ac:dyDescent="0.25">
      <c r="A32642" s="1" t="s">
        <v>3187</v>
      </c>
      <c r="B32642">
        <v>169.07648</v>
      </c>
      <c r="C32642" s="2">
        <v>0.75370370370370365</v>
      </c>
    </row>
    <row r="32643" spans="1:3" x14ac:dyDescent="0.25">
      <c r="A32643" s="1" t="s">
        <v>3033</v>
      </c>
      <c r="B32643">
        <v>191.05538799999999</v>
      </c>
      <c r="C32643" s="2">
        <v>0.75370370370370365</v>
      </c>
    </row>
    <row r="32644" spans="1:3" x14ac:dyDescent="0.25">
      <c r="A32644" s="1" t="s">
        <v>3026</v>
      </c>
      <c r="B32644">
        <v>27.759152</v>
      </c>
      <c r="C32644" s="2">
        <v>0.75370370370370365</v>
      </c>
    </row>
    <row r="32645" spans="1:3" x14ac:dyDescent="0.25">
      <c r="A32645" s="1" t="s">
        <v>3035</v>
      </c>
      <c r="B32645">
        <v>192.71703400000001</v>
      </c>
      <c r="C32645" s="2">
        <v>0.75370370370370365</v>
      </c>
    </row>
    <row r="32646" spans="1:3" x14ac:dyDescent="0.25">
      <c r="A32646" s="1" t="s">
        <v>3058</v>
      </c>
      <c r="B32646">
        <v>27.227347000000002</v>
      </c>
      <c r="C32646" s="2">
        <v>0.75370370370370365</v>
      </c>
    </row>
    <row r="32647" spans="1:3" x14ac:dyDescent="0.25">
      <c r="A32647" s="1" t="s">
        <v>3031</v>
      </c>
      <c r="B32647">
        <v>169.112268</v>
      </c>
      <c r="C32647" s="2">
        <v>0.75370370370370365</v>
      </c>
    </row>
    <row r="32648" spans="1:3" x14ac:dyDescent="0.25">
      <c r="A32648" s="1" t="s">
        <v>3104</v>
      </c>
      <c r="B32648">
        <v>110.93997899999999</v>
      </c>
      <c r="C32648" s="2">
        <v>0.75370370370370365</v>
      </c>
    </row>
    <row r="32649" spans="1:3" x14ac:dyDescent="0.25">
      <c r="A32649" s="1" t="s">
        <v>11</v>
      </c>
      <c r="B32649">
        <v>168.16773599999999</v>
      </c>
      <c r="C32649" s="2">
        <v>0.75370370370370365</v>
      </c>
    </row>
    <row r="32650" spans="1:3" x14ac:dyDescent="0.25">
      <c r="A32650" s="1" t="s">
        <v>3064</v>
      </c>
      <c r="B32650">
        <v>39.792482</v>
      </c>
      <c r="C32650" s="2">
        <v>0.75370370370370365</v>
      </c>
    </row>
    <row r="32651" spans="1:3" x14ac:dyDescent="0.25">
      <c r="A32651" s="1" t="s">
        <v>3119</v>
      </c>
      <c r="B32651">
        <v>147.912182</v>
      </c>
      <c r="C32651" s="2">
        <v>0.75370370370370365</v>
      </c>
    </row>
    <row r="32652" spans="1:3" x14ac:dyDescent="0.25">
      <c r="A32652" s="1" t="s">
        <v>19</v>
      </c>
      <c r="B32652">
        <v>30.323819</v>
      </c>
      <c r="C32652" s="2">
        <v>0.75370370370370365</v>
      </c>
    </row>
    <row r="32653" spans="1:3" x14ac:dyDescent="0.25">
      <c r="A32653" s="1" t="s">
        <v>3125</v>
      </c>
      <c r="B32653">
        <v>26.492291000000002</v>
      </c>
      <c r="C32653" s="2">
        <v>0.75370370370370365</v>
      </c>
    </row>
    <row r="32654" spans="1:3" x14ac:dyDescent="0.25">
      <c r="A32654" s="1" t="s">
        <v>3069</v>
      </c>
      <c r="B32654">
        <v>26.290714000000001</v>
      </c>
      <c r="C32654" s="2">
        <v>0.75370370370370365</v>
      </c>
    </row>
    <row r="32655" spans="1:3" x14ac:dyDescent="0.25">
      <c r="A32655" s="1" t="s">
        <v>3071</v>
      </c>
      <c r="B32655">
        <v>44.662827</v>
      </c>
      <c r="C32655" s="2">
        <v>0.75370370370370365</v>
      </c>
    </row>
    <row r="32656" spans="1:3" x14ac:dyDescent="0.25">
      <c r="A32656" s="1" t="s">
        <v>1032</v>
      </c>
      <c r="B32656">
        <v>29.309574999999999</v>
      </c>
      <c r="C32656" s="2">
        <v>0.75370370370370365</v>
      </c>
    </row>
    <row r="32657" spans="1:3" x14ac:dyDescent="0.25">
      <c r="A32657" s="1" t="s">
        <v>3098</v>
      </c>
      <c r="B32657">
        <v>29.625903000000001</v>
      </c>
      <c r="C32657" s="2">
        <v>0.75370370370370365</v>
      </c>
    </row>
    <row r="32658" spans="1:3" x14ac:dyDescent="0.25">
      <c r="A32658" s="1" t="s">
        <v>3157</v>
      </c>
      <c r="B32658">
        <v>51.737641000000004</v>
      </c>
      <c r="C32658" s="2">
        <v>0.75370370370370365</v>
      </c>
    </row>
    <row r="32659" spans="1:3" x14ac:dyDescent="0.25">
      <c r="A32659" s="1" t="s">
        <v>3194</v>
      </c>
      <c r="B32659">
        <v>27.293413000000001</v>
      </c>
      <c r="C32659" s="2">
        <v>0.75370370370370365</v>
      </c>
    </row>
    <row r="32660" spans="1:3" x14ac:dyDescent="0.25">
      <c r="A32660" s="1" t="s">
        <v>3639</v>
      </c>
      <c r="B32660">
        <v>33.583198000000003</v>
      </c>
      <c r="C32660" s="2">
        <v>0.75370370370370365</v>
      </c>
    </row>
    <row r="32661" spans="1:3" x14ac:dyDescent="0.25">
      <c r="A32661" s="1" t="s">
        <v>3049</v>
      </c>
      <c r="B32661">
        <v>26.859010000000001</v>
      </c>
      <c r="C32661" s="2">
        <v>0.75370370370370365</v>
      </c>
    </row>
    <row r="32662" spans="1:3" x14ac:dyDescent="0.25">
      <c r="A32662" s="1" t="s">
        <v>3055</v>
      </c>
      <c r="B32662">
        <v>27.311762000000002</v>
      </c>
      <c r="C32662" s="2">
        <v>0.75370370370370365</v>
      </c>
    </row>
    <row r="32663" spans="1:3" x14ac:dyDescent="0.25">
      <c r="A32663" s="1" t="s">
        <v>3089</v>
      </c>
      <c r="B32663">
        <v>26.966640999999999</v>
      </c>
      <c r="C32663" s="2">
        <v>0.75370370370370365</v>
      </c>
    </row>
    <row r="32664" spans="1:3" x14ac:dyDescent="0.25">
      <c r="A32664" s="1" t="s">
        <v>3111</v>
      </c>
      <c r="B32664">
        <v>146.95418000000001</v>
      </c>
      <c r="C32664" s="2">
        <v>0.75370370370370365</v>
      </c>
    </row>
    <row r="32665" spans="1:3" x14ac:dyDescent="0.25">
      <c r="A32665" s="1" t="s">
        <v>3168</v>
      </c>
      <c r="B32665">
        <v>33.426431999999998</v>
      </c>
      <c r="C32665" s="2">
        <v>0.75370370370370365</v>
      </c>
    </row>
    <row r="32666" spans="1:3" x14ac:dyDescent="0.25">
      <c r="A32666" s="1" t="s">
        <v>3180</v>
      </c>
      <c r="B32666">
        <v>43.689661000000001</v>
      </c>
      <c r="C32666" s="2">
        <v>0.75370370370370365</v>
      </c>
    </row>
    <row r="32667" spans="1:3" x14ac:dyDescent="0.25">
      <c r="A32667" s="1" t="s">
        <v>3154</v>
      </c>
      <c r="B32667">
        <v>31.285775000000001</v>
      </c>
      <c r="C32667" s="2">
        <v>0.75370370370370365</v>
      </c>
    </row>
    <row r="32668" spans="1:3" x14ac:dyDescent="0.25">
      <c r="A32668" s="1" t="s">
        <v>3251</v>
      </c>
      <c r="B32668">
        <v>28.664714</v>
      </c>
      <c r="C32668" s="2">
        <v>0.75370370370370365</v>
      </c>
    </row>
    <row r="32669" spans="1:3" x14ac:dyDescent="0.25">
      <c r="A32669" s="1" t="s">
        <v>3129</v>
      </c>
      <c r="B32669">
        <v>51.428370999999999</v>
      </c>
      <c r="C32669" s="2">
        <v>0.75370370370370365</v>
      </c>
    </row>
    <row r="32670" spans="1:3" x14ac:dyDescent="0.25">
      <c r="A32670" s="1" t="s">
        <v>3047</v>
      </c>
      <c r="B32670">
        <v>28.89555</v>
      </c>
      <c r="C32670" s="2">
        <v>0.75370370370370365</v>
      </c>
    </row>
    <row r="32671" spans="1:3" x14ac:dyDescent="0.25">
      <c r="A32671" s="1" t="s">
        <v>3137</v>
      </c>
      <c r="B32671">
        <v>25.553408999999998</v>
      </c>
      <c r="C32671" s="2">
        <v>0.75370370370370365</v>
      </c>
    </row>
    <row r="32672" spans="1:3" x14ac:dyDescent="0.25">
      <c r="A32672" s="1" t="s">
        <v>3113</v>
      </c>
      <c r="B32672">
        <v>31.149082</v>
      </c>
      <c r="C32672" s="2">
        <v>0.75370370370370365</v>
      </c>
    </row>
    <row r="32673" spans="1:3" x14ac:dyDescent="0.25">
      <c r="A32673" s="1" t="s">
        <v>3039</v>
      </c>
      <c r="B32673">
        <v>33.59131</v>
      </c>
      <c r="C32673" s="2">
        <v>0.75370370370370365</v>
      </c>
    </row>
    <row r="32674" spans="1:3" x14ac:dyDescent="0.25">
      <c r="A32674" s="1" t="s">
        <v>3029</v>
      </c>
      <c r="B32674">
        <v>27.094518000000001</v>
      </c>
      <c r="C32674" s="2">
        <v>0.75370370370370365</v>
      </c>
    </row>
    <row r="32675" spans="1:3" x14ac:dyDescent="0.25">
      <c r="A32675" s="1" t="s">
        <v>17</v>
      </c>
      <c r="B32675">
        <v>27.552149</v>
      </c>
      <c r="C32675" s="2">
        <v>0.75370370370370365</v>
      </c>
    </row>
    <row r="32676" spans="1:3" x14ac:dyDescent="0.25">
      <c r="A32676" s="1" t="s">
        <v>15</v>
      </c>
      <c r="B32676">
        <v>45.466557999999999</v>
      </c>
      <c r="C32676" s="2">
        <v>0.75370370370370365</v>
      </c>
    </row>
    <row r="32677" spans="1:3" x14ac:dyDescent="0.25">
      <c r="A32677" s="1" t="s">
        <v>3278</v>
      </c>
      <c r="B32677">
        <v>28.428812000000001</v>
      </c>
      <c r="C32677" s="2">
        <v>0.75370370370370365</v>
      </c>
    </row>
    <row r="32678" spans="1:3" x14ac:dyDescent="0.25">
      <c r="A32678" s="1" t="s">
        <v>3062</v>
      </c>
      <c r="B32678">
        <v>26.545860999999999</v>
      </c>
      <c r="C32678" s="2">
        <v>0.75370370370370365</v>
      </c>
    </row>
    <row r="32679" spans="1:3" x14ac:dyDescent="0.25">
      <c r="A32679" s="1" t="s">
        <v>3043</v>
      </c>
      <c r="B32679">
        <v>52.418396000000001</v>
      </c>
      <c r="C32679" s="2">
        <v>0.75370370370370365</v>
      </c>
    </row>
    <row r="32680" spans="1:3" x14ac:dyDescent="0.25">
      <c r="A32680" s="1" t="s">
        <v>3516</v>
      </c>
      <c r="B32680">
        <v>18.579861000000001</v>
      </c>
      <c r="C32680" s="2">
        <v>0.75370370370370365</v>
      </c>
    </row>
    <row r="32681" spans="1:3" x14ac:dyDescent="0.25">
      <c r="A32681" s="1" t="s">
        <v>3081</v>
      </c>
      <c r="B32681">
        <v>40.865661000000003</v>
      </c>
      <c r="C32681" s="2">
        <v>0.75370370370370365</v>
      </c>
    </row>
    <row r="32682" spans="1:3" x14ac:dyDescent="0.25">
      <c r="A32682" s="1" t="s">
        <v>3041</v>
      </c>
      <c r="B32682">
        <v>26.827334</v>
      </c>
      <c r="C32682" s="2">
        <v>0.75370370370370365</v>
      </c>
    </row>
    <row r="32683" spans="1:3" x14ac:dyDescent="0.25">
      <c r="A32683" s="1" t="s">
        <v>3344</v>
      </c>
      <c r="B32683">
        <v>29.368984000000001</v>
      </c>
      <c r="C32683" s="2">
        <v>0.75370370370370365</v>
      </c>
    </row>
    <row r="32684" spans="1:3" x14ac:dyDescent="0.25">
      <c r="A32684" s="1" t="s">
        <v>3107</v>
      </c>
      <c r="B32684">
        <v>26.513786</v>
      </c>
      <c r="C32684" s="2">
        <v>0.75370370370370365</v>
      </c>
    </row>
    <row r="32685" spans="1:3" x14ac:dyDescent="0.25">
      <c r="A32685" s="1" t="s">
        <v>3236</v>
      </c>
      <c r="B32685">
        <v>33.130316999999998</v>
      </c>
      <c r="C32685" s="2">
        <v>0.75370370370370365</v>
      </c>
    </row>
    <row r="32686" spans="1:3" x14ac:dyDescent="0.25">
      <c r="A32686" s="1" t="s">
        <v>3079</v>
      </c>
      <c r="B32686">
        <v>31.647514999999999</v>
      </c>
      <c r="C32686" s="2">
        <v>0.75370370370370365</v>
      </c>
    </row>
    <row r="32687" spans="1:3" x14ac:dyDescent="0.25">
      <c r="A32687" s="1" t="s">
        <v>3066</v>
      </c>
      <c r="B32687">
        <v>37.649748000000002</v>
      </c>
      <c r="C32687" s="2">
        <v>0.75370370370370365</v>
      </c>
    </row>
    <row r="32688" spans="1:3" x14ac:dyDescent="0.25">
      <c r="A32688" s="1" t="s">
        <v>1022</v>
      </c>
      <c r="B32688">
        <v>27.792472</v>
      </c>
      <c r="C32688" s="2">
        <v>0.75370370370370365</v>
      </c>
    </row>
    <row r="32689" spans="1:3" x14ac:dyDescent="0.25">
      <c r="A32689" s="1" t="s">
        <v>3139</v>
      </c>
      <c r="B32689">
        <v>37.518044000000003</v>
      </c>
      <c r="C32689" s="2">
        <v>0.75370370370370365</v>
      </c>
    </row>
    <row r="32690" spans="1:3" x14ac:dyDescent="0.25">
      <c r="A32690" s="1" t="s">
        <v>3141</v>
      </c>
      <c r="B32690">
        <v>25.526212000000001</v>
      </c>
      <c r="C32690" s="2">
        <v>0.75370370370370365</v>
      </c>
    </row>
    <row r="32691" spans="1:3" x14ac:dyDescent="0.25">
      <c r="A32691" s="1" t="s">
        <v>3383</v>
      </c>
      <c r="B32691">
        <v>27.158452</v>
      </c>
      <c r="C32691" s="2">
        <v>0.75370370370370365</v>
      </c>
    </row>
    <row r="32692" spans="1:3" x14ac:dyDescent="0.25">
      <c r="A32692" s="1" t="s">
        <v>3058</v>
      </c>
      <c r="B32692">
        <v>25.566731000000001</v>
      </c>
      <c r="C32692" s="2">
        <v>0.75370370370370365</v>
      </c>
    </row>
    <row r="32693" spans="1:3" x14ac:dyDescent="0.25">
      <c r="A32693" s="1" t="s">
        <v>28</v>
      </c>
      <c r="B32693">
        <v>76.812454000000002</v>
      </c>
      <c r="C32693" s="2">
        <v>0.75370370370370365</v>
      </c>
    </row>
    <row r="32694" spans="1:3" x14ac:dyDescent="0.25">
      <c r="A32694" s="1" t="s">
        <v>3234</v>
      </c>
      <c r="B32694">
        <v>147.253027</v>
      </c>
      <c r="C32694" s="2">
        <v>0.75370370370370365</v>
      </c>
    </row>
    <row r="32695" spans="1:3" x14ac:dyDescent="0.25">
      <c r="A32695" s="1" t="s">
        <v>3175</v>
      </c>
      <c r="B32695">
        <v>77.929284999999993</v>
      </c>
      <c r="C32695" s="2">
        <v>0.75370370370370365</v>
      </c>
    </row>
    <row r="32696" spans="1:3" x14ac:dyDescent="0.25">
      <c r="A32696" s="1" t="s">
        <v>3053</v>
      </c>
      <c r="B32696">
        <v>41.100934000000002</v>
      </c>
      <c r="C32696" s="2">
        <v>0.75370370370370365</v>
      </c>
    </row>
    <row r="32697" spans="1:3" x14ac:dyDescent="0.25">
      <c r="A32697" s="1" t="s">
        <v>3102</v>
      </c>
      <c r="B32697">
        <v>26.474955999999999</v>
      </c>
      <c r="C32697" s="2">
        <v>0.75370370370370365</v>
      </c>
    </row>
    <row r="32698" spans="1:3" x14ac:dyDescent="0.25">
      <c r="A32698" s="1" t="s">
        <v>3327</v>
      </c>
      <c r="B32698">
        <v>32.089122000000003</v>
      </c>
      <c r="C32698" s="2">
        <v>0.75370370370370365</v>
      </c>
    </row>
    <row r="32699" spans="1:3" x14ac:dyDescent="0.25">
      <c r="A32699" s="1" t="s">
        <v>33</v>
      </c>
      <c r="B32699">
        <v>76.997349</v>
      </c>
      <c r="C32699" s="2">
        <v>0.75370370370370365</v>
      </c>
    </row>
    <row r="32700" spans="1:3" x14ac:dyDescent="0.25">
      <c r="A32700" s="1" t="s">
        <v>3330</v>
      </c>
      <c r="B32700">
        <v>26.722238000000001</v>
      </c>
      <c r="C32700" s="2">
        <v>0.75370370370370365</v>
      </c>
    </row>
    <row r="32701" spans="1:3" x14ac:dyDescent="0.25">
      <c r="A32701" s="1" t="s">
        <v>3298</v>
      </c>
      <c r="B32701">
        <v>76.253854000000004</v>
      </c>
      <c r="C32701" s="2">
        <v>0.75370370370370365</v>
      </c>
    </row>
    <row r="32702" spans="1:3" x14ac:dyDescent="0.25">
      <c r="A32702" s="1" t="s">
        <v>3402</v>
      </c>
      <c r="B32702">
        <v>76.380358999999999</v>
      </c>
      <c r="C32702" s="2">
        <v>0.75370370370370365</v>
      </c>
    </row>
    <row r="32703" spans="1:3" x14ac:dyDescent="0.25">
      <c r="A32703" s="1" t="s">
        <v>3303</v>
      </c>
      <c r="B32703">
        <v>25.807217999999999</v>
      </c>
      <c r="C32703" s="2">
        <v>0.75370370370370365</v>
      </c>
    </row>
    <row r="32704" spans="1:3" x14ac:dyDescent="0.25">
      <c r="A32704" s="1" t="s">
        <v>3085</v>
      </c>
      <c r="B32704">
        <v>25.070367000000001</v>
      </c>
      <c r="C32704" s="2">
        <v>0.75370370370370365</v>
      </c>
    </row>
    <row r="32705" spans="1:3" x14ac:dyDescent="0.25">
      <c r="A32705" s="1" t="s">
        <v>3074</v>
      </c>
      <c r="B32705">
        <v>26.636064000000001</v>
      </c>
      <c r="C32705" s="2">
        <v>0.75370370370370365</v>
      </c>
    </row>
    <row r="32706" spans="1:3" x14ac:dyDescent="0.25">
      <c r="A32706" s="1" t="s">
        <v>3037</v>
      </c>
      <c r="B32706">
        <v>136.69086100000001</v>
      </c>
      <c r="C32706" s="2">
        <v>0.75370370370370365</v>
      </c>
    </row>
    <row r="32707" spans="1:3" x14ac:dyDescent="0.25">
      <c r="A32707" s="1" t="s">
        <v>3077</v>
      </c>
      <c r="B32707">
        <v>157.359497</v>
      </c>
      <c r="C32707" s="2">
        <v>0.75370370370370365</v>
      </c>
    </row>
    <row r="32708" spans="1:3" x14ac:dyDescent="0.25">
      <c r="A32708" s="1" t="s">
        <v>1025</v>
      </c>
      <c r="B32708">
        <v>76.256135999999998</v>
      </c>
      <c r="C32708" s="2">
        <v>0.75370370370370365</v>
      </c>
    </row>
    <row r="32709" spans="1:3" x14ac:dyDescent="0.25">
      <c r="A32709" s="1" t="s">
        <v>3031</v>
      </c>
      <c r="B32709">
        <v>75.697125</v>
      </c>
      <c r="C32709" s="2">
        <v>0.75370370370370365</v>
      </c>
    </row>
    <row r="32710" spans="1:3" x14ac:dyDescent="0.25">
      <c r="A32710" s="1" t="s">
        <v>11</v>
      </c>
      <c r="B32710">
        <v>75.854414000000006</v>
      </c>
      <c r="C32710" s="2">
        <v>0.75370370370370365</v>
      </c>
    </row>
    <row r="32711" spans="1:3" x14ac:dyDescent="0.25">
      <c r="A32711" s="1" t="s">
        <v>3187</v>
      </c>
      <c r="B32711">
        <v>26.700213000000002</v>
      </c>
      <c r="C32711" s="2">
        <v>0.75370370370370365</v>
      </c>
    </row>
    <row r="32712" spans="1:3" x14ac:dyDescent="0.25">
      <c r="A32712" s="1" t="s">
        <v>3033</v>
      </c>
      <c r="B32712">
        <v>68.816963999999999</v>
      </c>
      <c r="C32712" s="2">
        <v>0.75370370370370365</v>
      </c>
    </row>
    <row r="32713" spans="1:3" x14ac:dyDescent="0.25">
      <c r="A32713" s="1" t="s">
        <v>3104</v>
      </c>
      <c r="B32713">
        <v>110.970578</v>
      </c>
      <c r="C32713" s="2">
        <v>0.75370370370370365</v>
      </c>
    </row>
    <row r="32714" spans="1:3" x14ac:dyDescent="0.25">
      <c r="A32714" s="1" t="s">
        <v>3035</v>
      </c>
      <c r="B32714">
        <v>149.21480399999999</v>
      </c>
      <c r="C32714" s="2">
        <v>0.75370370370370365</v>
      </c>
    </row>
    <row r="32715" spans="1:3" x14ac:dyDescent="0.25">
      <c r="A32715" s="1" t="s">
        <v>3216</v>
      </c>
      <c r="B32715">
        <v>147.577336</v>
      </c>
      <c r="C32715" s="2">
        <v>0.75370370370370365</v>
      </c>
    </row>
    <row r="32716" spans="1:3" x14ac:dyDescent="0.25">
      <c r="A32716" s="1" t="s">
        <v>3064</v>
      </c>
      <c r="B32716">
        <v>27.236829</v>
      </c>
      <c r="C32716" s="2">
        <v>0.75370370370370365</v>
      </c>
    </row>
    <row r="32717" spans="1:3" x14ac:dyDescent="0.25">
      <c r="A32717" s="1" t="s">
        <v>3119</v>
      </c>
      <c r="B32717">
        <v>76.930858000000001</v>
      </c>
      <c r="C32717" s="2">
        <v>0.75370370370370365</v>
      </c>
    </row>
    <row r="32718" spans="1:3" x14ac:dyDescent="0.25">
      <c r="A32718" s="1" t="s">
        <v>3026</v>
      </c>
      <c r="B32718">
        <v>90.278817000000004</v>
      </c>
      <c r="C32718" s="2">
        <v>0.75370370370370365</v>
      </c>
    </row>
    <row r="32719" spans="1:3" x14ac:dyDescent="0.25">
      <c r="A32719" s="1" t="s">
        <v>3143</v>
      </c>
      <c r="B32719">
        <v>26.582616999999999</v>
      </c>
      <c r="C32719" s="2">
        <v>0.75370370370370365</v>
      </c>
    </row>
    <row r="32720" spans="1:3" x14ac:dyDescent="0.25">
      <c r="A32720" s="1" t="s">
        <v>3123</v>
      </c>
      <c r="B32720">
        <v>29.129937999999999</v>
      </c>
      <c r="C32720" s="2">
        <v>0.75370370370370365</v>
      </c>
    </row>
    <row r="32721" spans="1:3" x14ac:dyDescent="0.25">
      <c r="A32721" s="1" t="s">
        <v>3285</v>
      </c>
      <c r="B32721">
        <v>147.54900499999999</v>
      </c>
      <c r="C32721" s="2">
        <v>0.75370370370370365</v>
      </c>
    </row>
    <row r="32722" spans="1:3" x14ac:dyDescent="0.25">
      <c r="A32722" s="1" t="s">
        <v>3049</v>
      </c>
      <c r="B32722">
        <v>25.141106000000001</v>
      </c>
      <c r="C32722" s="2">
        <v>0.75370370370370365</v>
      </c>
    </row>
    <row r="32723" spans="1:3" x14ac:dyDescent="0.25">
      <c r="A32723" s="1" t="s">
        <v>3081</v>
      </c>
      <c r="B32723">
        <v>31.581125</v>
      </c>
      <c r="C32723" s="2">
        <v>0.75370370370370365</v>
      </c>
    </row>
    <row r="32724" spans="1:3" x14ac:dyDescent="0.25">
      <c r="A32724" s="1" t="s">
        <v>3098</v>
      </c>
      <c r="B32724">
        <v>29.067367999999998</v>
      </c>
      <c r="C32724" s="2">
        <v>0.75370370370370365</v>
      </c>
    </row>
    <row r="32725" spans="1:3" x14ac:dyDescent="0.25">
      <c r="A32725" s="1" t="s">
        <v>3043</v>
      </c>
      <c r="B32725">
        <v>40.267600000000002</v>
      </c>
      <c r="C32725" s="2">
        <v>0.75370370370370365</v>
      </c>
    </row>
    <row r="32726" spans="1:3" x14ac:dyDescent="0.25">
      <c r="A32726" s="1" t="s">
        <v>3194</v>
      </c>
      <c r="B32726">
        <v>26.883313000000001</v>
      </c>
      <c r="C32726" s="2">
        <v>0.75370370370370365</v>
      </c>
    </row>
    <row r="32727" spans="1:3" x14ac:dyDescent="0.25">
      <c r="A32727" s="1" t="s">
        <v>3157</v>
      </c>
      <c r="B32727">
        <v>35.798394000000002</v>
      </c>
      <c r="C32727" s="2">
        <v>0.75370370370370365</v>
      </c>
    </row>
    <row r="32728" spans="1:3" x14ac:dyDescent="0.25">
      <c r="A32728" s="1" t="s">
        <v>3197</v>
      </c>
      <c r="B32728">
        <v>149.46380600000001</v>
      </c>
      <c r="C32728" s="2">
        <v>0.75370370370370365</v>
      </c>
    </row>
    <row r="32729" spans="1:3" x14ac:dyDescent="0.25">
      <c r="A32729" s="1" t="s">
        <v>3055</v>
      </c>
      <c r="B32729">
        <v>26.238896</v>
      </c>
      <c r="C32729" s="2">
        <v>0.75370370370370365</v>
      </c>
    </row>
    <row r="32730" spans="1:3" x14ac:dyDescent="0.25">
      <c r="A32730" s="1" t="s">
        <v>3069</v>
      </c>
      <c r="B32730">
        <v>30.229265000000002</v>
      </c>
      <c r="C32730" s="2">
        <v>0.75370370370370365</v>
      </c>
    </row>
    <row r="32731" spans="1:3" x14ac:dyDescent="0.25">
      <c r="A32731" s="1" t="s">
        <v>3639</v>
      </c>
      <c r="B32731">
        <v>31.056176000000001</v>
      </c>
      <c r="C32731" s="2">
        <v>0.75370370370370365</v>
      </c>
    </row>
    <row r="32732" spans="1:3" x14ac:dyDescent="0.25">
      <c r="A32732" s="1" t="s">
        <v>3251</v>
      </c>
      <c r="B32732">
        <v>32.518715999999998</v>
      </c>
      <c r="C32732" s="2">
        <v>0.75370370370370365</v>
      </c>
    </row>
    <row r="32733" spans="1:3" x14ac:dyDescent="0.25">
      <c r="A32733" s="1" t="s">
        <v>3180</v>
      </c>
      <c r="B32733">
        <v>25.416951000000001</v>
      </c>
      <c r="C32733" s="2">
        <v>0.75370370370370365</v>
      </c>
    </row>
    <row r="32734" spans="1:3" x14ac:dyDescent="0.25">
      <c r="A32734" s="1" t="s">
        <v>3111</v>
      </c>
      <c r="B32734">
        <v>121.369676</v>
      </c>
      <c r="C32734" s="2">
        <v>0.75370370370370365</v>
      </c>
    </row>
    <row r="32735" spans="1:3" x14ac:dyDescent="0.25">
      <c r="A32735" s="1" t="s">
        <v>3154</v>
      </c>
      <c r="B32735">
        <v>26.451885000000001</v>
      </c>
      <c r="C32735" s="2">
        <v>0.75370370370370365</v>
      </c>
    </row>
    <row r="32736" spans="1:3" x14ac:dyDescent="0.25">
      <c r="A32736" s="1" t="s">
        <v>3089</v>
      </c>
      <c r="B32736">
        <v>27.152750999999999</v>
      </c>
      <c r="C32736" s="2">
        <v>0.75370370370370365</v>
      </c>
    </row>
    <row r="32737" spans="1:3" x14ac:dyDescent="0.25">
      <c r="A32737" s="1" t="s">
        <v>3168</v>
      </c>
      <c r="B32737">
        <v>26.182803</v>
      </c>
      <c r="C32737" s="2">
        <v>0.75370370370370365</v>
      </c>
    </row>
    <row r="32738" spans="1:3" x14ac:dyDescent="0.25">
      <c r="A32738" s="1" t="s">
        <v>15</v>
      </c>
      <c r="B32738">
        <v>64.051101000000003</v>
      </c>
      <c r="C32738" s="2">
        <v>0.75370370370370365</v>
      </c>
    </row>
    <row r="32739" spans="1:3" x14ac:dyDescent="0.25">
      <c r="A32739" s="1" t="s">
        <v>1032</v>
      </c>
      <c r="B32739">
        <v>28.747772000000001</v>
      </c>
      <c r="C32739" s="2">
        <v>0.75370370370370365</v>
      </c>
    </row>
    <row r="32740" spans="1:3" x14ac:dyDescent="0.25">
      <c r="A32740" s="1" t="s">
        <v>3039</v>
      </c>
      <c r="B32740">
        <v>32.515743999999998</v>
      </c>
      <c r="C32740" s="2">
        <v>0.75370370370370365</v>
      </c>
    </row>
    <row r="32741" spans="1:3" x14ac:dyDescent="0.25">
      <c r="A32741" s="1" t="s">
        <v>17</v>
      </c>
      <c r="B32741">
        <v>27.736559</v>
      </c>
      <c r="C32741" s="2">
        <v>0.75370370370370365</v>
      </c>
    </row>
    <row r="32742" spans="1:3" x14ac:dyDescent="0.25">
      <c r="A32742" s="1" t="s">
        <v>3029</v>
      </c>
      <c r="B32742">
        <v>27.98977</v>
      </c>
      <c r="C32742" s="2">
        <v>0.75370370370370365</v>
      </c>
    </row>
    <row r="32743" spans="1:3" x14ac:dyDescent="0.25">
      <c r="A32743" s="1" t="s">
        <v>3113</v>
      </c>
      <c r="B32743">
        <v>32.375593000000002</v>
      </c>
      <c r="C32743" s="2">
        <v>0.75370370370370365</v>
      </c>
    </row>
    <row r="32744" spans="1:3" x14ac:dyDescent="0.25">
      <c r="A32744" s="1" t="s">
        <v>3047</v>
      </c>
      <c r="B32744">
        <v>30.255203000000002</v>
      </c>
      <c r="C32744" s="2">
        <v>0.75370370370370365</v>
      </c>
    </row>
    <row r="32745" spans="1:3" x14ac:dyDescent="0.25">
      <c r="A32745" s="1" t="s">
        <v>3236</v>
      </c>
      <c r="B32745">
        <v>26.865867999999999</v>
      </c>
      <c r="C32745" s="2">
        <v>0.75370370370370365</v>
      </c>
    </row>
    <row r="32746" spans="1:3" x14ac:dyDescent="0.25">
      <c r="A32746" s="1" t="s">
        <v>3071</v>
      </c>
      <c r="B32746">
        <v>26.545356999999999</v>
      </c>
      <c r="C32746" s="2">
        <v>0.75370370370370365</v>
      </c>
    </row>
    <row r="32747" spans="1:3" x14ac:dyDescent="0.25">
      <c r="A32747" s="1" t="s">
        <v>3125</v>
      </c>
      <c r="B32747">
        <v>26.560092999999998</v>
      </c>
      <c r="C32747" s="2">
        <v>0.75370370370370365</v>
      </c>
    </row>
    <row r="32748" spans="1:3" x14ac:dyDescent="0.25">
      <c r="A32748" s="1" t="s">
        <v>3278</v>
      </c>
      <c r="B32748">
        <v>70.537378000000004</v>
      </c>
      <c r="C32748" s="2">
        <v>0.75370370370370365</v>
      </c>
    </row>
    <row r="32749" spans="1:3" x14ac:dyDescent="0.25">
      <c r="A32749" s="1" t="s">
        <v>3516</v>
      </c>
      <c r="B32749">
        <v>32.400551999999998</v>
      </c>
      <c r="C32749" s="2">
        <v>0.75370370370370365</v>
      </c>
    </row>
    <row r="32750" spans="1:3" x14ac:dyDescent="0.25">
      <c r="A32750" s="1" t="s">
        <v>3162</v>
      </c>
      <c r="B32750">
        <v>32.583143</v>
      </c>
      <c r="C32750" s="2">
        <v>0.75370370370370365</v>
      </c>
    </row>
    <row r="32751" spans="1:3" x14ac:dyDescent="0.25">
      <c r="A32751" s="1" t="s">
        <v>3062</v>
      </c>
      <c r="B32751">
        <v>26.970067</v>
      </c>
      <c r="C32751" s="2">
        <v>0.75370370370370365</v>
      </c>
    </row>
    <row r="32752" spans="1:3" x14ac:dyDescent="0.25">
      <c r="A32752" s="1" t="s">
        <v>3041</v>
      </c>
      <c r="B32752">
        <v>26.933537999999999</v>
      </c>
      <c r="C32752" s="2">
        <v>0.75370370370370365</v>
      </c>
    </row>
    <row r="32753" spans="1:3" x14ac:dyDescent="0.25">
      <c r="A32753" s="1" t="s">
        <v>19</v>
      </c>
      <c r="B32753">
        <v>34.750836999999997</v>
      </c>
      <c r="C32753" s="2">
        <v>0.75370370370370365</v>
      </c>
    </row>
    <row r="32754" spans="1:3" x14ac:dyDescent="0.25">
      <c r="A32754" s="1" t="s">
        <v>3129</v>
      </c>
      <c r="B32754">
        <v>57.805849000000002</v>
      </c>
      <c r="C32754" s="2">
        <v>0.75370370370370365</v>
      </c>
    </row>
    <row r="32755" spans="1:3" x14ac:dyDescent="0.25">
      <c r="A32755" s="1" t="s">
        <v>3107</v>
      </c>
      <c r="B32755">
        <v>25.894248000000001</v>
      </c>
      <c r="C32755" s="2">
        <v>0.75370370370370365</v>
      </c>
    </row>
    <row r="32756" spans="1:3" x14ac:dyDescent="0.25">
      <c r="A32756" s="1" t="s">
        <v>3344</v>
      </c>
      <c r="B32756">
        <v>41.560403000000001</v>
      </c>
      <c r="C32756" s="2">
        <v>0.75370370370370365</v>
      </c>
    </row>
    <row r="32757" spans="1:3" x14ac:dyDescent="0.25">
      <c r="A32757" s="1" t="s">
        <v>3137</v>
      </c>
      <c r="B32757">
        <v>26.811753</v>
      </c>
      <c r="C32757" s="2">
        <v>0.75370370370370365</v>
      </c>
    </row>
    <row r="32758" spans="1:3" x14ac:dyDescent="0.25">
      <c r="A32758" s="1" t="s">
        <v>3079</v>
      </c>
      <c r="B32758">
        <v>25.58389</v>
      </c>
      <c r="C32758" s="2">
        <v>0.75370370370370365</v>
      </c>
    </row>
    <row r="32759" spans="1:3" x14ac:dyDescent="0.25">
      <c r="A32759" s="1" t="s">
        <v>3104</v>
      </c>
      <c r="B32759">
        <v>33.074773999999998</v>
      </c>
      <c r="C32759" s="2">
        <v>0.75370370370370365</v>
      </c>
    </row>
    <row r="32760" spans="1:3" x14ac:dyDescent="0.25">
      <c r="A32760" s="1" t="s">
        <v>3053</v>
      </c>
      <c r="B32760">
        <v>32.363886000000001</v>
      </c>
      <c r="C32760" s="2">
        <v>0.75370370370370365</v>
      </c>
    </row>
    <row r="32761" spans="1:3" x14ac:dyDescent="0.25">
      <c r="A32761" s="1" t="s">
        <v>1025</v>
      </c>
      <c r="B32761">
        <v>47.499622000000002</v>
      </c>
      <c r="C32761" s="2">
        <v>0.75370370370370365</v>
      </c>
    </row>
    <row r="32762" spans="1:3" x14ac:dyDescent="0.25">
      <c r="A32762" s="1" t="s">
        <v>3402</v>
      </c>
      <c r="B32762">
        <v>38.403990999999998</v>
      </c>
      <c r="C32762" s="2">
        <v>0.75370370370370365</v>
      </c>
    </row>
    <row r="32763" spans="1:3" x14ac:dyDescent="0.25">
      <c r="A32763" s="1" t="s">
        <v>28</v>
      </c>
      <c r="B32763">
        <v>48.473934</v>
      </c>
      <c r="C32763" s="2">
        <v>0.75370370370370365</v>
      </c>
    </row>
    <row r="32764" spans="1:3" x14ac:dyDescent="0.25">
      <c r="A32764" s="1" t="s">
        <v>3139</v>
      </c>
      <c r="B32764">
        <v>26.459710999999999</v>
      </c>
      <c r="C32764" s="2">
        <v>0.75370370370370365</v>
      </c>
    </row>
    <row r="32765" spans="1:3" x14ac:dyDescent="0.25">
      <c r="A32765" s="1" t="s">
        <v>3066</v>
      </c>
      <c r="B32765">
        <v>30.504919999999998</v>
      </c>
      <c r="C32765" s="2">
        <v>0.75370370370370365</v>
      </c>
    </row>
    <row r="32766" spans="1:3" x14ac:dyDescent="0.25">
      <c r="A32766" s="1" t="s">
        <v>3175</v>
      </c>
      <c r="B32766">
        <v>26.588875000000002</v>
      </c>
      <c r="C32766" s="2">
        <v>0.75370370370370365</v>
      </c>
    </row>
    <row r="32767" spans="1:3" x14ac:dyDescent="0.25">
      <c r="A32767" s="1" t="s">
        <v>3234</v>
      </c>
      <c r="B32767">
        <v>42.001308000000002</v>
      </c>
      <c r="C32767" s="2">
        <v>0.75370370370370365</v>
      </c>
    </row>
    <row r="32768" spans="1:3" x14ac:dyDescent="0.25">
      <c r="A32768" s="1" t="s">
        <v>3330</v>
      </c>
      <c r="B32768">
        <v>27.171341000000002</v>
      </c>
      <c r="C32768" s="2">
        <v>0.75370370370370365</v>
      </c>
    </row>
    <row r="32769" spans="1:3" x14ac:dyDescent="0.25">
      <c r="A32769" s="1" t="s">
        <v>3123</v>
      </c>
      <c r="B32769">
        <v>27.809062999999998</v>
      </c>
      <c r="C32769" s="2">
        <v>0.75370370370370365</v>
      </c>
    </row>
    <row r="32770" spans="1:3" x14ac:dyDescent="0.25">
      <c r="A32770" s="1" t="s">
        <v>3141</v>
      </c>
      <c r="B32770">
        <v>24.771912</v>
      </c>
      <c r="C32770" s="2">
        <v>0.75370370370370365</v>
      </c>
    </row>
    <row r="32771" spans="1:3" x14ac:dyDescent="0.25">
      <c r="A32771" s="1" t="s">
        <v>3298</v>
      </c>
      <c r="B32771">
        <v>38.174078999999999</v>
      </c>
      <c r="C32771" s="2">
        <v>0.75370370370370365</v>
      </c>
    </row>
    <row r="32772" spans="1:3" x14ac:dyDescent="0.25">
      <c r="A32772" s="1" t="s">
        <v>3102</v>
      </c>
      <c r="B32772">
        <v>26.803560000000001</v>
      </c>
      <c r="C32772" s="2">
        <v>0.75370370370370365</v>
      </c>
    </row>
    <row r="32773" spans="1:3" x14ac:dyDescent="0.25">
      <c r="A32773" s="1" t="s">
        <v>33</v>
      </c>
      <c r="B32773">
        <v>25.979754</v>
      </c>
      <c r="C32773" s="2">
        <v>0.75370370370370365</v>
      </c>
    </row>
    <row r="32774" spans="1:3" x14ac:dyDescent="0.25">
      <c r="A32774" s="1" t="s">
        <v>3058</v>
      </c>
      <c r="B32774">
        <v>27.314848000000001</v>
      </c>
      <c r="C32774" s="2">
        <v>0.75370370370370365</v>
      </c>
    </row>
    <row r="32775" spans="1:3" x14ac:dyDescent="0.25">
      <c r="A32775" s="1" t="s">
        <v>3037</v>
      </c>
      <c r="B32775">
        <v>42.684880999999997</v>
      </c>
      <c r="C32775" s="2">
        <v>0.75370370370370365</v>
      </c>
    </row>
    <row r="32776" spans="1:3" x14ac:dyDescent="0.25">
      <c r="A32776" s="1" t="s">
        <v>1022</v>
      </c>
      <c r="B32776">
        <v>41.015279999999997</v>
      </c>
      <c r="C32776" s="2">
        <v>0.75370370370370365</v>
      </c>
    </row>
    <row r="32777" spans="1:3" x14ac:dyDescent="0.25">
      <c r="A32777" s="1" t="s">
        <v>3085</v>
      </c>
      <c r="B32777">
        <v>26.102606000000002</v>
      </c>
      <c r="C32777" s="2">
        <v>0.75370370370370365</v>
      </c>
    </row>
    <row r="32778" spans="1:3" x14ac:dyDescent="0.25">
      <c r="A32778" s="1" t="s">
        <v>3031</v>
      </c>
      <c r="B32778">
        <v>60.133934000000004</v>
      </c>
      <c r="C32778" s="2">
        <v>0.75370370370370365</v>
      </c>
    </row>
    <row r="32779" spans="1:3" x14ac:dyDescent="0.25">
      <c r="A32779" s="1" t="s">
        <v>3187</v>
      </c>
      <c r="B32779">
        <v>27.581213000000002</v>
      </c>
      <c r="C32779" s="2">
        <v>0.75370370370370365</v>
      </c>
    </row>
    <row r="32780" spans="1:3" x14ac:dyDescent="0.25">
      <c r="A32780" s="1" t="s">
        <v>3119</v>
      </c>
      <c r="B32780">
        <v>32.429592999999997</v>
      </c>
      <c r="C32780" s="2">
        <v>0.75370370370370365</v>
      </c>
    </row>
    <row r="32781" spans="1:3" x14ac:dyDescent="0.25">
      <c r="A32781" s="1" t="s">
        <v>11</v>
      </c>
      <c r="B32781">
        <v>59.409111000000003</v>
      </c>
      <c r="C32781" s="2">
        <v>0.75370370370370365</v>
      </c>
    </row>
    <row r="32782" spans="1:3" x14ac:dyDescent="0.25">
      <c r="A32782" s="1" t="s">
        <v>3143</v>
      </c>
      <c r="B32782">
        <v>25.397843999999999</v>
      </c>
      <c r="C32782" s="2">
        <v>0.75370370370370365</v>
      </c>
    </row>
    <row r="32783" spans="1:3" x14ac:dyDescent="0.25">
      <c r="A32783" s="1" t="s">
        <v>3064</v>
      </c>
      <c r="B32783">
        <v>25.196505999999999</v>
      </c>
      <c r="C32783" s="2">
        <v>0.75370370370370365</v>
      </c>
    </row>
    <row r="32784" spans="1:3" x14ac:dyDescent="0.25">
      <c r="A32784" s="1" t="s">
        <v>3033</v>
      </c>
      <c r="B32784">
        <v>39.5458</v>
      </c>
      <c r="C32784" s="2">
        <v>0.75370370370370365</v>
      </c>
    </row>
    <row r="32785" spans="1:3" x14ac:dyDescent="0.25">
      <c r="A32785" s="1" t="s">
        <v>3216</v>
      </c>
      <c r="B32785">
        <v>44.150298999999997</v>
      </c>
      <c r="C32785" s="2">
        <v>0.75370370370370365</v>
      </c>
    </row>
    <row r="32786" spans="1:3" x14ac:dyDescent="0.25">
      <c r="A32786" s="1" t="s">
        <v>3077</v>
      </c>
      <c r="B32786">
        <v>70.505206999999999</v>
      </c>
      <c r="C32786" s="2">
        <v>0.75370370370370365</v>
      </c>
    </row>
    <row r="32787" spans="1:3" x14ac:dyDescent="0.25">
      <c r="A32787" s="1" t="s">
        <v>3026</v>
      </c>
      <c r="B32787">
        <v>71.955850999999996</v>
      </c>
      <c r="C32787" s="2">
        <v>0.75370370370370365</v>
      </c>
    </row>
    <row r="32788" spans="1:3" x14ac:dyDescent="0.25">
      <c r="A32788" s="1" t="s">
        <v>3285</v>
      </c>
      <c r="B32788">
        <v>72.185606000000007</v>
      </c>
      <c r="C32788" s="2">
        <v>0.75370370370370365</v>
      </c>
    </row>
    <row r="32789" spans="1:3" x14ac:dyDescent="0.25">
      <c r="A32789" s="1" t="s">
        <v>3111</v>
      </c>
      <c r="B32789">
        <v>73.998673999999994</v>
      </c>
      <c r="C32789" s="2">
        <v>0.75381944444444449</v>
      </c>
    </row>
    <row r="32790" spans="1:3" x14ac:dyDescent="0.25">
      <c r="A32790" s="1" t="s">
        <v>3639</v>
      </c>
      <c r="B32790">
        <v>46.733615</v>
      </c>
      <c r="C32790" s="2">
        <v>0.75381944444444449</v>
      </c>
    </row>
    <row r="32791" spans="1:3" x14ac:dyDescent="0.25">
      <c r="A32791" s="1" t="s">
        <v>3157</v>
      </c>
      <c r="B32791">
        <v>33.100282</v>
      </c>
      <c r="C32791" s="2">
        <v>0.75381944444444449</v>
      </c>
    </row>
    <row r="32792" spans="1:3" x14ac:dyDescent="0.25">
      <c r="A32792" s="1" t="s">
        <v>3039</v>
      </c>
      <c r="B32792">
        <v>71.083049000000003</v>
      </c>
      <c r="C32792" s="2">
        <v>0.75381944444444449</v>
      </c>
    </row>
    <row r="32793" spans="1:3" x14ac:dyDescent="0.25">
      <c r="A32793" s="1" t="s">
        <v>3098</v>
      </c>
      <c r="B32793">
        <v>77.150588999999997</v>
      </c>
      <c r="C32793" s="2">
        <v>0.75381944444444449</v>
      </c>
    </row>
    <row r="32794" spans="1:3" x14ac:dyDescent="0.25">
      <c r="A32794" s="1" t="s">
        <v>3194</v>
      </c>
      <c r="B32794">
        <v>29.414014000000002</v>
      </c>
      <c r="C32794" s="2">
        <v>0.75381944444444449</v>
      </c>
    </row>
    <row r="32795" spans="1:3" x14ac:dyDescent="0.25">
      <c r="A32795" s="1" t="s">
        <v>3074</v>
      </c>
      <c r="B32795">
        <v>30.766352000000001</v>
      </c>
      <c r="C32795" s="2">
        <v>0.75381944444444449</v>
      </c>
    </row>
    <row r="32796" spans="1:3" x14ac:dyDescent="0.25">
      <c r="A32796" s="1" t="s">
        <v>3049</v>
      </c>
      <c r="B32796">
        <v>26.890211000000001</v>
      </c>
      <c r="C32796" s="2">
        <v>0.75381944444444449</v>
      </c>
    </row>
    <row r="32797" spans="1:3" x14ac:dyDescent="0.25">
      <c r="A32797" s="1" t="s">
        <v>3062</v>
      </c>
      <c r="B32797">
        <v>33.032349000000004</v>
      </c>
      <c r="C32797" s="2">
        <v>0.75381944444444449</v>
      </c>
    </row>
    <row r="32798" spans="1:3" x14ac:dyDescent="0.25">
      <c r="A32798" s="1" t="s">
        <v>3278</v>
      </c>
      <c r="B32798">
        <v>63.938752000000001</v>
      </c>
      <c r="C32798" s="2">
        <v>0.75381944444444449</v>
      </c>
    </row>
    <row r="32799" spans="1:3" x14ac:dyDescent="0.25">
      <c r="A32799" s="1" t="s">
        <v>3055</v>
      </c>
      <c r="B32799">
        <v>25.464948</v>
      </c>
      <c r="C32799" s="2">
        <v>0.75381944444444449</v>
      </c>
    </row>
    <row r="32800" spans="1:3" x14ac:dyDescent="0.25">
      <c r="A32800" s="1" t="s">
        <v>3327</v>
      </c>
      <c r="B32800">
        <v>25.977519000000001</v>
      </c>
      <c r="C32800" s="2">
        <v>0.75381944444444449</v>
      </c>
    </row>
    <row r="32801" spans="1:3" x14ac:dyDescent="0.25">
      <c r="A32801" s="1" t="s">
        <v>3197</v>
      </c>
      <c r="B32801">
        <v>74.185169999999999</v>
      </c>
      <c r="C32801" s="2">
        <v>0.75381944444444449</v>
      </c>
    </row>
    <row r="32802" spans="1:3" x14ac:dyDescent="0.25">
      <c r="A32802" s="1" t="s">
        <v>3154</v>
      </c>
      <c r="B32802">
        <v>57.639553999999997</v>
      </c>
      <c r="C32802" s="2">
        <v>0.75381944444444449</v>
      </c>
    </row>
    <row r="32803" spans="1:3" x14ac:dyDescent="0.25">
      <c r="A32803" s="1" t="s">
        <v>3168</v>
      </c>
      <c r="B32803">
        <v>34.924537999999998</v>
      </c>
      <c r="C32803" s="2">
        <v>0.75381944444444449</v>
      </c>
    </row>
    <row r="32804" spans="1:3" x14ac:dyDescent="0.25">
      <c r="A32804" s="1" t="s">
        <v>3069</v>
      </c>
      <c r="B32804">
        <v>27.336352999999999</v>
      </c>
      <c r="C32804" s="2">
        <v>0.75381944444444449</v>
      </c>
    </row>
    <row r="32805" spans="1:3" x14ac:dyDescent="0.25">
      <c r="A32805" s="1" t="s">
        <v>3180</v>
      </c>
      <c r="B32805">
        <v>26.882359999999998</v>
      </c>
      <c r="C32805" s="2">
        <v>0.75381944444444449</v>
      </c>
    </row>
    <row r="32806" spans="1:3" x14ac:dyDescent="0.25">
      <c r="A32806" s="1" t="s">
        <v>3089</v>
      </c>
      <c r="B32806">
        <v>25.730069</v>
      </c>
      <c r="C32806" s="2">
        <v>0.75381944444444449</v>
      </c>
    </row>
    <row r="32807" spans="1:3" x14ac:dyDescent="0.25">
      <c r="A32807" s="1" t="s">
        <v>17</v>
      </c>
      <c r="B32807">
        <v>31.203164999999998</v>
      </c>
      <c r="C32807" s="2">
        <v>0.75381944444444449</v>
      </c>
    </row>
    <row r="32808" spans="1:3" x14ac:dyDescent="0.25">
      <c r="A32808" s="1" t="s">
        <v>3081</v>
      </c>
      <c r="B32808">
        <v>30.740421000000001</v>
      </c>
      <c r="C32808" s="2">
        <v>0.75381944444444449</v>
      </c>
    </row>
    <row r="32809" spans="1:3" x14ac:dyDescent="0.25">
      <c r="A32809" s="1" t="s">
        <v>3043</v>
      </c>
      <c r="B32809">
        <v>46.323144999999997</v>
      </c>
      <c r="C32809" s="2">
        <v>0.75381944444444449</v>
      </c>
    </row>
    <row r="32810" spans="1:3" x14ac:dyDescent="0.25">
      <c r="A32810" s="1" t="s">
        <v>3303</v>
      </c>
      <c r="B32810">
        <v>34.338624000000003</v>
      </c>
      <c r="C32810" s="2">
        <v>0.75381944444444449</v>
      </c>
    </row>
    <row r="32811" spans="1:3" x14ac:dyDescent="0.25">
      <c r="A32811" s="1" t="s">
        <v>15</v>
      </c>
      <c r="B32811">
        <v>28.025974999999999</v>
      </c>
      <c r="C32811" s="2">
        <v>0.75381944444444449</v>
      </c>
    </row>
    <row r="32812" spans="1:3" x14ac:dyDescent="0.25">
      <c r="A32812" s="1" t="s">
        <v>3383</v>
      </c>
      <c r="B32812">
        <v>39.738315</v>
      </c>
      <c r="C32812" s="2">
        <v>0.75381944444444449</v>
      </c>
    </row>
    <row r="32813" spans="1:3" x14ac:dyDescent="0.25">
      <c r="A32813" s="1" t="s">
        <v>1032</v>
      </c>
      <c r="B32813">
        <v>27.872166</v>
      </c>
      <c r="C32813" s="2">
        <v>0.75381944444444449</v>
      </c>
    </row>
    <row r="32814" spans="1:3" x14ac:dyDescent="0.25">
      <c r="A32814" s="1" t="s">
        <v>3047</v>
      </c>
      <c r="B32814">
        <v>27.128177999999998</v>
      </c>
      <c r="C32814" s="2">
        <v>0.75381944444444449</v>
      </c>
    </row>
    <row r="32815" spans="1:3" x14ac:dyDescent="0.25">
      <c r="A32815" s="1" t="s">
        <v>3113</v>
      </c>
      <c r="B32815">
        <v>29.081562999999999</v>
      </c>
      <c r="C32815" s="2">
        <v>0.75381944444444449</v>
      </c>
    </row>
    <row r="32816" spans="1:3" x14ac:dyDescent="0.25">
      <c r="A32816" s="1" t="s">
        <v>3029</v>
      </c>
      <c r="B32816">
        <v>69.686655999999999</v>
      </c>
      <c r="C32816" s="2">
        <v>0.75381944444444449</v>
      </c>
    </row>
    <row r="32817" spans="1:3" x14ac:dyDescent="0.25">
      <c r="A32817" s="1" t="s">
        <v>3162</v>
      </c>
      <c r="B32817">
        <v>34.781672999999998</v>
      </c>
      <c r="C32817" s="2">
        <v>0.75381944444444449</v>
      </c>
    </row>
    <row r="32818" spans="1:3" x14ac:dyDescent="0.25">
      <c r="A32818" s="1" t="s">
        <v>3107</v>
      </c>
      <c r="B32818">
        <v>62.393129000000002</v>
      </c>
      <c r="C32818" s="2">
        <v>0.75381944444444449</v>
      </c>
    </row>
    <row r="32819" spans="1:3" x14ac:dyDescent="0.25">
      <c r="A32819" s="1" t="s">
        <v>19</v>
      </c>
      <c r="B32819">
        <v>35.490639999999999</v>
      </c>
      <c r="C32819" s="2">
        <v>0.75381944444444449</v>
      </c>
    </row>
    <row r="32820" spans="1:3" x14ac:dyDescent="0.25">
      <c r="A32820" s="1" t="s">
        <v>3236</v>
      </c>
      <c r="B32820">
        <v>27.698</v>
      </c>
      <c r="C32820" s="2">
        <v>0.75381944444444449</v>
      </c>
    </row>
    <row r="32821" spans="1:3" x14ac:dyDescent="0.25">
      <c r="A32821" s="1" t="s">
        <v>3035</v>
      </c>
      <c r="B32821">
        <v>44.092531000000001</v>
      </c>
      <c r="C32821" s="2">
        <v>0.75381944444444449</v>
      </c>
    </row>
    <row r="32822" spans="1:3" x14ac:dyDescent="0.25">
      <c r="A32822" s="1" t="s">
        <v>3041</v>
      </c>
      <c r="B32822">
        <v>32.168339000000003</v>
      </c>
      <c r="C32822" s="2">
        <v>0.75381944444444449</v>
      </c>
    </row>
    <row r="32823" spans="1:3" x14ac:dyDescent="0.25">
      <c r="A32823" s="1" t="s">
        <v>3251</v>
      </c>
      <c r="B32823">
        <v>28.637414</v>
      </c>
      <c r="C32823" s="2">
        <v>0.75381944444444449</v>
      </c>
    </row>
    <row r="32824" spans="1:3" x14ac:dyDescent="0.25">
      <c r="A32824" s="1" t="s">
        <v>3125</v>
      </c>
      <c r="B32824">
        <v>35.410088999999999</v>
      </c>
      <c r="C32824" s="2">
        <v>0.75381944444444449</v>
      </c>
    </row>
    <row r="32825" spans="1:3" x14ac:dyDescent="0.25">
      <c r="A32825" s="1" t="s">
        <v>3516</v>
      </c>
      <c r="B32825">
        <v>36.996414999999999</v>
      </c>
      <c r="C32825" s="2">
        <v>0.75381944444444449</v>
      </c>
    </row>
    <row r="32826" spans="1:3" x14ac:dyDescent="0.25">
      <c r="A32826" s="1" t="s">
        <v>3129</v>
      </c>
      <c r="B32826">
        <v>34.448053999999999</v>
      </c>
      <c r="C32826" s="2">
        <v>0.75381944444444449</v>
      </c>
    </row>
    <row r="32827" spans="1:3" x14ac:dyDescent="0.25">
      <c r="A32827" s="1" t="s">
        <v>3071</v>
      </c>
      <c r="B32827">
        <v>27.837546</v>
      </c>
      <c r="C32827" s="2">
        <v>0.75381944444444449</v>
      </c>
    </row>
    <row r="32828" spans="1:3" x14ac:dyDescent="0.25">
      <c r="A32828" s="1" t="s">
        <v>3137</v>
      </c>
      <c r="B32828">
        <v>26.625246000000001</v>
      </c>
      <c r="C32828" s="2">
        <v>0.75381944444444449</v>
      </c>
    </row>
    <row r="32829" spans="1:3" x14ac:dyDescent="0.25">
      <c r="A32829" s="1" t="s">
        <v>3079</v>
      </c>
      <c r="B32829">
        <v>46.328738999999999</v>
      </c>
      <c r="C32829" s="2">
        <v>0.75381944444444449</v>
      </c>
    </row>
    <row r="32830" spans="1:3" x14ac:dyDescent="0.25">
      <c r="A32830" s="1" t="s">
        <v>3344</v>
      </c>
      <c r="B32830">
        <v>46.845154999999998</v>
      </c>
      <c r="C32830" s="2">
        <v>0.75381944444444449</v>
      </c>
    </row>
    <row r="32831" spans="1:3" x14ac:dyDescent="0.25">
      <c r="A32831" s="1" t="s">
        <v>3216</v>
      </c>
      <c r="B32831">
        <v>62.796067999999998</v>
      </c>
      <c r="C32831" s="2">
        <v>0.75381944444444449</v>
      </c>
    </row>
    <row r="32832" spans="1:3" x14ac:dyDescent="0.25">
      <c r="A32832" s="1" t="s">
        <v>3119</v>
      </c>
      <c r="B32832">
        <v>27.336863000000001</v>
      </c>
      <c r="C32832" s="2">
        <v>0.75381944444444449</v>
      </c>
    </row>
    <row r="32833" spans="1:3" x14ac:dyDescent="0.25">
      <c r="A32833" s="1" t="s">
        <v>3053</v>
      </c>
      <c r="B32833">
        <v>36.670057</v>
      </c>
      <c r="C32833" s="2">
        <v>0.75381944444444449</v>
      </c>
    </row>
    <row r="32834" spans="1:3" x14ac:dyDescent="0.25">
      <c r="A32834" s="1" t="s">
        <v>3066</v>
      </c>
      <c r="B32834">
        <v>39.876257000000003</v>
      </c>
      <c r="C32834" s="2">
        <v>0.75381944444444449</v>
      </c>
    </row>
    <row r="32835" spans="1:3" x14ac:dyDescent="0.25">
      <c r="A32835" s="1" t="s">
        <v>3139</v>
      </c>
      <c r="B32835">
        <v>29.558087</v>
      </c>
      <c r="C32835" s="2">
        <v>0.75381944444444449</v>
      </c>
    </row>
    <row r="32836" spans="1:3" x14ac:dyDescent="0.25">
      <c r="A32836" s="1" t="s">
        <v>3141</v>
      </c>
      <c r="B32836">
        <v>33.179814999999998</v>
      </c>
      <c r="C32836" s="2">
        <v>0.75381944444444449</v>
      </c>
    </row>
    <row r="32837" spans="1:3" x14ac:dyDescent="0.25">
      <c r="A32837" s="1" t="s">
        <v>3175</v>
      </c>
      <c r="B32837">
        <v>35.331955999999998</v>
      </c>
      <c r="C32837" s="2">
        <v>0.75381944444444449</v>
      </c>
    </row>
    <row r="32838" spans="1:3" x14ac:dyDescent="0.25">
      <c r="A32838" s="1" t="s">
        <v>3234</v>
      </c>
      <c r="B32838">
        <v>64.365824000000003</v>
      </c>
      <c r="C32838" s="2">
        <v>0.75381944444444449</v>
      </c>
    </row>
    <row r="32839" spans="1:3" x14ac:dyDescent="0.25">
      <c r="A32839" s="1" t="s">
        <v>33</v>
      </c>
      <c r="B32839">
        <v>28.204984</v>
      </c>
      <c r="C32839" s="2">
        <v>0.75381944444444449</v>
      </c>
    </row>
    <row r="32840" spans="1:3" x14ac:dyDescent="0.25">
      <c r="A32840" s="1" t="s">
        <v>3298</v>
      </c>
      <c r="B32840">
        <v>39.904713000000001</v>
      </c>
      <c r="C32840" s="2">
        <v>0.75381944444444449</v>
      </c>
    </row>
    <row r="32841" spans="1:3" x14ac:dyDescent="0.25">
      <c r="A32841" s="1" t="s">
        <v>3104</v>
      </c>
      <c r="B32841">
        <v>67.134685000000005</v>
      </c>
      <c r="C32841" s="2">
        <v>0.75381944444444449</v>
      </c>
    </row>
    <row r="32842" spans="1:3" x14ac:dyDescent="0.25">
      <c r="A32842" s="1" t="s">
        <v>3123</v>
      </c>
      <c r="B32842">
        <v>26.325078999999999</v>
      </c>
      <c r="C32842" s="2">
        <v>0.75381944444444449</v>
      </c>
    </row>
    <row r="32843" spans="1:3" x14ac:dyDescent="0.25">
      <c r="A32843" s="1" t="s">
        <v>3402</v>
      </c>
      <c r="B32843">
        <v>69.911268000000007</v>
      </c>
      <c r="C32843" s="2">
        <v>0.75381944444444449</v>
      </c>
    </row>
    <row r="32844" spans="1:3" x14ac:dyDescent="0.25">
      <c r="A32844" s="1" t="s">
        <v>3102</v>
      </c>
      <c r="B32844">
        <v>27.325265000000002</v>
      </c>
      <c r="C32844" s="2">
        <v>0.75381944444444449</v>
      </c>
    </row>
    <row r="32845" spans="1:3" x14ac:dyDescent="0.25">
      <c r="A32845" s="1" t="s">
        <v>1025</v>
      </c>
      <c r="B32845">
        <v>36.964683999999998</v>
      </c>
      <c r="C32845" s="2">
        <v>0.75381944444444449</v>
      </c>
    </row>
    <row r="32846" spans="1:3" x14ac:dyDescent="0.25">
      <c r="A32846" s="1" t="s">
        <v>3330</v>
      </c>
      <c r="B32846">
        <v>27.577643999999999</v>
      </c>
      <c r="C32846" s="2">
        <v>0.75381944444444449</v>
      </c>
    </row>
    <row r="32847" spans="1:3" x14ac:dyDescent="0.25">
      <c r="A32847" s="1" t="s">
        <v>3085</v>
      </c>
      <c r="B32847">
        <v>34.151915000000002</v>
      </c>
      <c r="C32847" s="2">
        <v>0.75381944444444449</v>
      </c>
    </row>
    <row r="32848" spans="1:3" x14ac:dyDescent="0.25">
      <c r="A32848" s="1" t="s">
        <v>3037</v>
      </c>
      <c r="B32848">
        <v>43.687393999999998</v>
      </c>
      <c r="C32848" s="2">
        <v>0.75381944444444449</v>
      </c>
    </row>
    <row r="32849" spans="1:3" x14ac:dyDescent="0.25">
      <c r="A32849" s="1" t="s">
        <v>1022</v>
      </c>
      <c r="B32849">
        <v>39.181807999999997</v>
      </c>
      <c r="C32849" s="2">
        <v>0.75381944444444449</v>
      </c>
    </row>
    <row r="32850" spans="1:3" x14ac:dyDescent="0.25">
      <c r="A32850" s="1" t="s">
        <v>3026</v>
      </c>
      <c r="B32850">
        <v>78.683012000000005</v>
      </c>
      <c r="C32850" s="2">
        <v>0.75381944444444449</v>
      </c>
    </row>
    <row r="32851" spans="1:3" x14ac:dyDescent="0.25">
      <c r="A32851" s="1" t="s">
        <v>28</v>
      </c>
      <c r="B32851">
        <v>39.901128</v>
      </c>
      <c r="C32851" s="2">
        <v>0.75381944444444449</v>
      </c>
    </row>
    <row r="32852" spans="1:3" x14ac:dyDescent="0.25">
      <c r="A32852" s="1" t="s">
        <v>3058</v>
      </c>
      <c r="B32852">
        <v>10.938499</v>
      </c>
      <c r="C32852" s="2">
        <v>0.75381944444444449</v>
      </c>
    </row>
    <row r="32853" spans="1:3" x14ac:dyDescent="0.25">
      <c r="A32853" s="1" t="s">
        <v>3187</v>
      </c>
      <c r="B32853">
        <v>27.219013</v>
      </c>
      <c r="C32853" s="2">
        <v>0.75381944444444449</v>
      </c>
    </row>
    <row r="32854" spans="1:3" x14ac:dyDescent="0.25">
      <c r="A32854" s="1" t="s">
        <v>3064</v>
      </c>
      <c r="B32854">
        <v>36.192863000000003</v>
      </c>
      <c r="C32854" s="2">
        <v>0.75381944444444449</v>
      </c>
    </row>
    <row r="32855" spans="1:3" x14ac:dyDescent="0.25">
      <c r="A32855" s="1" t="s">
        <v>3143</v>
      </c>
      <c r="B32855">
        <v>27.32986</v>
      </c>
      <c r="C32855" s="2">
        <v>0.75381944444444449</v>
      </c>
    </row>
    <row r="32856" spans="1:3" x14ac:dyDescent="0.25">
      <c r="A32856" s="1" t="s">
        <v>3033</v>
      </c>
      <c r="B32856">
        <v>26.895583999999999</v>
      </c>
      <c r="C32856" s="2">
        <v>0.75381944444444449</v>
      </c>
    </row>
    <row r="32857" spans="1:3" x14ac:dyDescent="0.25">
      <c r="A32857" s="1" t="s">
        <v>11</v>
      </c>
      <c r="B32857">
        <v>29.215675000000001</v>
      </c>
      <c r="C32857" s="2">
        <v>0.75381944444444449</v>
      </c>
    </row>
    <row r="32858" spans="1:3" x14ac:dyDescent="0.25">
      <c r="A32858" s="1" t="s">
        <v>3077</v>
      </c>
      <c r="B32858">
        <v>79.849436999999995</v>
      </c>
      <c r="C32858" s="2">
        <v>0.75381944444444449</v>
      </c>
    </row>
    <row r="32859" spans="1:3" x14ac:dyDescent="0.25">
      <c r="A32859" s="1" t="s">
        <v>3285</v>
      </c>
      <c r="B32859">
        <v>80.001268999999994</v>
      </c>
      <c r="C32859" s="2">
        <v>0.75381944444444449</v>
      </c>
    </row>
    <row r="32860" spans="1:3" x14ac:dyDescent="0.25">
      <c r="A32860" s="1" t="s">
        <v>3278</v>
      </c>
      <c r="B32860">
        <v>78.826210000000003</v>
      </c>
      <c r="C32860" s="2">
        <v>0.75381944444444449</v>
      </c>
    </row>
    <row r="32861" spans="1:3" x14ac:dyDescent="0.25">
      <c r="A32861" s="1" t="s">
        <v>19</v>
      </c>
      <c r="B32861">
        <v>30.595020000000002</v>
      </c>
      <c r="C32861" s="2">
        <v>0.75381944444444449</v>
      </c>
    </row>
    <row r="32862" spans="1:3" x14ac:dyDescent="0.25">
      <c r="A32862" s="1" t="s">
        <v>3327</v>
      </c>
      <c r="B32862">
        <v>36.655925000000003</v>
      </c>
      <c r="C32862" s="2">
        <v>0.75381944444444449</v>
      </c>
    </row>
    <row r="32863" spans="1:3" x14ac:dyDescent="0.25">
      <c r="A32863" s="1" t="s">
        <v>3055</v>
      </c>
      <c r="B32863">
        <v>40.497860000000003</v>
      </c>
      <c r="C32863" s="2">
        <v>0.75381944444444449</v>
      </c>
    </row>
    <row r="32864" spans="1:3" x14ac:dyDescent="0.25">
      <c r="A32864" s="1" t="s">
        <v>3303</v>
      </c>
      <c r="B32864">
        <v>60.444042000000003</v>
      </c>
      <c r="C32864" s="2">
        <v>0.75381944444444449</v>
      </c>
    </row>
    <row r="32865" spans="1:3" x14ac:dyDescent="0.25">
      <c r="A32865" s="1" t="s">
        <v>3098</v>
      </c>
      <c r="B32865">
        <v>34.136473000000002</v>
      </c>
      <c r="C32865" s="2">
        <v>0.75381944444444449</v>
      </c>
    </row>
    <row r="32866" spans="1:3" x14ac:dyDescent="0.25">
      <c r="A32866" s="1" t="s">
        <v>3111</v>
      </c>
      <c r="B32866">
        <v>79.886630999999994</v>
      </c>
      <c r="C32866" s="2">
        <v>0.75381944444444449</v>
      </c>
    </row>
    <row r="32867" spans="1:3" x14ac:dyDescent="0.25">
      <c r="A32867" s="1" t="s">
        <v>3639</v>
      </c>
      <c r="B32867">
        <v>35.156711000000001</v>
      </c>
      <c r="C32867" s="2">
        <v>0.75381944444444449</v>
      </c>
    </row>
    <row r="32868" spans="1:3" x14ac:dyDescent="0.25">
      <c r="A32868" s="1" t="s">
        <v>3049</v>
      </c>
      <c r="B32868">
        <v>26.479085999999999</v>
      </c>
      <c r="C32868" s="2">
        <v>0.75381944444444449</v>
      </c>
    </row>
    <row r="32869" spans="1:3" x14ac:dyDescent="0.25">
      <c r="A32869" s="1" t="s">
        <v>3157</v>
      </c>
      <c r="B32869">
        <v>57.940818</v>
      </c>
      <c r="C32869" s="2">
        <v>0.75381944444444449</v>
      </c>
    </row>
    <row r="32870" spans="1:3" x14ac:dyDescent="0.25">
      <c r="A32870" s="1" t="s">
        <v>3074</v>
      </c>
      <c r="B32870">
        <v>25.126055999999998</v>
      </c>
      <c r="C32870" s="2">
        <v>0.75381944444444449</v>
      </c>
    </row>
    <row r="32871" spans="1:3" x14ac:dyDescent="0.25">
      <c r="A32871" s="1" t="s">
        <v>3197</v>
      </c>
      <c r="B32871">
        <v>79.453063</v>
      </c>
      <c r="C32871" s="2">
        <v>0.75381944444444449</v>
      </c>
    </row>
    <row r="32872" spans="1:3" x14ac:dyDescent="0.25">
      <c r="A32872" s="1" t="s">
        <v>3039</v>
      </c>
      <c r="B32872">
        <v>30.795940000000002</v>
      </c>
      <c r="C32872" s="2">
        <v>0.75381944444444449</v>
      </c>
    </row>
    <row r="32873" spans="1:3" x14ac:dyDescent="0.25">
      <c r="A32873" s="1" t="s">
        <v>3168</v>
      </c>
      <c r="B32873">
        <v>30.310219</v>
      </c>
      <c r="C32873" s="2">
        <v>0.75381944444444449</v>
      </c>
    </row>
    <row r="32874" spans="1:3" x14ac:dyDescent="0.25">
      <c r="A32874" s="1" t="s">
        <v>3180</v>
      </c>
      <c r="B32874">
        <v>33.847402000000002</v>
      </c>
      <c r="C32874" s="2">
        <v>0.75381944444444449</v>
      </c>
    </row>
    <row r="32875" spans="1:3" x14ac:dyDescent="0.25">
      <c r="A32875" s="1" t="s">
        <v>3069</v>
      </c>
      <c r="B32875">
        <v>26.872434999999999</v>
      </c>
      <c r="C32875" s="2">
        <v>0.75381944444444449</v>
      </c>
    </row>
    <row r="32876" spans="1:3" x14ac:dyDescent="0.25">
      <c r="A32876" s="1" t="s">
        <v>3154</v>
      </c>
      <c r="B32876">
        <v>26.794606000000002</v>
      </c>
      <c r="C32876" s="2">
        <v>0.75381944444444449</v>
      </c>
    </row>
    <row r="32877" spans="1:3" x14ac:dyDescent="0.25">
      <c r="A32877" s="1" t="s">
        <v>3089</v>
      </c>
      <c r="B32877">
        <v>26.983239000000001</v>
      </c>
      <c r="C32877" s="2">
        <v>0.75381944444444449</v>
      </c>
    </row>
    <row r="32878" spans="1:3" x14ac:dyDescent="0.25">
      <c r="A32878" s="1" t="s">
        <v>3047</v>
      </c>
      <c r="B32878">
        <v>46.302138999999997</v>
      </c>
      <c r="C32878" s="2">
        <v>0.75381944444444449</v>
      </c>
    </row>
    <row r="32879" spans="1:3" x14ac:dyDescent="0.25">
      <c r="A32879" s="1" t="s">
        <v>3043</v>
      </c>
      <c r="B32879">
        <v>35.210408999999999</v>
      </c>
      <c r="C32879" s="2">
        <v>0.75381944444444449</v>
      </c>
    </row>
    <row r="32880" spans="1:3" x14ac:dyDescent="0.25">
      <c r="A32880" s="1" t="s">
        <v>3062</v>
      </c>
      <c r="B32880">
        <v>29.062595000000002</v>
      </c>
      <c r="C32880" s="2">
        <v>0.75381944444444449</v>
      </c>
    </row>
    <row r="32881" spans="1:3" x14ac:dyDescent="0.25">
      <c r="A32881" s="1" t="s">
        <v>3113</v>
      </c>
      <c r="B32881">
        <v>26.929244000000001</v>
      </c>
      <c r="C32881" s="2">
        <v>0.75381944444444449</v>
      </c>
    </row>
    <row r="32882" spans="1:3" x14ac:dyDescent="0.25">
      <c r="A32882" s="1" t="s">
        <v>17</v>
      </c>
      <c r="B32882">
        <v>30.941649000000002</v>
      </c>
      <c r="C32882" s="2">
        <v>0.75381944444444449</v>
      </c>
    </row>
    <row r="32883" spans="1:3" x14ac:dyDescent="0.25">
      <c r="A32883" s="1" t="s">
        <v>3383</v>
      </c>
      <c r="B32883">
        <v>28.170511000000001</v>
      </c>
      <c r="C32883" s="2">
        <v>0.75381944444444449</v>
      </c>
    </row>
    <row r="32884" spans="1:3" x14ac:dyDescent="0.25">
      <c r="A32884" s="1" t="s">
        <v>15</v>
      </c>
      <c r="B32884">
        <v>42.941811000000001</v>
      </c>
      <c r="C32884" s="2">
        <v>0.75381944444444449</v>
      </c>
    </row>
    <row r="32885" spans="1:3" x14ac:dyDescent="0.25">
      <c r="A32885" s="1" t="s">
        <v>3035</v>
      </c>
      <c r="B32885">
        <v>62.517843999999997</v>
      </c>
      <c r="C32885" s="2">
        <v>0.75381944444444449</v>
      </c>
    </row>
    <row r="32886" spans="1:3" x14ac:dyDescent="0.25">
      <c r="A32886" s="1" t="s">
        <v>3029</v>
      </c>
      <c r="B32886">
        <v>30.506817999999999</v>
      </c>
      <c r="C32886" s="2">
        <v>0.75381944444444449</v>
      </c>
    </row>
    <row r="32887" spans="1:3" x14ac:dyDescent="0.25">
      <c r="A32887" s="1" t="s">
        <v>3031</v>
      </c>
      <c r="B32887">
        <v>28.424022000000001</v>
      </c>
      <c r="C32887" s="2">
        <v>0.75381944444444449</v>
      </c>
    </row>
    <row r="32888" spans="1:3" x14ac:dyDescent="0.25">
      <c r="A32888" s="1" t="s">
        <v>3194</v>
      </c>
      <c r="B32888">
        <v>28.909113999999999</v>
      </c>
      <c r="C32888" s="2">
        <v>0.75381944444444449</v>
      </c>
    </row>
    <row r="32889" spans="1:3" x14ac:dyDescent="0.25">
      <c r="A32889" s="1" t="s">
        <v>3107</v>
      </c>
      <c r="B32889">
        <v>25.197205</v>
      </c>
      <c r="C32889" s="2">
        <v>0.75381944444444449</v>
      </c>
    </row>
    <row r="32890" spans="1:3" x14ac:dyDescent="0.25">
      <c r="A32890" s="1" t="s">
        <v>3162</v>
      </c>
      <c r="B32890">
        <v>28.169284000000001</v>
      </c>
      <c r="C32890" s="2">
        <v>0.75381944444444449</v>
      </c>
    </row>
    <row r="32891" spans="1:3" x14ac:dyDescent="0.25">
      <c r="A32891" s="1" t="s">
        <v>3236</v>
      </c>
      <c r="B32891">
        <v>26.165438999999999</v>
      </c>
      <c r="C32891" s="2">
        <v>0.75381944444444449</v>
      </c>
    </row>
    <row r="32892" spans="1:3" x14ac:dyDescent="0.25">
      <c r="A32892" s="1" t="s">
        <v>3129</v>
      </c>
      <c r="B32892">
        <v>44.390445999999997</v>
      </c>
      <c r="C32892" s="2">
        <v>0.75381944444444449</v>
      </c>
    </row>
    <row r="32893" spans="1:3" x14ac:dyDescent="0.25">
      <c r="A32893" s="1" t="s">
        <v>3071</v>
      </c>
      <c r="B32893">
        <v>26.447749000000002</v>
      </c>
      <c r="C32893" s="2">
        <v>0.75381944444444449</v>
      </c>
    </row>
    <row r="32894" spans="1:3" x14ac:dyDescent="0.25">
      <c r="A32894" s="1" t="s">
        <v>3516</v>
      </c>
      <c r="B32894">
        <v>58.877892000000003</v>
      </c>
      <c r="C32894" s="2">
        <v>0.75381944444444449</v>
      </c>
    </row>
    <row r="32895" spans="1:3" x14ac:dyDescent="0.25">
      <c r="A32895" s="1" t="s">
        <v>3125</v>
      </c>
      <c r="B32895">
        <v>17.535485000000001</v>
      </c>
      <c r="C32895" s="2">
        <v>0.75381944444444449</v>
      </c>
    </row>
    <row r="32896" spans="1:3" x14ac:dyDescent="0.25">
      <c r="A32896" s="1" t="s">
        <v>3079</v>
      </c>
      <c r="B32896">
        <v>26.444348000000002</v>
      </c>
      <c r="C32896" s="2">
        <v>0.75381944444444449</v>
      </c>
    </row>
    <row r="32897" spans="1:3" x14ac:dyDescent="0.25">
      <c r="A32897" s="1" t="s">
        <v>3137</v>
      </c>
      <c r="B32897">
        <v>26.597944999999999</v>
      </c>
      <c r="C32897" s="2">
        <v>0.75381944444444449</v>
      </c>
    </row>
    <row r="32898" spans="1:3" x14ac:dyDescent="0.25">
      <c r="A32898" s="1" t="s">
        <v>3344</v>
      </c>
      <c r="B32898">
        <v>34.117731999999997</v>
      </c>
      <c r="C32898" s="2">
        <v>0.75381944444444449</v>
      </c>
    </row>
    <row r="32899" spans="1:3" x14ac:dyDescent="0.25">
      <c r="A32899" s="1" t="s">
        <v>3058</v>
      </c>
      <c r="B32899">
        <v>32.016589000000003</v>
      </c>
      <c r="C32899" s="2">
        <v>0.75381944444444449</v>
      </c>
    </row>
    <row r="32900" spans="1:3" x14ac:dyDescent="0.25">
      <c r="A32900" s="1" t="s">
        <v>3119</v>
      </c>
      <c r="B32900">
        <v>66.803697999999997</v>
      </c>
      <c r="C32900" s="2">
        <v>0.75381944444444449</v>
      </c>
    </row>
    <row r="32901" spans="1:3" x14ac:dyDescent="0.25">
      <c r="A32901" s="1" t="s">
        <v>33</v>
      </c>
      <c r="B32901">
        <v>90.197828000000001</v>
      </c>
      <c r="C32901" s="2">
        <v>0.75381944444444449</v>
      </c>
    </row>
    <row r="32902" spans="1:3" x14ac:dyDescent="0.25">
      <c r="A32902" s="1" t="s">
        <v>3066</v>
      </c>
      <c r="B32902">
        <v>43.746772</v>
      </c>
      <c r="C32902" s="2">
        <v>0.75381944444444449</v>
      </c>
    </row>
    <row r="32903" spans="1:3" x14ac:dyDescent="0.25">
      <c r="A32903" s="1" t="s">
        <v>3330</v>
      </c>
      <c r="B32903">
        <v>28.284050000000001</v>
      </c>
      <c r="C32903" s="2">
        <v>0.75381944444444449</v>
      </c>
    </row>
    <row r="32904" spans="1:3" x14ac:dyDescent="0.25">
      <c r="A32904" s="1" t="s">
        <v>3139</v>
      </c>
      <c r="B32904">
        <v>32.438949999999998</v>
      </c>
      <c r="C32904" s="2">
        <v>0.75381944444444449</v>
      </c>
    </row>
    <row r="32905" spans="1:3" x14ac:dyDescent="0.25">
      <c r="A32905" s="1" t="s">
        <v>3123</v>
      </c>
      <c r="B32905">
        <v>44.496799000000003</v>
      </c>
      <c r="C32905" s="2">
        <v>0.75381944444444449</v>
      </c>
    </row>
    <row r="32906" spans="1:3" x14ac:dyDescent="0.25">
      <c r="A32906" s="1" t="s">
        <v>3141</v>
      </c>
      <c r="B32906">
        <v>34.335515999999998</v>
      </c>
      <c r="C32906" s="2">
        <v>0.75381944444444449</v>
      </c>
    </row>
    <row r="32907" spans="1:3" x14ac:dyDescent="0.25">
      <c r="A32907" s="1" t="s">
        <v>3053</v>
      </c>
      <c r="B32907">
        <v>56.852756999999997</v>
      </c>
      <c r="C32907" s="2">
        <v>0.75381944444444449</v>
      </c>
    </row>
    <row r="32908" spans="1:3" x14ac:dyDescent="0.25">
      <c r="A32908" s="1" t="s">
        <v>3175</v>
      </c>
      <c r="B32908">
        <v>80.809099000000003</v>
      </c>
      <c r="C32908" s="2">
        <v>0.75381944444444449</v>
      </c>
    </row>
    <row r="32909" spans="1:3" x14ac:dyDescent="0.25">
      <c r="A32909" s="1" t="s">
        <v>3298</v>
      </c>
      <c r="B32909">
        <v>38.136473000000002</v>
      </c>
      <c r="C32909" s="2">
        <v>0.75381944444444449</v>
      </c>
    </row>
    <row r="32910" spans="1:3" x14ac:dyDescent="0.25">
      <c r="A32910" s="1" t="s">
        <v>3402</v>
      </c>
      <c r="B32910">
        <v>58.932910999999997</v>
      </c>
      <c r="C32910" s="2">
        <v>0.75381944444444449</v>
      </c>
    </row>
    <row r="32911" spans="1:3" x14ac:dyDescent="0.25">
      <c r="A32911" s="1" t="s">
        <v>3102</v>
      </c>
      <c r="B32911">
        <v>28.283874000000001</v>
      </c>
      <c r="C32911" s="2">
        <v>0.75381944444444449</v>
      </c>
    </row>
    <row r="32912" spans="1:3" x14ac:dyDescent="0.25">
      <c r="A32912" s="1" t="s">
        <v>3085</v>
      </c>
      <c r="B32912">
        <v>30.284665</v>
      </c>
      <c r="C32912" s="2">
        <v>0.75381944444444449</v>
      </c>
    </row>
    <row r="32913" spans="1:3" x14ac:dyDescent="0.25">
      <c r="A32913" s="1" t="s">
        <v>1032</v>
      </c>
      <c r="B32913">
        <v>42.287652000000001</v>
      </c>
      <c r="C32913" s="2">
        <v>0.75381944444444449</v>
      </c>
    </row>
    <row r="32914" spans="1:3" x14ac:dyDescent="0.25">
      <c r="A32914" s="1" t="s">
        <v>1022</v>
      </c>
      <c r="B32914">
        <v>50.874257999999998</v>
      </c>
      <c r="C32914" s="2">
        <v>0.75381944444444449</v>
      </c>
    </row>
    <row r="32915" spans="1:3" x14ac:dyDescent="0.25">
      <c r="A32915" s="1" t="s">
        <v>11</v>
      </c>
      <c r="B32915">
        <v>47.429378999999997</v>
      </c>
      <c r="C32915" s="2">
        <v>0.75381944444444449</v>
      </c>
    </row>
    <row r="32916" spans="1:3" x14ac:dyDescent="0.25">
      <c r="A32916" s="1" t="s">
        <v>3081</v>
      </c>
      <c r="B32916">
        <v>60.715938999999999</v>
      </c>
      <c r="C32916" s="2">
        <v>0.75381944444444449</v>
      </c>
    </row>
    <row r="32917" spans="1:3" x14ac:dyDescent="0.25">
      <c r="A32917" s="1" t="s">
        <v>1025</v>
      </c>
      <c r="B32917">
        <v>60.211905999999999</v>
      </c>
      <c r="C32917" s="2">
        <v>0.75381944444444449</v>
      </c>
    </row>
    <row r="32918" spans="1:3" x14ac:dyDescent="0.25">
      <c r="A32918" s="1" t="s">
        <v>3187</v>
      </c>
      <c r="B32918">
        <v>30.868514999999999</v>
      </c>
      <c r="C32918" s="2">
        <v>0.75381944444444449</v>
      </c>
    </row>
    <row r="32919" spans="1:3" x14ac:dyDescent="0.25">
      <c r="A32919" s="1" t="s">
        <v>3033</v>
      </c>
      <c r="B32919">
        <v>66.599687000000003</v>
      </c>
      <c r="C32919" s="2">
        <v>0.75381944444444449</v>
      </c>
    </row>
    <row r="32920" spans="1:3" x14ac:dyDescent="0.25">
      <c r="A32920" s="1" t="s">
        <v>3064</v>
      </c>
      <c r="B32920">
        <v>49.544659000000003</v>
      </c>
      <c r="C32920" s="2">
        <v>0.75381944444444449</v>
      </c>
    </row>
    <row r="32921" spans="1:3" x14ac:dyDescent="0.25">
      <c r="A32921" s="1" t="s">
        <v>3143</v>
      </c>
      <c r="B32921">
        <v>32.049545999999999</v>
      </c>
      <c r="C32921" s="2">
        <v>0.75381944444444449</v>
      </c>
    </row>
    <row r="32922" spans="1:3" x14ac:dyDescent="0.25">
      <c r="A32922" s="1" t="s">
        <v>3251</v>
      </c>
      <c r="B32922">
        <v>40.41742</v>
      </c>
      <c r="C32922" s="2">
        <v>0.75381944444444449</v>
      </c>
    </row>
    <row r="32923" spans="1:3" x14ac:dyDescent="0.25">
      <c r="A32923" s="1" t="s">
        <v>28</v>
      </c>
      <c r="B32923">
        <v>51.444836000000002</v>
      </c>
      <c r="C32923" s="2">
        <v>0.75381944444444449</v>
      </c>
    </row>
    <row r="32924" spans="1:3" x14ac:dyDescent="0.25">
      <c r="A32924" s="1" t="s">
        <v>3041</v>
      </c>
      <c r="B32924">
        <v>27.201647000000001</v>
      </c>
      <c r="C32924" s="2">
        <v>0.75381944444444449</v>
      </c>
    </row>
    <row r="32925" spans="1:3" x14ac:dyDescent="0.25">
      <c r="A32925" s="1" t="s">
        <v>3104</v>
      </c>
      <c r="B32925">
        <v>40.391254000000004</v>
      </c>
      <c r="C32925" s="2">
        <v>0.75381944444444449</v>
      </c>
    </row>
    <row r="32926" spans="1:3" x14ac:dyDescent="0.25">
      <c r="A32926" s="1" t="s">
        <v>3639</v>
      </c>
      <c r="B32926">
        <v>40.831961999999997</v>
      </c>
      <c r="C32926" s="2">
        <v>0.75381944444444449</v>
      </c>
    </row>
    <row r="32927" spans="1:3" x14ac:dyDescent="0.25">
      <c r="A32927" s="1" t="s">
        <v>3055</v>
      </c>
      <c r="B32927">
        <v>107.157104</v>
      </c>
      <c r="C32927" s="2">
        <v>0.75381944444444449</v>
      </c>
    </row>
    <row r="32928" spans="1:3" x14ac:dyDescent="0.25">
      <c r="A32928" s="1" t="s">
        <v>3327</v>
      </c>
      <c r="B32928">
        <v>90.898962999999995</v>
      </c>
      <c r="C32928" s="2">
        <v>0.75381944444444449</v>
      </c>
    </row>
    <row r="32929" spans="1:3" x14ac:dyDescent="0.25">
      <c r="A32929" s="1" t="s">
        <v>19</v>
      </c>
      <c r="B32929">
        <v>81.400120000000001</v>
      </c>
      <c r="C32929" s="2">
        <v>0.75381944444444449</v>
      </c>
    </row>
    <row r="32930" spans="1:3" x14ac:dyDescent="0.25">
      <c r="A32930" s="1" t="s">
        <v>3111</v>
      </c>
      <c r="B32930">
        <v>32.313718999999999</v>
      </c>
      <c r="C32930" s="2">
        <v>0.75381944444444449</v>
      </c>
    </row>
    <row r="32931" spans="1:3" x14ac:dyDescent="0.25">
      <c r="A32931" s="1" t="s">
        <v>3049</v>
      </c>
      <c r="B32931">
        <v>34.250753000000003</v>
      </c>
      <c r="C32931" s="2">
        <v>0.75381944444444449</v>
      </c>
    </row>
    <row r="32932" spans="1:3" x14ac:dyDescent="0.25">
      <c r="A32932" s="1" t="s">
        <v>3234</v>
      </c>
      <c r="B32932">
        <v>43.577623000000003</v>
      </c>
      <c r="C32932" s="2">
        <v>0.75381944444444449</v>
      </c>
    </row>
    <row r="32933" spans="1:3" x14ac:dyDescent="0.25">
      <c r="A32933" s="1" t="s">
        <v>3157</v>
      </c>
      <c r="B32933">
        <v>25.441882</v>
      </c>
      <c r="C32933" s="2">
        <v>0.75381944444444449</v>
      </c>
    </row>
    <row r="32934" spans="1:3" x14ac:dyDescent="0.25">
      <c r="A32934" s="1" t="s">
        <v>3037</v>
      </c>
      <c r="B32934">
        <v>44.822609999999997</v>
      </c>
      <c r="C32934" s="2">
        <v>0.75381944444444449</v>
      </c>
    </row>
    <row r="32935" spans="1:3" x14ac:dyDescent="0.25">
      <c r="A32935" s="1" t="s">
        <v>3154</v>
      </c>
      <c r="B32935">
        <v>31.335377999999999</v>
      </c>
      <c r="C32935" s="2">
        <v>0.75381944444444449</v>
      </c>
    </row>
    <row r="32936" spans="1:3" x14ac:dyDescent="0.25">
      <c r="A32936" s="1" t="s">
        <v>3303</v>
      </c>
      <c r="B32936">
        <v>118.10458199999999</v>
      </c>
      <c r="C32936" s="2">
        <v>0.75381944444444449</v>
      </c>
    </row>
    <row r="32937" spans="1:3" x14ac:dyDescent="0.25">
      <c r="A32937" s="1" t="s">
        <v>3168</v>
      </c>
      <c r="B32937">
        <v>27.662109000000001</v>
      </c>
      <c r="C32937" s="2">
        <v>0.75381944444444449</v>
      </c>
    </row>
    <row r="32938" spans="1:3" x14ac:dyDescent="0.25">
      <c r="A32938" s="1" t="s">
        <v>3197</v>
      </c>
      <c r="B32938">
        <v>31.991895</v>
      </c>
      <c r="C32938" s="2">
        <v>0.75381944444444449</v>
      </c>
    </row>
    <row r="32939" spans="1:3" x14ac:dyDescent="0.25">
      <c r="A32939" s="1" t="s">
        <v>3039</v>
      </c>
      <c r="B32939">
        <v>41.749693000000001</v>
      </c>
      <c r="C32939" s="2">
        <v>0.75381944444444449</v>
      </c>
    </row>
    <row r="32940" spans="1:3" x14ac:dyDescent="0.25">
      <c r="A32940" s="1" t="s">
        <v>3089</v>
      </c>
      <c r="B32940">
        <v>26.13259</v>
      </c>
      <c r="C32940" s="2">
        <v>0.75381944444444449</v>
      </c>
    </row>
    <row r="32941" spans="1:3" x14ac:dyDescent="0.25">
      <c r="A32941" s="1" t="s">
        <v>3180</v>
      </c>
      <c r="B32941">
        <v>27.281762000000001</v>
      </c>
      <c r="C32941" s="2">
        <v>0.75381944444444449</v>
      </c>
    </row>
    <row r="32942" spans="1:3" x14ac:dyDescent="0.25">
      <c r="A32942" s="1" t="s">
        <v>3074</v>
      </c>
      <c r="B32942">
        <v>108.92030699999999</v>
      </c>
      <c r="C32942" s="2">
        <v>0.75381944444444449</v>
      </c>
    </row>
    <row r="32943" spans="1:3" x14ac:dyDescent="0.25">
      <c r="A32943" s="1" t="s">
        <v>3383</v>
      </c>
      <c r="B32943">
        <v>103.102558</v>
      </c>
      <c r="C32943" s="2">
        <v>0.75381944444444449</v>
      </c>
    </row>
    <row r="32944" spans="1:3" x14ac:dyDescent="0.25">
      <c r="A32944" s="1" t="s">
        <v>3043</v>
      </c>
      <c r="B32944">
        <v>61.092883999999998</v>
      </c>
      <c r="C32944" s="2">
        <v>0.75381944444444449</v>
      </c>
    </row>
    <row r="32945" spans="1:3" x14ac:dyDescent="0.25">
      <c r="A32945" s="1" t="s">
        <v>17</v>
      </c>
      <c r="B32945">
        <v>28.482099999999999</v>
      </c>
      <c r="C32945" s="2">
        <v>0.75381944444444449</v>
      </c>
    </row>
    <row r="32946" spans="1:3" x14ac:dyDescent="0.25">
      <c r="A32946" s="1" t="s">
        <v>3029</v>
      </c>
      <c r="B32946">
        <v>27.238821999999999</v>
      </c>
      <c r="C32946" s="2">
        <v>0.75381944444444449</v>
      </c>
    </row>
    <row r="32947" spans="1:3" x14ac:dyDescent="0.25">
      <c r="A32947" s="1" t="s">
        <v>3047</v>
      </c>
      <c r="B32947">
        <v>75.538297</v>
      </c>
      <c r="C32947" s="2">
        <v>0.75381944444444449</v>
      </c>
    </row>
    <row r="32948" spans="1:3" x14ac:dyDescent="0.25">
      <c r="A32948" s="1" t="s">
        <v>3278</v>
      </c>
      <c r="B32948">
        <v>75.662197000000006</v>
      </c>
      <c r="C32948" s="2">
        <v>0.75381944444444449</v>
      </c>
    </row>
    <row r="32949" spans="1:3" x14ac:dyDescent="0.25">
      <c r="A32949" s="1" t="s">
        <v>15</v>
      </c>
      <c r="B32949">
        <v>53.928426000000002</v>
      </c>
      <c r="C32949" s="2">
        <v>0.75381944444444449</v>
      </c>
    </row>
    <row r="32950" spans="1:3" x14ac:dyDescent="0.25">
      <c r="A32950" s="1" t="s">
        <v>3062</v>
      </c>
      <c r="B32950">
        <v>31.294025999999999</v>
      </c>
      <c r="C32950" s="2">
        <v>0.75381944444444449</v>
      </c>
    </row>
    <row r="32951" spans="1:3" x14ac:dyDescent="0.25">
      <c r="A32951" s="1" t="s">
        <v>3035</v>
      </c>
      <c r="B32951">
        <v>18.185213000000001</v>
      </c>
      <c r="C32951" s="2">
        <v>0.75381944444444449</v>
      </c>
    </row>
    <row r="32952" spans="1:3" x14ac:dyDescent="0.25">
      <c r="A32952" s="1" t="s">
        <v>3031</v>
      </c>
      <c r="B32952">
        <v>34.105446000000001</v>
      </c>
      <c r="C32952" s="2">
        <v>0.75381944444444449</v>
      </c>
    </row>
    <row r="32953" spans="1:3" x14ac:dyDescent="0.25">
      <c r="A32953" s="1" t="s">
        <v>3344</v>
      </c>
      <c r="B32953">
        <v>32.648116999999999</v>
      </c>
      <c r="C32953" s="2">
        <v>0.75381944444444449</v>
      </c>
    </row>
    <row r="32954" spans="1:3" x14ac:dyDescent="0.25">
      <c r="A32954" s="1" t="s">
        <v>3069</v>
      </c>
      <c r="B32954">
        <v>28.040379000000001</v>
      </c>
      <c r="C32954" s="2">
        <v>0.75381944444444449</v>
      </c>
    </row>
    <row r="32955" spans="1:3" x14ac:dyDescent="0.25">
      <c r="A32955" s="1" t="s">
        <v>3194</v>
      </c>
      <c r="B32955">
        <v>88.104241000000002</v>
      </c>
      <c r="C32955" s="2">
        <v>0.75381944444444449</v>
      </c>
    </row>
    <row r="32956" spans="1:3" x14ac:dyDescent="0.25">
      <c r="A32956" s="1" t="s">
        <v>3129</v>
      </c>
      <c r="B32956">
        <v>58.159663999999999</v>
      </c>
      <c r="C32956" s="2">
        <v>0.75381944444444449</v>
      </c>
    </row>
    <row r="32957" spans="1:3" x14ac:dyDescent="0.25">
      <c r="A32957" s="1" t="s">
        <v>3236</v>
      </c>
      <c r="B32957">
        <v>32.835703000000002</v>
      </c>
      <c r="C32957" s="2">
        <v>0.75381944444444449</v>
      </c>
    </row>
    <row r="32958" spans="1:3" x14ac:dyDescent="0.25">
      <c r="A32958" s="1" t="s">
        <v>3026</v>
      </c>
      <c r="B32958">
        <v>69.350127000000001</v>
      </c>
      <c r="C32958" s="2">
        <v>0.75381944444444449</v>
      </c>
    </row>
    <row r="32959" spans="1:3" x14ac:dyDescent="0.25">
      <c r="A32959" s="1" t="s">
        <v>3098</v>
      </c>
      <c r="B32959">
        <v>35.669266</v>
      </c>
      <c r="C32959" s="2">
        <v>0.75381944444444449</v>
      </c>
    </row>
    <row r="32960" spans="1:3" x14ac:dyDescent="0.25">
      <c r="A32960" s="1" t="s">
        <v>3107</v>
      </c>
      <c r="B32960">
        <v>32.326129999999999</v>
      </c>
      <c r="C32960" s="2">
        <v>0.75381944444444449</v>
      </c>
    </row>
    <row r="32961" spans="1:3" x14ac:dyDescent="0.25">
      <c r="A32961" s="1" t="s">
        <v>3162</v>
      </c>
      <c r="B32961">
        <v>71.072567000000006</v>
      </c>
      <c r="C32961" s="2">
        <v>0.75381944444444449</v>
      </c>
    </row>
    <row r="32962" spans="1:3" x14ac:dyDescent="0.25">
      <c r="A32962" s="1" t="s">
        <v>3216</v>
      </c>
      <c r="B32962">
        <v>46.280217999999998</v>
      </c>
      <c r="C32962" s="2">
        <v>0.75381944444444449</v>
      </c>
    </row>
    <row r="32963" spans="1:3" x14ac:dyDescent="0.25">
      <c r="A32963" s="1" t="s">
        <v>3079</v>
      </c>
      <c r="B32963">
        <v>29.510660999999999</v>
      </c>
      <c r="C32963" s="2">
        <v>0.75381944444444449</v>
      </c>
    </row>
    <row r="32964" spans="1:3" x14ac:dyDescent="0.25">
      <c r="A32964" s="1" t="s">
        <v>3285</v>
      </c>
      <c r="B32964">
        <v>69.554042999999993</v>
      </c>
      <c r="C32964" s="2">
        <v>0.75381944444444449</v>
      </c>
    </row>
    <row r="32965" spans="1:3" x14ac:dyDescent="0.25">
      <c r="A32965" s="1" t="s">
        <v>3077</v>
      </c>
      <c r="B32965">
        <v>71.53434</v>
      </c>
      <c r="C32965" s="2">
        <v>0.75381944444444449</v>
      </c>
    </row>
    <row r="32966" spans="1:3" x14ac:dyDescent="0.25">
      <c r="A32966" s="1" t="s">
        <v>3125</v>
      </c>
      <c r="B32966">
        <v>34.766351</v>
      </c>
      <c r="C32966" s="2">
        <v>0.75381944444444449</v>
      </c>
    </row>
    <row r="32967" spans="1:3" x14ac:dyDescent="0.25">
      <c r="A32967" s="1" t="s">
        <v>3516</v>
      </c>
      <c r="B32967">
        <v>35.442357999999999</v>
      </c>
      <c r="C32967" s="2">
        <v>0.75381944444444449</v>
      </c>
    </row>
    <row r="32968" spans="1:3" x14ac:dyDescent="0.25">
      <c r="A32968" s="1" t="s">
        <v>3071</v>
      </c>
      <c r="B32968">
        <v>27.705935</v>
      </c>
      <c r="C32968" s="2">
        <v>0.75381944444444449</v>
      </c>
    </row>
    <row r="32969" spans="1:3" x14ac:dyDescent="0.25">
      <c r="A32969" s="1" t="s">
        <v>3137</v>
      </c>
      <c r="B32969">
        <v>27.095962</v>
      </c>
      <c r="C32969" s="2">
        <v>0.75381944444444449</v>
      </c>
    </row>
    <row r="32970" spans="1:3" x14ac:dyDescent="0.25">
      <c r="A32970" s="1" t="s">
        <v>3085</v>
      </c>
      <c r="B32970">
        <v>41.689003999999997</v>
      </c>
      <c r="C32970" s="2">
        <v>0.75381944444444449</v>
      </c>
    </row>
    <row r="32971" spans="1:3" x14ac:dyDescent="0.25">
      <c r="A32971" s="1" t="s">
        <v>3141</v>
      </c>
      <c r="B32971">
        <v>78.174736999999993</v>
      </c>
      <c r="C32971" s="2">
        <v>0.75381944444444449</v>
      </c>
    </row>
    <row r="32972" spans="1:3" x14ac:dyDescent="0.25">
      <c r="A32972" s="1" t="s">
        <v>3187</v>
      </c>
      <c r="B32972">
        <v>34.090815999999997</v>
      </c>
      <c r="C32972" s="2">
        <v>0.75381944444444449</v>
      </c>
    </row>
    <row r="32973" spans="1:3" x14ac:dyDescent="0.25">
      <c r="A32973" s="1" t="s">
        <v>3298</v>
      </c>
      <c r="B32973">
        <v>34.000450000000001</v>
      </c>
      <c r="C32973" s="2">
        <v>0.75381944444444449</v>
      </c>
    </row>
    <row r="32974" spans="1:3" x14ac:dyDescent="0.25">
      <c r="A32974" s="1" t="s">
        <v>3119</v>
      </c>
      <c r="B32974">
        <v>50.891903999999997</v>
      </c>
      <c r="C32974" s="2">
        <v>0.75381944444444449</v>
      </c>
    </row>
    <row r="32975" spans="1:3" x14ac:dyDescent="0.25">
      <c r="A32975" s="1" t="s">
        <v>3175</v>
      </c>
      <c r="B32975">
        <v>60.846240000000002</v>
      </c>
      <c r="C32975" s="2">
        <v>0.75381944444444449</v>
      </c>
    </row>
    <row r="32976" spans="1:3" x14ac:dyDescent="0.25">
      <c r="A32976" s="1" t="s">
        <v>33</v>
      </c>
      <c r="B32976">
        <v>77.344053000000002</v>
      </c>
      <c r="C32976" s="2">
        <v>0.75381944444444449</v>
      </c>
    </row>
    <row r="32977" spans="1:3" x14ac:dyDescent="0.25">
      <c r="A32977" s="1" t="s">
        <v>3123</v>
      </c>
      <c r="B32977">
        <v>56.355662000000002</v>
      </c>
      <c r="C32977" s="2">
        <v>0.75381944444444449</v>
      </c>
    </row>
    <row r="32978" spans="1:3" x14ac:dyDescent="0.25">
      <c r="A32978" s="1" t="s">
        <v>3139</v>
      </c>
      <c r="B32978">
        <v>30.526641000000001</v>
      </c>
      <c r="C32978" s="2">
        <v>0.75381944444444449</v>
      </c>
    </row>
    <row r="32979" spans="1:3" x14ac:dyDescent="0.25">
      <c r="A32979" s="1" t="s">
        <v>3053</v>
      </c>
      <c r="B32979">
        <v>47.876598999999999</v>
      </c>
      <c r="C32979" s="2">
        <v>0.75381944444444449</v>
      </c>
    </row>
    <row r="32980" spans="1:3" x14ac:dyDescent="0.25">
      <c r="A32980" s="1" t="s">
        <v>3058</v>
      </c>
      <c r="B32980">
        <v>78.904911999999996</v>
      </c>
      <c r="C32980" s="2">
        <v>0.75381944444444449</v>
      </c>
    </row>
    <row r="32981" spans="1:3" x14ac:dyDescent="0.25">
      <c r="A32981" s="1" t="s">
        <v>3330</v>
      </c>
      <c r="B32981">
        <v>24.980522000000001</v>
      </c>
      <c r="C32981" s="2">
        <v>0.75381944444444449</v>
      </c>
    </row>
    <row r="32982" spans="1:3" x14ac:dyDescent="0.25">
      <c r="A32982" s="1" t="s">
        <v>3402</v>
      </c>
      <c r="B32982">
        <v>55.408498999999999</v>
      </c>
      <c r="C32982" s="2">
        <v>0.75381944444444449</v>
      </c>
    </row>
    <row r="32983" spans="1:3" x14ac:dyDescent="0.25">
      <c r="A32983" s="1" t="s">
        <v>3102</v>
      </c>
      <c r="B32983">
        <v>31.952110999999999</v>
      </c>
      <c r="C32983" s="2">
        <v>0.75381944444444449</v>
      </c>
    </row>
    <row r="32984" spans="1:3" x14ac:dyDescent="0.25">
      <c r="A32984" s="1" t="s">
        <v>3113</v>
      </c>
      <c r="B32984">
        <v>29.467165999999999</v>
      </c>
      <c r="C32984" s="2">
        <v>0.75381944444444449</v>
      </c>
    </row>
    <row r="32985" spans="1:3" x14ac:dyDescent="0.25">
      <c r="A32985" s="1" t="s">
        <v>11</v>
      </c>
      <c r="B32985">
        <v>33.034305000000003</v>
      </c>
      <c r="C32985" s="2">
        <v>0.75381944444444449</v>
      </c>
    </row>
    <row r="32986" spans="1:3" x14ac:dyDescent="0.25">
      <c r="A32986" s="1" t="s">
        <v>1022</v>
      </c>
      <c r="B32986">
        <v>31.009993000000001</v>
      </c>
      <c r="C32986" s="2">
        <v>0.75381944444444449</v>
      </c>
    </row>
    <row r="32987" spans="1:3" x14ac:dyDescent="0.25">
      <c r="A32987" s="1" t="s">
        <v>1032</v>
      </c>
      <c r="B32987">
        <v>37.559224</v>
      </c>
      <c r="C32987" s="2">
        <v>0.75381944444444449</v>
      </c>
    </row>
    <row r="32988" spans="1:3" x14ac:dyDescent="0.25">
      <c r="A32988" s="1" t="s">
        <v>1025</v>
      </c>
      <c r="B32988">
        <v>25.163257000000002</v>
      </c>
      <c r="C32988" s="2">
        <v>0.75381944444444449</v>
      </c>
    </row>
    <row r="32989" spans="1:3" x14ac:dyDescent="0.25">
      <c r="A32989" s="1" t="s">
        <v>3081</v>
      </c>
      <c r="B32989">
        <v>46.022579999999998</v>
      </c>
      <c r="C32989" s="2">
        <v>0.75381944444444449</v>
      </c>
    </row>
    <row r="32990" spans="1:3" x14ac:dyDescent="0.25">
      <c r="A32990" s="1" t="s">
        <v>3064</v>
      </c>
      <c r="B32990">
        <v>117.95144000000001</v>
      </c>
      <c r="C32990" s="2">
        <v>0.75381944444444449</v>
      </c>
    </row>
    <row r="32991" spans="1:3" x14ac:dyDescent="0.25">
      <c r="A32991" s="1" t="s">
        <v>3066</v>
      </c>
      <c r="B32991">
        <v>30.470120000000001</v>
      </c>
      <c r="C32991" s="2">
        <v>0.75381944444444449</v>
      </c>
    </row>
    <row r="32992" spans="1:3" x14ac:dyDescent="0.25">
      <c r="A32992" s="1" t="s">
        <v>3251</v>
      </c>
      <c r="B32992">
        <v>25.932513</v>
      </c>
      <c r="C32992" s="2">
        <v>0.75381944444444449</v>
      </c>
    </row>
    <row r="32993" spans="1:3" x14ac:dyDescent="0.25">
      <c r="A32993" s="1" t="s">
        <v>3033</v>
      </c>
      <c r="B32993">
        <v>60.194876000000001</v>
      </c>
      <c r="C32993" s="2">
        <v>0.75381944444444449</v>
      </c>
    </row>
    <row r="32994" spans="1:3" x14ac:dyDescent="0.25">
      <c r="A32994" s="1" t="s">
        <v>3143</v>
      </c>
      <c r="B32994">
        <v>67.828816000000003</v>
      </c>
      <c r="C32994" s="2">
        <v>0.75381944444444449</v>
      </c>
    </row>
    <row r="32995" spans="1:3" x14ac:dyDescent="0.25">
      <c r="A32995" s="1" t="s">
        <v>28</v>
      </c>
      <c r="B32995">
        <v>40.958728999999998</v>
      </c>
      <c r="C32995" s="2">
        <v>0.75381944444444449</v>
      </c>
    </row>
    <row r="32996" spans="1:3" x14ac:dyDescent="0.25">
      <c r="A32996" s="1" t="s">
        <v>3041</v>
      </c>
      <c r="B32996">
        <v>27.840271000000001</v>
      </c>
      <c r="C32996" s="2">
        <v>0.75381944444444449</v>
      </c>
    </row>
    <row r="32997" spans="1:3" x14ac:dyDescent="0.25">
      <c r="A32997" s="1" t="s">
        <v>3043</v>
      </c>
      <c r="B32997">
        <v>33.842829000000002</v>
      </c>
      <c r="C32997" s="2">
        <v>0.75381944444444449</v>
      </c>
    </row>
    <row r="32998" spans="1:3" x14ac:dyDescent="0.25">
      <c r="A32998" s="1" t="s">
        <v>17</v>
      </c>
      <c r="B32998">
        <v>29.904985</v>
      </c>
      <c r="C32998" s="2">
        <v>0.75381944444444449</v>
      </c>
    </row>
    <row r="32999" spans="1:3" x14ac:dyDescent="0.25">
      <c r="A32999" s="1" t="s">
        <v>3111</v>
      </c>
      <c r="B32999">
        <v>45.029107000000003</v>
      </c>
      <c r="C32999" s="2">
        <v>0.75381944444444449</v>
      </c>
    </row>
    <row r="33000" spans="1:3" x14ac:dyDescent="0.25">
      <c r="A33000" s="1" t="s">
        <v>3157</v>
      </c>
      <c r="B33000">
        <v>38.430292999999999</v>
      </c>
      <c r="C33000" s="2">
        <v>0.75381944444444449</v>
      </c>
    </row>
    <row r="33001" spans="1:3" x14ac:dyDescent="0.25">
      <c r="A33001" s="1" t="s">
        <v>3168</v>
      </c>
      <c r="B33001">
        <v>57.369726</v>
      </c>
      <c r="C33001" s="2">
        <v>0.75381944444444449</v>
      </c>
    </row>
    <row r="33002" spans="1:3" x14ac:dyDescent="0.25">
      <c r="A33002" s="1" t="s">
        <v>3639</v>
      </c>
      <c r="B33002">
        <v>28.638152999999999</v>
      </c>
      <c r="C33002" s="2">
        <v>0.75381944444444449</v>
      </c>
    </row>
    <row r="33003" spans="1:3" x14ac:dyDescent="0.25">
      <c r="A33003" s="1" t="s">
        <v>3327</v>
      </c>
      <c r="B33003">
        <v>75.294852000000006</v>
      </c>
      <c r="C33003" s="2">
        <v>0.75381944444444449</v>
      </c>
    </row>
    <row r="33004" spans="1:3" x14ac:dyDescent="0.25">
      <c r="A33004" s="1" t="s">
        <v>3234</v>
      </c>
      <c r="B33004">
        <v>17.185466999999999</v>
      </c>
      <c r="C33004" s="2">
        <v>0.75381944444444449</v>
      </c>
    </row>
    <row r="33005" spans="1:3" x14ac:dyDescent="0.25">
      <c r="A33005" s="1" t="s">
        <v>3055</v>
      </c>
      <c r="B33005">
        <v>56.232610999999999</v>
      </c>
      <c r="C33005" s="2">
        <v>0.75381944444444449</v>
      </c>
    </row>
    <row r="33006" spans="1:3" x14ac:dyDescent="0.25">
      <c r="A33006" s="1" t="s">
        <v>19</v>
      </c>
      <c r="B33006">
        <v>106.519119</v>
      </c>
      <c r="C33006" s="2">
        <v>0.75381944444444449</v>
      </c>
    </row>
    <row r="33007" spans="1:3" x14ac:dyDescent="0.25">
      <c r="A33007" s="1" t="s">
        <v>3180</v>
      </c>
      <c r="B33007">
        <v>29.342075000000001</v>
      </c>
      <c r="C33007" s="2">
        <v>0.75381944444444449</v>
      </c>
    </row>
    <row r="33008" spans="1:3" x14ac:dyDescent="0.25">
      <c r="A33008" s="1" t="s">
        <v>3154</v>
      </c>
      <c r="B33008">
        <v>91.062556000000001</v>
      </c>
      <c r="C33008" s="2">
        <v>0.75381944444444449</v>
      </c>
    </row>
    <row r="33009" spans="1:3" x14ac:dyDescent="0.25">
      <c r="A33009" s="1" t="s">
        <v>3197</v>
      </c>
      <c r="B33009">
        <v>46.955132999999996</v>
      </c>
      <c r="C33009" s="2">
        <v>0.75381944444444449</v>
      </c>
    </row>
    <row r="33010" spans="1:3" x14ac:dyDescent="0.25">
      <c r="A33010" s="1" t="s">
        <v>3303</v>
      </c>
      <c r="B33010">
        <v>127.125089</v>
      </c>
      <c r="C33010" s="2">
        <v>0.75381944444444449</v>
      </c>
    </row>
    <row r="33011" spans="1:3" x14ac:dyDescent="0.25">
      <c r="A33011" s="1" t="s">
        <v>3037</v>
      </c>
      <c r="B33011">
        <v>46.121727999999997</v>
      </c>
      <c r="C33011" s="2">
        <v>0.75381944444444449</v>
      </c>
    </row>
    <row r="33012" spans="1:3" x14ac:dyDescent="0.25">
      <c r="A33012" s="1" t="s">
        <v>3074</v>
      </c>
      <c r="B33012">
        <v>76.940471000000002</v>
      </c>
      <c r="C33012" s="2">
        <v>0.75381944444444449</v>
      </c>
    </row>
    <row r="33013" spans="1:3" x14ac:dyDescent="0.25">
      <c r="A33013" s="1" t="s">
        <v>3039</v>
      </c>
      <c r="B33013">
        <v>31.737193999999999</v>
      </c>
      <c r="C33013" s="2">
        <v>0.75381944444444449</v>
      </c>
    </row>
    <row r="33014" spans="1:3" x14ac:dyDescent="0.25">
      <c r="A33014" s="1" t="s">
        <v>3035</v>
      </c>
      <c r="B33014">
        <v>26.591919000000001</v>
      </c>
      <c r="C33014" s="2">
        <v>0.75381944444444449</v>
      </c>
    </row>
    <row r="33015" spans="1:3" x14ac:dyDescent="0.25">
      <c r="A33015" s="1" t="s">
        <v>15</v>
      </c>
      <c r="B33015">
        <v>53.925525</v>
      </c>
      <c r="C33015" s="2">
        <v>0.75381944444444449</v>
      </c>
    </row>
    <row r="33016" spans="1:3" x14ac:dyDescent="0.25">
      <c r="A33016" s="1" t="s">
        <v>3104</v>
      </c>
      <c r="B33016">
        <v>43.753582999999999</v>
      </c>
      <c r="C33016" s="2">
        <v>0.75381944444444449</v>
      </c>
    </row>
    <row r="33017" spans="1:3" x14ac:dyDescent="0.25">
      <c r="A33017" s="1" t="s">
        <v>3383</v>
      </c>
      <c r="B33017">
        <v>65.256058999999993</v>
      </c>
      <c r="C33017" s="2">
        <v>0.75381944444444449</v>
      </c>
    </row>
    <row r="33018" spans="1:3" x14ac:dyDescent="0.25">
      <c r="A33018" s="1" t="s">
        <v>3029</v>
      </c>
      <c r="B33018">
        <v>34.622061000000002</v>
      </c>
      <c r="C33018" s="2">
        <v>0.75381944444444449</v>
      </c>
    </row>
    <row r="33019" spans="1:3" x14ac:dyDescent="0.25">
      <c r="A33019" s="1" t="s">
        <v>3278</v>
      </c>
      <c r="B33019">
        <v>86.426539000000005</v>
      </c>
      <c r="C33019" s="2">
        <v>0.75381944444444449</v>
      </c>
    </row>
    <row r="33020" spans="1:3" x14ac:dyDescent="0.25">
      <c r="A33020" s="1" t="s">
        <v>3047</v>
      </c>
      <c r="B33020">
        <v>56.243130999999998</v>
      </c>
      <c r="C33020" s="2">
        <v>0.75381944444444449</v>
      </c>
    </row>
    <row r="33021" spans="1:3" x14ac:dyDescent="0.25">
      <c r="A33021" s="1" t="s">
        <v>3031</v>
      </c>
      <c r="B33021">
        <v>31.796512</v>
      </c>
      <c r="C33021" s="2">
        <v>0.75381944444444449</v>
      </c>
    </row>
    <row r="33022" spans="1:3" x14ac:dyDescent="0.25">
      <c r="A33022" s="1" t="s">
        <v>3062</v>
      </c>
      <c r="B33022">
        <v>27.160869999999999</v>
      </c>
      <c r="C33022" s="2">
        <v>0.75381944444444449</v>
      </c>
    </row>
    <row r="33023" spans="1:3" x14ac:dyDescent="0.25">
      <c r="A33023" s="1" t="s">
        <v>3344</v>
      </c>
      <c r="B33023">
        <v>34.374034000000002</v>
      </c>
      <c r="C33023" s="2">
        <v>0.75381944444444449</v>
      </c>
    </row>
    <row r="33024" spans="1:3" x14ac:dyDescent="0.25">
      <c r="A33024" s="1" t="s">
        <v>3194</v>
      </c>
      <c r="B33024">
        <v>76.524437000000006</v>
      </c>
      <c r="C33024" s="2">
        <v>0.75381944444444449</v>
      </c>
    </row>
    <row r="33025" spans="1:3" x14ac:dyDescent="0.25">
      <c r="A33025" s="1" t="s">
        <v>3236</v>
      </c>
      <c r="B33025">
        <v>30.896725</v>
      </c>
      <c r="C33025" s="2">
        <v>0.75381944444444449</v>
      </c>
    </row>
    <row r="33026" spans="1:3" x14ac:dyDescent="0.25">
      <c r="A33026" s="1" t="s">
        <v>3162</v>
      </c>
      <c r="B33026">
        <v>65.665593999999999</v>
      </c>
      <c r="C33026" s="2">
        <v>0.75381944444444449</v>
      </c>
    </row>
    <row r="33027" spans="1:3" x14ac:dyDescent="0.25">
      <c r="A33027" s="1" t="s">
        <v>3129</v>
      </c>
      <c r="B33027">
        <v>35.299500999999999</v>
      </c>
      <c r="C33027" s="2">
        <v>0.75381944444444449</v>
      </c>
    </row>
    <row r="33028" spans="1:3" x14ac:dyDescent="0.25">
      <c r="A33028" s="1" t="s">
        <v>3107</v>
      </c>
      <c r="B33028">
        <v>99.885260000000002</v>
      </c>
      <c r="C33028" s="2">
        <v>0.75381944444444449</v>
      </c>
    </row>
    <row r="33029" spans="1:3" x14ac:dyDescent="0.25">
      <c r="A33029" s="1" t="s">
        <v>3026</v>
      </c>
      <c r="B33029">
        <v>63.885376999999998</v>
      </c>
      <c r="C33029" s="2">
        <v>0.75381944444444449</v>
      </c>
    </row>
    <row r="33030" spans="1:3" x14ac:dyDescent="0.25">
      <c r="A33030" s="1" t="s">
        <v>3285</v>
      </c>
      <c r="B33030">
        <v>64.949866</v>
      </c>
      <c r="C33030" s="2">
        <v>0.75381944444444449</v>
      </c>
    </row>
    <row r="33031" spans="1:3" x14ac:dyDescent="0.25">
      <c r="A33031" s="1" t="s">
        <v>3079</v>
      </c>
      <c r="B33031">
        <v>27.209098999999998</v>
      </c>
      <c r="C33031" s="2">
        <v>0.75381944444444449</v>
      </c>
    </row>
    <row r="33032" spans="1:3" x14ac:dyDescent="0.25">
      <c r="A33032" s="1" t="s">
        <v>3071</v>
      </c>
      <c r="B33032">
        <v>26.512751000000002</v>
      </c>
      <c r="C33032" s="2">
        <v>0.75381944444444449</v>
      </c>
    </row>
    <row r="33033" spans="1:3" x14ac:dyDescent="0.25">
      <c r="A33033" s="1" t="s">
        <v>3098</v>
      </c>
      <c r="B33033">
        <v>31.748626000000002</v>
      </c>
      <c r="C33033" s="2">
        <v>0.75381944444444449</v>
      </c>
    </row>
    <row r="33034" spans="1:3" x14ac:dyDescent="0.25">
      <c r="A33034" s="1" t="s">
        <v>3137</v>
      </c>
      <c r="B33034">
        <v>45.171802999999997</v>
      </c>
      <c r="C33034" s="2">
        <v>0.75381944444444449</v>
      </c>
    </row>
    <row r="33035" spans="1:3" x14ac:dyDescent="0.25">
      <c r="A33035" s="1" t="s">
        <v>3069</v>
      </c>
      <c r="B33035">
        <v>31.404308</v>
      </c>
      <c r="C33035" s="2">
        <v>0.75381944444444449</v>
      </c>
    </row>
    <row r="33036" spans="1:3" x14ac:dyDescent="0.25">
      <c r="A33036" s="1" t="s">
        <v>3077</v>
      </c>
      <c r="B33036">
        <v>66.367554999999996</v>
      </c>
      <c r="C33036" s="2">
        <v>0.75381944444444449</v>
      </c>
    </row>
    <row r="33037" spans="1:3" x14ac:dyDescent="0.25">
      <c r="A33037" s="1" t="s">
        <v>3216</v>
      </c>
      <c r="B33037">
        <v>44.453800999999999</v>
      </c>
      <c r="C33037" s="2">
        <v>0.75381944444444449</v>
      </c>
    </row>
    <row r="33038" spans="1:3" x14ac:dyDescent="0.25">
      <c r="A33038" s="1" t="s">
        <v>3125</v>
      </c>
      <c r="B33038">
        <v>70.227439000000004</v>
      </c>
      <c r="C33038" s="2">
        <v>0.75381944444444449</v>
      </c>
    </row>
    <row r="33039" spans="1:3" x14ac:dyDescent="0.25">
      <c r="A33039" s="1" t="s">
        <v>3139</v>
      </c>
      <c r="B33039">
        <v>28.489623000000002</v>
      </c>
      <c r="C33039" s="2">
        <v>0.75381944444444449</v>
      </c>
    </row>
    <row r="33040" spans="1:3" x14ac:dyDescent="0.25">
      <c r="A33040" s="1" t="s">
        <v>3053</v>
      </c>
      <c r="B33040">
        <v>30.928426000000002</v>
      </c>
      <c r="C33040" s="2">
        <v>0.75381944444444449</v>
      </c>
    </row>
    <row r="33041" spans="1:3" x14ac:dyDescent="0.25">
      <c r="A33041" s="1" t="s">
        <v>3049</v>
      </c>
      <c r="B33041">
        <v>49.879587999999998</v>
      </c>
      <c r="C33041" s="2">
        <v>0.75381944444444449</v>
      </c>
    </row>
    <row r="33042" spans="1:3" x14ac:dyDescent="0.25">
      <c r="A33042" s="1" t="s">
        <v>3123</v>
      </c>
      <c r="B33042">
        <v>28.471295999999999</v>
      </c>
      <c r="C33042" s="2">
        <v>0.75381944444444449</v>
      </c>
    </row>
    <row r="33043" spans="1:3" x14ac:dyDescent="0.25">
      <c r="A33043" s="1" t="s">
        <v>3085</v>
      </c>
      <c r="B33043">
        <v>41.937812000000001</v>
      </c>
      <c r="C33043" s="2">
        <v>0.75381944444444449</v>
      </c>
    </row>
    <row r="33044" spans="1:3" x14ac:dyDescent="0.25">
      <c r="A33044" s="1" t="s">
        <v>3330</v>
      </c>
      <c r="B33044">
        <v>31.527578999999999</v>
      </c>
      <c r="C33044" s="2">
        <v>0.75381944444444449</v>
      </c>
    </row>
    <row r="33045" spans="1:3" x14ac:dyDescent="0.25">
      <c r="A33045" s="1" t="s">
        <v>3058</v>
      </c>
      <c r="B33045">
        <v>44.646003</v>
      </c>
      <c r="C33045" s="2">
        <v>0.75381944444444449</v>
      </c>
    </row>
    <row r="33046" spans="1:3" x14ac:dyDescent="0.25">
      <c r="A33046" s="1" t="s">
        <v>3141</v>
      </c>
      <c r="B33046">
        <v>46.107722000000003</v>
      </c>
      <c r="C33046" s="2">
        <v>0.75381944444444449</v>
      </c>
    </row>
    <row r="33047" spans="1:3" x14ac:dyDescent="0.25">
      <c r="A33047" s="1" t="s">
        <v>3102</v>
      </c>
      <c r="B33047">
        <v>27.737870000000001</v>
      </c>
      <c r="C33047" s="2">
        <v>0.75381944444444449</v>
      </c>
    </row>
    <row r="33048" spans="1:3" x14ac:dyDescent="0.25">
      <c r="A33048" s="1" t="s">
        <v>3089</v>
      </c>
      <c r="B33048">
        <v>33.077485000000003</v>
      </c>
      <c r="C33048" s="2">
        <v>0.75381944444444449</v>
      </c>
    </row>
    <row r="33049" spans="1:3" x14ac:dyDescent="0.25">
      <c r="A33049" s="1" t="s">
        <v>3187</v>
      </c>
      <c r="B33049">
        <v>31.297813999999999</v>
      </c>
      <c r="C33049" s="2">
        <v>0.75381944444444449</v>
      </c>
    </row>
    <row r="33050" spans="1:3" x14ac:dyDescent="0.25">
      <c r="A33050" s="1" t="s">
        <v>3113</v>
      </c>
      <c r="B33050">
        <v>30.713777</v>
      </c>
      <c r="C33050" s="2">
        <v>0.75381944444444449</v>
      </c>
    </row>
    <row r="33051" spans="1:3" x14ac:dyDescent="0.25">
      <c r="A33051" s="1" t="s">
        <v>11</v>
      </c>
      <c r="B33051">
        <v>28.746542999999999</v>
      </c>
      <c r="C33051" s="2">
        <v>0.75381944444444449</v>
      </c>
    </row>
    <row r="33052" spans="1:3" x14ac:dyDescent="0.25">
      <c r="A33052" s="1" t="s">
        <v>1032</v>
      </c>
      <c r="B33052">
        <v>29.171474</v>
      </c>
      <c r="C33052" s="2">
        <v>0.75381944444444449</v>
      </c>
    </row>
    <row r="33053" spans="1:3" x14ac:dyDescent="0.25">
      <c r="A33053" s="1" t="s">
        <v>1022</v>
      </c>
      <c r="B33053">
        <v>32.726458000000001</v>
      </c>
      <c r="C33053" s="2">
        <v>0.75381944444444449</v>
      </c>
    </row>
    <row r="33054" spans="1:3" x14ac:dyDescent="0.25">
      <c r="A33054" s="1" t="s">
        <v>3081</v>
      </c>
      <c r="B33054">
        <v>29.500415</v>
      </c>
      <c r="C33054" s="2">
        <v>0.75381944444444449</v>
      </c>
    </row>
    <row r="33055" spans="1:3" x14ac:dyDescent="0.25">
      <c r="A33055" s="1" t="s">
        <v>1025</v>
      </c>
      <c r="B33055">
        <v>27.415313000000001</v>
      </c>
      <c r="C33055" s="2">
        <v>0.75381944444444449</v>
      </c>
    </row>
    <row r="33056" spans="1:3" x14ac:dyDescent="0.25">
      <c r="A33056" s="1" t="s">
        <v>3143</v>
      </c>
      <c r="B33056">
        <v>42.37677</v>
      </c>
      <c r="C33056" s="2">
        <v>0.75381944444444449</v>
      </c>
    </row>
    <row r="33057" spans="1:3" x14ac:dyDescent="0.25">
      <c r="A33057" s="1" t="s">
        <v>3064</v>
      </c>
      <c r="B33057">
        <v>41.624884000000002</v>
      </c>
      <c r="C33057" s="2">
        <v>0.75381944444444449</v>
      </c>
    </row>
    <row r="33058" spans="1:3" x14ac:dyDescent="0.25">
      <c r="A33058" s="1" t="s">
        <v>3066</v>
      </c>
      <c r="B33058">
        <v>34.874237000000001</v>
      </c>
      <c r="C33058" s="2">
        <v>0.75381944444444449</v>
      </c>
    </row>
    <row r="33059" spans="1:3" x14ac:dyDescent="0.25">
      <c r="A33059" s="1" t="s">
        <v>3251</v>
      </c>
      <c r="B33059">
        <v>28.187712999999999</v>
      </c>
      <c r="C33059" s="2">
        <v>0.75381944444444449</v>
      </c>
    </row>
    <row r="33060" spans="1:3" x14ac:dyDescent="0.25">
      <c r="A33060" s="1" t="s">
        <v>3041</v>
      </c>
      <c r="B33060">
        <v>28.437194000000002</v>
      </c>
      <c r="C33060" s="2">
        <v>0.75381944444444449</v>
      </c>
    </row>
    <row r="33061" spans="1:3" x14ac:dyDescent="0.25">
      <c r="A33061" s="1" t="s">
        <v>28</v>
      </c>
      <c r="B33061">
        <v>35.080424999999998</v>
      </c>
      <c r="C33061" s="2">
        <v>0.75381944444444449</v>
      </c>
    </row>
    <row r="33062" spans="1:3" x14ac:dyDescent="0.25">
      <c r="A33062" s="1" t="s">
        <v>3516</v>
      </c>
      <c r="B33062">
        <v>30.935697999999999</v>
      </c>
      <c r="C33062" s="2">
        <v>0.75381944444444449</v>
      </c>
    </row>
    <row r="33063" spans="1:3" x14ac:dyDescent="0.25">
      <c r="A33063" s="1" t="s">
        <v>3035</v>
      </c>
      <c r="B33063">
        <v>26.658918</v>
      </c>
      <c r="C33063" s="2">
        <v>0.75381944444444449</v>
      </c>
    </row>
    <row r="33064" spans="1:3" x14ac:dyDescent="0.25">
      <c r="A33064" s="1" t="s">
        <v>3154</v>
      </c>
      <c r="B33064">
        <v>176.286562</v>
      </c>
      <c r="C33064" s="2">
        <v>0.75381944444444449</v>
      </c>
    </row>
    <row r="33065" spans="1:3" x14ac:dyDescent="0.25">
      <c r="A33065" s="1" t="s">
        <v>3175</v>
      </c>
      <c r="B33065">
        <v>62.002228000000002</v>
      </c>
      <c r="C33065" s="2">
        <v>0.75381944444444449</v>
      </c>
    </row>
    <row r="33066" spans="1:3" x14ac:dyDescent="0.25">
      <c r="A33066" s="1" t="s">
        <v>3327</v>
      </c>
      <c r="B33066">
        <v>39.897827999999997</v>
      </c>
      <c r="C33066" s="2">
        <v>0.75381944444444449</v>
      </c>
    </row>
    <row r="33067" spans="1:3" x14ac:dyDescent="0.25">
      <c r="A33067" s="1" t="s">
        <v>3298</v>
      </c>
      <c r="B33067">
        <v>30.796697999999999</v>
      </c>
      <c r="C33067" s="2">
        <v>0.75381944444444449</v>
      </c>
    </row>
    <row r="33068" spans="1:3" x14ac:dyDescent="0.25">
      <c r="A33068" s="1" t="s">
        <v>3234</v>
      </c>
      <c r="B33068">
        <v>28.208874999999999</v>
      </c>
      <c r="C33068" s="2">
        <v>0.75381944444444449</v>
      </c>
    </row>
    <row r="33069" spans="1:3" x14ac:dyDescent="0.25">
      <c r="A33069" s="1" t="s">
        <v>33</v>
      </c>
      <c r="B33069">
        <v>71.622775000000004</v>
      </c>
      <c r="C33069" s="2">
        <v>0.75381944444444449</v>
      </c>
    </row>
    <row r="33070" spans="1:3" x14ac:dyDescent="0.25">
      <c r="A33070" s="1" t="s">
        <v>3119</v>
      </c>
      <c r="B33070">
        <v>35.294811000000003</v>
      </c>
      <c r="C33070" s="2">
        <v>0.75381944444444449</v>
      </c>
    </row>
    <row r="33071" spans="1:3" x14ac:dyDescent="0.25">
      <c r="A33071" s="1" t="s">
        <v>19</v>
      </c>
      <c r="B33071">
        <v>218.838359</v>
      </c>
      <c r="C33071" s="2">
        <v>0.75381944444444449</v>
      </c>
    </row>
    <row r="33072" spans="1:3" x14ac:dyDescent="0.25">
      <c r="A33072" s="1" t="s">
        <v>17</v>
      </c>
      <c r="B33072">
        <v>27.033311999999999</v>
      </c>
      <c r="C33072" s="2">
        <v>0.75381944444444449</v>
      </c>
    </row>
    <row r="33073" spans="1:3" x14ac:dyDescent="0.25">
      <c r="A33073" s="1" t="s">
        <v>3197</v>
      </c>
      <c r="B33073">
        <v>30.588315000000001</v>
      </c>
      <c r="C33073" s="2">
        <v>0.75381944444444449</v>
      </c>
    </row>
    <row r="33074" spans="1:3" x14ac:dyDescent="0.25">
      <c r="A33074" s="1" t="s">
        <v>3180</v>
      </c>
      <c r="B33074">
        <v>131.25698299999999</v>
      </c>
      <c r="C33074" s="2">
        <v>0.75381944444444449</v>
      </c>
    </row>
    <row r="33075" spans="1:3" x14ac:dyDescent="0.25">
      <c r="A33075" s="1" t="s">
        <v>3074</v>
      </c>
      <c r="B33075">
        <v>90.481911999999994</v>
      </c>
      <c r="C33075" s="2">
        <v>0.75381944444444449</v>
      </c>
    </row>
    <row r="33076" spans="1:3" x14ac:dyDescent="0.25">
      <c r="A33076" s="1" t="s">
        <v>3039</v>
      </c>
      <c r="B33076">
        <v>159.491512</v>
      </c>
      <c r="C33076" s="2">
        <v>0.75381944444444449</v>
      </c>
    </row>
    <row r="33077" spans="1:3" x14ac:dyDescent="0.25">
      <c r="A33077" s="1" t="s">
        <v>3402</v>
      </c>
      <c r="B33077">
        <v>40.959437000000001</v>
      </c>
      <c r="C33077" s="2">
        <v>0.75381944444444449</v>
      </c>
    </row>
    <row r="33078" spans="1:3" x14ac:dyDescent="0.25">
      <c r="A33078" s="1" t="s">
        <v>3037</v>
      </c>
      <c r="B33078">
        <v>29.203997000000001</v>
      </c>
      <c r="C33078" s="2">
        <v>0.75381944444444449</v>
      </c>
    </row>
    <row r="33079" spans="1:3" x14ac:dyDescent="0.25">
      <c r="A33079" s="1" t="s">
        <v>3303</v>
      </c>
      <c r="B33079">
        <v>148.877104</v>
      </c>
      <c r="C33079" s="2">
        <v>0.75381944444444449</v>
      </c>
    </row>
    <row r="33080" spans="1:3" x14ac:dyDescent="0.25">
      <c r="A33080" s="1" t="s">
        <v>3029</v>
      </c>
      <c r="B33080">
        <v>178.33350999999999</v>
      </c>
      <c r="C33080" s="2">
        <v>0.75381944444444449</v>
      </c>
    </row>
    <row r="33081" spans="1:3" x14ac:dyDescent="0.25">
      <c r="A33081" s="1" t="s">
        <v>3278</v>
      </c>
      <c r="B33081">
        <v>53.283209999999997</v>
      </c>
      <c r="C33081" s="2">
        <v>0.75381944444444449</v>
      </c>
    </row>
    <row r="33082" spans="1:3" x14ac:dyDescent="0.25">
      <c r="A33082" s="1" t="s">
        <v>15</v>
      </c>
      <c r="B33082">
        <v>178.66251600000001</v>
      </c>
      <c r="C33082" s="2">
        <v>0.75381944444444449</v>
      </c>
    </row>
    <row r="33083" spans="1:3" x14ac:dyDescent="0.25">
      <c r="A33083" s="1" t="s">
        <v>3062</v>
      </c>
      <c r="B33083">
        <v>134.263127</v>
      </c>
      <c r="C33083" s="2">
        <v>0.75381944444444449</v>
      </c>
    </row>
    <row r="33084" spans="1:3" x14ac:dyDescent="0.25">
      <c r="A33084" s="1" t="s">
        <v>3383</v>
      </c>
      <c r="B33084">
        <v>40.375647999999998</v>
      </c>
      <c r="C33084" s="2">
        <v>0.75381944444444449</v>
      </c>
    </row>
    <row r="33085" spans="1:3" x14ac:dyDescent="0.25">
      <c r="A33085" s="1" t="s">
        <v>3104</v>
      </c>
      <c r="B33085">
        <v>31.580413</v>
      </c>
      <c r="C33085" s="2">
        <v>0.75381944444444449</v>
      </c>
    </row>
    <row r="33086" spans="1:3" x14ac:dyDescent="0.25">
      <c r="A33086" s="1" t="s">
        <v>3047</v>
      </c>
      <c r="B33086">
        <v>90.759496999999996</v>
      </c>
      <c r="C33086" s="2">
        <v>0.75381944444444449</v>
      </c>
    </row>
    <row r="33087" spans="1:3" x14ac:dyDescent="0.25">
      <c r="A33087" s="1" t="s">
        <v>3031</v>
      </c>
      <c r="B33087">
        <v>32.589556999999999</v>
      </c>
      <c r="C33087" s="2">
        <v>0.75381944444444449</v>
      </c>
    </row>
    <row r="33088" spans="1:3" x14ac:dyDescent="0.25">
      <c r="A33088" s="1" t="s">
        <v>3055</v>
      </c>
      <c r="B33088">
        <v>52.467080000000003</v>
      </c>
      <c r="C33088" s="2">
        <v>0.75381944444444449</v>
      </c>
    </row>
    <row r="33089" spans="1:3" x14ac:dyDescent="0.25">
      <c r="A33089" s="1" t="s">
        <v>3194</v>
      </c>
      <c r="B33089">
        <v>51.443724000000003</v>
      </c>
      <c r="C33089" s="2">
        <v>0.75381944444444449</v>
      </c>
    </row>
    <row r="33090" spans="1:3" x14ac:dyDescent="0.25">
      <c r="A33090" s="1" t="s">
        <v>3285</v>
      </c>
      <c r="B33090">
        <v>52.956150999999998</v>
      </c>
      <c r="C33090" s="2">
        <v>0.75381944444444449</v>
      </c>
    </row>
    <row r="33091" spans="1:3" x14ac:dyDescent="0.25">
      <c r="A33091" s="1" t="s">
        <v>3236</v>
      </c>
      <c r="B33091">
        <v>64.284747999999993</v>
      </c>
      <c r="C33091" s="2">
        <v>0.75381944444444449</v>
      </c>
    </row>
    <row r="33092" spans="1:3" x14ac:dyDescent="0.25">
      <c r="A33092" s="1" t="s">
        <v>3639</v>
      </c>
      <c r="B33092">
        <v>48.883232</v>
      </c>
      <c r="C33092" s="2">
        <v>0.75381944444444449</v>
      </c>
    </row>
    <row r="33093" spans="1:3" x14ac:dyDescent="0.25">
      <c r="A33093" s="1" t="s">
        <v>3111</v>
      </c>
      <c r="B33093">
        <v>31.090520000000001</v>
      </c>
      <c r="C33093" s="2">
        <v>0.75381944444444449</v>
      </c>
    </row>
    <row r="33094" spans="1:3" x14ac:dyDescent="0.25">
      <c r="A33094" s="1" t="s">
        <v>3026</v>
      </c>
      <c r="B33094">
        <v>25.954633999999999</v>
      </c>
      <c r="C33094" s="2">
        <v>0.75381944444444449</v>
      </c>
    </row>
    <row r="33095" spans="1:3" x14ac:dyDescent="0.25">
      <c r="A33095" s="1" t="s">
        <v>3033</v>
      </c>
      <c r="B33095">
        <v>58.163108999999999</v>
      </c>
      <c r="C33095" s="2">
        <v>0.75381944444444449</v>
      </c>
    </row>
    <row r="33096" spans="1:3" x14ac:dyDescent="0.25">
      <c r="A33096" s="1" t="s">
        <v>3129</v>
      </c>
      <c r="B33096">
        <v>140.75167400000001</v>
      </c>
      <c r="C33096" s="2">
        <v>0.75381944444444449</v>
      </c>
    </row>
    <row r="33097" spans="1:3" x14ac:dyDescent="0.25">
      <c r="A33097" s="1" t="s">
        <v>3344</v>
      </c>
      <c r="B33097">
        <v>49.263478999999997</v>
      </c>
      <c r="C33097" s="2">
        <v>0.75381944444444449</v>
      </c>
    </row>
    <row r="33098" spans="1:3" x14ac:dyDescent="0.25">
      <c r="A33098" s="1" t="s">
        <v>3162</v>
      </c>
      <c r="B33098">
        <v>50.125881999999997</v>
      </c>
      <c r="C33098" s="2">
        <v>0.75381944444444449</v>
      </c>
    </row>
    <row r="33099" spans="1:3" x14ac:dyDescent="0.25">
      <c r="A33099" s="1" t="s">
        <v>3079</v>
      </c>
      <c r="B33099">
        <v>65.992304000000004</v>
      </c>
      <c r="C33099" s="2">
        <v>0.75381944444444449</v>
      </c>
    </row>
    <row r="33100" spans="1:3" x14ac:dyDescent="0.25">
      <c r="A33100" s="1" t="s">
        <v>3069</v>
      </c>
      <c r="B33100">
        <v>47.180914000000001</v>
      </c>
      <c r="C33100" s="2">
        <v>0.75381944444444449</v>
      </c>
    </row>
    <row r="33101" spans="1:3" x14ac:dyDescent="0.25">
      <c r="A33101" s="1" t="s">
        <v>3216</v>
      </c>
      <c r="B33101">
        <v>30.773378000000001</v>
      </c>
      <c r="C33101" s="2">
        <v>0.75381944444444449</v>
      </c>
    </row>
    <row r="33102" spans="1:3" x14ac:dyDescent="0.25">
      <c r="A33102" s="1" t="s">
        <v>3077</v>
      </c>
      <c r="B33102">
        <v>59.740518999999999</v>
      </c>
      <c r="C33102" s="2">
        <v>0.75381944444444449</v>
      </c>
    </row>
    <row r="33103" spans="1:3" x14ac:dyDescent="0.25">
      <c r="A33103" s="1" t="s">
        <v>3053</v>
      </c>
      <c r="B33103">
        <v>27.289681000000002</v>
      </c>
      <c r="C33103" s="2">
        <v>0.75381944444444449</v>
      </c>
    </row>
    <row r="33104" spans="1:3" x14ac:dyDescent="0.25">
      <c r="A33104" s="1" t="s">
        <v>3058</v>
      </c>
      <c r="B33104">
        <v>31.519984000000001</v>
      </c>
      <c r="C33104" s="2">
        <v>0.75381944444444449</v>
      </c>
    </row>
    <row r="33105" spans="1:3" x14ac:dyDescent="0.25">
      <c r="A33105" s="1" t="s">
        <v>3168</v>
      </c>
      <c r="B33105">
        <v>130.23601099999999</v>
      </c>
      <c r="C33105" s="2">
        <v>0.75381944444444449</v>
      </c>
    </row>
    <row r="33106" spans="1:3" x14ac:dyDescent="0.25">
      <c r="A33106" s="1" t="s">
        <v>3141</v>
      </c>
      <c r="B33106">
        <v>41.846220000000002</v>
      </c>
      <c r="C33106" s="2">
        <v>0.75381944444444449</v>
      </c>
    </row>
    <row r="33107" spans="1:3" x14ac:dyDescent="0.25">
      <c r="A33107" s="1" t="s">
        <v>3123</v>
      </c>
      <c r="B33107">
        <v>27.797257999999999</v>
      </c>
      <c r="C33107" s="2">
        <v>0.75381944444444449</v>
      </c>
    </row>
    <row r="33108" spans="1:3" x14ac:dyDescent="0.25">
      <c r="A33108" s="1" t="s">
        <v>3330</v>
      </c>
      <c r="B33108">
        <v>27.018339000000001</v>
      </c>
      <c r="C33108" s="2">
        <v>0.75381944444444449</v>
      </c>
    </row>
    <row r="33109" spans="1:3" x14ac:dyDescent="0.25">
      <c r="A33109" s="1" t="s">
        <v>3089</v>
      </c>
      <c r="B33109">
        <v>26.943134000000001</v>
      </c>
      <c r="C33109" s="2">
        <v>0.75381944444444449</v>
      </c>
    </row>
    <row r="33110" spans="1:3" x14ac:dyDescent="0.25">
      <c r="A33110" s="1" t="s">
        <v>3043</v>
      </c>
      <c r="B33110">
        <v>138.68009900000001</v>
      </c>
      <c r="C33110" s="2">
        <v>0.75381944444444449</v>
      </c>
    </row>
    <row r="33111" spans="1:3" x14ac:dyDescent="0.25">
      <c r="A33111" s="1" t="s">
        <v>3085</v>
      </c>
      <c r="B33111">
        <v>27.117842</v>
      </c>
      <c r="C33111" s="2">
        <v>0.75381944444444449</v>
      </c>
    </row>
    <row r="33112" spans="1:3" x14ac:dyDescent="0.25">
      <c r="A33112" s="1" t="s">
        <v>11</v>
      </c>
      <c r="B33112">
        <v>32.025540999999997</v>
      </c>
      <c r="C33112" s="2">
        <v>0.75381944444444449</v>
      </c>
    </row>
    <row r="33113" spans="1:3" x14ac:dyDescent="0.25">
      <c r="A33113" s="1" t="s">
        <v>3113</v>
      </c>
      <c r="B33113">
        <v>69.389825999999999</v>
      </c>
      <c r="C33113" s="2">
        <v>0.75381944444444449</v>
      </c>
    </row>
    <row r="33114" spans="1:3" x14ac:dyDescent="0.25">
      <c r="A33114" s="1" t="s">
        <v>1032</v>
      </c>
      <c r="B33114">
        <v>31.382687000000001</v>
      </c>
      <c r="C33114" s="2">
        <v>0.75381944444444449</v>
      </c>
    </row>
    <row r="33115" spans="1:3" x14ac:dyDescent="0.25">
      <c r="A33115" s="1" t="s">
        <v>1022</v>
      </c>
      <c r="B33115">
        <v>26.445215999999999</v>
      </c>
      <c r="C33115" s="2">
        <v>0.75381944444444449</v>
      </c>
    </row>
    <row r="33116" spans="1:3" x14ac:dyDescent="0.25">
      <c r="A33116" s="1" t="s">
        <v>3081</v>
      </c>
      <c r="B33116">
        <v>26.915206000000001</v>
      </c>
      <c r="C33116" s="2">
        <v>0.75381944444444449</v>
      </c>
    </row>
    <row r="33117" spans="1:3" x14ac:dyDescent="0.25">
      <c r="A33117" s="1" t="s">
        <v>3187</v>
      </c>
      <c r="B33117">
        <v>32.783616000000002</v>
      </c>
      <c r="C33117" s="2">
        <v>0.75381944444444449</v>
      </c>
    </row>
    <row r="33118" spans="1:3" x14ac:dyDescent="0.25">
      <c r="A33118" s="1" t="s">
        <v>3251</v>
      </c>
      <c r="B33118">
        <v>33.859816000000002</v>
      </c>
      <c r="C33118" s="2">
        <v>0.75381944444444449</v>
      </c>
    </row>
    <row r="33119" spans="1:3" x14ac:dyDescent="0.25">
      <c r="A33119" s="1" t="s">
        <v>3139</v>
      </c>
      <c r="B33119">
        <v>27.626873</v>
      </c>
      <c r="C33119" s="2">
        <v>0.75381944444444449</v>
      </c>
    </row>
    <row r="33120" spans="1:3" x14ac:dyDescent="0.25">
      <c r="A33120" s="1" t="s">
        <v>3107</v>
      </c>
      <c r="B33120">
        <v>175.25855200000001</v>
      </c>
      <c r="C33120" s="2">
        <v>0.75381944444444449</v>
      </c>
    </row>
    <row r="33121" spans="1:3" x14ac:dyDescent="0.25">
      <c r="A33121" s="1" t="s">
        <v>3143</v>
      </c>
      <c r="B33121">
        <v>56.188004999999997</v>
      </c>
      <c r="C33121" s="2">
        <v>0.75381944444444449</v>
      </c>
    </row>
    <row r="33122" spans="1:3" x14ac:dyDescent="0.25">
      <c r="A33122" s="1" t="s">
        <v>3157</v>
      </c>
      <c r="B33122">
        <v>58.811777999999997</v>
      </c>
      <c r="C33122" s="2">
        <v>0.75381944444444449</v>
      </c>
    </row>
    <row r="33123" spans="1:3" x14ac:dyDescent="0.25">
      <c r="A33123" s="1" t="s">
        <v>3064</v>
      </c>
      <c r="B33123">
        <v>29.781475</v>
      </c>
      <c r="C33123" s="2">
        <v>0.75381944444444449</v>
      </c>
    </row>
    <row r="33124" spans="1:3" x14ac:dyDescent="0.25">
      <c r="A33124" s="1" t="s">
        <v>3049</v>
      </c>
      <c r="B33124">
        <v>160.00548599999999</v>
      </c>
      <c r="C33124" s="2">
        <v>0.75381944444444449</v>
      </c>
    </row>
    <row r="33125" spans="1:3" x14ac:dyDescent="0.25">
      <c r="A33125" s="1" t="s">
        <v>3071</v>
      </c>
      <c r="B33125">
        <v>74.606605000000002</v>
      </c>
      <c r="C33125" s="2">
        <v>0.75381944444444449</v>
      </c>
    </row>
    <row r="33126" spans="1:3" x14ac:dyDescent="0.25">
      <c r="A33126" s="1" t="s">
        <v>3137</v>
      </c>
      <c r="B33126">
        <v>155.45931400000001</v>
      </c>
      <c r="C33126" s="2">
        <v>0.75381944444444449</v>
      </c>
    </row>
    <row r="33127" spans="1:3" x14ac:dyDescent="0.25">
      <c r="A33127" s="1" t="s">
        <v>3066</v>
      </c>
      <c r="B33127">
        <v>27.174606000000001</v>
      </c>
      <c r="C33127" s="2">
        <v>0.75381944444444449</v>
      </c>
    </row>
    <row r="33128" spans="1:3" x14ac:dyDescent="0.25">
      <c r="A33128" s="1" t="s">
        <v>3125</v>
      </c>
      <c r="B33128">
        <v>176.61340100000001</v>
      </c>
      <c r="C33128" s="2">
        <v>0.75381944444444449</v>
      </c>
    </row>
    <row r="33129" spans="1:3" x14ac:dyDescent="0.25">
      <c r="A33129" s="1" t="s">
        <v>3098</v>
      </c>
      <c r="B33129">
        <v>152.84966700000001</v>
      </c>
      <c r="C33129" s="2">
        <v>0.75381944444444449</v>
      </c>
    </row>
    <row r="33130" spans="1:3" x14ac:dyDescent="0.25">
      <c r="A33130" s="1" t="s">
        <v>3041</v>
      </c>
      <c r="B33130">
        <v>31.589013999999999</v>
      </c>
      <c r="C33130" s="2">
        <v>0.75381944444444449</v>
      </c>
    </row>
    <row r="33131" spans="1:3" x14ac:dyDescent="0.25">
      <c r="A33131" s="1" t="s">
        <v>3516</v>
      </c>
      <c r="B33131">
        <v>64.626992000000001</v>
      </c>
      <c r="C33131" s="2">
        <v>0.75381944444444449</v>
      </c>
    </row>
    <row r="33132" spans="1:3" x14ac:dyDescent="0.25">
      <c r="A33132" s="1" t="s">
        <v>3074</v>
      </c>
      <c r="B33132">
        <v>33.149912</v>
      </c>
      <c r="C33132" s="2">
        <v>0.75393518518518521</v>
      </c>
    </row>
    <row r="33133" spans="1:3" x14ac:dyDescent="0.25">
      <c r="A33133" s="1" t="s">
        <v>3234</v>
      </c>
      <c r="B33133">
        <v>39.150581000000003</v>
      </c>
      <c r="C33133" s="2">
        <v>0.75393518518518521</v>
      </c>
    </row>
    <row r="33134" spans="1:3" x14ac:dyDescent="0.25">
      <c r="A33134" s="1" t="s">
        <v>3197</v>
      </c>
      <c r="B33134">
        <v>36.504644999999996</v>
      </c>
      <c r="C33134" s="2">
        <v>0.75393518518518521</v>
      </c>
    </row>
    <row r="33135" spans="1:3" x14ac:dyDescent="0.25">
      <c r="A33135" s="1" t="s">
        <v>3175</v>
      </c>
      <c r="B33135">
        <v>31.576457000000001</v>
      </c>
      <c r="C33135" s="2">
        <v>0.75393518518518521</v>
      </c>
    </row>
    <row r="33136" spans="1:3" x14ac:dyDescent="0.25">
      <c r="A33136" s="1" t="s">
        <v>3285</v>
      </c>
      <c r="B33136">
        <v>31.058847</v>
      </c>
      <c r="C33136" s="2">
        <v>0.75393518518518521</v>
      </c>
    </row>
    <row r="33137" spans="1:3" x14ac:dyDescent="0.25">
      <c r="A33137" s="1" t="s">
        <v>28</v>
      </c>
      <c r="B33137">
        <v>31.040821999999999</v>
      </c>
      <c r="C33137" s="2">
        <v>0.75393518518518521</v>
      </c>
    </row>
    <row r="33138" spans="1:3" x14ac:dyDescent="0.25">
      <c r="A33138" s="1" t="s">
        <v>3119</v>
      </c>
      <c r="B33138">
        <v>38.358528999999997</v>
      </c>
      <c r="C33138" s="2">
        <v>0.75393518518518521</v>
      </c>
    </row>
    <row r="33139" spans="1:3" x14ac:dyDescent="0.25">
      <c r="A33139" s="1" t="s">
        <v>33</v>
      </c>
      <c r="B33139">
        <v>31.992635</v>
      </c>
      <c r="C33139" s="2">
        <v>0.75393518518518521</v>
      </c>
    </row>
    <row r="33140" spans="1:3" x14ac:dyDescent="0.25">
      <c r="A33140" s="1" t="s">
        <v>19</v>
      </c>
      <c r="B33140">
        <v>77.151503000000005</v>
      </c>
      <c r="C33140" s="2">
        <v>0.75393518518518521</v>
      </c>
    </row>
    <row r="33141" spans="1:3" x14ac:dyDescent="0.25">
      <c r="A33141" s="1" t="s">
        <v>3035</v>
      </c>
      <c r="B33141">
        <v>101.37977100000001</v>
      </c>
      <c r="C33141" s="2">
        <v>0.75393518518518521</v>
      </c>
    </row>
    <row r="33142" spans="1:3" x14ac:dyDescent="0.25">
      <c r="A33142" s="1" t="s">
        <v>3298</v>
      </c>
      <c r="B33142">
        <v>27.258320999999999</v>
      </c>
      <c r="C33142" s="2">
        <v>0.75393518518518521</v>
      </c>
    </row>
    <row r="33143" spans="1:3" x14ac:dyDescent="0.25">
      <c r="A33143" s="1" t="s">
        <v>3278</v>
      </c>
      <c r="B33143">
        <v>33.122529999999998</v>
      </c>
      <c r="C33143" s="2">
        <v>0.75393518518518521</v>
      </c>
    </row>
    <row r="33144" spans="1:3" x14ac:dyDescent="0.25">
      <c r="A33144" s="1" t="s">
        <v>3402</v>
      </c>
      <c r="B33144">
        <v>38.727803000000002</v>
      </c>
      <c r="C33144" s="2">
        <v>0.75393518518518521</v>
      </c>
    </row>
    <row r="33145" spans="1:3" x14ac:dyDescent="0.25">
      <c r="A33145" s="1" t="s">
        <v>3104</v>
      </c>
      <c r="B33145">
        <v>35.151649999999997</v>
      </c>
      <c r="C33145" s="2">
        <v>0.75393518518518521</v>
      </c>
    </row>
    <row r="33146" spans="1:3" x14ac:dyDescent="0.25">
      <c r="A33146" s="1" t="s">
        <v>3037</v>
      </c>
      <c r="B33146">
        <v>45.356417</v>
      </c>
      <c r="C33146" s="2">
        <v>0.75393518518518521</v>
      </c>
    </row>
    <row r="33147" spans="1:3" x14ac:dyDescent="0.25">
      <c r="A33147" s="1" t="s">
        <v>3102</v>
      </c>
      <c r="B33147">
        <v>31.789708999999998</v>
      </c>
      <c r="C33147" s="2">
        <v>0.75393518518518521</v>
      </c>
    </row>
    <row r="33148" spans="1:3" x14ac:dyDescent="0.25">
      <c r="A33148" s="1" t="s">
        <v>3303</v>
      </c>
      <c r="B33148">
        <v>31.236722</v>
      </c>
      <c r="C33148" s="2">
        <v>0.75393518518518521</v>
      </c>
    </row>
    <row r="33149" spans="1:3" x14ac:dyDescent="0.25">
      <c r="A33149" s="1" t="s">
        <v>3383</v>
      </c>
      <c r="B33149">
        <v>61.529328</v>
      </c>
      <c r="C33149" s="2">
        <v>0.75393518518518521</v>
      </c>
    </row>
    <row r="33150" spans="1:3" x14ac:dyDescent="0.25">
      <c r="A33150" s="1" t="s">
        <v>3029</v>
      </c>
      <c r="B33150">
        <v>27.813454</v>
      </c>
      <c r="C33150" s="2">
        <v>0.75393518518518521</v>
      </c>
    </row>
    <row r="33151" spans="1:3" x14ac:dyDescent="0.25">
      <c r="A33151" s="1" t="s">
        <v>3031</v>
      </c>
      <c r="B33151">
        <v>30.549139</v>
      </c>
      <c r="C33151" s="2">
        <v>0.75393518518518521</v>
      </c>
    </row>
    <row r="33152" spans="1:3" x14ac:dyDescent="0.25">
      <c r="A33152" s="1" t="s">
        <v>1025</v>
      </c>
      <c r="B33152">
        <v>27.468716000000001</v>
      </c>
      <c r="C33152" s="2">
        <v>0.75393518518518521</v>
      </c>
    </row>
    <row r="33153" spans="1:3" x14ac:dyDescent="0.25">
      <c r="A33153" s="1" t="s">
        <v>3194</v>
      </c>
      <c r="B33153">
        <v>36.375917000000001</v>
      </c>
      <c r="C33153" s="2">
        <v>0.75393518518518521</v>
      </c>
    </row>
    <row r="33154" spans="1:3" x14ac:dyDescent="0.25">
      <c r="A33154" s="1" t="s">
        <v>3327</v>
      </c>
      <c r="B33154">
        <v>62.743243999999997</v>
      </c>
      <c r="C33154" s="2">
        <v>0.75393518518518521</v>
      </c>
    </row>
    <row r="33155" spans="1:3" x14ac:dyDescent="0.25">
      <c r="A33155" s="1" t="s">
        <v>3026</v>
      </c>
      <c r="B33155">
        <v>26.664940999999999</v>
      </c>
      <c r="C33155" s="2">
        <v>0.75393518518518521</v>
      </c>
    </row>
    <row r="33156" spans="1:3" x14ac:dyDescent="0.25">
      <c r="A33156" s="1" t="s">
        <v>3344</v>
      </c>
      <c r="B33156">
        <v>40.642896</v>
      </c>
      <c r="C33156" s="2">
        <v>0.75393518518518521</v>
      </c>
    </row>
    <row r="33157" spans="1:3" x14ac:dyDescent="0.25">
      <c r="A33157" s="1" t="s">
        <v>3639</v>
      </c>
      <c r="B33157">
        <v>48.614229000000002</v>
      </c>
      <c r="C33157" s="2">
        <v>0.75393518518518521</v>
      </c>
    </row>
    <row r="33158" spans="1:3" x14ac:dyDescent="0.25">
      <c r="A33158" s="1" t="s">
        <v>3111</v>
      </c>
      <c r="B33158">
        <v>54.684854999999999</v>
      </c>
      <c r="C33158" s="2">
        <v>0.75393518518518521</v>
      </c>
    </row>
    <row r="33159" spans="1:3" x14ac:dyDescent="0.25">
      <c r="A33159" s="1" t="s">
        <v>3162</v>
      </c>
      <c r="B33159">
        <v>80.934000999999995</v>
      </c>
      <c r="C33159" s="2">
        <v>0.75393518518518521</v>
      </c>
    </row>
    <row r="33160" spans="1:3" x14ac:dyDescent="0.25">
      <c r="A33160" s="1" t="s">
        <v>3216</v>
      </c>
      <c r="B33160">
        <v>53.884086000000003</v>
      </c>
      <c r="C33160" s="2">
        <v>0.75393518518518521</v>
      </c>
    </row>
    <row r="33161" spans="1:3" x14ac:dyDescent="0.25">
      <c r="A33161" s="1" t="s">
        <v>3079</v>
      </c>
      <c r="B33161">
        <v>38.754902999999999</v>
      </c>
      <c r="C33161" s="2">
        <v>0.75393518518518521</v>
      </c>
    </row>
    <row r="33162" spans="1:3" x14ac:dyDescent="0.25">
      <c r="A33162" s="1" t="s">
        <v>3033</v>
      </c>
      <c r="B33162">
        <v>37.027014000000001</v>
      </c>
      <c r="C33162" s="2">
        <v>0.75393518518518521</v>
      </c>
    </row>
    <row r="33163" spans="1:3" x14ac:dyDescent="0.25">
      <c r="A33163" s="1" t="s">
        <v>3077</v>
      </c>
      <c r="B33163">
        <v>38.247456</v>
      </c>
      <c r="C33163" s="2">
        <v>0.75393518518518521</v>
      </c>
    </row>
    <row r="33164" spans="1:3" x14ac:dyDescent="0.25">
      <c r="A33164" s="1" t="s">
        <v>15</v>
      </c>
      <c r="B33164">
        <v>98.702330000000003</v>
      </c>
      <c r="C33164" s="2">
        <v>0.75393518518518521</v>
      </c>
    </row>
    <row r="33165" spans="1:3" x14ac:dyDescent="0.25">
      <c r="A33165" s="1" t="s">
        <v>3058</v>
      </c>
      <c r="B33165">
        <v>26.567139999999998</v>
      </c>
      <c r="C33165" s="2">
        <v>0.75393518518518521</v>
      </c>
    </row>
    <row r="33166" spans="1:3" x14ac:dyDescent="0.25">
      <c r="A33166" s="1" t="s">
        <v>3154</v>
      </c>
      <c r="B33166">
        <v>77.909868000000003</v>
      </c>
      <c r="C33166" s="2">
        <v>0.75393518518518521</v>
      </c>
    </row>
    <row r="33167" spans="1:3" x14ac:dyDescent="0.25">
      <c r="A33167" s="1" t="s">
        <v>3123</v>
      </c>
      <c r="B33167">
        <v>27.321529999999999</v>
      </c>
      <c r="C33167" s="2">
        <v>0.75393518518518521</v>
      </c>
    </row>
    <row r="33168" spans="1:3" x14ac:dyDescent="0.25">
      <c r="A33168" s="1" t="s">
        <v>3039</v>
      </c>
      <c r="B33168">
        <v>82.750432000000004</v>
      </c>
      <c r="C33168" s="2">
        <v>0.75393518518518521</v>
      </c>
    </row>
    <row r="33169" spans="1:3" x14ac:dyDescent="0.25">
      <c r="A33169" s="1" t="s">
        <v>3089</v>
      </c>
      <c r="B33169">
        <v>110.02516199999999</v>
      </c>
      <c r="C33169" s="2">
        <v>0.75393518518518521</v>
      </c>
    </row>
    <row r="33170" spans="1:3" x14ac:dyDescent="0.25">
      <c r="A33170" s="1" t="s">
        <v>3180</v>
      </c>
      <c r="B33170">
        <v>39.816538000000001</v>
      </c>
      <c r="C33170" s="2">
        <v>0.75393518518518521</v>
      </c>
    </row>
    <row r="33171" spans="1:3" x14ac:dyDescent="0.25">
      <c r="A33171" s="1" t="s">
        <v>17</v>
      </c>
      <c r="B33171">
        <v>105.470286</v>
      </c>
      <c r="C33171" s="2">
        <v>0.75393518518518521</v>
      </c>
    </row>
    <row r="33172" spans="1:3" x14ac:dyDescent="0.25">
      <c r="A33172" s="1" t="s">
        <v>3330</v>
      </c>
      <c r="B33172">
        <v>35.674315</v>
      </c>
      <c r="C33172" s="2">
        <v>0.75393518518518521</v>
      </c>
    </row>
    <row r="33173" spans="1:3" x14ac:dyDescent="0.25">
      <c r="A33173" s="1" t="s">
        <v>3085</v>
      </c>
      <c r="B33173">
        <v>29.019514999999998</v>
      </c>
      <c r="C33173" s="2">
        <v>0.75393518518518521</v>
      </c>
    </row>
    <row r="33174" spans="1:3" x14ac:dyDescent="0.25">
      <c r="A33174" s="1" t="s">
        <v>3043</v>
      </c>
      <c r="B33174">
        <v>87.505681999999993</v>
      </c>
      <c r="C33174" s="2">
        <v>0.75393518518518521</v>
      </c>
    </row>
    <row r="33175" spans="1:3" x14ac:dyDescent="0.25">
      <c r="A33175" s="1" t="s">
        <v>1032</v>
      </c>
      <c r="B33175">
        <v>32.408093000000001</v>
      </c>
      <c r="C33175" s="2">
        <v>0.75393518518518521</v>
      </c>
    </row>
    <row r="33176" spans="1:3" x14ac:dyDescent="0.25">
      <c r="A33176" s="1" t="s">
        <v>1022</v>
      </c>
      <c r="B33176">
        <v>27.703364000000001</v>
      </c>
      <c r="C33176" s="2">
        <v>0.75393518518518521</v>
      </c>
    </row>
    <row r="33177" spans="1:3" x14ac:dyDescent="0.25">
      <c r="A33177" s="1" t="s">
        <v>3047</v>
      </c>
      <c r="B33177">
        <v>37.323777999999997</v>
      </c>
      <c r="C33177" s="2">
        <v>0.75393518518518521</v>
      </c>
    </row>
    <row r="33178" spans="1:3" x14ac:dyDescent="0.25">
      <c r="A33178" s="1" t="s">
        <v>3062</v>
      </c>
      <c r="B33178">
        <v>135.82874899999999</v>
      </c>
      <c r="C33178" s="2">
        <v>0.75393518518518521</v>
      </c>
    </row>
    <row r="33179" spans="1:3" x14ac:dyDescent="0.25">
      <c r="A33179" s="1" t="s">
        <v>3251</v>
      </c>
      <c r="B33179">
        <v>27.812013</v>
      </c>
      <c r="C33179" s="2">
        <v>0.75393518518518521</v>
      </c>
    </row>
    <row r="33180" spans="1:3" x14ac:dyDescent="0.25">
      <c r="A33180" s="1" t="s">
        <v>3081</v>
      </c>
      <c r="B33180">
        <v>27.864108999999999</v>
      </c>
      <c r="C33180" s="2">
        <v>0.75393518518518521</v>
      </c>
    </row>
    <row r="33181" spans="1:3" x14ac:dyDescent="0.25">
      <c r="A33181" s="1" t="s">
        <v>3041</v>
      </c>
      <c r="B33181">
        <v>67.893406999999996</v>
      </c>
      <c r="C33181" s="2">
        <v>0.75393518518518521</v>
      </c>
    </row>
    <row r="33182" spans="1:3" x14ac:dyDescent="0.25">
      <c r="A33182" s="1" t="s">
        <v>3187</v>
      </c>
      <c r="B33182">
        <v>31.469515000000001</v>
      </c>
      <c r="C33182" s="2">
        <v>0.75393518518518521</v>
      </c>
    </row>
    <row r="33183" spans="1:3" x14ac:dyDescent="0.25">
      <c r="A33183" s="1" t="s">
        <v>3129</v>
      </c>
      <c r="B33183">
        <v>83.865487000000002</v>
      </c>
      <c r="C33183" s="2">
        <v>0.75393518518518521</v>
      </c>
    </row>
    <row r="33184" spans="1:3" x14ac:dyDescent="0.25">
      <c r="A33184" s="1" t="s">
        <v>3143</v>
      </c>
      <c r="B33184">
        <v>33.699641</v>
      </c>
      <c r="C33184" s="2">
        <v>0.75393518518518521</v>
      </c>
    </row>
    <row r="33185" spans="1:3" x14ac:dyDescent="0.25">
      <c r="A33185" s="1" t="s">
        <v>3053</v>
      </c>
      <c r="B33185">
        <v>30.373502999999999</v>
      </c>
      <c r="C33185" s="2">
        <v>0.75393518518518521</v>
      </c>
    </row>
    <row r="33186" spans="1:3" x14ac:dyDescent="0.25">
      <c r="A33186" s="1" t="s">
        <v>3141</v>
      </c>
      <c r="B33186">
        <v>32.135114999999999</v>
      </c>
      <c r="C33186" s="2">
        <v>0.75393518518518521</v>
      </c>
    </row>
    <row r="33187" spans="1:3" x14ac:dyDescent="0.25">
      <c r="A33187" s="1" t="s">
        <v>3236</v>
      </c>
      <c r="B33187">
        <v>146.495002</v>
      </c>
      <c r="C33187" s="2">
        <v>0.75393518518518521</v>
      </c>
    </row>
    <row r="33188" spans="1:3" x14ac:dyDescent="0.25">
      <c r="A33188" s="1" t="s">
        <v>3157</v>
      </c>
      <c r="B33188">
        <v>106.14555799999999</v>
      </c>
      <c r="C33188" s="2">
        <v>0.75393518518518521</v>
      </c>
    </row>
    <row r="33189" spans="1:3" x14ac:dyDescent="0.25">
      <c r="A33189" s="1" t="s">
        <v>3064</v>
      </c>
      <c r="B33189">
        <v>41.387765999999999</v>
      </c>
      <c r="C33189" s="2">
        <v>0.75393518518518521</v>
      </c>
    </row>
    <row r="33190" spans="1:3" x14ac:dyDescent="0.25">
      <c r="A33190" s="1" t="s">
        <v>3107</v>
      </c>
      <c r="B33190">
        <v>77.459716999999998</v>
      </c>
      <c r="C33190" s="2">
        <v>0.75393518518518521</v>
      </c>
    </row>
    <row r="33191" spans="1:3" x14ac:dyDescent="0.25">
      <c r="A33191" s="1" t="s">
        <v>3066</v>
      </c>
      <c r="B33191">
        <v>28.285810999999999</v>
      </c>
      <c r="C33191" s="2">
        <v>0.75393518518518521</v>
      </c>
    </row>
    <row r="33192" spans="1:3" x14ac:dyDescent="0.25">
      <c r="A33192" s="1" t="s">
        <v>3168</v>
      </c>
      <c r="B33192">
        <v>76.934002000000007</v>
      </c>
      <c r="C33192" s="2">
        <v>0.75393518518518521</v>
      </c>
    </row>
    <row r="33193" spans="1:3" x14ac:dyDescent="0.25">
      <c r="A33193" s="1" t="s">
        <v>3055</v>
      </c>
      <c r="B33193">
        <v>35.949978000000002</v>
      </c>
      <c r="C33193" s="2">
        <v>0.75393518518518521</v>
      </c>
    </row>
    <row r="33194" spans="1:3" x14ac:dyDescent="0.25">
      <c r="A33194" s="1" t="s">
        <v>3113</v>
      </c>
      <c r="B33194">
        <v>98.737089999999995</v>
      </c>
      <c r="C33194" s="2">
        <v>0.75393518518518521</v>
      </c>
    </row>
    <row r="33195" spans="1:3" x14ac:dyDescent="0.25">
      <c r="A33195" s="1" t="s">
        <v>3139</v>
      </c>
      <c r="B33195">
        <v>27.896788000000001</v>
      </c>
      <c r="C33195" s="2">
        <v>0.75393518518518521</v>
      </c>
    </row>
    <row r="33196" spans="1:3" x14ac:dyDescent="0.25">
      <c r="A33196" s="1" t="s">
        <v>3137</v>
      </c>
      <c r="B33196">
        <v>99.585329999999999</v>
      </c>
      <c r="C33196" s="2">
        <v>0.75393518518518521</v>
      </c>
    </row>
    <row r="33197" spans="1:3" x14ac:dyDescent="0.25">
      <c r="A33197" s="1" t="s">
        <v>3049</v>
      </c>
      <c r="B33197">
        <v>98.080676999999994</v>
      </c>
      <c r="C33197" s="2">
        <v>0.75393518518518521</v>
      </c>
    </row>
    <row r="33198" spans="1:3" x14ac:dyDescent="0.25">
      <c r="A33198" s="1" t="s">
        <v>3071</v>
      </c>
      <c r="B33198">
        <v>116.418117</v>
      </c>
      <c r="C33198" s="2">
        <v>0.75393518518518521</v>
      </c>
    </row>
    <row r="33199" spans="1:3" x14ac:dyDescent="0.25">
      <c r="A33199" s="1" t="s">
        <v>3516</v>
      </c>
      <c r="B33199">
        <v>125.112634</v>
      </c>
      <c r="C33199" s="2">
        <v>0.75393518518518521</v>
      </c>
    </row>
    <row r="33200" spans="1:3" x14ac:dyDescent="0.25">
      <c r="A33200" s="1" t="s">
        <v>3069</v>
      </c>
      <c r="B33200">
        <v>146.96294399999999</v>
      </c>
      <c r="C33200" s="2">
        <v>0.75393518518518521</v>
      </c>
    </row>
    <row r="33201" spans="1:3" x14ac:dyDescent="0.25">
      <c r="A33201" s="1" t="s">
        <v>3125</v>
      </c>
      <c r="B33201">
        <v>29.065028000000002</v>
      </c>
      <c r="C33201" s="2">
        <v>0.75393518518518521</v>
      </c>
    </row>
    <row r="33202" spans="1:3" x14ac:dyDescent="0.25">
      <c r="A33202" s="1" t="s">
        <v>3098</v>
      </c>
      <c r="B33202">
        <v>76.001005000000006</v>
      </c>
      <c r="C33202" s="2">
        <v>0.75393518518518521</v>
      </c>
    </row>
    <row r="33203" spans="1:3" x14ac:dyDescent="0.25">
      <c r="A33203" s="1" t="s">
        <v>3104</v>
      </c>
      <c r="B33203">
        <v>28.237483999999998</v>
      </c>
      <c r="C33203" s="2">
        <v>0.75393518518518521</v>
      </c>
    </row>
    <row r="33204" spans="1:3" x14ac:dyDescent="0.25">
      <c r="A33204" s="1" t="s">
        <v>3162</v>
      </c>
      <c r="B33204">
        <v>43.209288000000001</v>
      </c>
      <c r="C33204" s="2">
        <v>0.75393518518518521</v>
      </c>
    </row>
    <row r="33205" spans="1:3" x14ac:dyDescent="0.25">
      <c r="A33205" s="1" t="s">
        <v>3074</v>
      </c>
      <c r="B33205">
        <v>50.624028000000003</v>
      </c>
      <c r="C33205" s="2">
        <v>0.75393518518518521</v>
      </c>
    </row>
    <row r="33206" spans="1:3" x14ac:dyDescent="0.25">
      <c r="A33206" s="1" t="s">
        <v>33</v>
      </c>
      <c r="B33206">
        <v>50.160083</v>
      </c>
      <c r="C33206" s="2">
        <v>0.75393518518518521</v>
      </c>
    </row>
    <row r="33207" spans="1:3" x14ac:dyDescent="0.25">
      <c r="A33207" s="1" t="s">
        <v>28</v>
      </c>
      <c r="B33207">
        <v>27.798220000000001</v>
      </c>
      <c r="C33207" s="2">
        <v>0.75393518518518521</v>
      </c>
    </row>
    <row r="33208" spans="1:3" x14ac:dyDescent="0.25">
      <c r="A33208" s="1" t="s">
        <v>3119</v>
      </c>
      <c r="B33208">
        <v>33.259298999999999</v>
      </c>
      <c r="C33208" s="2">
        <v>0.75393518518518521</v>
      </c>
    </row>
    <row r="33209" spans="1:3" x14ac:dyDescent="0.25">
      <c r="A33209" s="1" t="s">
        <v>3285</v>
      </c>
      <c r="B33209">
        <v>34.754365</v>
      </c>
      <c r="C33209" s="2">
        <v>0.75393518518518521</v>
      </c>
    </row>
    <row r="33210" spans="1:3" x14ac:dyDescent="0.25">
      <c r="A33210" s="1" t="s">
        <v>3197</v>
      </c>
      <c r="B33210">
        <v>28.300785000000001</v>
      </c>
      <c r="C33210" s="2">
        <v>0.75393518518518521</v>
      </c>
    </row>
    <row r="33211" spans="1:3" x14ac:dyDescent="0.25">
      <c r="A33211" s="1" t="s">
        <v>3298</v>
      </c>
      <c r="B33211">
        <v>27.367228000000001</v>
      </c>
      <c r="C33211" s="2">
        <v>0.75393518518518521</v>
      </c>
    </row>
    <row r="33212" spans="1:3" x14ac:dyDescent="0.25">
      <c r="A33212" s="1" t="s">
        <v>3234</v>
      </c>
      <c r="B33212">
        <v>35.375143999999999</v>
      </c>
      <c r="C33212" s="2">
        <v>0.75393518518518521</v>
      </c>
    </row>
    <row r="33213" spans="1:3" x14ac:dyDescent="0.25">
      <c r="A33213" s="1" t="s">
        <v>3035</v>
      </c>
      <c r="B33213">
        <v>34.060823999999997</v>
      </c>
      <c r="C33213" s="2">
        <v>0.75393518518518521</v>
      </c>
    </row>
    <row r="33214" spans="1:3" x14ac:dyDescent="0.25">
      <c r="A33214" s="1" t="s">
        <v>3402</v>
      </c>
      <c r="B33214">
        <v>33.386583999999999</v>
      </c>
      <c r="C33214" s="2">
        <v>0.75393518518518521</v>
      </c>
    </row>
    <row r="33215" spans="1:3" x14ac:dyDescent="0.25">
      <c r="A33215" s="1" t="s">
        <v>3278</v>
      </c>
      <c r="B33215">
        <v>35.096837999999998</v>
      </c>
      <c r="C33215" s="2">
        <v>0.75393518518518521</v>
      </c>
    </row>
    <row r="33216" spans="1:3" x14ac:dyDescent="0.25">
      <c r="A33216" s="1" t="s">
        <v>3102</v>
      </c>
      <c r="B33216">
        <v>27.712669999999999</v>
      </c>
      <c r="C33216" s="2">
        <v>0.75393518518518521</v>
      </c>
    </row>
    <row r="33217" spans="1:3" x14ac:dyDescent="0.25">
      <c r="A33217" s="1" t="s">
        <v>3303</v>
      </c>
      <c r="B33217">
        <v>45.988432000000003</v>
      </c>
      <c r="C33217" s="2">
        <v>0.75393518518518521</v>
      </c>
    </row>
    <row r="33218" spans="1:3" x14ac:dyDescent="0.25">
      <c r="A33218" s="1" t="s">
        <v>1025</v>
      </c>
      <c r="B33218">
        <v>26.806367999999999</v>
      </c>
      <c r="C33218" s="2">
        <v>0.75393518518518521</v>
      </c>
    </row>
    <row r="33219" spans="1:3" x14ac:dyDescent="0.25">
      <c r="A33219" s="1" t="s">
        <v>11</v>
      </c>
      <c r="B33219">
        <v>33.613436</v>
      </c>
      <c r="C33219" s="2">
        <v>0.75393518518518521</v>
      </c>
    </row>
    <row r="33220" spans="1:3" x14ac:dyDescent="0.25">
      <c r="A33220" s="1" t="s">
        <v>3383</v>
      </c>
      <c r="B33220">
        <v>36.204092000000003</v>
      </c>
      <c r="C33220" s="2">
        <v>0.75393518518518521</v>
      </c>
    </row>
    <row r="33221" spans="1:3" x14ac:dyDescent="0.25">
      <c r="A33221" s="1" t="s">
        <v>3031</v>
      </c>
      <c r="B33221">
        <v>37.165415000000003</v>
      </c>
      <c r="C33221" s="2">
        <v>0.75393518518518521</v>
      </c>
    </row>
    <row r="33222" spans="1:3" x14ac:dyDescent="0.25">
      <c r="A33222" s="1" t="s">
        <v>3175</v>
      </c>
      <c r="B33222">
        <v>26.781082999999999</v>
      </c>
      <c r="C33222" s="2">
        <v>0.75393518518518521</v>
      </c>
    </row>
    <row r="33223" spans="1:3" x14ac:dyDescent="0.25">
      <c r="A33223" s="1" t="s">
        <v>3026</v>
      </c>
      <c r="B33223">
        <v>28.316054999999999</v>
      </c>
      <c r="C33223" s="2">
        <v>0.75393518518518521</v>
      </c>
    </row>
    <row r="33224" spans="1:3" x14ac:dyDescent="0.25">
      <c r="A33224" s="1" t="s">
        <v>3216</v>
      </c>
      <c r="B33224">
        <v>37.068733999999999</v>
      </c>
      <c r="C33224" s="2">
        <v>0.75393518518518521</v>
      </c>
    </row>
    <row r="33225" spans="1:3" x14ac:dyDescent="0.25">
      <c r="A33225" s="1" t="s">
        <v>3033</v>
      </c>
      <c r="B33225">
        <v>50.483054000000003</v>
      </c>
      <c r="C33225" s="2">
        <v>0.75393518518518521</v>
      </c>
    </row>
    <row r="33226" spans="1:3" x14ac:dyDescent="0.25">
      <c r="A33226" s="1" t="s">
        <v>3327</v>
      </c>
      <c r="B33226">
        <v>35.547924000000002</v>
      </c>
      <c r="C33226" s="2">
        <v>0.75393518518518521</v>
      </c>
    </row>
    <row r="33227" spans="1:3" x14ac:dyDescent="0.25">
      <c r="A33227" s="1" t="s">
        <v>3111</v>
      </c>
      <c r="B33227">
        <v>27.896968999999999</v>
      </c>
      <c r="C33227" s="2">
        <v>0.75393518518518521</v>
      </c>
    </row>
    <row r="33228" spans="1:3" x14ac:dyDescent="0.25">
      <c r="A33228" s="1" t="s">
        <v>3077</v>
      </c>
      <c r="B33228">
        <v>32.688057999999998</v>
      </c>
      <c r="C33228" s="2">
        <v>0.75393518518518521</v>
      </c>
    </row>
    <row r="33229" spans="1:3" x14ac:dyDescent="0.25">
      <c r="A33229" s="1" t="s">
        <v>3037</v>
      </c>
      <c r="B33229">
        <v>32.628943999999997</v>
      </c>
      <c r="C33229" s="2">
        <v>0.75393518518518521</v>
      </c>
    </row>
    <row r="33230" spans="1:3" x14ac:dyDescent="0.25">
      <c r="A33230" s="1" t="s">
        <v>3089</v>
      </c>
      <c r="B33230">
        <v>70.620216999999997</v>
      </c>
      <c r="C33230" s="2">
        <v>0.75393518518518521</v>
      </c>
    </row>
    <row r="33231" spans="1:3" x14ac:dyDescent="0.25">
      <c r="A33231" s="1" t="s">
        <v>3107</v>
      </c>
      <c r="B33231">
        <v>55.985934999999998</v>
      </c>
      <c r="C33231" s="2">
        <v>0.75393518518518521</v>
      </c>
    </row>
    <row r="33232" spans="1:3" x14ac:dyDescent="0.25">
      <c r="A33232" s="1" t="s">
        <v>3047</v>
      </c>
      <c r="B33232">
        <v>56.423634</v>
      </c>
      <c r="C33232" s="2">
        <v>0.75393518518518521</v>
      </c>
    </row>
    <row r="33233" spans="1:3" x14ac:dyDescent="0.25">
      <c r="A33233" s="1" t="s">
        <v>3180</v>
      </c>
      <c r="B33233">
        <v>59.436954</v>
      </c>
      <c r="C33233" s="2">
        <v>0.75393518518518521</v>
      </c>
    </row>
    <row r="33234" spans="1:3" x14ac:dyDescent="0.25">
      <c r="A33234" s="1" t="s">
        <v>3330</v>
      </c>
      <c r="B33234">
        <v>27.065339000000002</v>
      </c>
      <c r="C33234" s="2">
        <v>0.75393518518518521</v>
      </c>
    </row>
    <row r="33235" spans="1:3" x14ac:dyDescent="0.25">
      <c r="A33235" s="1" t="s">
        <v>3058</v>
      </c>
      <c r="B33235">
        <v>36.429228999999999</v>
      </c>
      <c r="C33235" s="2">
        <v>0.75393518518518521</v>
      </c>
    </row>
    <row r="33236" spans="1:3" x14ac:dyDescent="0.25">
      <c r="A33236" s="1" t="s">
        <v>19</v>
      </c>
      <c r="B33236">
        <v>73.927189999999996</v>
      </c>
      <c r="C33236" s="2">
        <v>0.75393518518518521</v>
      </c>
    </row>
    <row r="33237" spans="1:3" x14ac:dyDescent="0.25">
      <c r="A33237" s="1" t="s">
        <v>3064</v>
      </c>
      <c r="B33237">
        <v>28.651105999999999</v>
      </c>
      <c r="C33237" s="2">
        <v>0.75393518518518521</v>
      </c>
    </row>
    <row r="33238" spans="1:3" x14ac:dyDescent="0.25">
      <c r="A33238" s="1" t="s">
        <v>3154</v>
      </c>
      <c r="B33238">
        <v>56.944111999999997</v>
      </c>
      <c r="C33238" s="2">
        <v>0.75393518518518521</v>
      </c>
    </row>
    <row r="33239" spans="1:3" x14ac:dyDescent="0.25">
      <c r="A33239" s="1" t="s">
        <v>3123</v>
      </c>
      <c r="B33239">
        <v>51.818500999999998</v>
      </c>
      <c r="C33239" s="2">
        <v>0.75393518518518521</v>
      </c>
    </row>
    <row r="33240" spans="1:3" x14ac:dyDescent="0.25">
      <c r="A33240" s="1" t="s">
        <v>3039</v>
      </c>
      <c r="B33240">
        <v>51.861289999999997</v>
      </c>
      <c r="C33240" s="2">
        <v>0.75393518518518521</v>
      </c>
    </row>
    <row r="33241" spans="1:3" x14ac:dyDescent="0.25">
      <c r="A33241" s="1" t="s">
        <v>15</v>
      </c>
      <c r="B33241">
        <v>49.843989999999998</v>
      </c>
      <c r="C33241" s="2">
        <v>0.75393518518518521</v>
      </c>
    </row>
    <row r="33242" spans="1:3" x14ac:dyDescent="0.25">
      <c r="A33242" s="1" t="s">
        <v>3043</v>
      </c>
      <c r="B33242">
        <v>39.929572</v>
      </c>
      <c r="C33242" s="2">
        <v>0.75393518518518521</v>
      </c>
    </row>
    <row r="33243" spans="1:3" x14ac:dyDescent="0.25">
      <c r="A33243" s="1" t="s">
        <v>3085</v>
      </c>
      <c r="B33243">
        <v>27.100239999999999</v>
      </c>
      <c r="C33243" s="2">
        <v>0.75393518518518521</v>
      </c>
    </row>
    <row r="33244" spans="1:3" x14ac:dyDescent="0.25">
      <c r="A33244" s="1" t="s">
        <v>17</v>
      </c>
      <c r="B33244">
        <v>80.452890999999994</v>
      </c>
      <c r="C33244" s="2">
        <v>0.75393518518518521</v>
      </c>
    </row>
    <row r="33245" spans="1:3" x14ac:dyDescent="0.25">
      <c r="A33245" s="1" t="s">
        <v>3081</v>
      </c>
      <c r="B33245">
        <v>87.778043999999994</v>
      </c>
      <c r="C33245" s="2">
        <v>0.75393518518518521</v>
      </c>
    </row>
    <row r="33246" spans="1:3" x14ac:dyDescent="0.25">
      <c r="A33246" s="1" t="s">
        <v>3041</v>
      </c>
      <c r="B33246">
        <v>78.202302000000003</v>
      </c>
      <c r="C33246" s="2">
        <v>0.75393518518518521</v>
      </c>
    </row>
    <row r="33247" spans="1:3" x14ac:dyDescent="0.25">
      <c r="A33247" s="1" t="s">
        <v>3029</v>
      </c>
      <c r="B33247">
        <v>31.117549</v>
      </c>
      <c r="C33247" s="2">
        <v>0.75393518518518521</v>
      </c>
    </row>
    <row r="33248" spans="1:3" x14ac:dyDescent="0.25">
      <c r="A33248" s="1" t="s">
        <v>3062</v>
      </c>
      <c r="B33248">
        <v>49.883978999999997</v>
      </c>
      <c r="C33248" s="2">
        <v>0.75393518518518521</v>
      </c>
    </row>
    <row r="33249" spans="1:3" x14ac:dyDescent="0.25">
      <c r="A33249" s="1" t="s">
        <v>1032</v>
      </c>
      <c r="B33249">
        <v>94.013760000000005</v>
      </c>
      <c r="C33249" s="2">
        <v>0.75393518518518521</v>
      </c>
    </row>
    <row r="33250" spans="1:3" x14ac:dyDescent="0.25">
      <c r="A33250" s="1" t="s">
        <v>3251</v>
      </c>
      <c r="B33250">
        <v>86.704442</v>
      </c>
      <c r="C33250" s="2">
        <v>0.75393518518518521</v>
      </c>
    </row>
    <row r="33251" spans="1:3" x14ac:dyDescent="0.25">
      <c r="A33251" s="1" t="s">
        <v>3194</v>
      </c>
      <c r="B33251">
        <v>31.494015000000001</v>
      </c>
      <c r="C33251" s="2">
        <v>0.75393518518518521</v>
      </c>
    </row>
    <row r="33252" spans="1:3" x14ac:dyDescent="0.25">
      <c r="A33252" s="1" t="s">
        <v>1022</v>
      </c>
      <c r="B33252">
        <v>28.209182999999999</v>
      </c>
      <c r="C33252" s="2">
        <v>0.75393518518518521</v>
      </c>
    </row>
    <row r="33253" spans="1:3" x14ac:dyDescent="0.25">
      <c r="A33253" s="1" t="s">
        <v>3344</v>
      </c>
      <c r="B33253">
        <v>63.180315999999998</v>
      </c>
      <c r="C33253" s="2">
        <v>0.75393518518518521</v>
      </c>
    </row>
    <row r="33254" spans="1:3" x14ac:dyDescent="0.25">
      <c r="A33254" s="1" t="s">
        <v>3143</v>
      </c>
      <c r="B33254">
        <v>38.875253999999998</v>
      </c>
      <c r="C33254" s="2">
        <v>0.75393518518518521</v>
      </c>
    </row>
    <row r="33255" spans="1:3" x14ac:dyDescent="0.25">
      <c r="A33255" s="1" t="s">
        <v>3129</v>
      </c>
      <c r="B33255">
        <v>40.541209000000002</v>
      </c>
      <c r="C33255" s="2">
        <v>0.75393518518518521</v>
      </c>
    </row>
    <row r="33256" spans="1:3" x14ac:dyDescent="0.25">
      <c r="A33256" s="1" t="s">
        <v>3157</v>
      </c>
      <c r="B33256">
        <v>80.193335000000005</v>
      </c>
      <c r="C33256" s="2">
        <v>0.75393518518518521</v>
      </c>
    </row>
    <row r="33257" spans="1:3" x14ac:dyDescent="0.25">
      <c r="A33257" s="1" t="s">
        <v>3236</v>
      </c>
      <c r="B33257">
        <v>80.423282999999998</v>
      </c>
      <c r="C33257" s="2">
        <v>0.75393518518518521</v>
      </c>
    </row>
    <row r="33258" spans="1:3" x14ac:dyDescent="0.25">
      <c r="A33258" s="1" t="s">
        <v>3066</v>
      </c>
      <c r="B33258">
        <v>28.759312999999999</v>
      </c>
      <c r="C33258" s="2">
        <v>0.75393518518518521</v>
      </c>
    </row>
    <row r="33259" spans="1:3" x14ac:dyDescent="0.25">
      <c r="A33259" s="1" t="s">
        <v>3516</v>
      </c>
      <c r="B33259">
        <v>81.436784000000003</v>
      </c>
      <c r="C33259" s="2">
        <v>0.75393518518518521</v>
      </c>
    </row>
    <row r="33260" spans="1:3" x14ac:dyDescent="0.25">
      <c r="A33260" s="1" t="s">
        <v>3079</v>
      </c>
      <c r="B33260">
        <v>58.496175999999998</v>
      </c>
      <c r="C33260" s="2">
        <v>0.75393518518518521</v>
      </c>
    </row>
    <row r="33261" spans="1:3" x14ac:dyDescent="0.25">
      <c r="A33261" s="1" t="s">
        <v>3053</v>
      </c>
      <c r="B33261">
        <v>42.580385</v>
      </c>
      <c r="C33261" s="2">
        <v>0.75393518518518521</v>
      </c>
    </row>
    <row r="33262" spans="1:3" x14ac:dyDescent="0.25">
      <c r="A33262" s="1" t="s">
        <v>3125</v>
      </c>
      <c r="B33262">
        <v>31.609269999999999</v>
      </c>
      <c r="C33262" s="2">
        <v>0.75393518518518521</v>
      </c>
    </row>
    <row r="33263" spans="1:3" x14ac:dyDescent="0.25">
      <c r="A33263" s="1" t="s">
        <v>3137</v>
      </c>
      <c r="B33263">
        <v>71.163421</v>
      </c>
      <c r="C33263" s="2">
        <v>0.75393518518518521</v>
      </c>
    </row>
    <row r="33264" spans="1:3" x14ac:dyDescent="0.25">
      <c r="A33264" s="1" t="s">
        <v>3168</v>
      </c>
      <c r="B33264">
        <v>56.250321</v>
      </c>
      <c r="C33264" s="2">
        <v>0.75393518518518521</v>
      </c>
    </row>
    <row r="33265" spans="1:3" x14ac:dyDescent="0.25">
      <c r="A33265" s="1" t="s">
        <v>3071</v>
      </c>
      <c r="B33265">
        <v>79.761758</v>
      </c>
      <c r="C33265" s="2">
        <v>0.75393518518518521</v>
      </c>
    </row>
    <row r="33266" spans="1:3" x14ac:dyDescent="0.25">
      <c r="A33266" s="1" t="s">
        <v>3639</v>
      </c>
      <c r="B33266">
        <v>65.371278000000004</v>
      </c>
      <c r="C33266" s="2">
        <v>0.75393518518518521</v>
      </c>
    </row>
    <row r="33267" spans="1:3" x14ac:dyDescent="0.25">
      <c r="A33267" s="1" t="s">
        <v>3055</v>
      </c>
      <c r="B33267">
        <v>30.020817999999998</v>
      </c>
      <c r="C33267" s="2">
        <v>0.75393518518518521</v>
      </c>
    </row>
    <row r="33268" spans="1:3" x14ac:dyDescent="0.25">
      <c r="A33268" s="1" t="s">
        <v>3139</v>
      </c>
      <c r="B33268">
        <v>28.759936</v>
      </c>
      <c r="C33268" s="2">
        <v>0.75393518518518521</v>
      </c>
    </row>
    <row r="33269" spans="1:3" x14ac:dyDescent="0.25">
      <c r="A33269" s="1" t="s">
        <v>3113</v>
      </c>
      <c r="B33269">
        <v>25.368829000000002</v>
      </c>
      <c r="C33269" s="2">
        <v>0.75393518518518521</v>
      </c>
    </row>
    <row r="33270" spans="1:3" x14ac:dyDescent="0.25">
      <c r="A33270" s="1" t="s">
        <v>3069</v>
      </c>
      <c r="B33270">
        <v>80.419686999999996</v>
      </c>
      <c r="C33270" s="2">
        <v>0.75393518518518521</v>
      </c>
    </row>
    <row r="33271" spans="1:3" x14ac:dyDescent="0.25">
      <c r="A33271" s="1" t="s">
        <v>3049</v>
      </c>
      <c r="B33271">
        <v>50.668936000000002</v>
      </c>
      <c r="C33271" s="2">
        <v>0.75393518518518521</v>
      </c>
    </row>
    <row r="33272" spans="1:3" x14ac:dyDescent="0.25">
      <c r="A33272" s="1" t="s">
        <v>3098</v>
      </c>
      <c r="B33272">
        <v>25.699356000000002</v>
      </c>
      <c r="C33272" s="2">
        <v>0.75393518518518521</v>
      </c>
    </row>
    <row r="33273" spans="1:3" x14ac:dyDescent="0.25">
      <c r="A33273" s="1" t="s">
        <v>3141</v>
      </c>
      <c r="B33273">
        <v>31.372315</v>
      </c>
      <c r="C33273" s="2">
        <v>0.75393518518518521</v>
      </c>
    </row>
    <row r="33274" spans="1:3" x14ac:dyDescent="0.25">
      <c r="A33274" s="1" t="s">
        <v>3119</v>
      </c>
      <c r="B33274">
        <v>33.672300999999997</v>
      </c>
      <c r="C33274" s="2">
        <v>0.75393518518518521</v>
      </c>
    </row>
    <row r="33275" spans="1:3" x14ac:dyDescent="0.25">
      <c r="A33275" s="1" t="s">
        <v>3383</v>
      </c>
      <c r="B33275">
        <v>32.486766000000003</v>
      </c>
      <c r="C33275" s="2">
        <v>0.75393518518518521</v>
      </c>
    </row>
    <row r="33276" spans="1:3" x14ac:dyDescent="0.25">
      <c r="A33276" s="1" t="s">
        <v>3162</v>
      </c>
      <c r="B33276">
        <v>29.648204</v>
      </c>
      <c r="C33276" s="2">
        <v>0.75393518518518521</v>
      </c>
    </row>
    <row r="33277" spans="1:3" x14ac:dyDescent="0.25">
      <c r="A33277" s="1" t="s">
        <v>11</v>
      </c>
      <c r="B33277">
        <v>29.151964</v>
      </c>
      <c r="C33277" s="2">
        <v>0.75393518518518521</v>
      </c>
    </row>
    <row r="33278" spans="1:3" x14ac:dyDescent="0.25">
      <c r="A33278" s="1" t="s">
        <v>3216</v>
      </c>
      <c r="B33278">
        <v>25.098026000000001</v>
      </c>
      <c r="C33278" s="2">
        <v>0.75393518518518521</v>
      </c>
    </row>
    <row r="33279" spans="1:3" x14ac:dyDescent="0.25">
      <c r="A33279" s="1" t="s">
        <v>3104</v>
      </c>
      <c r="B33279">
        <v>49.169386000000003</v>
      </c>
      <c r="C33279" s="2">
        <v>0.75393518518518521</v>
      </c>
    </row>
    <row r="33280" spans="1:3" x14ac:dyDescent="0.25">
      <c r="A33280" s="1" t="s">
        <v>33</v>
      </c>
      <c r="B33280">
        <v>27.896380000000001</v>
      </c>
      <c r="C33280" s="2">
        <v>0.75393518518518521</v>
      </c>
    </row>
    <row r="33281" spans="1:3" x14ac:dyDescent="0.25">
      <c r="A33281" s="1" t="s">
        <v>3285</v>
      </c>
      <c r="B33281">
        <v>28.580698000000002</v>
      </c>
      <c r="C33281" s="2">
        <v>0.75393518518518521</v>
      </c>
    </row>
    <row r="33282" spans="1:3" x14ac:dyDescent="0.25">
      <c r="A33282" s="1" t="s">
        <v>3074</v>
      </c>
      <c r="B33282">
        <v>30.034592</v>
      </c>
      <c r="C33282" s="2">
        <v>0.75393518518518521</v>
      </c>
    </row>
    <row r="33283" spans="1:3" x14ac:dyDescent="0.25">
      <c r="A33283" s="1" t="s">
        <v>3298</v>
      </c>
      <c r="B33283">
        <v>27.073405000000001</v>
      </c>
      <c r="C33283" s="2">
        <v>0.75393518518518521</v>
      </c>
    </row>
    <row r="33284" spans="1:3" x14ac:dyDescent="0.25">
      <c r="A33284" s="1" t="s">
        <v>3102</v>
      </c>
      <c r="B33284">
        <v>26.69426</v>
      </c>
      <c r="C33284" s="2">
        <v>0.75393518518518521</v>
      </c>
    </row>
    <row r="33285" spans="1:3" x14ac:dyDescent="0.25">
      <c r="A33285" s="1" t="s">
        <v>3402</v>
      </c>
      <c r="B33285">
        <v>32.144609000000003</v>
      </c>
      <c r="C33285" s="2">
        <v>0.75393518518518521</v>
      </c>
    </row>
    <row r="33286" spans="1:3" x14ac:dyDescent="0.25">
      <c r="A33286" s="1" t="s">
        <v>3234</v>
      </c>
      <c r="B33286">
        <v>25.462047999999999</v>
      </c>
      <c r="C33286" s="2">
        <v>0.75393518518518521</v>
      </c>
    </row>
    <row r="33287" spans="1:3" x14ac:dyDescent="0.25">
      <c r="A33287" s="1" t="s">
        <v>3035</v>
      </c>
      <c r="B33287">
        <v>41.113728000000002</v>
      </c>
      <c r="C33287" s="2">
        <v>0.75393518518518521</v>
      </c>
    </row>
    <row r="33288" spans="1:3" x14ac:dyDescent="0.25">
      <c r="A33288" s="1" t="s">
        <v>3303</v>
      </c>
      <c r="B33288">
        <v>29.903521000000001</v>
      </c>
      <c r="C33288" s="2">
        <v>0.75393518518518521</v>
      </c>
    </row>
    <row r="33289" spans="1:3" x14ac:dyDescent="0.25">
      <c r="A33289" s="1" t="s">
        <v>1025</v>
      </c>
      <c r="B33289">
        <v>26.011911999999999</v>
      </c>
      <c r="C33289" s="2">
        <v>0.75393518518518521</v>
      </c>
    </row>
    <row r="33290" spans="1:3" x14ac:dyDescent="0.25">
      <c r="A33290" s="1" t="s">
        <v>3031</v>
      </c>
      <c r="B33290">
        <v>27.654373</v>
      </c>
      <c r="C33290" s="2">
        <v>0.75393518518518521</v>
      </c>
    </row>
    <row r="33291" spans="1:3" x14ac:dyDescent="0.25">
      <c r="A33291" s="1" t="s">
        <v>3187</v>
      </c>
      <c r="B33291">
        <v>28.388812999999999</v>
      </c>
      <c r="C33291" s="2">
        <v>0.75393518518518521</v>
      </c>
    </row>
    <row r="33292" spans="1:3" x14ac:dyDescent="0.25">
      <c r="A33292" s="1" t="s">
        <v>28</v>
      </c>
      <c r="B33292">
        <v>34.251024000000001</v>
      </c>
      <c r="C33292" s="2">
        <v>0.75393518518518521</v>
      </c>
    </row>
    <row r="33293" spans="1:3" x14ac:dyDescent="0.25">
      <c r="A33293" s="1" t="s">
        <v>3026</v>
      </c>
      <c r="B33293">
        <v>27.014043000000001</v>
      </c>
      <c r="C33293" s="2">
        <v>0.75393518518518521</v>
      </c>
    </row>
    <row r="33294" spans="1:3" x14ac:dyDescent="0.25">
      <c r="A33294" s="1" t="s">
        <v>3197</v>
      </c>
      <c r="B33294">
        <v>58.493972999999997</v>
      </c>
      <c r="C33294" s="2">
        <v>0.75393518518518521</v>
      </c>
    </row>
    <row r="33295" spans="1:3" x14ac:dyDescent="0.25">
      <c r="A33295" s="1" t="s">
        <v>3077</v>
      </c>
      <c r="B33295">
        <v>30.874193999999999</v>
      </c>
      <c r="C33295" s="2">
        <v>0.75393518518518521</v>
      </c>
    </row>
    <row r="33296" spans="1:3" x14ac:dyDescent="0.25">
      <c r="A33296" s="1" t="s">
        <v>3033</v>
      </c>
      <c r="B33296">
        <v>51.709693999999999</v>
      </c>
      <c r="C33296" s="2">
        <v>0.75393518518518521</v>
      </c>
    </row>
    <row r="33297" spans="1:3" x14ac:dyDescent="0.25">
      <c r="A33297" s="1" t="s">
        <v>3175</v>
      </c>
      <c r="B33297">
        <v>31.943683</v>
      </c>
      <c r="C33297" s="2">
        <v>0.75393518518518521</v>
      </c>
    </row>
    <row r="33298" spans="1:3" x14ac:dyDescent="0.25">
      <c r="A33298" s="1" t="s">
        <v>3111</v>
      </c>
      <c r="B33298">
        <v>28.069182000000001</v>
      </c>
      <c r="C33298" s="2">
        <v>0.75393518518518521</v>
      </c>
    </row>
    <row r="33299" spans="1:3" x14ac:dyDescent="0.25">
      <c r="A33299" s="1" t="s">
        <v>3327</v>
      </c>
      <c r="B33299">
        <v>30.032419999999998</v>
      </c>
      <c r="C33299" s="2">
        <v>0.75393518518518521</v>
      </c>
    </row>
    <row r="33300" spans="1:3" x14ac:dyDescent="0.25">
      <c r="A33300" s="1" t="s">
        <v>3037</v>
      </c>
      <c r="B33300">
        <v>38.173518999999999</v>
      </c>
      <c r="C33300" s="2">
        <v>0.75393518518518521</v>
      </c>
    </row>
    <row r="33301" spans="1:3" x14ac:dyDescent="0.25">
      <c r="A33301" s="1" t="s">
        <v>3029</v>
      </c>
      <c r="B33301">
        <v>28.378084999999999</v>
      </c>
      <c r="C33301" s="2">
        <v>0.75393518518518521</v>
      </c>
    </row>
    <row r="33302" spans="1:3" x14ac:dyDescent="0.25">
      <c r="A33302" s="1" t="s">
        <v>19</v>
      </c>
      <c r="B33302">
        <v>30.799420999999999</v>
      </c>
      <c r="C33302" s="2">
        <v>0.75393518518518521</v>
      </c>
    </row>
    <row r="33303" spans="1:3" x14ac:dyDescent="0.25">
      <c r="A33303" s="1" t="s">
        <v>3129</v>
      </c>
      <c r="B33303">
        <v>31.258257</v>
      </c>
      <c r="C33303" s="2">
        <v>0.75393518518518521</v>
      </c>
    </row>
    <row r="33304" spans="1:3" x14ac:dyDescent="0.25">
      <c r="A33304" s="1" t="s">
        <v>3039</v>
      </c>
      <c r="B33304">
        <v>50.382899000000002</v>
      </c>
      <c r="C33304" s="2">
        <v>0.75393518518518521</v>
      </c>
    </row>
    <row r="33305" spans="1:3" x14ac:dyDescent="0.25">
      <c r="A33305" s="1" t="s">
        <v>3064</v>
      </c>
      <c r="B33305">
        <v>59.862963999999998</v>
      </c>
      <c r="C33305" s="2">
        <v>0.75393518518518521</v>
      </c>
    </row>
    <row r="33306" spans="1:3" x14ac:dyDescent="0.25">
      <c r="A33306" s="1" t="s">
        <v>3157</v>
      </c>
      <c r="B33306">
        <v>90.994471000000004</v>
      </c>
      <c r="C33306" s="2">
        <v>0.75393518518518521</v>
      </c>
    </row>
    <row r="33307" spans="1:3" x14ac:dyDescent="0.25">
      <c r="A33307" s="1" t="s">
        <v>3143</v>
      </c>
      <c r="B33307">
        <v>64.027772999999996</v>
      </c>
      <c r="C33307" s="2">
        <v>0.75393518518518521</v>
      </c>
    </row>
    <row r="33308" spans="1:3" x14ac:dyDescent="0.25">
      <c r="A33308" s="1" t="s">
        <v>3330</v>
      </c>
      <c r="B33308">
        <v>120.76726600000001</v>
      </c>
      <c r="C33308" s="2">
        <v>0.75393518518518521</v>
      </c>
    </row>
    <row r="33309" spans="1:3" x14ac:dyDescent="0.25">
      <c r="A33309" s="1" t="s">
        <v>3123</v>
      </c>
      <c r="B33309">
        <v>159.14210299999999</v>
      </c>
      <c r="C33309" s="2">
        <v>0.75393518518518521</v>
      </c>
    </row>
    <row r="33310" spans="1:3" x14ac:dyDescent="0.25">
      <c r="A33310" s="1" t="s">
        <v>3154</v>
      </c>
      <c r="B33310">
        <v>21.526188999999999</v>
      </c>
      <c r="C33310" s="2">
        <v>0.75393518518518521</v>
      </c>
    </row>
    <row r="33311" spans="1:3" x14ac:dyDescent="0.25">
      <c r="A33311" s="1" t="s">
        <v>3062</v>
      </c>
      <c r="B33311">
        <v>87.255487000000002</v>
      </c>
      <c r="C33311" s="2">
        <v>0.75393518518518521</v>
      </c>
    </row>
    <row r="33312" spans="1:3" x14ac:dyDescent="0.25">
      <c r="A33312" s="1" t="s">
        <v>3180</v>
      </c>
      <c r="B33312">
        <v>61.128064999999999</v>
      </c>
      <c r="C33312" s="2">
        <v>0.75393518518518521</v>
      </c>
    </row>
    <row r="33313" spans="1:3" x14ac:dyDescent="0.25">
      <c r="A33313" s="1" t="s">
        <v>3085</v>
      </c>
      <c r="B33313">
        <v>87.419653999999994</v>
      </c>
      <c r="C33313" s="2">
        <v>0.75393518518518521</v>
      </c>
    </row>
    <row r="33314" spans="1:3" x14ac:dyDescent="0.25">
      <c r="A33314" s="1" t="s">
        <v>3047</v>
      </c>
      <c r="B33314">
        <v>29.920584000000002</v>
      </c>
      <c r="C33314" s="2">
        <v>0.75393518518518521</v>
      </c>
    </row>
    <row r="33315" spans="1:3" x14ac:dyDescent="0.25">
      <c r="A33315" s="1" t="s">
        <v>17</v>
      </c>
      <c r="B33315">
        <v>147.81309899999999</v>
      </c>
      <c r="C33315" s="2">
        <v>0.75393518518518521</v>
      </c>
    </row>
    <row r="33316" spans="1:3" x14ac:dyDescent="0.25">
      <c r="A33316" s="1" t="s">
        <v>3043</v>
      </c>
      <c r="B33316">
        <v>54.746613000000004</v>
      </c>
      <c r="C33316" s="2">
        <v>0.75393518518518521</v>
      </c>
    </row>
    <row r="33317" spans="1:3" x14ac:dyDescent="0.25">
      <c r="A33317" s="1" t="s">
        <v>3071</v>
      </c>
      <c r="B33317">
        <v>91.380964000000006</v>
      </c>
      <c r="C33317" s="2">
        <v>0.75393518518518521</v>
      </c>
    </row>
    <row r="33318" spans="1:3" x14ac:dyDescent="0.25">
      <c r="A33318" s="1" t="s">
        <v>3278</v>
      </c>
      <c r="B33318">
        <v>25.188998999999999</v>
      </c>
      <c r="C33318" s="2">
        <v>0.75393518518518521</v>
      </c>
    </row>
    <row r="33319" spans="1:3" x14ac:dyDescent="0.25">
      <c r="A33319" s="1" t="s">
        <v>15</v>
      </c>
      <c r="B33319">
        <v>147.313841</v>
      </c>
      <c r="C33319" s="2">
        <v>0.75393518518518521</v>
      </c>
    </row>
    <row r="33320" spans="1:3" x14ac:dyDescent="0.25">
      <c r="A33320" s="1" t="s">
        <v>3194</v>
      </c>
      <c r="B33320">
        <v>27.347213</v>
      </c>
      <c r="C33320" s="2">
        <v>0.75393518518518521</v>
      </c>
    </row>
    <row r="33321" spans="1:3" x14ac:dyDescent="0.25">
      <c r="A33321" s="1" t="s">
        <v>3089</v>
      </c>
      <c r="B33321">
        <v>90.097322000000005</v>
      </c>
      <c r="C33321" s="2">
        <v>0.75393518518518521</v>
      </c>
    </row>
    <row r="33322" spans="1:3" x14ac:dyDescent="0.25">
      <c r="A33322" s="1" t="s">
        <v>1022</v>
      </c>
      <c r="B33322">
        <v>69.415762999999998</v>
      </c>
      <c r="C33322" s="2">
        <v>0.75393518518518521</v>
      </c>
    </row>
    <row r="33323" spans="1:3" x14ac:dyDescent="0.25">
      <c r="A33323" s="1" t="s">
        <v>3107</v>
      </c>
      <c r="B33323">
        <v>31.24006</v>
      </c>
      <c r="C33323" s="2">
        <v>0.75393518518518521</v>
      </c>
    </row>
    <row r="33324" spans="1:3" x14ac:dyDescent="0.25">
      <c r="A33324" s="1" t="s">
        <v>3041</v>
      </c>
      <c r="B33324">
        <v>120.95384</v>
      </c>
      <c r="C33324" s="2">
        <v>0.75393518518518521</v>
      </c>
    </row>
    <row r="33325" spans="1:3" x14ac:dyDescent="0.25">
      <c r="A33325" s="1" t="s">
        <v>1032</v>
      </c>
      <c r="B33325">
        <v>90.631341000000006</v>
      </c>
      <c r="C33325" s="2">
        <v>0.75393518518518521</v>
      </c>
    </row>
    <row r="33326" spans="1:3" x14ac:dyDescent="0.25">
      <c r="A33326" s="1" t="s">
        <v>3081</v>
      </c>
      <c r="B33326">
        <v>179.80810500000001</v>
      </c>
      <c r="C33326" s="2">
        <v>0.75393518518518521</v>
      </c>
    </row>
    <row r="33327" spans="1:3" x14ac:dyDescent="0.25">
      <c r="A33327" s="1" t="s">
        <v>3251</v>
      </c>
      <c r="B33327">
        <v>104.10164899999999</v>
      </c>
      <c r="C33327" s="2">
        <v>0.75393518518518521</v>
      </c>
    </row>
    <row r="33328" spans="1:3" x14ac:dyDescent="0.25">
      <c r="A33328" s="1" t="s">
        <v>3079</v>
      </c>
      <c r="B33328">
        <v>31.947825000000002</v>
      </c>
      <c r="C33328" s="2">
        <v>0.75393518518518521</v>
      </c>
    </row>
    <row r="33329" spans="1:3" x14ac:dyDescent="0.25">
      <c r="A33329" s="1" t="s">
        <v>3516</v>
      </c>
      <c r="B33329">
        <v>90.591307999999998</v>
      </c>
      <c r="C33329" s="2">
        <v>0.75393518518518521</v>
      </c>
    </row>
    <row r="33330" spans="1:3" x14ac:dyDescent="0.25">
      <c r="A33330" s="1" t="s">
        <v>3058</v>
      </c>
      <c r="B33330">
        <v>127.472549</v>
      </c>
      <c r="C33330" s="2">
        <v>0.75393518518518521</v>
      </c>
    </row>
    <row r="33331" spans="1:3" x14ac:dyDescent="0.25">
      <c r="A33331" s="1" t="s">
        <v>3236</v>
      </c>
      <c r="B33331">
        <v>89.368435000000005</v>
      </c>
      <c r="C33331" s="2">
        <v>0.75393518518518521</v>
      </c>
    </row>
    <row r="33332" spans="1:3" x14ac:dyDescent="0.25">
      <c r="A33332" s="1" t="s">
        <v>3137</v>
      </c>
      <c r="B33332">
        <v>87.518798000000004</v>
      </c>
      <c r="C33332" s="2">
        <v>0.75393518518518521</v>
      </c>
    </row>
    <row r="33333" spans="1:3" x14ac:dyDescent="0.25">
      <c r="A33333" s="1" t="s">
        <v>3344</v>
      </c>
      <c r="B33333">
        <v>60.883893999999998</v>
      </c>
      <c r="C33333" s="2">
        <v>0.75393518518518521</v>
      </c>
    </row>
    <row r="33334" spans="1:3" x14ac:dyDescent="0.25">
      <c r="A33334" s="1" t="s">
        <v>3066</v>
      </c>
      <c r="B33334">
        <v>83.951829000000004</v>
      </c>
      <c r="C33334" s="2">
        <v>0.75393518518518521</v>
      </c>
    </row>
    <row r="33335" spans="1:3" x14ac:dyDescent="0.25">
      <c r="A33335" s="1" t="s">
        <v>3069</v>
      </c>
      <c r="B33335">
        <v>89.448330999999996</v>
      </c>
      <c r="C33335" s="2">
        <v>0.75393518518518521</v>
      </c>
    </row>
    <row r="33336" spans="1:3" x14ac:dyDescent="0.25">
      <c r="A33336" s="1" t="s">
        <v>3125</v>
      </c>
      <c r="B33336">
        <v>28.326986000000002</v>
      </c>
      <c r="C33336" s="2">
        <v>0.75393518518518521</v>
      </c>
    </row>
    <row r="33337" spans="1:3" x14ac:dyDescent="0.25">
      <c r="A33337" s="1" t="s">
        <v>3053</v>
      </c>
      <c r="B33337">
        <v>158.19045800000001</v>
      </c>
      <c r="C33337" s="2">
        <v>0.75393518518518521</v>
      </c>
    </row>
    <row r="33338" spans="1:3" x14ac:dyDescent="0.25">
      <c r="A33338" s="1" t="s">
        <v>3098</v>
      </c>
      <c r="B33338">
        <v>28.271709999999999</v>
      </c>
      <c r="C33338" s="2">
        <v>0.75393518518518521</v>
      </c>
    </row>
    <row r="33339" spans="1:3" x14ac:dyDescent="0.25">
      <c r="A33339" s="1" t="s">
        <v>3049</v>
      </c>
      <c r="B33339">
        <v>87.133520000000004</v>
      </c>
      <c r="C33339" s="2">
        <v>0.75393518518518521</v>
      </c>
    </row>
    <row r="33340" spans="1:3" x14ac:dyDescent="0.25">
      <c r="A33340" s="1" t="s">
        <v>3168</v>
      </c>
      <c r="B33340">
        <v>38.961053</v>
      </c>
      <c r="C33340" s="2">
        <v>0.75393518518518521</v>
      </c>
    </row>
    <row r="33341" spans="1:3" x14ac:dyDescent="0.25">
      <c r="A33341" s="1" t="s">
        <v>3141</v>
      </c>
      <c r="B33341">
        <v>84.88664</v>
      </c>
      <c r="C33341" s="2">
        <v>0.75393518518518521</v>
      </c>
    </row>
    <row r="33342" spans="1:3" x14ac:dyDescent="0.25">
      <c r="A33342" s="1" t="s">
        <v>3139</v>
      </c>
      <c r="B33342">
        <v>109.03559799999999</v>
      </c>
      <c r="C33342" s="2">
        <v>0.75393518518518521</v>
      </c>
    </row>
    <row r="33343" spans="1:3" x14ac:dyDescent="0.25">
      <c r="A33343" s="1" t="s">
        <v>3113</v>
      </c>
      <c r="B33343">
        <v>30.995578999999999</v>
      </c>
      <c r="C33343" s="2">
        <v>0.75393518518518521</v>
      </c>
    </row>
    <row r="33344" spans="1:3" x14ac:dyDescent="0.25">
      <c r="A33344" s="1" t="s">
        <v>3639</v>
      </c>
      <c r="B33344">
        <v>82.882330999999994</v>
      </c>
      <c r="C33344" s="2">
        <v>0.75393518518518521</v>
      </c>
    </row>
    <row r="33345" spans="1:3" x14ac:dyDescent="0.25">
      <c r="A33345" s="1" t="s">
        <v>3055</v>
      </c>
      <c r="B33345">
        <v>27.271051</v>
      </c>
      <c r="C33345" s="2">
        <v>0.75393518518518521</v>
      </c>
    </row>
    <row r="33346" spans="1:3" x14ac:dyDescent="0.25">
      <c r="A33346" s="1" t="s">
        <v>3402</v>
      </c>
      <c r="B33346">
        <v>31.799388</v>
      </c>
      <c r="C33346" s="2">
        <v>0.75393518518518521</v>
      </c>
    </row>
    <row r="33347" spans="1:3" x14ac:dyDescent="0.25">
      <c r="A33347" s="1" t="s">
        <v>33</v>
      </c>
      <c r="B33347">
        <v>29.894306</v>
      </c>
      <c r="C33347" s="2">
        <v>0.75393518518518521</v>
      </c>
    </row>
    <row r="33348" spans="1:3" x14ac:dyDescent="0.25">
      <c r="A33348" s="1" t="s">
        <v>3285</v>
      </c>
      <c r="B33348">
        <v>27.801850999999999</v>
      </c>
      <c r="C33348" s="2">
        <v>0.75393518518518521</v>
      </c>
    </row>
    <row r="33349" spans="1:3" x14ac:dyDescent="0.25">
      <c r="A33349" s="1" t="s">
        <v>3216</v>
      </c>
      <c r="B33349">
        <v>30.815078</v>
      </c>
      <c r="C33349" s="2">
        <v>0.75393518518518521</v>
      </c>
    </row>
    <row r="33350" spans="1:3" x14ac:dyDescent="0.25">
      <c r="A33350" s="1" t="s">
        <v>3162</v>
      </c>
      <c r="B33350">
        <v>11.466956</v>
      </c>
      <c r="C33350" s="2">
        <v>0.75393518518518521</v>
      </c>
    </row>
    <row r="33351" spans="1:3" x14ac:dyDescent="0.25">
      <c r="A33351" s="1" t="s">
        <v>3074</v>
      </c>
      <c r="B33351">
        <v>29.320042000000001</v>
      </c>
      <c r="C33351" s="2">
        <v>0.75393518518518521</v>
      </c>
    </row>
    <row r="33352" spans="1:3" x14ac:dyDescent="0.25">
      <c r="A33352" s="1" t="s">
        <v>3104</v>
      </c>
      <c r="B33352">
        <v>28.483692000000001</v>
      </c>
      <c r="C33352" s="2">
        <v>0.75393518518518521</v>
      </c>
    </row>
    <row r="33353" spans="1:3" x14ac:dyDescent="0.25">
      <c r="A33353" s="1" t="s">
        <v>11</v>
      </c>
      <c r="B33353">
        <v>26.632511000000001</v>
      </c>
      <c r="C33353" s="2">
        <v>0.75393518518518521</v>
      </c>
    </row>
    <row r="33354" spans="1:3" x14ac:dyDescent="0.25">
      <c r="A33354" s="1" t="s">
        <v>3383</v>
      </c>
      <c r="B33354">
        <v>28.801141999999999</v>
      </c>
      <c r="C33354" s="2">
        <v>0.75393518518518521</v>
      </c>
    </row>
    <row r="33355" spans="1:3" x14ac:dyDescent="0.25">
      <c r="A33355" s="1" t="s">
        <v>3119</v>
      </c>
      <c r="B33355">
        <v>31.799589999999998</v>
      </c>
      <c r="C33355" s="2">
        <v>0.75393518518518521</v>
      </c>
    </row>
    <row r="33356" spans="1:3" x14ac:dyDescent="0.25">
      <c r="A33356" s="1" t="s">
        <v>3102</v>
      </c>
      <c r="B33356">
        <v>27.689969999999999</v>
      </c>
      <c r="C33356" s="2">
        <v>0.75393518518518521</v>
      </c>
    </row>
    <row r="33357" spans="1:3" x14ac:dyDescent="0.25">
      <c r="A33357" s="1" t="s">
        <v>3035</v>
      </c>
      <c r="B33357">
        <v>29.329820000000002</v>
      </c>
      <c r="C33357" s="2">
        <v>0.75393518518518521</v>
      </c>
    </row>
    <row r="33358" spans="1:3" x14ac:dyDescent="0.25">
      <c r="A33358" s="1" t="s">
        <v>3234</v>
      </c>
      <c r="B33358">
        <v>41.646306000000003</v>
      </c>
      <c r="C33358" s="2">
        <v>0.75393518518518521</v>
      </c>
    </row>
    <row r="33359" spans="1:3" x14ac:dyDescent="0.25">
      <c r="A33359" s="1" t="s">
        <v>28</v>
      </c>
      <c r="B33359">
        <v>27.365119</v>
      </c>
      <c r="C33359" s="2">
        <v>0.75393518518518521</v>
      </c>
    </row>
    <row r="33360" spans="1:3" x14ac:dyDescent="0.25">
      <c r="A33360" s="1" t="s">
        <v>3026</v>
      </c>
      <c r="B33360">
        <v>28.062252000000001</v>
      </c>
      <c r="C33360" s="2">
        <v>0.75393518518518521</v>
      </c>
    </row>
    <row r="33361" spans="1:3" x14ac:dyDescent="0.25">
      <c r="A33361" s="1" t="s">
        <v>1025</v>
      </c>
      <c r="B33361">
        <v>26.041813000000001</v>
      </c>
      <c r="C33361" s="2">
        <v>0.75393518518518521</v>
      </c>
    </row>
    <row r="33362" spans="1:3" x14ac:dyDescent="0.25">
      <c r="A33362" s="1" t="s">
        <v>3298</v>
      </c>
      <c r="B33362">
        <v>32.803947999999998</v>
      </c>
      <c r="C33362" s="2">
        <v>0.75393518518518521</v>
      </c>
    </row>
    <row r="33363" spans="1:3" x14ac:dyDescent="0.25">
      <c r="A33363" s="1" t="s">
        <v>3031</v>
      </c>
      <c r="B33363">
        <v>29.202960000000001</v>
      </c>
      <c r="C33363" s="2">
        <v>0.75393518518518521</v>
      </c>
    </row>
    <row r="33364" spans="1:3" x14ac:dyDescent="0.25">
      <c r="A33364" s="1" t="s">
        <v>3303</v>
      </c>
      <c r="B33364">
        <v>37.704127</v>
      </c>
      <c r="C33364" s="2">
        <v>0.75393518518518521</v>
      </c>
    </row>
    <row r="33365" spans="1:3" x14ac:dyDescent="0.25">
      <c r="A33365" s="1" t="s">
        <v>3187</v>
      </c>
      <c r="B33365">
        <v>28.427014</v>
      </c>
      <c r="C33365" s="2">
        <v>0.75393518518518521</v>
      </c>
    </row>
    <row r="33366" spans="1:3" x14ac:dyDescent="0.25">
      <c r="A33366" s="1" t="s">
        <v>3033</v>
      </c>
      <c r="B33366">
        <v>39.274486000000003</v>
      </c>
      <c r="C33366" s="2">
        <v>0.75393518518518521</v>
      </c>
    </row>
    <row r="33367" spans="1:3" x14ac:dyDescent="0.25">
      <c r="A33367" s="1" t="s">
        <v>3197</v>
      </c>
      <c r="B33367">
        <v>26.925006</v>
      </c>
      <c r="C33367" s="2">
        <v>0.75393518518518521</v>
      </c>
    </row>
    <row r="33368" spans="1:3" x14ac:dyDescent="0.25">
      <c r="A33368" s="1" t="s">
        <v>3077</v>
      </c>
      <c r="B33368">
        <v>30.430277</v>
      </c>
      <c r="C33368" s="2">
        <v>0.75393518518518521</v>
      </c>
    </row>
    <row r="33369" spans="1:3" x14ac:dyDescent="0.25">
      <c r="A33369" s="1" t="s">
        <v>3037</v>
      </c>
      <c r="B33369">
        <v>28.245083999999999</v>
      </c>
      <c r="C33369" s="2">
        <v>0.75393518518518521</v>
      </c>
    </row>
    <row r="33370" spans="1:3" x14ac:dyDescent="0.25">
      <c r="A33370" s="1" t="s">
        <v>3327</v>
      </c>
      <c r="B33370">
        <v>31.917421999999998</v>
      </c>
      <c r="C33370" s="2">
        <v>0.75393518518518521</v>
      </c>
    </row>
    <row r="33371" spans="1:3" x14ac:dyDescent="0.25">
      <c r="A33371" s="1" t="s">
        <v>3175</v>
      </c>
      <c r="B33371">
        <v>39.056134</v>
      </c>
      <c r="C33371" s="2">
        <v>0.75393518518518521</v>
      </c>
    </row>
    <row r="33372" spans="1:3" x14ac:dyDescent="0.25">
      <c r="A33372" s="1" t="s">
        <v>3180</v>
      </c>
      <c r="B33372">
        <v>47.709184</v>
      </c>
      <c r="C33372" s="2">
        <v>0.75393518518518521</v>
      </c>
    </row>
    <row r="33373" spans="1:3" x14ac:dyDescent="0.25">
      <c r="A33373" s="1" t="s">
        <v>3085</v>
      </c>
      <c r="B33373">
        <v>105.126031</v>
      </c>
      <c r="C33373" s="2">
        <v>0.75393518518518521</v>
      </c>
    </row>
    <row r="33374" spans="1:3" x14ac:dyDescent="0.25">
      <c r="A33374" s="1" t="s">
        <v>3071</v>
      </c>
      <c r="B33374">
        <v>74.963217</v>
      </c>
      <c r="C33374" s="2">
        <v>0.75393518518518521</v>
      </c>
    </row>
    <row r="33375" spans="1:3" x14ac:dyDescent="0.25">
      <c r="A33375" s="1" t="s">
        <v>17</v>
      </c>
      <c r="B33375">
        <v>65.372190000000003</v>
      </c>
      <c r="C33375" s="2">
        <v>0.75393518518518521</v>
      </c>
    </row>
    <row r="33376" spans="1:3" x14ac:dyDescent="0.25">
      <c r="A33376" s="1" t="s">
        <v>3043</v>
      </c>
      <c r="B33376">
        <v>27.018435</v>
      </c>
      <c r="C33376" s="2">
        <v>0.75393518518518521</v>
      </c>
    </row>
    <row r="33377" spans="1:3" x14ac:dyDescent="0.25">
      <c r="A33377" s="1" t="s">
        <v>3039</v>
      </c>
      <c r="B33377">
        <v>57.493921</v>
      </c>
      <c r="C33377" s="2">
        <v>0.75393518518518521</v>
      </c>
    </row>
    <row r="33378" spans="1:3" x14ac:dyDescent="0.25">
      <c r="A33378" s="1" t="s">
        <v>3330</v>
      </c>
      <c r="B33378">
        <v>113.455201</v>
      </c>
      <c r="C33378" s="2">
        <v>0.75393518518518521</v>
      </c>
    </row>
    <row r="33379" spans="1:3" x14ac:dyDescent="0.25">
      <c r="A33379" s="1" t="s">
        <v>3029</v>
      </c>
      <c r="B33379">
        <v>27.305620999999999</v>
      </c>
      <c r="C33379" s="2">
        <v>0.75393518518518521</v>
      </c>
    </row>
    <row r="33380" spans="1:3" x14ac:dyDescent="0.25">
      <c r="A33380" s="1" t="s">
        <v>3278</v>
      </c>
      <c r="B33380">
        <v>27.738208</v>
      </c>
      <c r="C33380" s="2">
        <v>0.75393518518518521</v>
      </c>
    </row>
    <row r="33381" spans="1:3" x14ac:dyDescent="0.25">
      <c r="A33381" s="1" t="s">
        <v>3168</v>
      </c>
      <c r="B33381">
        <v>28.425910999999999</v>
      </c>
      <c r="C33381" s="2">
        <v>0.75393518518518521</v>
      </c>
    </row>
    <row r="33382" spans="1:3" x14ac:dyDescent="0.25">
      <c r="A33382" s="1" t="s">
        <v>19</v>
      </c>
      <c r="B33382">
        <v>29.303815</v>
      </c>
      <c r="C33382" s="2">
        <v>0.75393518518518521</v>
      </c>
    </row>
    <row r="33383" spans="1:3" x14ac:dyDescent="0.25">
      <c r="A33383" s="1" t="s">
        <v>3062</v>
      </c>
      <c r="B33383">
        <v>44.916410999999997</v>
      </c>
      <c r="C33383" s="2">
        <v>0.75393518518518521</v>
      </c>
    </row>
    <row r="33384" spans="1:3" x14ac:dyDescent="0.25">
      <c r="A33384" s="1" t="s">
        <v>3047</v>
      </c>
      <c r="B33384">
        <v>34.826177000000001</v>
      </c>
      <c r="C33384" s="2">
        <v>0.75393518518518521</v>
      </c>
    </row>
    <row r="33385" spans="1:3" x14ac:dyDescent="0.25">
      <c r="A33385" s="1" t="s">
        <v>3069</v>
      </c>
      <c r="B33385">
        <v>75.551297000000005</v>
      </c>
      <c r="C33385" s="2">
        <v>0.75393518518518521</v>
      </c>
    </row>
    <row r="33386" spans="1:3" x14ac:dyDescent="0.25">
      <c r="A33386" s="1" t="s">
        <v>15</v>
      </c>
      <c r="B33386">
        <v>76.401171000000005</v>
      </c>
      <c r="C33386" s="2">
        <v>0.75393518518518521</v>
      </c>
    </row>
    <row r="33387" spans="1:3" x14ac:dyDescent="0.25">
      <c r="A33387" s="1" t="s">
        <v>3251</v>
      </c>
      <c r="B33387">
        <v>67.288432</v>
      </c>
      <c r="C33387" s="2">
        <v>0.75393518518518521</v>
      </c>
    </row>
    <row r="33388" spans="1:3" x14ac:dyDescent="0.25">
      <c r="A33388" s="1" t="s">
        <v>3089</v>
      </c>
      <c r="B33388">
        <v>32.489046000000002</v>
      </c>
      <c r="C33388" s="2">
        <v>0.75393518518518521</v>
      </c>
    </row>
    <row r="33389" spans="1:3" x14ac:dyDescent="0.25">
      <c r="A33389" s="1" t="s">
        <v>1032</v>
      </c>
      <c r="B33389">
        <v>73.331337000000005</v>
      </c>
      <c r="C33389" s="2">
        <v>0.75393518518518521</v>
      </c>
    </row>
    <row r="33390" spans="1:3" x14ac:dyDescent="0.25">
      <c r="A33390" s="1" t="s">
        <v>3143</v>
      </c>
      <c r="B33390">
        <v>95.229057999999995</v>
      </c>
      <c r="C33390" s="2">
        <v>0.75393518518518521</v>
      </c>
    </row>
    <row r="33391" spans="1:3" x14ac:dyDescent="0.25">
      <c r="A33391" s="1" t="s">
        <v>3157</v>
      </c>
      <c r="B33391">
        <v>75.863792000000004</v>
      </c>
      <c r="C33391" s="2">
        <v>0.75393518518518521</v>
      </c>
    </row>
    <row r="33392" spans="1:3" x14ac:dyDescent="0.25">
      <c r="A33392" s="1" t="s">
        <v>3129</v>
      </c>
      <c r="B33392">
        <v>32.990758</v>
      </c>
      <c r="C33392" s="2">
        <v>0.75393518518518521</v>
      </c>
    </row>
    <row r="33393" spans="1:3" x14ac:dyDescent="0.25">
      <c r="A33393" s="1" t="s">
        <v>1022</v>
      </c>
      <c r="B33393">
        <v>105.297437</v>
      </c>
      <c r="C33393" s="2">
        <v>0.75393518518518521</v>
      </c>
    </row>
    <row r="33394" spans="1:3" x14ac:dyDescent="0.25">
      <c r="A33394" s="1" t="s">
        <v>3194</v>
      </c>
      <c r="B33394">
        <v>33.174315999999997</v>
      </c>
      <c r="C33394" s="2">
        <v>0.75393518518518521</v>
      </c>
    </row>
    <row r="33395" spans="1:3" x14ac:dyDescent="0.25">
      <c r="A33395" s="1" t="s">
        <v>3081</v>
      </c>
      <c r="B33395">
        <v>118.829466</v>
      </c>
      <c r="C33395" s="2">
        <v>0.75393518518518521</v>
      </c>
    </row>
    <row r="33396" spans="1:3" x14ac:dyDescent="0.25">
      <c r="A33396" s="1" t="s">
        <v>3041</v>
      </c>
      <c r="B33396">
        <v>73.689724999999996</v>
      </c>
      <c r="C33396" s="2">
        <v>0.75393518518518521</v>
      </c>
    </row>
    <row r="33397" spans="1:3" x14ac:dyDescent="0.25">
      <c r="A33397" s="1" t="s">
        <v>3107</v>
      </c>
      <c r="B33397">
        <v>29.203137999999999</v>
      </c>
      <c r="C33397" s="2">
        <v>0.75393518518518521</v>
      </c>
    </row>
    <row r="33398" spans="1:3" x14ac:dyDescent="0.25">
      <c r="A33398" s="1" t="s">
        <v>3154</v>
      </c>
      <c r="B33398">
        <v>29.476866000000001</v>
      </c>
      <c r="C33398" s="2">
        <v>0.75393518518518521</v>
      </c>
    </row>
    <row r="33399" spans="1:3" x14ac:dyDescent="0.25">
      <c r="A33399" s="1" t="s">
        <v>3344</v>
      </c>
      <c r="B33399">
        <v>51.070498000000001</v>
      </c>
      <c r="C33399" s="2">
        <v>0.75393518518518521</v>
      </c>
    </row>
    <row r="33400" spans="1:3" x14ac:dyDescent="0.25">
      <c r="A33400" s="1" t="s">
        <v>3236</v>
      </c>
      <c r="B33400">
        <v>33.084507000000002</v>
      </c>
      <c r="C33400" s="2">
        <v>0.75393518518518521</v>
      </c>
    </row>
    <row r="33401" spans="1:3" x14ac:dyDescent="0.25">
      <c r="A33401" s="1" t="s">
        <v>3137</v>
      </c>
      <c r="B33401">
        <v>45.471009000000002</v>
      </c>
      <c r="C33401" s="2">
        <v>0.75393518518518521</v>
      </c>
    </row>
    <row r="33402" spans="1:3" x14ac:dyDescent="0.25">
      <c r="A33402" s="1" t="s">
        <v>3079</v>
      </c>
      <c r="B33402">
        <v>38.737696</v>
      </c>
      <c r="C33402" s="2">
        <v>0.75393518518518521</v>
      </c>
    </row>
    <row r="33403" spans="1:3" x14ac:dyDescent="0.25">
      <c r="A33403" s="1" t="s">
        <v>3066</v>
      </c>
      <c r="B33403">
        <v>127.13359800000001</v>
      </c>
      <c r="C33403" s="2">
        <v>0.75393518518518521</v>
      </c>
    </row>
    <row r="33404" spans="1:3" x14ac:dyDescent="0.25">
      <c r="A33404" s="1" t="s">
        <v>3516</v>
      </c>
      <c r="B33404">
        <v>75.120259000000004</v>
      </c>
      <c r="C33404" s="2">
        <v>0.75393518518518521</v>
      </c>
    </row>
    <row r="33405" spans="1:3" x14ac:dyDescent="0.25">
      <c r="A33405" s="1" t="s">
        <v>3125</v>
      </c>
      <c r="B33405">
        <v>35.607692</v>
      </c>
      <c r="C33405" s="2">
        <v>0.75393518518518521</v>
      </c>
    </row>
    <row r="33406" spans="1:3" x14ac:dyDescent="0.25">
      <c r="A33406" s="1" t="s">
        <v>3111</v>
      </c>
      <c r="B33406">
        <v>27.448432</v>
      </c>
      <c r="C33406" s="2">
        <v>0.75393518518518521</v>
      </c>
    </row>
    <row r="33407" spans="1:3" x14ac:dyDescent="0.25">
      <c r="A33407" s="1" t="s">
        <v>3058</v>
      </c>
      <c r="B33407">
        <v>113.502422</v>
      </c>
      <c r="C33407" s="2">
        <v>0.75393518518518521</v>
      </c>
    </row>
    <row r="33408" spans="1:3" x14ac:dyDescent="0.25">
      <c r="A33408" s="1" t="s">
        <v>3049</v>
      </c>
      <c r="B33408">
        <v>29.664477000000002</v>
      </c>
      <c r="C33408" s="2">
        <v>0.75393518518518521</v>
      </c>
    </row>
    <row r="33409" spans="1:3" x14ac:dyDescent="0.25">
      <c r="A33409" s="1" t="s">
        <v>3098</v>
      </c>
      <c r="B33409">
        <v>27.435959</v>
      </c>
      <c r="C33409" s="2">
        <v>0.75393518518518521</v>
      </c>
    </row>
    <row r="33410" spans="1:3" x14ac:dyDescent="0.25">
      <c r="A33410" s="1" t="s">
        <v>3141</v>
      </c>
      <c r="B33410">
        <v>136.66146499999999</v>
      </c>
      <c r="C33410" s="2">
        <v>0.75393518518518521</v>
      </c>
    </row>
    <row r="33411" spans="1:3" x14ac:dyDescent="0.25">
      <c r="A33411" s="1" t="s">
        <v>3639</v>
      </c>
      <c r="B33411">
        <v>31.557779</v>
      </c>
      <c r="C33411" s="2">
        <v>0.75393518518518521</v>
      </c>
    </row>
    <row r="33412" spans="1:3" x14ac:dyDescent="0.25">
      <c r="A33412" s="1" t="s">
        <v>3113</v>
      </c>
      <c r="B33412">
        <v>28.205054000000001</v>
      </c>
      <c r="C33412" s="2">
        <v>0.75393518518518521</v>
      </c>
    </row>
    <row r="33413" spans="1:3" x14ac:dyDescent="0.25">
      <c r="A33413" s="1" t="s">
        <v>3139</v>
      </c>
      <c r="B33413">
        <v>155.62704299999999</v>
      </c>
      <c r="C33413" s="2">
        <v>0.75393518518518521</v>
      </c>
    </row>
    <row r="33414" spans="1:3" x14ac:dyDescent="0.25">
      <c r="A33414" s="1" t="s">
        <v>3055</v>
      </c>
      <c r="B33414">
        <v>27.807682</v>
      </c>
      <c r="C33414" s="2">
        <v>0.75393518518518521</v>
      </c>
    </row>
    <row r="33415" spans="1:3" x14ac:dyDescent="0.25">
      <c r="A33415" s="1" t="s">
        <v>28</v>
      </c>
      <c r="B33415">
        <v>27.74062</v>
      </c>
      <c r="C33415" s="2">
        <v>0.75393518518518521</v>
      </c>
    </row>
    <row r="33416" spans="1:3" x14ac:dyDescent="0.25">
      <c r="A33416" s="1" t="s">
        <v>3064</v>
      </c>
      <c r="B33416">
        <v>105.083152</v>
      </c>
      <c r="C33416" s="2">
        <v>0.75393518518518521</v>
      </c>
    </row>
    <row r="33417" spans="1:3" x14ac:dyDescent="0.25">
      <c r="A33417" s="1" t="s">
        <v>3123</v>
      </c>
      <c r="B33417">
        <v>114.54640499999999</v>
      </c>
      <c r="C33417" s="2">
        <v>0.75393518518518521</v>
      </c>
    </row>
    <row r="33418" spans="1:3" x14ac:dyDescent="0.25">
      <c r="A33418" s="1" t="s">
        <v>3216</v>
      </c>
      <c r="B33418">
        <v>27.655149000000002</v>
      </c>
      <c r="C33418" s="2">
        <v>0.75393518518518521</v>
      </c>
    </row>
    <row r="33419" spans="1:3" x14ac:dyDescent="0.25">
      <c r="A33419" s="1" t="s">
        <v>3402</v>
      </c>
      <c r="B33419">
        <v>38.655594000000001</v>
      </c>
      <c r="C33419" s="2">
        <v>0.75393518518518521</v>
      </c>
    </row>
    <row r="33420" spans="1:3" x14ac:dyDescent="0.25">
      <c r="A33420" s="1" t="s">
        <v>3074</v>
      </c>
      <c r="B33420">
        <v>28.664594000000001</v>
      </c>
      <c r="C33420" s="2">
        <v>0.75393518518518521</v>
      </c>
    </row>
    <row r="33421" spans="1:3" x14ac:dyDescent="0.25">
      <c r="A33421" s="1" t="s">
        <v>3102</v>
      </c>
      <c r="B33421">
        <v>64.010223999999994</v>
      </c>
      <c r="C33421" s="2">
        <v>0.75393518518518521</v>
      </c>
    </row>
    <row r="33422" spans="1:3" x14ac:dyDescent="0.25">
      <c r="A33422" s="1" t="s">
        <v>3234</v>
      </c>
      <c r="B33422">
        <v>51.134799000000001</v>
      </c>
      <c r="C33422" s="2">
        <v>0.75393518518518521</v>
      </c>
    </row>
    <row r="33423" spans="1:3" x14ac:dyDescent="0.25">
      <c r="A33423" s="1" t="s">
        <v>11</v>
      </c>
      <c r="B33423">
        <v>27.360154000000001</v>
      </c>
      <c r="C33423" s="2">
        <v>0.75393518518518521</v>
      </c>
    </row>
    <row r="33424" spans="1:3" x14ac:dyDescent="0.25">
      <c r="A33424" s="1" t="s">
        <v>3383</v>
      </c>
      <c r="B33424">
        <v>29.833603</v>
      </c>
      <c r="C33424" s="2">
        <v>0.75393518518518521</v>
      </c>
    </row>
    <row r="33425" spans="1:3" x14ac:dyDescent="0.25">
      <c r="A33425" s="1" t="s">
        <v>3035</v>
      </c>
      <c r="B33425">
        <v>57.271140000000003</v>
      </c>
      <c r="C33425" s="2">
        <v>0.75393518518518521</v>
      </c>
    </row>
    <row r="33426" spans="1:3" x14ac:dyDescent="0.25">
      <c r="A33426" s="1" t="s">
        <v>3031</v>
      </c>
      <c r="B33426">
        <v>32.373539000000001</v>
      </c>
      <c r="C33426" s="2">
        <v>0.75393518518518521</v>
      </c>
    </row>
    <row r="33427" spans="1:3" x14ac:dyDescent="0.25">
      <c r="A33427" s="1" t="s">
        <v>1025</v>
      </c>
      <c r="B33427">
        <v>26.87677</v>
      </c>
      <c r="C33427" s="2">
        <v>0.75393518518518521</v>
      </c>
    </row>
    <row r="33428" spans="1:3" x14ac:dyDescent="0.25">
      <c r="A33428" s="1" t="s">
        <v>3298</v>
      </c>
      <c r="B33428">
        <v>29.182566000000001</v>
      </c>
      <c r="C33428" s="2">
        <v>0.75393518518518521</v>
      </c>
    </row>
    <row r="33429" spans="1:3" x14ac:dyDescent="0.25">
      <c r="A33429" s="1" t="s">
        <v>3187</v>
      </c>
      <c r="B33429">
        <v>27.058513000000001</v>
      </c>
      <c r="C33429" s="2">
        <v>0.75393518518518521</v>
      </c>
    </row>
    <row r="33430" spans="1:3" x14ac:dyDescent="0.25">
      <c r="A33430" s="1" t="s">
        <v>3026</v>
      </c>
      <c r="B33430">
        <v>27.563848</v>
      </c>
      <c r="C33430" s="2">
        <v>0.75393518518518521</v>
      </c>
    </row>
    <row r="33431" spans="1:3" x14ac:dyDescent="0.25">
      <c r="A33431" s="1" t="s">
        <v>3104</v>
      </c>
      <c r="B33431">
        <v>27.259844000000001</v>
      </c>
      <c r="C33431" s="2">
        <v>0.75393518518518521</v>
      </c>
    </row>
    <row r="33432" spans="1:3" x14ac:dyDescent="0.25">
      <c r="A33432" s="1" t="s">
        <v>3175</v>
      </c>
      <c r="B33432">
        <v>32.691837999999997</v>
      </c>
      <c r="C33432" s="2">
        <v>0.75393518518518521</v>
      </c>
    </row>
    <row r="33433" spans="1:3" x14ac:dyDescent="0.25">
      <c r="A33433" s="1" t="s">
        <v>3077</v>
      </c>
      <c r="B33433">
        <v>36.530391999999999</v>
      </c>
      <c r="C33433" s="2">
        <v>0.75393518518518521</v>
      </c>
    </row>
    <row r="33434" spans="1:3" x14ac:dyDescent="0.25">
      <c r="A33434" s="1" t="s">
        <v>3033</v>
      </c>
      <c r="B33434">
        <v>31.092517000000001</v>
      </c>
      <c r="C33434" s="2">
        <v>0.75393518518518521</v>
      </c>
    </row>
    <row r="33435" spans="1:3" x14ac:dyDescent="0.25">
      <c r="A33435" s="1" t="s">
        <v>33</v>
      </c>
      <c r="B33435">
        <v>30.668018</v>
      </c>
      <c r="C33435" s="2">
        <v>0.75393518518518521</v>
      </c>
    </row>
    <row r="33436" spans="1:3" x14ac:dyDescent="0.25">
      <c r="A33436" s="1" t="s">
        <v>3037</v>
      </c>
      <c r="B33436">
        <v>30.384412999999999</v>
      </c>
      <c r="C33436" s="2">
        <v>0.75393518518518521</v>
      </c>
    </row>
    <row r="33437" spans="1:3" x14ac:dyDescent="0.25">
      <c r="A33437" s="1" t="s">
        <v>3197</v>
      </c>
      <c r="B33437">
        <v>33.753186999999997</v>
      </c>
      <c r="C33437" s="2">
        <v>0.75393518518518521</v>
      </c>
    </row>
    <row r="33438" spans="1:3" x14ac:dyDescent="0.25">
      <c r="A33438" s="1" t="s">
        <v>3285</v>
      </c>
      <c r="B33438">
        <v>27.408325999999999</v>
      </c>
      <c r="C33438" s="2">
        <v>0.75393518518518521</v>
      </c>
    </row>
    <row r="33439" spans="1:3" x14ac:dyDescent="0.25">
      <c r="A33439" s="1" t="s">
        <v>3053</v>
      </c>
      <c r="B33439">
        <v>113.74059699999999</v>
      </c>
      <c r="C33439" s="2">
        <v>0.75393518518518521</v>
      </c>
    </row>
    <row r="33440" spans="1:3" x14ac:dyDescent="0.25">
      <c r="A33440" s="1" t="s">
        <v>3327</v>
      </c>
      <c r="B33440">
        <v>29.827321000000001</v>
      </c>
      <c r="C33440" s="2">
        <v>0.75393518518518521</v>
      </c>
    </row>
    <row r="33441" spans="1:3" x14ac:dyDescent="0.25">
      <c r="A33441" s="1" t="s">
        <v>3119</v>
      </c>
      <c r="B33441">
        <v>30.608283</v>
      </c>
      <c r="C33441" s="2">
        <v>0.75393518518518521</v>
      </c>
    </row>
    <row r="33442" spans="1:3" x14ac:dyDescent="0.25">
      <c r="A33442" s="1" t="s">
        <v>3180</v>
      </c>
      <c r="B33442">
        <v>39.025933000000002</v>
      </c>
      <c r="C33442" s="2">
        <v>0.75393518518518521</v>
      </c>
    </row>
    <row r="33443" spans="1:3" x14ac:dyDescent="0.25">
      <c r="A33443" s="1" t="s">
        <v>3066</v>
      </c>
      <c r="B33443">
        <v>77.033202000000003</v>
      </c>
      <c r="C33443" s="2">
        <v>0.75393518518518521</v>
      </c>
    </row>
    <row r="33444" spans="1:3" x14ac:dyDescent="0.25">
      <c r="A33444" s="1" t="s">
        <v>3089</v>
      </c>
      <c r="B33444">
        <v>34.448256000000001</v>
      </c>
      <c r="C33444" s="2">
        <v>0.75393518518518521</v>
      </c>
    </row>
    <row r="33445" spans="1:3" x14ac:dyDescent="0.25">
      <c r="A33445" s="1" t="s">
        <v>3330</v>
      </c>
      <c r="B33445">
        <v>65.081074000000001</v>
      </c>
      <c r="C33445" s="2">
        <v>0.75393518518518521</v>
      </c>
    </row>
    <row r="33446" spans="1:3" x14ac:dyDescent="0.25">
      <c r="A33446" s="1" t="s">
        <v>3071</v>
      </c>
      <c r="B33446">
        <v>40.944347999999998</v>
      </c>
      <c r="C33446" s="2">
        <v>0.75393518518518521</v>
      </c>
    </row>
    <row r="33447" spans="1:3" x14ac:dyDescent="0.25">
      <c r="A33447" s="1" t="s">
        <v>17</v>
      </c>
      <c r="B33447">
        <v>50.479602</v>
      </c>
      <c r="C33447" s="2">
        <v>0.75393518518518521</v>
      </c>
    </row>
    <row r="33448" spans="1:3" x14ac:dyDescent="0.25">
      <c r="A33448" s="1" t="s">
        <v>3039</v>
      </c>
      <c r="B33448">
        <v>30.966241</v>
      </c>
      <c r="C33448" s="2">
        <v>0.75393518518518521</v>
      </c>
    </row>
    <row r="33449" spans="1:3" x14ac:dyDescent="0.25">
      <c r="A33449" s="1" t="s">
        <v>3162</v>
      </c>
      <c r="B33449">
        <v>47.560447000000003</v>
      </c>
      <c r="C33449" s="2">
        <v>0.75393518518518521</v>
      </c>
    </row>
    <row r="33450" spans="1:3" x14ac:dyDescent="0.25">
      <c r="A33450" s="1" t="s">
        <v>3043</v>
      </c>
      <c r="B33450">
        <v>33.262089000000003</v>
      </c>
      <c r="C33450" s="2">
        <v>0.75393518518518521</v>
      </c>
    </row>
    <row r="33451" spans="1:3" x14ac:dyDescent="0.25">
      <c r="A33451" s="1" t="s">
        <v>19</v>
      </c>
      <c r="B33451">
        <v>25.853701000000001</v>
      </c>
      <c r="C33451" s="2">
        <v>0.75393518518518521</v>
      </c>
    </row>
    <row r="33452" spans="1:3" x14ac:dyDescent="0.25">
      <c r="A33452" s="1" t="s">
        <v>3168</v>
      </c>
      <c r="B33452">
        <v>27.542407999999998</v>
      </c>
      <c r="C33452" s="2">
        <v>0.75393518518518521</v>
      </c>
    </row>
    <row r="33453" spans="1:3" x14ac:dyDescent="0.25">
      <c r="A33453" s="1" t="s">
        <v>3278</v>
      </c>
      <c r="B33453">
        <v>38.23245</v>
      </c>
      <c r="C33453" s="2">
        <v>0.75393518518518521</v>
      </c>
    </row>
    <row r="33454" spans="1:3" x14ac:dyDescent="0.25">
      <c r="A33454" s="1" t="s">
        <v>3029</v>
      </c>
      <c r="B33454">
        <v>29.799668</v>
      </c>
      <c r="C33454" s="2">
        <v>0.75393518518518521</v>
      </c>
    </row>
    <row r="33455" spans="1:3" x14ac:dyDescent="0.25">
      <c r="A33455" s="1" t="s">
        <v>3069</v>
      </c>
      <c r="B33455">
        <v>41.570193000000003</v>
      </c>
      <c r="C33455" s="2">
        <v>0.75393518518518521</v>
      </c>
    </row>
    <row r="33456" spans="1:3" x14ac:dyDescent="0.25">
      <c r="A33456" s="1" t="s">
        <v>3047</v>
      </c>
      <c r="B33456">
        <v>34.172651000000002</v>
      </c>
      <c r="C33456" s="2">
        <v>0.75393518518518521</v>
      </c>
    </row>
    <row r="33457" spans="1:3" x14ac:dyDescent="0.25">
      <c r="A33457" s="1" t="s">
        <v>3639</v>
      </c>
      <c r="B33457">
        <v>41.029662000000002</v>
      </c>
      <c r="C33457" s="2">
        <v>0.75393518518518521</v>
      </c>
    </row>
    <row r="33458" spans="1:3" x14ac:dyDescent="0.25">
      <c r="A33458" s="1" t="s">
        <v>15</v>
      </c>
      <c r="B33458">
        <v>52.843052999999998</v>
      </c>
      <c r="C33458" s="2">
        <v>0.75393518518518521</v>
      </c>
    </row>
    <row r="33459" spans="1:3" x14ac:dyDescent="0.25">
      <c r="A33459" s="1" t="s">
        <v>3062</v>
      </c>
      <c r="B33459">
        <v>36.519996999999996</v>
      </c>
      <c r="C33459" s="2">
        <v>0.75393518518518521</v>
      </c>
    </row>
    <row r="33460" spans="1:3" x14ac:dyDescent="0.25">
      <c r="A33460" s="1" t="s">
        <v>3303</v>
      </c>
      <c r="B33460">
        <v>34.775624000000001</v>
      </c>
      <c r="C33460" s="2">
        <v>0.75393518518518521</v>
      </c>
    </row>
    <row r="33461" spans="1:3" x14ac:dyDescent="0.25">
      <c r="A33461" s="1" t="s">
        <v>3107</v>
      </c>
      <c r="B33461">
        <v>26.695388000000001</v>
      </c>
      <c r="C33461" s="2">
        <v>0.75393518518518521</v>
      </c>
    </row>
    <row r="33462" spans="1:3" x14ac:dyDescent="0.25">
      <c r="A33462" s="1" t="s">
        <v>1032</v>
      </c>
      <c r="B33462">
        <v>51.246504999999999</v>
      </c>
      <c r="C33462" s="2">
        <v>0.75393518518518521</v>
      </c>
    </row>
    <row r="33463" spans="1:3" x14ac:dyDescent="0.25">
      <c r="A33463" s="1" t="s">
        <v>3194</v>
      </c>
      <c r="B33463">
        <v>31.895714999999999</v>
      </c>
      <c r="C33463" s="2">
        <v>0.75393518518518521</v>
      </c>
    </row>
    <row r="33464" spans="1:3" x14ac:dyDescent="0.25">
      <c r="A33464" s="1" t="s">
        <v>3251</v>
      </c>
      <c r="B33464">
        <v>26.792612999999999</v>
      </c>
      <c r="C33464" s="2">
        <v>0.75393518518518521</v>
      </c>
    </row>
    <row r="33465" spans="1:3" x14ac:dyDescent="0.25">
      <c r="A33465" s="1" t="s">
        <v>3041</v>
      </c>
      <c r="B33465">
        <v>50.913350999999999</v>
      </c>
      <c r="C33465" s="2">
        <v>0.75393518518518521</v>
      </c>
    </row>
    <row r="33466" spans="1:3" x14ac:dyDescent="0.25">
      <c r="A33466" s="1" t="s">
        <v>3081</v>
      </c>
      <c r="B33466">
        <v>24.906096999999999</v>
      </c>
      <c r="C33466" s="2">
        <v>0.75393518518518521</v>
      </c>
    </row>
    <row r="33467" spans="1:3" x14ac:dyDescent="0.25">
      <c r="A33467" s="1" t="s">
        <v>3129</v>
      </c>
      <c r="B33467">
        <v>32.998057000000003</v>
      </c>
      <c r="C33467" s="2">
        <v>0.75393518518518521</v>
      </c>
    </row>
    <row r="33468" spans="1:3" x14ac:dyDescent="0.25">
      <c r="A33468" s="1" t="s">
        <v>3157</v>
      </c>
      <c r="B33468">
        <v>40.848571</v>
      </c>
      <c r="C33468" s="2">
        <v>0.75393518518518521</v>
      </c>
    </row>
    <row r="33469" spans="1:3" x14ac:dyDescent="0.25">
      <c r="A33469" s="1" t="s">
        <v>3236</v>
      </c>
      <c r="B33469">
        <v>23.758039</v>
      </c>
      <c r="C33469" s="2">
        <v>0.75393518518518521</v>
      </c>
    </row>
    <row r="33470" spans="1:3" x14ac:dyDescent="0.25">
      <c r="A33470" s="1" t="s">
        <v>3125</v>
      </c>
      <c r="B33470">
        <v>27.948761000000001</v>
      </c>
      <c r="C33470" s="2">
        <v>0.75393518518518521</v>
      </c>
    </row>
    <row r="33471" spans="1:3" x14ac:dyDescent="0.25">
      <c r="A33471" s="1" t="s">
        <v>3344</v>
      </c>
      <c r="B33471">
        <v>32.485717000000001</v>
      </c>
      <c r="C33471" s="2">
        <v>0.75393518518518521</v>
      </c>
    </row>
    <row r="33472" spans="1:3" x14ac:dyDescent="0.25">
      <c r="A33472" s="1" t="s">
        <v>3079</v>
      </c>
      <c r="B33472">
        <v>28.501783</v>
      </c>
      <c r="C33472" s="2">
        <v>0.75393518518518521</v>
      </c>
    </row>
    <row r="33473" spans="1:3" x14ac:dyDescent="0.25">
      <c r="A33473" s="1" t="s">
        <v>3137</v>
      </c>
      <c r="B33473">
        <v>31.1005</v>
      </c>
      <c r="C33473" s="2">
        <v>0.75393518518518521</v>
      </c>
    </row>
    <row r="33474" spans="1:3" x14ac:dyDescent="0.25">
      <c r="A33474" s="1" t="s">
        <v>3516</v>
      </c>
      <c r="B33474">
        <v>32.980466</v>
      </c>
      <c r="C33474" s="2">
        <v>0.75393518518518521</v>
      </c>
    </row>
    <row r="33475" spans="1:3" x14ac:dyDescent="0.25">
      <c r="A33475" s="1" t="s">
        <v>3055</v>
      </c>
      <c r="B33475">
        <v>27.281548999999998</v>
      </c>
      <c r="C33475" s="2">
        <v>0.75393518518518521</v>
      </c>
    </row>
    <row r="33476" spans="1:3" x14ac:dyDescent="0.25">
      <c r="A33476" s="1" t="s">
        <v>3098</v>
      </c>
      <c r="B33476">
        <v>31.206085000000002</v>
      </c>
      <c r="C33476" s="2">
        <v>0.75393518518518521</v>
      </c>
    </row>
    <row r="33477" spans="1:3" x14ac:dyDescent="0.25">
      <c r="A33477" s="1" t="s">
        <v>3154</v>
      </c>
      <c r="B33477">
        <v>28.332898</v>
      </c>
      <c r="C33477" s="2">
        <v>0.75393518518518521</v>
      </c>
    </row>
    <row r="33478" spans="1:3" x14ac:dyDescent="0.25">
      <c r="A33478" s="1" t="s">
        <v>3049</v>
      </c>
      <c r="B33478">
        <v>29.503267999999998</v>
      </c>
      <c r="C33478" s="2">
        <v>0.75393518518518521</v>
      </c>
    </row>
    <row r="33479" spans="1:3" x14ac:dyDescent="0.25">
      <c r="A33479" s="1" t="s">
        <v>3113</v>
      </c>
      <c r="B33479">
        <v>31.739985000000001</v>
      </c>
      <c r="C33479" s="2">
        <v>0.75393518518518521</v>
      </c>
    </row>
    <row r="33480" spans="1:3" x14ac:dyDescent="0.25">
      <c r="A33480" s="1" t="s">
        <v>3111</v>
      </c>
      <c r="B33480">
        <v>26.383648999999998</v>
      </c>
      <c r="C33480" s="2">
        <v>0.75393518518518521</v>
      </c>
    </row>
    <row r="33481" spans="1:3" x14ac:dyDescent="0.25">
      <c r="A33481" s="1" t="s">
        <v>3139</v>
      </c>
      <c r="B33481">
        <v>76.961471000000003</v>
      </c>
      <c r="C33481" s="2">
        <v>0.75393518518518521</v>
      </c>
    </row>
    <row r="33482" spans="1:3" x14ac:dyDescent="0.25">
      <c r="A33482" s="1" t="s">
        <v>3383</v>
      </c>
      <c r="B33482">
        <v>76.916447000000005</v>
      </c>
      <c r="C33482" s="2">
        <v>0.75405092592592593</v>
      </c>
    </row>
    <row r="33483" spans="1:3" x14ac:dyDescent="0.25">
      <c r="A33483" s="1" t="s">
        <v>3298</v>
      </c>
      <c r="B33483">
        <v>33.941333999999998</v>
      </c>
      <c r="C33483" s="2">
        <v>0.75405092592592593</v>
      </c>
    </row>
    <row r="33484" spans="1:3" x14ac:dyDescent="0.25">
      <c r="A33484" s="1" t="s">
        <v>3175</v>
      </c>
      <c r="B33484">
        <v>39.280948000000002</v>
      </c>
      <c r="C33484" s="2">
        <v>0.75405092592592593</v>
      </c>
    </row>
    <row r="33485" spans="1:3" x14ac:dyDescent="0.25">
      <c r="A33485" s="1" t="s">
        <v>1025</v>
      </c>
      <c r="B33485">
        <v>34.051568000000003</v>
      </c>
      <c r="C33485" s="2">
        <v>0.75405092592592593</v>
      </c>
    </row>
    <row r="33486" spans="1:3" x14ac:dyDescent="0.25">
      <c r="A33486" s="1" t="s">
        <v>3064</v>
      </c>
      <c r="B33486">
        <v>152.27585500000001</v>
      </c>
      <c r="C33486" s="2">
        <v>0.75405092592592593</v>
      </c>
    </row>
    <row r="33487" spans="1:3" x14ac:dyDescent="0.25">
      <c r="A33487" s="1" t="s">
        <v>3123</v>
      </c>
      <c r="B33487">
        <v>24.444365999999999</v>
      </c>
      <c r="C33487" s="2">
        <v>0.75405092592592593</v>
      </c>
    </row>
    <row r="33488" spans="1:3" x14ac:dyDescent="0.25">
      <c r="A33488" s="1" t="s">
        <v>3085</v>
      </c>
      <c r="B33488">
        <v>78.140394000000001</v>
      </c>
      <c r="C33488" s="2">
        <v>0.75405092592592593</v>
      </c>
    </row>
    <row r="33489" spans="1:3" x14ac:dyDescent="0.25">
      <c r="A33489" s="1" t="s">
        <v>28</v>
      </c>
      <c r="B33489">
        <v>34.545824000000003</v>
      </c>
      <c r="C33489" s="2">
        <v>0.75405092592592593</v>
      </c>
    </row>
    <row r="33490" spans="1:3" x14ac:dyDescent="0.25">
      <c r="A33490" s="1" t="s">
        <v>3216</v>
      </c>
      <c r="B33490">
        <v>36.803831000000002</v>
      </c>
      <c r="C33490" s="2">
        <v>0.75405092592592593</v>
      </c>
    </row>
    <row r="33491" spans="1:3" x14ac:dyDescent="0.25">
      <c r="A33491" s="1" t="s">
        <v>3234</v>
      </c>
      <c r="B33491">
        <v>27.229766000000001</v>
      </c>
      <c r="C33491" s="2">
        <v>0.75405092592592593</v>
      </c>
    </row>
    <row r="33492" spans="1:3" x14ac:dyDescent="0.25">
      <c r="A33492" s="1" t="s">
        <v>3402</v>
      </c>
      <c r="B33492">
        <v>38.067557000000001</v>
      </c>
      <c r="C33492" s="2">
        <v>0.75405092592592593</v>
      </c>
    </row>
    <row r="33493" spans="1:3" x14ac:dyDescent="0.25">
      <c r="A33493" s="1" t="s">
        <v>3102</v>
      </c>
      <c r="B33493">
        <v>101.617192</v>
      </c>
      <c r="C33493" s="2">
        <v>0.75405092592592593</v>
      </c>
    </row>
    <row r="33494" spans="1:3" x14ac:dyDescent="0.25">
      <c r="A33494" s="1" t="s">
        <v>3035</v>
      </c>
      <c r="B33494">
        <v>27.251118999999999</v>
      </c>
      <c r="C33494" s="2">
        <v>0.75405092592592593</v>
      </c>
    </row>
    <row r="33495" spans="1:3" x14ac:dyDescent="0.25">
      <c r="A33495" s="1" t="s">
        <v>11</v>
      </c>
      <c r="B33495">
        <v>54.933418000000003</v>
      </c>
      <c r="C33495" s="2">
        <v>0.75405092592592593</v>
      </c>
    </row>
    <row r="33496" spans="1:3" x14ac:dyDescent="0.25">
      <c r="A33496" s="1" t="s">
        <v>3187</v>
      </c>
      <c r="B33496">
        <v>50.656723999999997</v>
      </c>
      <c r="C33496" s="2">
        <v>0.75405092592592593</v>
      </c>
    </row>
    <row r="33497" spans="1:3" x14ac:dyDescent="0.25">
      <c r="A33497" s="1" t="s">
        <v>3031</v>
      </c>
      <c r="B33497">
        <v>40.743713999999997</v>
      </c>
      <c r="C33497" s="2">
        <v>0.75405092592592593</v>
      </c>
    </row>
    <row r="33498" spans="1:3" x14ac:dyDescent="0.25">
      <c r="A33498" s="1" t="s">
        <v>3143</v>
      </c>
      <c r="B33498">
        <v>152.04058800000001</v>
      </c>
      <c r="C33498" s="2">
        <v>0.75405092592592593</v>
      </c>
    </row>
    <row r="33499" spans="1:3" x14ac:dyDescent="0.25">
      <c r="A33499" s="1" t="s">
        <v>3026</v>
      </c>
      <c r="B33499">
        <v>33.428800000000003</v>
      </c>
      <c r="C33499" s="2">
        <v>0.75405092592592593</v>
      </c>
    </row>
    <row r="33500" spans="1:3" x14ac:dyDescent="0.25">
      <c r="A33500" s="1" t="s">
        <v>3141</v>
      </c>
      <c r="B33500">
        <v>142.09616800000001</v>
      </c>
      <c r="C33500" s="2">
        <v>0.75405092592592593</v>
      </c>
    </row>
    <row r="33501" spans="1:3" x14ac:dyDescent="0.25">
      <c r="A33501" s="1" t="s">
        <v>3053</v>
      </c>
      <c r="B33501">
        <v>64.825162000000006</v>
      </c>
      <c r="C33501" s="2">
        <v>0.75405092592592593</v>
      </c>
    </row>
    <row r="33502" spans="1:3" x14ac:dyDescent="0.25">
      <c r="A33502" s="1" t="s">
        <v>3077</v>
      </c>
      <c r="B33502">
        <v>28.659814000000001</v>
      </c>
      <c r="C33502" s="2">
        <v>0.75405092592592593</v>
      </c>
    </row>
    <row r="33503" spans="1:3" x14ac:dyDescent="0.25">
      <c r="A33503" s="1" t="s">
        <v>3033</v>
      </c>
      <c r="B33503">
        <v>40.427822999999997</v>
      </c>
      <c r="C33503" s="2">
        <v>0.75405092592592593</v>
      </c>
    </row>
    <row r="33504" spans="1:3" x14ac:dyDescent="0.25">
      <c r="A33504" s="1" t="s">
        <v>3058</v>
      </c>
      <c r="B33504">
        <v>64.889384000000007</v>
      </c>
      <c r="C33504" s="2">
        <v>0.75405092592592593</v>
      </c>
    </row>
    <row r="33505" spans="1:3" x14ac:dyDescent="0.25">
      <c r="A33505" s="1" t="s">
        <v>33</v>
      </c>
      <c r="B33505">
        <v>37.828114999999997</v>
      </c>
      <c r="C33505" s="2">
        <v>0.75405092592592593</v>
      </c>
    </row>
    <row r="33506" spans="1:3" x14ac:dyDescent="0.25">
      <c r="A33506" s="1" t="s">
        <v>3104</v>
      </c>
      <c r="B33506">
        <v>35.285252</v>
      </c>
      <c r="C33506" s="2">
        <v>0.75405092592592593</v>
      </c>
    </row>
    <row r="33507" spans="1:3" x14ac:dyDescent="0.25">
      <c r="A33507" s="1" t="s">
        <v>3037</v>
      </c>
      <c r="B33507">
        <v>32.523642000000002</v>
      </c>
      <c r="C33507" s="2">
        <v>0.75405092592592593</v>
      </c>
    </row>
    <row r="33508" spans="1:3" x14ac:dyDescent="0.25">
      <c r="A33508" s="1" t="s">
        <v>1022</v>
      </c>
      <c r="B33508">
        <v>150.57827</v>
      </c>
      <c r="C33508" s="2">
        <v>0.75405092592592593</v>
      </c>
    </row>
    <row r="33509" spans="1:3" x14ac:dyDescent="0.25">
      <c r="A33509" s="1" t="s">
        <v>3285</v>
      </c>
      <c r="B33509">
        <v>29.477447999999999</v>
      </c>
      <c r="C33509" s="2">
        <v>0.75405092592592593</v>
      </c>
    </row>
    <row r="33510" spans="1:3" x14ac:dyDescent="0.25">
      <c r="A33510" s="1" t="s">
        <v>3119</v>
      </c>
      <c r="B33510">
        <v>25.738654</v>
      </c>
      <c r="C33510" s="2">
        <v>0.75405092592592593</v>
      </c>
    </row>
    <row r="33511" spans="1:3" x14ac:dyDescent="0.25">
      <c r="A33511" s="1" t="s">
        <v>3327</v>
      </c>
      <c r="B33511">
        <v>69.565048000000004</v>
      </c>
      <c r="C33511" s="2">
        <v>0.75405092592592593</v>
      </c>
    </row>
    <row r="33512" spans="1:3" x14ac:dyDescent="0.25">
      <c r="A33512" s="1" t="s">
        <v>3039</v>
      </c>
      <c r="B33512">
        <v>32.745047</v>
      </c>
      <c r="C33512" s="2">
        <v>0.75405092592592593</v>
      </c>
    </row>
    <row r="33513" spans="1:3" x14ac:dyDescent="0.25">
      <c r="A33513" s="1" t="s">
        <v>3168</v>
      </c>
      <c r="B33513">
        <v>36.042341</v>
      </c>
      <c r="C33513" s="2">
        <v>0.75405092592592593</v>
      </c>
    </row>
    <row r="33514" spans="1:3" x14ac:dyDescent="0.25">
      <c r="A33514" s="1" t="s">
        <v>3194</v>
      </c>
      <c r="B33514">
        <v>86.231541000000007</v>
      </c>
      <c r="C33514" s="2">
        <v>0.75405092592592593</v>
      </c>
    </row>
    <row r="33515" spans="1:3" x14ac:dyDescent="0.25">
      <c r="A33515" s="1" t="s">
        <v>3069</v>
      </c>
      <c r="B33515">
        <v>28.453489999999999</v>
      </c>
      <c r="C33515" s="2">
        <v>0.75405092592592593</v>
      </c>
    </row>
    <row r="33516" spans="1:3" x14ac:dyDescent="0.25">
      <c r="A33516" s="1" t="s">
        <v>3516</v>
      </c>
      <c r="B33516">
        <v>26.185224999999999</v>
      </c>
      <c r="C33516" s="2">
        <v>0.75405092592592593</v>
      </c>
    </row>
    <row r="33517" spans="1:3" x14ac:dyDescent="0.25">
      <c r="A33517" s="1" t="s">
        <v>3180</v>
      </c>
      <c r="B33517">
        <v>32.656495</v>
      </c>
      <c r="C33517" s="2">
        <v>0.75405092592592593</v>
      </c>
    </row>
    <row r="33518" spans="1:3" x14ac:dyDescent="0.25">
      <c r="A33518" s="1" t="s">
        <v>3043</v>
      </c>
      <c r="B33518">
        <v>36.692481999999998</v>
      </c>
      <c r="C33518" s="2">
        <v>0.75405092592592593</v>
      </c>
    </row>
    <row r="33519" spans="1:3" x14ac:dyDescent="0.25">
      <c r="A33519" s="1" t="s">
        <v>3074</v>
      </c>
      <c r="B33519">
        <v>78.851383999999996</v>
      </c>
      <c r="C33519" s="2">
        <v>0.75405092592592593</v>
      </c>
    </row>
    <row r="33520" spans="1:3" x14ac:dyDescent="0.25">
      <c r="A33520" s="1" t="s">
        <v>3162</v>
      </c>
      <c r="B33520">
        <v>86.151972000000001</v>
      </c>
      <c r="C33520" s="2">
        <v>0.75405092592592593</v>
      </c>
    </row>
    <row r="33521" spans="1:3" x14ac:dyDescent="0.25">
      <c r="A33521" s="1" t="s">
        <v>19</v>
      </c>
      <c r="B33521">
        <v>28.811212999999999</v>
      </c>
      <c r="C33521" s="2">
        <v>0.75405092592592593</v>
      </c>
    </row>
    <row r="33522" spans="1:3" x14ac:dyDescent="0.25">
      <c r="A33522" s="1" t="s">
        <v>3278</v>
      </c>
      <c r="B33522">
        <v>27.967110000000002</v>
      </c>
      <c r="C33522" s="2">
        <v>0.75405092592592593</v>
      </c>
    </row>
    <row r="33523" spans="1:3" x14ac:dyDescent="0.25">
      <c r="A33523" s="1" t="s">
        <v>15</v>
      </c>
      <c r="B33523">
        <v>27.956060999999998</v>
      </c>
      <c r="C33523" s="2">
        <v>0.75405092592592593</v>
      </c>
    </row>
    <row r="33524" spans="1:3" x14ac:dyDescent="0.25">
      <c r="A33524" s="1" t="s">
        <v>3047</v>
      </c>
      <c r="B33524">
        <v>96.622816</v>
      </c>
      <c r="C33524" s="2">
        <v>0.75405092592592593</v>
      </c>
    </row>
    <row r="33525" spans="1:3" x14ac:dyDescent="0.25">
      <c r="A33525" s="1" t="s">
        <v>3029</v>
      </c>
      <c r="B33525">
        <v>64.375416000000001</v>
      </c>
      <c r="C33525" s="2">
        <v>0.75405092592592593</v>
      </c>
    </row>
    <row r="33526" spans="1:3" x14ac:dyDescent="0.25">
      <c r="A33526" s="1" t="s">
        <v>3639</v>
      </c>
      <c r="B33526">
        <v>32.982790000000001</v>
      </c>
      <c r="C33526" s="2">
        <v>0.75405092592592593</v>
      </c>
    </row>
    <row r="33527" spans="1:3" x14ac:dyDescent="0.25">
      <c r="A33527" s="1" t="s">
        <v>3062</v>
      </c>
      <c r="B33527">
        <v>28.308385000000001</v>
      </c>
      <c r="C33527" s="2">
        <v>0.75405092592592593</v>
      </c>
    </row>
    <row r="33528" spans="1:3" x14ac:dyDescent="0.25">
      <c r="A33528" s="1" t="s">
        <v>3107</v>
      </c>
      <c r="B33528">
        <v>30.209395000000001</v>
      </c>
      <c r="C33528" s="2">
        <v>0.75405092592592593</v>
      </c>
    </row>
    <row r="33529" spans="1:3" x14ac:dyDescent="0.25">
      <c r="A33529" s="1" t="s">
        <v>3303</v>
      </c>
      <c r="B33529">
        <v>111.159278</v>
      </c>
      <c r="C33529" s="2">
        <v>0.75405092592592593</v>
      </c>
    </row>
    <row r="33530" spans="1:3" x14ac:dyDescent="0.25">
      <c r="A33530" s="1" t="s">
        <v>3071</v>
      </c>
      <c r="B33530">
        <v>27.925840999999998</v>
      </c>
      <c r="C33530" s="2">
        <v>0.75405092592592593</v>
      </c>
    </row>
    <row r="33531" spans="1:3" x14ac:dyDescent="0.25">
      <c r="A33531" s="1" t="s">
        <v>3089</v>
      </c>
      <c r="B33531">
        <v>25.741761</v>
      </c>
      <c r="C33531" s="2">
        <v>0.75405092592592593</v>
      </c>
    </row>
    <row r="33532" spans="1:3" x14ac:dyDescent="0.25">
      <c r="A33532" s="1" t="s">
        <v>3251</v>
      </c>
      <c r="B33532">
        <v>32.134416000000002</v>
      </c>
      <c r="C33532" s="2">
        <v>0.75405092592592593</v>
      </c>
    </row>
    <row r="33533" spans="1:3" x14ac:dyDescent="0.25">
      <c r="A33533" s="1" t="s">
        <v>3157</v>
      </c>
      <c r="B33533">
        <v>25.887809000000001</v>
      </c>
      <c r="C33533" s="2">
        <v>0.75405092592592593</v>
      </c>
    </row>
    <row r="33534" spans="1:3" x14ac:dyDescent="0.25">
      <c r="A33534" s="1" t="s">
        <v>3129</v>
      </c>
      <c r="B33534">
        <v>36.482863000000002</v>
      </c>
      <c r="C33534" s="2">
        <v>0.75405092592592593</v>
      </c>
    </row>
    <row r="33535" spans="1:3" x14ac:dyDescent="0.25">
      <c r="A33535" s="1" t="s">
        <v>3236</v>
      </c>
      <c r="B33535">
        <v>25.754517</v>
      </c>
      <c r="C33535" s="2">
        <v>0.75405092592592593</v>
      </c>
    </row>
    <row r="33536" spans="1:3" x14ac:dyDescent="0.25">
      <c r="A33536" s="1" t="s">
        <v>3344</v>
      </c>
      <c r="B33536">
        <v>31.361207</v>
      </c>
      <c r="C33536" s="2">
        <v>0.75405092592592593</v>
      </c>
    </row>
    <row r="33537" spans="1:3" x14ac:dyDescent="0.25">
      <c r="A33537" s="1" t="s">
        <v>3125</v>
      </c>
      <c r="B33537">
        <v>59.971449</v>
      </c>
      <c r="C33537" s="2">
        <v>0.75405092592592593</v>
      </c>
    </row>
    <row r="33538" spans="1:3" x14ac:dyDescent="0.25">
      <c r="A33538" s="1" t="s">
        <v>3079</v>
      </c>
      <c r="B33538">
        <v>26.568247</v>
      </c>
      <c r="C33538" s="2">
        <v>0.75405092592592593</v>
      </c>
    </row>
    <row r="33539" spans="1:3" x14ac:dyDescent="0.25">
      <c r="A33539" s="1" t="s">
        <v>3137</v>
      </c>
      <c r="B33539">
        <v>27.409769000000001</v>
      </c>
      <c r="C33539" s="2">
        <v>0.75405092592592593</v>
      </c>
    </row>
    <row r="33540" spans="1:3" x14ac:dyDescent="0.25">
      <c r="A33540" s="1" t="s">
        <v>3111</v>
      </c>
      <c r="B33540">
        <v>30.108436000000001</v>
      </c>
      <c r="C33540" s="2">
        <v>0.75405092592592593</v>
      </c>
    </row>
    <row r="33541" spans="1:3" x14ac:dyDescent="0.25">
      <c r="A33541" s="1" t="s">
        <v>3049</v>
      </c>
      <c r="B33541">
        <v>26.841308000000001</v>
      </c>
      <c r="C33541" s="2">
        <v>0.75405092592592593</v>
      </c>
    </row>
    <row r="33542" spans="1:3" x14ac:dyDescent="0.25">
      <c r="A33542" s="1" t="s">
        <v>3113</v>
      </c>
      <c r="B33542">
        <v>27.235344999999999</v>
      </c>
      <c r="C33542" s="2">
        <v>0.75405092592592593</v>
      </c>
    </row>
    <row r="33543" spans="1:3" x14ac:dyDescent="0.25">
      <c r="A33543" s="1" t="s">
        <v>3098</v>
      </c>
      <c r="B33543">
        <v>30.855763</v>
      </c>
      <c r="C33543" s="2">
        <v>0.75405092592592593</v>
      </c>
    </row>
    <row r="33544" spans="1:3" x14ac:dyDescent="0.25">
      <c r="A33544" s="1" t="s">
        <v>3055</v>
      </c>
      <c r="B33544">
        <v>31.695214</v>
      </c>
      <c r="C33544" s="2">
        <v>0.75405092592592593</v>
      </c>
    </row>
    <row r="33545" spans="1:3" x14ac:dyDescent="0.25">
      <c r="A33545" s="1" t="s">
        <v>3197</v>
      </c>
      <c r="B33545">
        <v>35.451580999999997</v>
      </c>
      <c r="C33545" s="2">
        <v>0.75405092592592593</v>
      </c>
    </row>
    <row r="33546" spans="1:3" x14ac:dyDescent="0.25">
      <c r="A33546" s="1" t="s">
        <v>3154</v>
      </c>
      <c r="B33546">
        <v>33.728321000000001</v>
      </c>
      <c r="C33546" s="2">
        <v>0.75405092592592593</v>
      </c>
    </row>
    <row r="33547" spans="1:3" x14ac:dyDescent="0.25">
      <c r="A33547" s="1" t="s">
        <v>3123</v>
      </c>
      <c r="B33547">
        <v>48.438605000000003</v>
      </c>
      <c r="C33547" s="2">
        <v>0.75405092592592593</v>
      </c>
    </row>
    <row r="33548" spans="1:3" x14ac:dyDescent="0.25">
      <c r="A33548" s="1" t="s">
        <v>1032</v>
      </c>
      <c r="B33548">
        <v>26.621158000000001</v>
      </c>
      <c r="C33548" s="2">
        <v>0.75405092592592593</v>
      </c>
    </row>
    <row r="33549" spans="1:3" x14ac:dyDescent="0.25">
      <c r="A33549" s="1" t="s">
        <v>33</v>
      </c>
      <c r="B33549">
        <v>26.638862</v>
      </c>
      <c r="C33549" s="2">
        <v>0.75405092592592593</v>
      </c>
    </row>
    <row r="33550" spans="1:3" x14ac:dyDescent="0.25">
      <c r="A33550" s="1" t="s">
        <v>3330</v>
      </c>
      <c r="B33550">
        <v>44.490291999999997</v>
      </c>
      <c r="C33550" s="2">
        <v>0.75405092592592593</v>
      </c>
    </row>
    <row r="33551" spans="1:3" x14ac:dyDescent="0.25">
      <c r="A33551" s="1" t="s">
        <v>17</v>
      </c>
      <c r="B33551">
        <v>55.706811000000002</v>
      </c>
      <c r="C33551" s="2">
        <v>0.75405092592592593</v>
      </c>
    </row>
    <row r="33552" spans="1:3" x14ac:dyDescent="0.25">
      <c r="A33552" s="1" t="s">
        <v>3031</v>
      </c>
      <c r="B33552">
        <v>35.843933</v>
      </c>
      <c r="C33552" s="2">
        <v>0.75405092592592593</v>
      </c>
    </row>
    <row r="33553" spans="1:3" x14ac:dyDescent="0.25">
      <c r="A33553" s="1" t="s">
        <v>28</v>
      </c>
      <c r="B33553">
        <v>26.343519000000001</v>
      </c>
      <c r="C33553" s="2">
        <v>0.75405092592592593</v>
      </c>
    </row>
    <row r="33554" spans="1:3" x14ac:dyDescent="0.25">
      <c r="A33554" s="1" t="s">
        <v>3085</v>
      </c>
      <c r="B33554">
        <v>50.730342</v>
      </c>
      <c r="C33554" s="2">
        <v>0.75405092592592593</v>
      </c>
    </row>
    <row r="33555" spans="1:3" x14ac:dyDescent="0.25">
      <c r="A33555" s="1" t="s">
        <v>3041</v>
      </c>
      <c r="B33555">
        <v>55.062807999999997</v>
      </c>
      <c r="C33555" s="2">
        <v>0.75405092592592593</v>
      </c>
    </row>
    <row r="33556" spans="1:3" x14ac:dyDescent="0.25">
      <c r="A33556" s="1" t="s">
        <v>3216</v>
      </c>
      <c r="B33556">
        <v>28.821759</v>
      </c>
      <c r="C33556" s="2">
        <v>0.75405092592592593</v>
      </c>
    </row>
    <row r="33557" spans="1:3" x14ac:dyDescent="0.25">
      <c r="A33557" s="1" t="s">
        <v>3035</v>
      </c>
      <c r="B33557">
        <v>28.294920000000001</v>
      </c>
      <c r="C33557" s="2">
        <v>0.75405092592592593</v>
      </c>
    </row>
    <row r="33558" spans="1:3" x14ac:dyDescent="0.25">
      <c r="A33558" s="1" t="s">
        <v>1025</v>
      </c>
      <c r="B33558">
        <v>33.594135000000001</v>
      </c>
      <c r="C33558" s="2">
        <v>0.75405092592592593</v>
      </c>
    </row>
    <row r="33559" spans="1:3" x14ac:dyDescent="0.25">
      <c r="A33559" s="1" t="s">
        <v>11</v>
      </c>
      <c r="B33559">
        <v>26.862221999999999</v>
      </c>
      <c r="C33559" s="2">
        <v>0.75405092592592593</v>
      </c>
    </row>
    <row r="33560" spans="1:3" x14ac:dyDescent="0.25">
      <c r="A33560" s="1" t="s">
        <v>3175</v>
      </c>
      <c r="B33560">
        <v>28.576816999999998</v>
      </c>
      <c r="C33560" s="2">
        <v>0.75405092592592593</v>
      </c>
    </row>
    <row r="33561" spans="1:3" x14ac:dyDescent="0.25">
      <c r="A33561" s="1" t="s">
        <v>3234</v>
      </c>
      <c r="B33561">
        <v>29.880192000000001</v>
      </c>
      <c r="C33561" s="2">
        <v>0.75405092592592593</v>
      </c>
    </row>
    <row r="33562" spans="1:3" x14ac:dyDescent="0.25">
      <c r="A33562" s="1" t="s">
        <v>3066</v>
      </c>
      <c r="B33562">
        <v>52.931806999999999</v>
      </c>
      <c r="C33562" s="2">
        <v>0.75405092592592593</v>
      </c>
    </row>
    <row r="33563" spans="1:3" x14ac:dyDescent="0.25">
      <c r="A33563" s="1" t="s">
        <v>3081</v>
      </c>
      <c r="B33563">
        <v>54.253712</v>
      </c>
      <c r="C33563" s="2">
        <v>0.75405092592592593</v>
      </c>
    </row>
    <row r="33564" spans="1:3" x14ac:dyDescent="0.25">
      <c r="A33564" s="1" t="s">
        <v>3298</v>
      </c>
      <c r="B33564">
        <v>26.979393000000002</v>
      </c>
      <c r="C33564" s="2">
        <v>0.75405092592592593</v>
      </c>
    </row>
    <row r="33565" spans="1:3" x14ac:dyDescent="0.25">
      <c r="A33565" s="1" t="s">
        <v>3143</v>
      </c>
      <c r="B33565">
        <v>51.054682</v>
      </c>
      <c r="C33565" s="2">
        <v>0.75405092592592593</v>
      </c>
    </row>
    <row r="33566" spans="1:3" x14ac:dyDescent="0.25">
      <c r="A33566" s="1" t="s">
        <v>3102</v>
      </c>
      <c r="B33566">
        <v>52.248610999999997</v>
      </c>
      <c r="C33566" s="2">
        <v>0.75405092592592593</v>
      </c>
    </row>
    <row r="33567" spans="1:3" x14ac:dyDescent="0.25">
      <c r="A33567" s="1" t="s">
        <v>3402</v>
      </c>
      <c r="B33567">
        <v>26.440767000000001</v>
      </c>
      <c r="C33567" s="2">
        <v>0.75405092592592593</v>
      </c>
    </row>
    <row r="33568" spans="1:3" x14ac:dyDescent="0.25">
      <c r="A33568" s="1" t="s">
        <v>3053</v>
      </c>
      <c r="B33568">
        <v>60.431986000000002</v>
      </c>
      <c r="C33568" s="2">
        <v>0.75405092592592593</v>
      </c>
    </row>
    <row r="33569" spans="1:3" x14ac:dyDescent="0.25">
      <c r="A33569" s="1" t="s">
        <v>3141</v>
      </c>
      <c r="B33569">
        <v>51.640424000000003</v>
      </c>
      <c r="C33569" s="2">
        <v>0.75405092592592593</v>
      </c>
    </row>
    <row r="33570" spans="1:3" x14ac:dyDescent="0.25">
      <c r="A33570" s="1" t="s">
        <v>3077</v>
      </c>
      <c r="B33570">
        <v>28.426304999999999</v>
      </c>
      <c r="C33570" s="2">
        <v>0.75405092592592593</v>
      </c>
    </row>
    <row r="33571" spans="1:3" x14ac:dyDescent="0.25">
      <c r="A33571" s="1" t="s">
        <v>3187</v>
      </c>
      <c r="B33571">
        <v>54.237226</v>
      </c>
      <c r="C33571" s="2">
        <v>0.75405092592592593</v>
      </c>
    </row>
    <row r="33572" spans="1:3" x14ac:dyDescent="0.25">
      <c r="A33572" s="1" t="s">
        <v>3033</v>
      </c>
      <c r="B33572">
        <v>28.894344</v>
      </c>
      <c r="C33572" s="2">
        <v>0.75405092592592593</v>
      </c>
    </row>
    <row r="33573" spans="1:3" x14ac:dyDescent="0.25">
      <c r="A33573" s="1" t="s">
        <v>3064</v>
      </c>
      <c r="B33573">
        <v>73.511467999999994</v>
      </c>
      <c r="C33573" s="2">
        <v>0.75405092592592593</v>
      </c>
    </row>
    <row r="33574" spans="1:3" x14ac:dyDescent="0.25">
      <c r="A33574" s="1" t="s">
        <v>3026</v>
      </c>
      <c r="B33574">
        <v>27.962150999999999</v>
      </c>
      <c r="C33574" s="2">
        <v>0.75405092592592593</v>
      </c>
    </row>
    <row r="33575" spans="1:3" x14ac:dyDescent="0.25">
      <c r="A33575" s="1" t="s">
        <v>3058</v>
      </c>
      <c r="B33575">
        <v>25.381429000000001</v>
      </c>
      <c r="C33575" s="2">
        <v>0.75405092592592593</v>
      </c>
    </row>
    <row r="33576" spans="1:3" x14ac:dyDescent="0.25">
      <c r="A33576" s="1" t="s">
        <v>3037</v>
      </c>
      <c r="B33576">
        <v>27.573675000000001</v>
      </c>
      <c r="C33576" s="2">
        <v>0.75405092592592593</v>
      </c>
    </row>
    <row r="33577" spans="1:3" x14ac:dyDescent="0.25">
      <c r="A33577" s="1" t="s">
        <v>3285</v>
      </c>
      <c r="B33577">
        <v>27.844750000000001</v>
      </c>
      <c r="C33577" s="2">
        <v>0.75405092592592593</v>
      </c>
    </row>
    <row r="33578" spans="1:3" x14ac:dyDescent="0.25">
      <c r="A33578" s="1" t="s">
        <v>3104</v>
      </c>
      <c r="B33578">
        <v>27.296346</v>
      </c>
      <c r="C33578" s="2">
        <v>0.75405092592592593</v>
      </c>
    </row>
    <row r="33579" spans="1:3" x14ac:dyDescent="0.25">
      <c r="A33579" s="1" t="s">
        <v>3139</v>
      </c>
      <c r="B33579">
        <v>53.345326999999997</v>
      </c>
      <c r="C33579" s="2">
        <v>0.75405092592592593</v>
      </c>
    </row>
    <row r="33580" spans="1:3" x14ac:dyDescent="0.25">
      <c r="A33580" s="1" t="s">
        <v>3119</v>
      </c>
      <c r="B33580">
        <v>27.200662000000001</v>
      </c>
      <c r="C33580" s="2">
        <v>0.75405092592592593</v>
      </c>
    </row>
    <row r="33581" spans="1:3" x14ac:dyDescent="0.25">
      <c r="A33581" s="1" t="s">
        <v>1022</v>
      </c>
      <c r="B33581">
        <v>52.991829000000003</v>
      </c>
      <c r="C33581" s="2">
        <v>0.75405092592592593</v>
      </c>
    </row>
    <row r="33582" spans="1:3" x14ac:dyDescent="0.25">
      <c r="A33582" s="1" t="s">
        <v>3039</v>
      </c>
      <c r="B33582">
        <v>28.476690999999999</v>
      </c>
      <c r="C33582" s="2">
        <v>0.75405092592592593</v>
      </c>
    </row>
    <row r="33583" spans="1:3" x14ac:dyDescent="0.25">
      <c r="A33583" s="1" t="s">
        <v>3236</v>
      </c>
      <c r="B33583">
        <v>27.333777999999999</v>
      </c>
      <c r="C33583" s="2">
        <v>0.75405092592592593</v>
      </c>
    </row>
    <row r="33584" spans="1:3" x14ac:dyDescent="0.25">
      <c r="A33584" s="1" t="s">
        <v>3278</v>
      </c>
      <c r="B33584">
        <v>26.660905</v>
      </c>
      <c r="C33584" s="2">
        <v>0.75405092592592593</v>
      </c>
    </row>
    <row r="33585" spans="1:3" x14ac:dyDescent="0.25">
      <c r="A33585" s="1" t="s">
        <v>3383</v>
      </c>
      <c r="B33585">
        <v>61.842333000000004</v>
      </c>
      <c r="C33585" s="2">
        <v>0.75405092592592593</v>
      </c>
    </row>
    <row r="33586" spans="1:3" x14ac:dyDescent="0.25">
      <c r="A33586" s="1" t="s">
        <v>3162</v>
      </c>
      <c r="B33586">
        <v>62.275646999999999</v>
      </c>
      <c r="C33586" s="2">
        <v>0.75405092592592593</v>
      </c>
    </row>
    <row r="33587" spans="1:3" x14ac:dyDescent="0.25">
      <c r="A33587" s="1" t="s">
        <v>3074</v>
      </c>
      <c r="B33587">
        <v>46.644342000000002</v>
      </c>
      <c r="C33587" s="2">
        <v>0.75405092592592593</v>
      </c>
    </row>
    <row r="33588" spans="1:3" x14ac:dyDescent="0.25">
      <c r="A33588" s="1" t="s">
        <v>3043</v>
      </c>
      <c r="B33588">
        <v>32.175825000000003</v>
      </c>
      <c r="C33588" s="2">
        <v>0.75405092592592593</v>
      </c>
    </row>
    <row r="33589" spans="1:3" x14ac:dyDescent="0.25">
      <c r="A33589" s="1" t="s">
        <v>3344</v>
      </c>
      <c r="B33589">
        <v>25.594650000000001</v>
      </c>
      <c r="C33589" s="2">
        <v>0.75405092592592593</v>
      </c>
    </row>
    <row r="33590" spans="1:3" x14ac:dyDescent="0.25">
      <c r="A33590" s="1" t="s">
        <v>3047</v>
      </c>
      <c r="B33590">
        <v>27.398281000000001</v>
      </c>
      <c r="C33590" s="2">
        <v>0.75405092592592593</v>
      </c>
    </row>
    <row r="33591" spans="1:3" x14ac:dyDescent="0.25">
      <c r="A33591" s="1" t="s">
        <v>3194</v>
      </c>
      <c r="B33591">
        <v>61.923329000000003</v>
      </c>
      <c r="C33591" s="2">
        <v>0.75405092592592593</v>
      </c>
    </row>
    <row r="33592" spans="1:3" x14ac:dyDescent="0.25">
      <c r="A33592" s="1" t="s">
        <v>3639</v>
      </c>
      <c r="B33592">
        <v>35.185609999999997</v>
      </c>
      <c r="C33592" s="2">
        <v>0.75405092592592593</v>
      </c>
    </row>
    <row r="33593" spans="1:3" x14ac:dyDescent="0.25">
      <c r="A33593" s="1" t="s">
        <v>15</v>
      </c>
      <c r="B33593">
        <v>35.753796000000001</v>
      </c>
      <c r="C33593" s="2">
        <v>0.75405092592592593</v>
      </c>
    </row>
    <row r="33594" spans="1:3" x14ac:dyDescent="0.25">
      <c r="A33594" s="1" t="s">
        <v>19</v>
      </c>
      <c r="B33594">
        <v>31.312823000000002</v>
      </c>
      <c r="C33594" s="2">
        <v>0.75405092592592593</v>
      </c>
    </row>
    <row r="33595" spans="1:3" x14ac:dyDescent="0.25">
      <c r="A33595" s="1" t="s">
        <v>3168</v>
      </c>
      <c r="B33595">
        <v>32.789228000000001</v>
      </c>
      <c r="C33595" s="2">
        <v>0.75405092592592593</v>
      </c>
    </row>
    <row r="33596" spans="1:3" x14ac:dyDescent="0.25">
      <c r="A33596" s="1" t="s">
        <v>3029</v>
      </c>
      <c r="B33596">
        <v>59.977854000000001</v>
      </c>
      <c r="C33596" s="2">
        <v>0.75405092592592593</v>
      </c>
    </row>
    <row r="33597" spans="1:3" x14ac:dyDescent="0.25">
      <c r="A33597" s="1" t="s">
        <v>3062</v>
      </c>
      <c r="B33597">
        <v>32.577742999999998</v>
      </c>
      <c r="C33597" s="2">
        <v>0.75405092592592593</v>
      </c>
    </row>
    <row r="33598" spans="1:3" x14ac:dyDescent="0.25">
      <c r="A33598" s="1" t="s">
        <v>3180</v>
      </c>
      <c r="B33598">
        <v>26.042856</v>
      </c>
      <c r="C33598" s="2">
        <v>0.75405092592592593</v>
      </c>
    </row>
    <row r="33599" spans="1:3" x14ac:dyDescent="0.25">
      <c r="A33599" s="1" t="s">
        <v>3089</v>
      </c>
      <c r="B33599">
        <v>25.345738000000001</v>
      </c>
      <c r="C33599" s="2">
        <v>0.75405092592592593</v>
      </c>
    </row>
    <row r="33600" spans="1:3" x14ac:dyDescent="0.25">
      <c r="A33600" s="1" t="s">
        <v>3303</v>
      </c>
      <c r="B33600">
        <v>38.553327000000003</v>
      </c>
      <c r="C33600" s="2">
        <v>0.75405092592592593</v>
      </c>
    </row>
    <row r="33601" spans="1:3" x14ac:dyDescent="0.25">
      <c r="A33601" s="1" t="s">
        <v>3251</v>
      </c>
      <c r="B33601">
        <v>37.592717999999998</v>
      </c>
      <c r="C33601" s="2">
        <v>0.75405092592592593</v>
      </c>
    </row>
    <row r="33602" spans="1:3" x14ac:dyDescent="0.25">
      <c r="A33602" s="1" t="s">
        <v>3071</v>
      </c>
      <c r="B33602">
        <v>32.217939000000001</v>
      </c>
      <c r="C33602" s="2">
        <v>0.75405092592592593</v>
      </c>
    </row>
    <row r="33603" spans="1:3" x14ac:dyDescent="0.25">
      <c r="A33603" s="1" t="s">
        <v>3107</v>
      </c>
      <c r="B33603">
        <v>30.780428000000001</v>
      </c>
      <c r="C33603" s="2">
        <v>0.75405092592592593</v>
      </c>
    </row>
    <row r="33604" spans="1:3" x14ac:dyDescent="0.25">
      <c r="A33604" s="1" t="s">
        <v>3129</v>
      </c>
      <c r="B33604">
        <v>30.894931</v>
      </c>
      <c r="C33604" s="2">
        <v>0.75405092592592593</v>
      </c>
    </row>
    <row r="33605" spans="1:3" x14ac:dyDescent="0.25">
      <c r="A33605" s="1" t="s">
        <v>3157</v>
      </c>
      <c r="B33605">
        <v>32.335807000000003</v>
      </c>
      <c r="C33605" s="2">
        <v>0.75405092592592593</v>
      </c>
    </row>
    <row r="33606" spans="1:3" x14ac:dyDescent="0.25">
      <c r="A33606" s="1" t="s">
        <v>3125</v>
      </c>
      <c r="B33606">
        <v>60.339067999999997</v>
      </c>
      <c r="C33606" s="2">
        <v>0.75405092592592593</v>
      </c>
    </row>
    <row r="33607" spans="1:3" x14ac:dyDescent="0.25">
      <c r="A33607" s="1" t="s">
        <v>3113</v>
      </c>
      <c r="B33607">
        <v>29.132861999999999</v>
      </c>
      <c r="C33607" s="2">
        <v>0.75405092592592593</v>
      </c>
    </row>
    <row r="33608" spans="1:3" x14ac:dyDescent="0.25">
      <c r="A33608" s="1" t="s">
        <v>3111</v>
      </c>
      <c r="B33608">
        <v>25.843104</v>
      </c>
      <c r="C33608" s="2">
        <v>0.75405092592592593</v>
      </c>
    </row>
    <row r="33609" spans="1:3" x14ac:dyDescent="0.25">
      <c r="A33609" s="1" t="s">
        <v>3079</v>
      </c>
      <c r="B33609">
        <v>25.721786999999999</v>
      </c>
      <c r="C33609" s="2">
        <v>0.75405092592592593</v>
      </c>
    </row>
    <row r="33610" spans="1:3" x14ac:dyDescent="0.25">
      <c r="A33610" s="1" t="s">
        <v>3137</v>
      </c>
      <c r="B33610">
        <v>26.961552999999999</v>
      </c>
      <c r="C33610" s="2">
        <v>0.75405092592592593</v>
      </c>
    </row>
    <row r="33611" spans="1:3" x14ac:dyDescent="0.25">
      <c r="A33611" s="1" t="s">
        <v>3098</v>
      </c>
      <c r="B33611">
        <v>30.505141999999999</v>
      </c>
      <c r="C33611" s="2">
        <v>0.75405092592592593</v>
      </c>
    </row>
    <row r="33612" spans="1:3" x14ac:dyDescent="0.25">
      <c r="A33612" s="1" t="s">
        <v>3327</v>
      </c>
      <c r="B33612">
        <v>61.712443</v>
      </c>
      <c r="C33612" s="2">
        <v>0.75405092592592593</v>
      </c>
    </row>
    <row r="33613" spans="1:3" x14ac:dyDescent="0.25">
      <c r="A33613" s="1" t="s">
        <v>3049</v>
      </c>
      <c r="B33613">
        <v>31.637395000000001</v>
      </c>
      <c r="C33613" s="2">
        <v>0.75405092592592593</v>
      </c>
    </row>
    <row r="33614" spans="1:3" x14ac:dyDescent="0.25">
      <c r="A33614" s="1" t="s">
        <v>3055</v>
      </c>
      <c r="B33614">
        <v>27.103736999999999</v>
      </c>
      <c r="C33614" s="2">
        <v>0.75405092592592593</v>
      </c>
    </row>
    <row r="33615" spans="1:3" x14ac:dyDescent="0.25">
      <c r="A33615" s="1" t="s">
        <v>3197</v>
      </c>
      <c r="B33615">
        <v>29.523347999999999</v>
      </c>
      <c r="C33615" s="2">
        <v>0.75405092592592593</v>
      </c>
    </row>
    <row r="33616" spans="1:3" x14ac:dyDescent="0.25">
      <c r="A33616" s="1" t="s">
        <v>3154</v>
      </c>
      <c r="B33616">
        <v>39.403061000000001</v>
      </c>
      <c r="C33616" s="2">
        <v>0.75405092592592593</v>
      </c>
    </row>
    <row r="33617" spans="1:3" x14ac:dyDescent="0.25">
      <c r="A33617" s="1" t="s">
        <v>17</v>
      </c>
      <c r="B33617">
        <v>36.869289999999999</v>
      </c>
      <c r="C33617" s="2">
        <v>0.75405092592592593</v>
      </c>
    </row>
    <row r="33618" spans="1:3" x14ac:dyDescent="0.25">
      <c r="A33618" s="1" t="s">
        <v>3123</v>
      </c>
      <c r="B33618">
        <v>25.934246999999999</v>
      </c>
      <c r="C33618" s="2">
        <v>0.75405092592592593</v>
      </c>
    </row>
    <row r="33619" spans="1:3" x14ac:dyDescent="0.25">
      <c r="A33619" s="1" t="s">
        <v>3330</v>
      </c>
      <c r="B33619">
        <v>32.626887000000004</v>
      </c>
      <c r="C33619" s="2">
        <v>0.75405092592592593</v>
      </c>
    </row>
    <row r="33620" spans="1:3" x14ac:dyDescent="0.25">
      <c r="A33620" s="1" t="s">
        <v>28</v>
      </c>
      <c r="B33620">
        <v>30.063821000000001</v>
      </c>
      <c r="C33620" s="2">
        <v>0.75405092592592593</v>
      </c>
    </row>
    <row r="33621" spans="1:3" x14ac:dyDescent="0.25">
      <c r="A33621" s="1" t="s">
        <v>3216</v>
      </c>
      <c r="B33621">
        <v>28.941459999999999</v>
      </c>
      <c r="C33621" s="2">
        <v>0.75405092592592593</v>
      </c>
    </row>
    <row r="33622" spans="1:3" x14ac:dyDescent="0.25">
      <c r="A33622" s="1" t="s">
        <v>1032</v>
      </c>
      <c r="B33622">
        <v>28.096167999999999</v>
      </c>
      <c r="C33622" s="2">
        <v>0.75405092592592593</v>
      </c>
    </row>
    <row r="33623" spans="1:3" x14ac:dyDescent="0.25">
      <c r="A33623" s="1" t="s">
        <v>3041</v>
      </c>
      <c r="B33623">
        <v>43.356059000000002</v>
      </c>
      <c r="C33623" s="2">
        <v>0.75405092592592593</v>
      </c>
    </row>
    <row r="33624" spans="1:3" x14ac:dyDescent="0.25">
      <c r="A33624" s="1" t="s">
        <v>3035</v>
      </c>
      <c r="B33624">
        <v>28.860721000000002</v>
      </c>
      <c r="C33624" s="2">
        <v>0.75405092592592593</v>
      </c>
    </row>
    <row r="33625" spans="1:3" x14ac:dyDescent="0.25">
      <c r="A33625" s="1" t="s">
        <v>3031</v>
      </c>
      <c r="B33625">
        <v>25.322837</v>
      </c>
      <c r="C33625" s="2">
        <v>0.75405092592592593</v>
      </c>
    </row>
    <row r="33626" spans="1:3" x14ac:dyDescent="0.25">
      <c r="A33626" s="1" t="s">
        <v>1025</v>
      </c>
      <c r="B33626">
        <v>36.972669000000003</v>
      </c>
      <c r="C33626" s="2">
        <v>0.75405092592592593</v>
      </c>
    </row>
    <row r="33627" spans="1:3" x14ac:dyDescent="0.25">
      <c r="A33627" s="1" t="s">
        <v>11</v>
      </c>
      <c r="B33627">
        <v>28.831239</v>
      </c>
      <c r="C33627" s="2">
        <v>0.75405092592592593</v>
      </c>
    </row>
    <row r="33628" spans="1:3" x14ac:dyDescent="0.25">
      <c r="A33628" s="1" t="s">
        <v>3069</v>
      </c>
      <c r="B33628">
        <v>33.984901000000001</v>
      </c>
      <c r="C33628" s="2">
        <v>0.75405092592592593</v>
      </c>
    </row>
    <row r="33629" spans="1:3" x14ac:dyDescent="0.25">
      <c r="A33629" s="1" t="s">
        <v>3516</v>
      </c>
      <c r="B33629">
        <v>33.483182999999997</v>
      </c>
      <c r="C33629" s="2">
        <v>0.75405092592592593</v>
      </c>
    </row>
    <row r="33630" spans="1:3" x14ac:dyDescent="0.25">
      <c r="A33630" s="1" t="s">
        <v>3298</v>
      </c>
      <c r="B33630">
        <v>31.674156</v>
      </c>
      <c r="C33630" s="2">
        <v>0.75405092592592593</v>
      </c>
    </row>
    <row r="33631" spans="1:3" x14ac:dyDescent="0.25">
      <c r="A33631" s="1" t="s">
        <v>3187</v>
      </c>
      <c r="B33631">
        <v>60.560428000000002</v>
      </c>
      <c r="C33631" s="2">
        <v>0.75405092592592593</v>
      </c>
    </row>
    <row r="33632" spans="1:3" x14ac:dyDescent="0.25">
      <c r="A33632" s="1" t="s">
        <v>3081</v>
      </c>
      <c r="B33632">
        <v>23.713892000000001</v>
      </c>
      <c r="C33632" s="2">
        <v>0.75405092592592593</v>
      </c>
    </row>
    <row r="33633" spans="1:3" x14ac:dyDescent="0.25">
      <c r="A33633" s="1" t="s">
        <v>3234</v>
      </c>
      <c r="B33633">
        <v>27.598369999999999</v>
      </c>
      <c r="C33633" s="2">
        <v>0.75405092592592593</v>
      </c>
    </row>
    <row r="33634" spans="1:3" x14ac:dyDescent="0.25">
      <c r="A33634" s="1" t="s">
        <v>3066</v>
      </c>
      <c r="B33634">
        <v>39.966357000000002</v>
      </c>
      <c r="C33634" s="2">
        <v>0.75405092592592593</v>
      </c>
    </row>
    <row r="33635" spans="1:3" x14ac:dyDescent="0.25">
      <c r="A33635" s="1" t="s">
        <v>3175</v>
      </c>
      <c r="B33635">
        <v>33.923929999999999</v>
      </c>
      <c r="C33635" s="2">
        <v>0.75405092592592593</v>
      </c>
    </row>
    <row r="33636" spans="1:3" x14ac:dyDescent="0.25">
      <c r="A33636" s="1" t="s">
        <v>3143</v>
      </c>
      <c r="B33636">
        <v>39.012554000000002</v>
      </c>
      <c r="C33636" s="2">
        <v>0.75405092592592593</v>
      </c>
    </row>
    <row r="33637" spans="1:3" x14ac:dyDescent="0.25">
      <c r="A33637" s="1" t="s">
        <v>3085</v>
      </c>
      <c r="B33637">
        <v>27.43975</v>
      </c>
      <c r="C33637" s="2">
        <v>0.75405092592592593</v>
      </c>
    </row>
    <row r="33638" spans="1:3" x14ac:dyDescent="0.25">
      <c r="A33638" s="1" t="s">
        <v>3058</v>
      </c>
      <c r="B33638">
        <v>34.125605999999998</v>
      </c>
      <c r="C33638" s="2">
        <v>0.75405092592592593</v>
      </c>
    </row>
    <row r="33639" spans="1:3" x14ac:dyDescent="0.25">
      <c r="A33639" s="1" t="s">
        <v>33</v>
      </c>
      <c r="B33639">
        <v>26.869166</v>
      </c>
      <c r="C33639" s="2">
        <v>0.75405092592592593</v>
      </c>
    </row>
    <row r="33640" spans="1:3" x14ac:dyDescent="0.25">
      <c r="A33640" s="1" t="s">
        <v>3285</v>
      </c>
      <c r="B33640">
        <v>27.370521</v>
      </c>
      <c r="C33640" s="2">
        <v>0.75405092592592593</v>
      </c>
    </row>
    <row r="33641" spans="1:3" x14ac:dyDescent="0.25">
      <c r="A33641" s="1" t="s">
        <v>3141</v>
      </c>
      <c r="B33641">
        <v>24.075610999999999</v>
      </c>
      <c r="C33641" s="2">
        <v>0.75405092592592593</v>
      </c>
    </row>
    <row r="33642" spans="1:3" x14ac:dyDescent="0.25">
      <c r="A33642" s="1" t="s">
        <v>3033</v>
      </c>
      <c r="B33642">
        <v>26.485565000000001</v>
      </c>
      <c r="C33642" s="2">
        <v>0.75405092592592593</v>
      </c>
    </row>
    <row r="33643" spans="1:3" x14ac:dyDescent="0.25">
      <c r="A33643" s="1" t="s">
        <v>3077</v>
      </c>
      <c r="B33643">
        <v>30.173165999999998</v>
      </c>
      <c r="C33643" s="2">
        <v>0.75405092592592593</v>
      </c>
    </row>
    <row r="33644" spans="1:3" x14ac:dyDescent="0.25">
      <c r="A33644" s="1" t="s">
        <v>3053</v>
      </c>
      <c r="B33644">
        <v>43.731225999999999</v>
      </c>
      <c r="C33644" s="2">
        <v>0.75405092592592593</v>
      </c>
    </row>
    <row r="33645" spans="1:3" x14ac:dyDescent="0.25">
      <c r="A33645" s="1" t="s">
        <v>3037</v>
      </c>
      <c r="B33645">
        <v>27.961480000000002</v>
      </c>
      <c r="C33645" s="2">
        <v>0.75405092592592593</v>
      </c>
    </row>
    <row r="33646" spans="1:3" x14ac:dyDescent="0.25">
      <c r="A33646" s="1" t="s">
        <v>3139</v>
      </c>
      <c r="B33646">
        <v>42.971437000000002</v>
      </c>
      <c r="C33646" s="2">
        <v>0.75405092592592593</v>
      </c>
    </row>
    <row r="33647" spans="1:3" x14ac:dyDescent="0.25">
      <c r="A33647" s="1" t="s">
        <v>3064</v>
      </c>
      <c r="B33647">
        <v>38.756101000000001</v>
      </c>
      <c r="C33647" s="2">
        <v>0.75405092592592593</v>
      </c>
    </row>
    <row r="33648" spans="1:3" x14ac:dyDescent="0.25">
      <c r="A33648" s="1" t="s">
        <v>3402</v>
      </c>
      <c r="B33648">
        <v>26.459468000000001</v>
      </c>
      <c r="C33648" s="2">
        <v>0.75405092592592593</v>
      </c>
    </row>
    <row r="33649" spans="1:3" x14ac:dyDescent="0.25">
      <c r="A33649" s="1" t="s">
        <v>3102</v>
      </c>
      <c r="B33649">
        <v>25.304548</v>
      </c>
      <c r="C33649" s="2">
        <v>0.75405092592592593</v>
      </c>
    </row>
    <row r="33650" spans="1:3" x14ac:dyDescent="0.25">
      <c r="A33650" s="1" t="s">
        <v>3119</v>
      </c>
      <c r="B33650">
        <v>25.677752999999999</v>
      </c>
      <c r="C33650" s="2">
        <v>0.75405092592592593</v>
      </c>
    </row>
    <row r="33651" spans="1:3" x14ac:dyDescent="0.25">
      <c r="A33651" s="1" t="s">
        <v>3104</v>
      </c>
      <c r="B33651">
        <v>30.910782999999999</v>
      </c>
      <c r="C33651" s="2">
        <v>0.75405092592592593</v>
      </c>
    </row>
    <row r="33652" spans="1:3" x14ac:dyDescent="0.25">
      <c r="A33652" s="1" t="s">
        <v>3026</v>
      </c>
      <c r="B33652">
        <v>26.585139000000002</v>
      </c>
      <c r="C33652" s="2">
        <v>0.75405092592592593</v>
      </c>
    </row>
    <row r="33653" spans="1:3" x14ac:dyDescent="0.25">
      <c r="A33653" s="1" t="s">
        <v>1022</v>
      </c>
      <c r="B33653">
        <v>68.878135</v>
      </c>
      <c r="C33653" s="2">
        <v>0.75405092592592593</v>
      </c>
    </row>
    <row r="33654" spans="1:3" x14ac:dyDescent="0.25">
      <c r="A33654" s="1" t="s">
        <v>3074</v>
      </c>
      <c r="B33654">
        <v>134.08731299999999</v>
      </c>
      <c r="C33654" s="2">
        <v>0.75405092592592593</v>
      </c>
    </row>
    <row r="33655" spans="1:3" x14ac:dyDescent="0.25">
      <c r="A33655" s="1" t="s">
        <v>3162</v>
      </c>
      <c r="B33655">
        <v>182.720485</v>
      </c>
      <c r="C33655" s="2">
        <v>0.75405092592592593</v>
      </c>
    </row>
    <row r="33656" spans="1:3" x14ac:dyDescent="0.25">
      <c r="A33656" s="1" t="s">
        <v>3303</v>
      </c>
      <c r="B33656">
        <v>119.204983</v>
      </c>
      <c r="C33656" s="2">
        <v>0.75405092592592593</v>
      </c>
    </row>
    <row r="33657" spans="1:3" x14ac:dyDescent="0.25">
      <c r="A33657" s="1" t="s">
        <v>3180</v>
      </c>
      <c r="B33657">
        <v>102.786013</v>
      </c>
      <c r="C33657" s="2">
        <v>0.75405092592592593</v>
      </c>
    </row>
    <row r="33658" spans="1:3" x14ac:dyDescent="0.25">
      <c r="A33658" s="1" t="s">
        <v>3278</v>
      </c>
      <c r="B33658">
        <v>27.342907</v>
      </c>
      <c r="C33658" s="2">
        <v>0.75405092592592593</v>
      </c>
    </row>
    <row r="33659" spans="1:3" x14ac:dyDescent="0.25">
      <c r="A33659" s="1" t="s">
        <v>3043</v>
      </c>
      <c r="B33659">
        <v>81.670030999999994</v>
      </c>
      <c r="C33659" s="2">
        <v>0.75405092592592593</v>
      </c>
    </row>
    <row r="33660" spans="1:3" x14ac:dyDescent="0.25">
      <c r="A33660" s="1" t="s">
        <v>3168</v>
      </c>
      <c r="B33660">
        <v>137.83964</v>
      </c>
      <c r="C33660" s="2">
        <v>0.75405092592592593</v>
      </c>
    </row>
    <row r="33661" spans="1:3" x14ac:dyDescent="0.25">
      <c r="A33661" s="1" t="s">
        <v>3383</v>
      </c>
      <c r="B33661">
        <v>71.068787</v>
      </c>
      <c r="C33661" s="2">
        <v>0.75405092592592593</v>
      </c>
    </row>
    <row r="33662" spans="1:3" x14ac:dyDescent="0.25">
      <c r="A33662" s="1" t="s">
        <v>15</v>
      </c>
      <c r="B33662">
        <v>44.348973999999998</v>
      </c>
      <c r="C33662" s="2">
        <v>0.75405092592592593</v>
      </c>
    </row>
    <row r="33663" spans="1:3" x14ac:dyDescent="0.25">
      <c r="A33663" s="1" t="s">
        <v>3047</v>
      </c>
      <c r="B33663">
        <v>131.635492</v>
      </c>
      <c r="C33663" s="2">
        <v>0.75405092592592593</v>
      </c>
    </row>
    <row r="33664" spans="1:3" x14ac:dyDescent="0.25">
      <c r="A33664" s="1" t="s">
        <v>3194</v>
      </c>
      <c r="B33664">
        <v>44.558121999999997</v>
      </c>
      <c r="C33664" s="2">
        <v>0.75405092592592593</v>
      </c>
    </row>
    <row r="33665" spans="1:3" x14ac:dyDescent="0.25">
      <c r="A33665" s="1" t="s">
        <v>3029</v>
      </c>
      <c r="B33665">
        <v>174.823453</v>
      </c>
      <c r="C33665" s="2">
        <v>0.75405092592592593</v>
      </c>
    </row>
    <row r="33666" spans="1:3" x14ac:dyDescent="0.25">
      <c r="A33666" s="1" t="s">
        <v>3062</v>
      </c>
      <c r="B33666">
        <v>29.619002999999999</v>
      </c>
      <c r="C33666" s="2">
        <v>0.75405092592592593</v>
      </c>
    </row>
    <row r="33667" spans="1:3" x14ac:dyDescent="0.25">
      <c r="A33667" s="1" t="s">
        <v>19</v>
      </c>
      <c r="B33667">
        <v>110.451032</v>
      </c>
      <c r="C33667" s="2">
        <v>0.75405092592592593</v>
      </c>
    </row>
    <row r="33668" spans="1:3" x14ac:dyDescent="0.25">
      <c r="A33668" s="1" t="s">
        <v>3639</v>
      </c>
      <c r="B33668">
        <v>86.641261999999998</v>
      </c>
      <c r="C33668" s="2">
        <v>0.75405092592592593</v>
      </c>
    </row>
    <row r="33669" spans="1:3" x14ac:dyDescent="0.25">
      <c r="A33669" s="1" t="s">
        <v>3236</v>
      </c>
      <c r="B33669">
        <v>27.723894000000001</v>
      </c>
      <c r="C33669" s="2">
        <v>0.75405092592592593</v>
      </c>
    </row>
    <row r="33670" spans="1:3" x14ac:dyDescent="0.25">
      <c r="A33670" s="1" t="s">
        <v>3344</v>
      </c>
      <c r="B33670">
        <v>113.161007</v>
      </c>
      <c r="C33670" s="2">
        <v>0.75405092592592593</v>
      </c>
    </row>
    <row r="33671" spans="1:3" x14ac:dyDescent="0.25">
      <c r="A33671" s="1" t="s">
        <v>3089</v>
      </c>
      <c r="B33671">
        <v>34.569360000000003</v>
      </c>
      <c r="C33671" s="2">
        <v>0.75405092592592593</v>
      </c>
    </row>
    <row r="33672" spans="1:3" x14ac:dyDescent="0.25">
      <c r="A33672" s="1" t="s">
        <v>3107</v>
      </c>
      <c r="B33672">
        <v>101.95505300000001</v>
      </c>
      <c r="C33672" s="2">
        <v>0.75405092592592593</v>
      </c>
    </row>
    <row r="33673" spans="1:3" x14ac:dyDescent="0.25">
      <c r="A33673" s="1" t="s">
        <v>3129</v>
      </c>
      <c r="B33673">
        <v>70.432970999999995</v>
      </c>
      <c r="C33673" s="2">
        <v>0.75405092592592593</v>
      </c>
    </row>
    <row r="33674" spans="1:3" x14ac:dyDescent="0.25">
      <c r="A33674" s="1" t="s">
        <v>3055</v>
      </c>
      <c r="B33674">
        <v>25.507038999999999</v>
      </c>
      <c r="C33674" s="2">
        <v>0.75405092592592593</v>
      </c>
    </row>
    <row r="33675" spans="1:3" x14ac:dyDescent="0.25">
      <c r="A33675" s="1" t="s">
        <v>3039</v>
      </c>
      <c r="B33675">
        <v>114.20448</v>
      </c>
      <c r="C33675" s="2">
        <v>0.75405092592592593</v>
      </c>
    </row>
    <row r="33676" spans="1:3" x14ac:dyDescent="0.25">
      <c r="A33676" s="1" t="s">
        <v>3098</v>
      </c>
      <c r="B33676">
        <v>108.27233099999999</v>
      </c>
      <c r="C33676" s="2">
        <v>0.75405092592592593</v>
      </c>
    </row>
    <row r="33677" spans="1:3" x14ac:dyDescent="0.25">
      <c r="A33677" s="1" t="s">
        <v>3125</v>
      </c>
      <c r="B33677">
        <v>159.10587599999999</v>
      </c>
      <c r="C33677" s="2">
        <v>0.75405092592592593</v>
      </c>
    </row>
    <row r="33678" spans="1:3" x14ac:dyDescent="0.25">
      <c r="A33678" s="1" t="s">
        <v>3111</v>
      </c>
      <c r="B33678">
        <v>26.744373</v>
      </c>
      <c r="C33678" s="2">
        <v>0.75405092592592593</v>
      </c>
    </row>
    <row r="33679" spans="1:3" x14ac:dyDescent="0.25">
      <c r="A33679" s="1" t="s">
        <v>3113</v>
      </c>
      <c r="B33679">
        <v>35.458818999999998</v>
      </c>
      <c r="C33679" s="2">
        <v>0.75405092592592593</v>
      </c>
    </row>
    <row r="33680" spans="1:3" x14ac:dyDescent="0.25">
      <c r="A33680" s="1" t="s">
        <v>3079</v>
      </c>
      <c r="B33680">
        <v>110.078146</v>
      </c>
      <c r="C33680" s="2">
        <v>0.75405092592592593</v>
      </c>
    </row>
    <row r="33681" spans="1:3" x14ac:dyDescent="0.25">
      <c r="A33681" s="1" t="s">
        <v>3327</v>
      </c>
      <c r="B33681">
        <v>43.520330000000001</v>
      </c>
      <c r="C33681" s="2">
        <v>0.75405092592592593</v>
      </c>
    </row>
    <row r="33682" spans="1:3" x14ac:dyDescent="0.25">
      <c r="A33682" s="1" t="s">
        <v>3197</v>
      </c>
      <c r="B33682">
        <v>34.485024000000003</v>
      </c>
      <c r="C33682" s="2">
        <v>0.75405092592592593</v>
      </c>
    </row>
    <row r="33683" spans="1:3" x14ac:dyDescent="0.25">
      <c r="A33683" s="1" t="s">
        <v>3154</v>
      </c>
      <c r="B33683">
        <v>138.09607399999999</v>
      </c>
      <c r="C33683" s="2">
        <v>0.75405092592592593</v>
      </c>
    </row>
    <row r="33684" spans="1:3" x14ac:dyDescent="0.25">
      <c r="A33684" s="1" t="s">
        <v>3330</v>
      </c>
      <c r="B33684">
        <v>32.620486999999997</v>
      </c>
      <c r="C33684" s="2">
        <v>0.75405092592592593</v>
      </c>
    </row>
    <row r="33685" spans="1:3" x14ac:dyDescent="0.25">
      <c r="A33685" s="1" t="s">
        <v>3081</v>
      </c>
      <c r="B33685">
        <v>34.570934999999999</v>
      </c>
      <c r="C33685" s="2">
        <v>0.75405092592592593</v>
      </c>
    </row>
    <row r="33686" spans="1:3" x14ac:dyDescent="0.25">
      <c r="A33686" s="1" t="s">
        <v>17</v>
      </c>
      <c r="B33686">
        <v>43.114258999999997</v>
      </c>
      <c r="C33686" s="2">
        <v>0.75405092592592593</v>
      </c>
    </row>
    <row r="33687" spans="1:3" x14ac:dyDescent="0.25">
      <c r="A33687" s="1" t="s">
        <v>28</v>
      </c>
      <c r="B33687">
        <v>43.175229999999999</v>
      </c>
      <c r="C33687" s="2">
        <v>0.75405092592592593</v>
      </c>
    </row>
    <row r="33688" spans="1:3" x14ac:dyDescent="0.25">
      <c r="A33688" s="1" t="s">
        <v>3216</v>
      </c>
      <c r="B33688">
        <v>31.500782999999998</v>
      </c>
      <c r="C33688" s="2">
        <v>0.75405092592592593</v>
      </c>
    </row>
    <row r="33689" spans="1:3" x14ac:dyDescent="0.25">
      <c r="A33689" s="1" t="s">
        <v>3031</v>
      </c>
      <c r="B33689">
        <v>63.553502999999999</v>
      </c>
      <c r="C33689" s="2">
        <v>0.75405092592592593</v>
      </c>
    </row>
    <row r="33690" spans="1:3" x14ac:dyDescent="0.25">
      <c r="A33690" s="1" t="s">
        <v>3069</v>
      </c>
      <c r="B33690">
        <v>40.871163000000003</v>
      </c>
      <c r="C33690" s="2">
        <v>0.75405092592592593</v>
      </c>
    </row>
    <row r="33691" spans="1:3" x14ac:dyDescent="0.25">
      <c r="A33691" s="1" t="s">
        <v>11</v>
      </c>
      <c r="B33691">
        <v>62.762484000000001</v>
      </c>
      <c r="C33691" s="2">
        <v>0.75405092592592593</v>
      </c>
    </row>
    <row r="33692" spans="1:3" x14ac:dyDescent="0.25">
      <c r="A33692" s="1" t="s">
        <v>1032</v>
      </c>
      <c r="B33692">
        <v>28.961372999999998</v>
      </c>
      <c r="C33692" s="2">
        <v>0.75405092592592593</v>
      </c>
    </row>
    <row r="33693" spans="1:3" x14ac:dyDescent="0.25">
      <c r="A33693" s="1" t="s">
        <v>1025</v>
      </c>
      <c r="B33693">
        <v>61.973802999999997</v>
      </c>
      <c r="C33693" s="2">
        <v>0.75405092592592593</v>
      </c>
    </row>
    <row r="33694" spans="1:3" x14ac:dyDescent="0.25">
      <c r="A33694" s="1" t="s">
        <v>3041</v>
      </c>
      <c r="B33694">
        <v>34.567822999999997</v>
      </c>
      <c r="C33694" s="2">
        <v>0.75405092592592593</v>
      </c>
    </row>
    <row r="33695" spans="1:3" x14ac:dyDescent="0.25">
      <c r="A33695" s="1" t="s">
        <v>3187</v>
      </c>
      <c r="B33695">
        <v>99.950847999999993</v>
      </c>
      <c r="C33695" s="2">
        <v>0.75405092592592593</v>
      </c>
    </row>
    <row r="33696" spans="1:3" x14ac:dyDescent="0.25">
      <c r="A33696" s="1" t="s">
        <v>3175</v>
      </c>
      <c r="B33696">
        <v>33.594302999999996</v>
      </c>
      <c r="C33696" s="2">
        <v>0.75405092592592593</v>
      </c>
    </row>
    <row r="33697" spans="1:3" x14ac:dyDescent="0.25">
      <c r="A33697" s="1" t="s">
        <v>3298</v>
      </c>
      <c r="B33697">
        <v>60.223866999999998</v>
      </c>
      <c r="C33697" s="2">
        <v>0.75405092592592593</v>
      </c>
    </row>
    <row r="33698" spans="1:3" x14ac:dyDescent="0.25">
      <c r="A33698" s="1" t="s">
        <v>3234</v>
      </c>
      <c r="B33698">
        <v>49.968189000000002</v>
      </c>
      <c r="C33698" s="2">
        <v>0.75405092592592593</v>
      </c>
    </row>
    <row r="33699" spans="1:3" x14ac:dyDescent="0.25">
      <c r="A33699" s="1" t="s">
        <v>3251</v>
      </c>
      <c r="B33699">
        <v>46.607222999999998</v>
      </c>
      <c r="C33699" s="2">
        <v>0.75405092592592593</v>
      </c>
    </row>
    <row r="33700" spans="1:3" x14ac:dyDescent="0.25">
      <c r="A33700" s="1" t="s">
        <v>33</v>
      </c>
      <c r="B33700">
        <v>48.715063000000001</v>
      </c>
      <c r="C33700" s="2">
        <v>0.75405092592592593</v>
      </c>
    </row>
    <row r="33701" spans="1:3" x14ac:dyDescent="0.25">
      <c r="A33701" s="1" t="s">
        <v>3071</v>
      </c>
      <c r="B33701">
        <v>52.248728</v>
      </c>
      <c r="C33701" s="2">
        <v>0.75405092592592593</v>
      </c>
    </row>
    <row r="33702" spans="1:3" x14ac:dyDescent="0.25">
      <c r="A33702" s="1" t="s">
        <v>3516</v>
      </c>
      <c r="B33702">
        <v>38.140247000000002</v>
      </c>
      <c r="C33702" s="2">
        <v>0.75405092592592593</v>
      </c>
    </row>
    <row r="33703" spans="1:3" x14ac:dyDescent="0.25">
      <c r="A33703" s="1" t="s">
        <v>3143</v>
      </c>
      <c r="B33703">
        <v>76.411907999999997</v>
      </c>
      <c r="C33703" s="2">
        <v>0.75405092592592593</v>
      </c>
    </row>
    <row r="33704" spans="1:3" x14ac:dyDescent="0.25">
      <c r="A33704" s="1" t="s">
        <v>3157</v>
      </c>
      <c r="B33704">
        <v>35.688166000000002</v>
      </c>
      <c r="C33704" s="2">
        <v>0.75405092592592593</v>
      </c>
    </row>
    <row r="33705" spans="1:3" x14ac:dyDescent="0.25">
      <c r="A33705" s="1" t="s">
        <v>3066</v>
      </c>
      <c r="B33705">
        <v>38.22775</v>
      </c>
      <c r="C33705" s="2">
        <v>0.75405092592592593</v>
      </c>
    </row>
    <row r="33706" spans="1:3" x14ac:dyDescent="0.25">
      <c r="A33706" s="1" t="s">
        <v>3026</v>
      </c>
      <c r="B33706">
        <v>45.513409000000003</v>
      </c>
      <c r="C33706" s="2">
        <v>0.75405092592592593</v>
      </c>
    </row>
    <row r="33707" spans="1:3" x14ac:dyDescent="0.25">
      <c r="A33707" s="1" t="s">
        <v>3139</v>
      </c>
      <c r="B33707">
        <v>77.311182000000002</v>
      </c>
      <c r="C33707" s="2">
        <v>0.75405092592592593</v>
      </c>
    </row>
    <row r="33708" spans="1:3" x14ac:dyDescent="0.25">
      <c r="A33708" s="1" t="s">
        <v>3141</v>
      </c>
      <c r="B33708">
        <v>37.226218000000003</v>
      </c>
      <c r="C33708" s="2">
        <v>0.75405092592592593</v>
      </c>
    </row>
    <row r="33709" spans="1:3" x14ac:dyDescent="0.25">
      <c r="A33709" s="1" t="s">
        <v>3285</v>
      </c>
      <c r="B33709">
        <v>31.314454000000001</v>
      </c>
      <c r="C33709" s="2">
        <v>0.75405092592592593</v>
      </c>
    </row>
    <row r="33710" spans="1:3" x14ac:dyDescent="0.25">
      <c r="A33710" s="1" t="s">
        <v>3119</v>
      </c>
      <c r="B33710">
        <v>40.040638000000001</v>
      </c>
      <c r="C33710" s="2">
        <v>0.75405092592592593</v>
      </c>
    </row>
    <row r="33711" spans="1:3" x14ac:dyDescent="0.25">
      <c r="A33711" s="1" t="s">
        <v>3077</v>
      </c>
      <c r="B33711">
        <v>36.944504999999999</v>
      </c>
      <c r="C33711" s="2">
        <v>0.75405092592592593</v>
      </c>
    </row>
    <row r="33712" spans="1:3" x14ac:dyDescent="0.25">
      <c r="A33712" s="1" t="s">
        <v>3123</v>
      </c>
      <c r="B33712">
        <v>38.613953000000002</v>
      </c>
      <c r="C33712" s="2">
        <v>0.75405092592592593</v>
      </c>
    </row>
    <row r="33713" spans="1:3" x14ac:dyDescent="0.25">
      <c r="A33713" s="1" t="s">
        <v>3058</v>
      </c>
      <c r="B33713">
        <v>27.051642999999999</v>
      </c>
      <c r="C33713" s="2">
        <v>0.75405092592592593</v>
      </c>
    </row>
    <row r="33714" spans="1:3" x14ac:dyDescent="0.25">
      <c r="A33714" s="1" t="s">
        <v>3033</v>
      </c>
      <c r="B33714">
        <v>35.279052999999998</v>
      </c>
      <c r="C33714" s="2">
        <v>0.75405092592592593</v>
      </c>
    </row>
    <row r="33715" spans="1:3" x14ac:dyDescent="0.25">
      <c r="A33715" s="1" t="s">
        <v>3053</v>
      </c>
      <c r="B33715">
        <v>29.930679999999999</v>
      </c>
      <c r="C33715" s="2">
        <v>0.75405092592592593</v>
      </c>
    </row>
    <row r="33716" spans="1:3" x14ac:dyDescent="0.25">
      <c r="A33716" s="1" t="s">
        <v>3137</v>
      </c>
      <c r="B33716">
        <v>33.392780000000002</v>
      </c>
      <c r="C33716" s="2">
        <v>0.75405092592592593</v>
      </c>
    </row>
    <row r="33717" spans="1:3" x14ac:dyDescent="0.25">
      <c r="A33717" s="1" t="s">
        <v>3085</v>
      </c>
      <c r="B33717">
        <v>28.038072</v>
      </c>
      <c r="C33717" s="2">
        <v>0.75405092592592593</v>
      </c>
    </row>
    <row r="33718" spans="1:3" x14ac:dyDescent="0.25">
      <c r="A33718" s="1" t="s">
        <v>3037</v>
      </c>
      <c r="B33718">
        <v>40.742454000000002</v>
      </c>
      <c r="C33718" s="2">
        <v>0.75405092592592593</v>
      </c>
    </row>
    <row r="33719" spans="1:3" x14ac:dyDescent="0.25">
      <c r="A33719" s="1" t="s">
        <v>3064</v>
      </c>
      <c r="B33719">
        <v>76.777057999999997</v>
      </c>
      <c r="C33719" s="2">
        <v>0.75405092592592593</v>
      </c>
    </row>
    <row r="33720" spans="1:3" x14ac:dyDescent="0.25">
      <c r="A33720" s="1" t="s">
        <v>3049</v>
      </c>
      <c r="B33720">
        <v>26.248173000000001</v>
      </c>
      <c r="C33720" s="2">
        <v>0.75405092592592593</v>
      </c>
    </row>
    <row r="33721" spans="1:3" x14ac:dyDescent="0.25">
      <c r="A33721" s="1" t="s">
        <v>3102</v>
      </c>
      <c r="B33721">
        <v>37.045963</v>
      </c>
      <c r="C33721" s="2">
        <v>0.75405092592592593</v>
      </c>
    </row>
    <row r="33722" spans="1:3" x14ac:dyDescent="0.25">
      <c r="A33722" s="1" t="s">
        <v>3402</v>
      </c>
      <c r="B33722">
        <v>37.930446000000003</v>
      </c>
      <c r="C33722" s="2">
        <v>0.75405092592592593</v>
      </c>
    </row>
    <row r="33723" spans="1:3" x14ac:dyDescent="0.25">
      <c r="A33723" s="1" t="s">
        <v>1022</v>
      </c>
      <c r="B33723">
        <v>101.180969</v>
      </c>
      <c r="C33723" s="2">
        <v>0.75405092592592593</v>
      </c>
    </row>
    <row r="33724" spans="1:3" x14ac:dyDescent="0.25">
      <c r="A33724" s="1" t="s">
        <v>3104</v>
      </c>
      <c r="B33724">
        <v>34.918436</v>
      </c>
      <c r="C33724" s="2">
        <v>0.75405092592592593</v>
      </c>
    </row>
    <row r="33725" spans="1:3" x14ac:dyDescent="0.25">
      <c r="A33725" s="1" t="s">
        <v>3089</v>
      </c>
      <c r="B33725">
        <v>34.709465999999999</v>
      </c>
      <c r="C33725" s="2">
        <v>0.75405092592592593</v>
      </c>
    </row>
    <row r="33726" spans="1:3" x14ac:dyDescent="0.25">
      <c r="A33726" s="1" t="s">
        <v>3074</v>
      </c>
      <c r="B33726">
        <v>35.709778999999997</v>
      </c>
      <c r="C33726" s="2">
        <v>0.75405092592592593</v>
      </c>
    </row>
    <row r="33727" spans="1:3" x14ac:dyDescent="0.25">
      <c r="A33727" s="1" t="s">
        <v>3047</v>
      </c>
      <c r="B33727">
        <v>27.935101</v>
      </c>
      <c r="C33727" s="2">
        <v>0.75405092592592593</v>
      </c>
    </row>
    <row r="33728" spans="1:3" x14ac:dyDescent="0.25">
      <c r="A33728" s="1" t="s">
        <v>3383</v>
      </c>
      <c r="B33728">
        <v>32.736474000000001</v>
      </c>
      <c r="C33728" s="2">
        <v>0.75405092592592593</v>
      </c>
    </row>
    <row r="33729" spans="1:3" x14ac:dyDescent="0.25">
      <c r="A33729" s="1" t="s">
        <v>3278</v>
      </c>
      <c r="B33729">
        <v>34.362634</v>
      </c>
      <c r="C33729" s="2">
        <v>0.75405092592592593</v>
      </c>
    </row>
    <row r="33730" spans="1:3" x14ac:dyDescent="0.25">
      <c r="A33730" s="1" t="s">
        <v>3639</v>
      </c>
      <c r="B33730">
        <v>63.914062000000001</v>
      </c>
      <c r="C33730" s="2">
        <v>0.75405092592592593</v>
      </c>
    </row>
    <row r="33731" spans="1:3" x14ac:dyDescent="0.25">
      <c r="A33731" s="1" t="s">
        <v>3035</v>
      </c>
      <c r="B33731">
        <v>47.158833000000001</v>
      </c>
      <c r="C33731" s="2">
        <v>0.75405092592592593</v>
      </c>
    </row>
    <row r="33732" spans="1:3" x14ac:dyDescent="0.25">
      <c r="A33732" s="1" t="s">
        <v>3180</v>
      </c>
      <c r="B33732">
        <v>63.188977000000001</v>
      </c>
      <c r="C33732" s="2">
        <v>0.75405092592592593</v>
      </c>
    </row>
    <row r="33733" spans="1:3" x14ac:dyDescent="0.25">
      <c r="A33733" s="1" t="s">
        <v>3029</v>
      </c>
      <c r="B33733">
        <v>39.512639</v>
      </c>
      <c r="C33733" s="2">
        <v>0.75405092592592593</v>
      </c>
    </row>
    <row r="33734" spans="1:3" x14ac:dyDescent="0.25">
      <c r="A33734" s="1" t="s">
        <v>3079</v>
      </c>
      <c r="B33734">
        <v>44.707304000000001</v>
      </c>
      <c r="C33734" s="2">
        <v>0.75405092592592593</v>
      </c>
    </row>
    <row r="33735" spans="1:3" x14ac:dyDescent="0.25">
      <c r="A33735" s="1" t="s">
        <v>3162</v>
      </c>
      <c r="B33735">
        <v>71.231268999999998</v>
      </c>
      <c r="C33735" s="2">
        <v>0.75405092592592593</v>
      </c>
    </row>
    <row r="33736" spans="1:3" x14ac:dyDescent="0.25">
      <c r="A33736" s="1" t="s">
        <v>19</v>
      </c>
      <c r="B33736">
        <v>52.388404999999999</v>
      </c>
      <c r="C33736" s="2">
        <v>0.75405092592592593</v>
      </c>
    </row>
    <row r="33737" spans="1:3" x14ac:dyDescent="0.25">
      <c r="A33737" s="1" t="s">
        <v>3194</v>
      </c>
      <c r="B33737">
        <v>45.658822000000001</v>
      </c>
      <c r="C33737" s="2">
        <v>0.75405092592592593</v>
      </c>
    </row>
    <row r="33738" spans="1:3" x14ac:dyDescent="0.25">
      <c r="A33738" s="1" t="s">
        <v>3062</v>
      </c>
      <c r="B33738">
        <v>46.978239000000002</v>
      </c>
      <c r="C33738" s="2">
        <v>0.75405092592592593</v>
      </c>
    </row>
    <row r="33739" spans="1:3" x14ac:dyDescent="0.25">
      <c r="A33739" s="1" t="s">
        <v>3303</v>
      </c>
      <c r="B33739">
        <v>39.290227000000002</v>
      </c>
      <c r="C33739" s="2">
        <v>0.75405092592592593</v>
      </c>
    </row>
    <row r="33740" spans="1:3" x14ac:dyDescent="0.25">
      <c r="A33740" s="1" t="s">
        <v>3107</v>
      </c>
      <c r="B33740">
        <v>39.430639999999997</v>
      </c>
      <c r="C33740" s="2">
        <v>0.75405092592592593</v>
      </c>
    </row>
    <row r="33741" spans="1:3" x14ac:dyDescent="0.25">
      <c r="A33741" s="1" t="s">
        <v>3236</v>
      </c>
      <c r="B33741">
        <v>27.344677999999998</v>
      </c>
      <c r="C33741" s="2">
        <v>0.75405092592592593</v>
      </c>
    </row>
    <row r="33742" spans="1:3" x14ac:dyDescent="0.25">
      <c r="A33742" s="1" t="s">
        <v>3129</v>
      </c>
      <c r="B33742">
        <v>84.391495000000006</v>
      </c>
      <c r="C33742" s="2">
        <v>0.75405092592592593</v>
      </c>
    </row>
    <row r="33743" spans="1:3" x14ac:dyDescent="0.25">
      <c r="A33743" s="1" t="s">
        <v>3344</v>
      </c>
      <c r="B33743">
        <v>63.488222</v>
      </c>
      <c r="C33743" s="2">
        <v>0.75405092592592593</v>
      </c>
    </row>
    <row r="33744" spans="1:3" x14ac:dyDescent="0.25">
      <c r="A33744" s="1" t="s">
        <v>3125</v>
      </c>
      <c r="B33744">
        <v>89.657199000000006</v>
      </c>
      <c r="C33744" s="2">
        <v>0.75405092592592593</v>
      </c>
    </row>
    <row r="33745" spans="1:3" x14ac:dyDescent="0.25">
      <c r="A33745" s="1" t="s">
        <v>3327</v>
      </c>
      <c r="B33745">
        <v>46.058432000000003</v>
      </c>
      <c r="C33745" s="2">
        <v>0.75405092592592593</v>
      </c>
    </row>
    <row r="33746" spans="1:3" x14ac:dyDescent="0.25">
      <c r="A33746" s="1" t="s">
        <v>3043</v>
      </c>
      <c r="B33746">
        <v>84.179569999999998</v>
      </c>
      <c r="C33746" s="2">
        <v>0.75405092592592593</v>
      </c>
    </row>
    <row r="33747" spans="1:3" x14ac:dyDescent="0.25">
      <c r="A33747" s="1" t="s">
        <v>3098</v>
      </c>
      <c r="B33747">
        <v>68.088705000000004</v>
      </c>
      <c r="C33747" s="2">
        <v>0.75405092592592593</v>
      </c>
    </row>
    <row r="33748" spans="1:3" x14ac:dyDescent="0.25">
      <c r="A33748" s="1" t="s">
        <v>3055</v>
      </c>
      <c r="B33748">
        <v>32.056632999999998</v>
      </c>
      <c r="C33748" s="2">
        <v>0.75405092592592593</v>
      </c>
    </row>
    <row r="33749" spans="1:3" x14ac:dyDescent="0.25">
      <c r="A33749" s="1" t="s">
        <v>3111</v>
      </c>
      <c r="B33749">
        <v>55.004961999999999</v>
      </c>
      <c r="C33749" s="2">
        <v>0.75405092592592593</v>
      </c>
    </row>
    <row r="33750" spans="1:3" x14ac:dyDescent="0.25">
      <c r="A33750" s="1" t="s">
        <v>3197</v>
      </c>
      <c r="B33750">
        <v>31.470855</v>
      </c>
      <c r="C33750" s="2">
        <v>0.75405092592592593</v>
      </c>
    </row>
    <row r="33751" spans="1:3" x14ac:dyDescent="0.25">
      <c r="A33751" s="1" t="s">
        <v>3039</v>
      </c>
      <c r="B33751">
        <v>62.080483999999998</v>
      </c>
      <c r="C33751" s="2">
        <v>0.75405092592592593</v>
      </c>
    </row>
    <row r="33752" spans="1:3" x14ac:dyDescent="0.25">
      <c r="A33752" s="1" t="s">
        <v>3154</v>
      </c>
      <c r="B33752">
        <v>52.313535000000002</v>
      </c>
      <c r="C33752" s="2">
        <v>0.75405092592592593</v>
      </c>
    </row>
    <row r="33753" spans="1:3" x14ac:dyDescent="0.25">
      <c r="A33753" s="1" t="s">
        <v>3141</v>
      </c>
      <c r="B33753">
        <v>39.858119000000002</v>
      </c>
      <c r="C33753" s="2">
        <v>0.75405092592592593</v>
      </c>
    </row>
    <row r="33754" spans="1:3" x14ac:dyDescent="0.25">
      <c r="A33754" s="1" t="s">
        <v>17</v>
      </c>
      <c r="B33754">
        <v>46.931283999999998</v>
      </c>
      <c r="C33754" s="2">
        <v>0.75405092592592593</v>
      </c>
    </row>
    <row r="33755" spans="1:3" x14ac:dyDescent="0.25">
      <c r="A33755" s="1" t="s">
        <v>3119</v>
      </c>
      <c r="B33755">
        <v>29.900777999999999</v>
      </c>
      <c r="C33755" s="2">
        <v>0.75405092592592593</v>
      </c>
    </row>
    <row r="33756" spans="1:3" x14ac:dyDescent="0.25">
      <c r="A33756" s="1" t="s">
        <v>15</v>
      </c>
      <c r="B33756">
        <v>26.379971000000001</v>
      </c>
      <c r="C33756" s="2">
        <v>0.75405092592592593</v>
      </c>
    </row>
    <row r="33757" spans="1:3" x14ac:dyDescent="0.25">
      <c r="A33757" s="1" t="s">
        <v>3216</v>
      </c>
      <c r="B33757">
        <v>31.788285999999999</v>
      </c>
      <c r="C33757" s="2">
        <v>0.75405092592592593</v>
      </c>
    </row>
    <row r="33758" spans="1:3" x14ac:dyDescent="0.25">
      <c r="A33758" s="1" t="s">
        <v>28</v>
      </c>
      <c r="B33758">
        <v>73.411350999999996</v>
      </c>
      <c r="C33758" s="2">
        <v>0.75405092592592593</v>
      </c>
    </row>
    <row r="33759" spans="1:3" x14ac:dyDescent="0.25">
      <c r="A33759" s="1" t="s">
        <v>3137</v>
      </c>
      <c r="B33759">
        <v>64.943792000000002</v>
      </c>
      <c r="C33759" s="2">
        <v>0.75405092592592593</v>
      </c>
    </row>
    <row r="33760" spans="1:3" x14ac:dyDescent="0.25">
      <c r="A33760" s="1" t="s">
        <v>3168</v>
      </c>
      <c r="B33760">
        <v>61.660041999999997</v>
      </c>
      <c r="C33760" s="2">
        <v>0.75405092592592593</v>
      </c>
    </row>
    <row r="33761" spans="1:3" x14ac:dyDescent="0.25">
      <c r="A33761" s="1" t="s">
        <v>1025</v>
      </c>
      <c r="B33761">
        <v>80.524488000000005</v>
      </c>
      <c r="C33761" s="2">
        <v>0.75405092592592593</v>
      </c>
    </row>
    <row r="33762" spans="1:3" x14ac:dyDescent="0.25">
      <c r="A33762" s="1" t="s">
        <v>11</v>
      </c>
      <c r="B33762">
        <v>77.493971000000002</v>
      </c>
      <c r="C33762" s="2">
        <v>0.75405092592592593</v>
      </c>
    </row>
    <row r="33763" spans="1:3" x14ac:dyDescent="0.25">
      <c r="A33763" s="1" t="s">
        <v>3069</v>
      </c>
      <c r="B33763">
        <v>33.691989</v>
      </c>
      <c r="C33763" s="2">
        <v>0.75405092592592593</v>
      </c>
    </row>
    <row r="33764" spans="1:3" x14ac:dyDescent="0.25">
      <c r="A33764" s="1" t="s">
        <v>3081</v>
      </c>
      <c r="B33764">
        <v>31.408522999999999</v>
      </c>
      <c r="C33764" s="2">
        <v>0.75405092592592593</v>
      </c>
    </row>
    <row r="33765" spans="1:3" x14ac:dyDescent="0.25">
      <c r="A33765" s="1" t="s">
        <v>3031</v>
      </c>
      <c r="B33765">
        <v>65.209795</v>
      </c>
      <c r="C33765" s="2">
        <v>0.75405092592592593</v>
      </c>
    </row>
    <row r="33766" spans="1:3" x14ac:dyDescent="0.25">
      <c r="A33766" s="1" t="s">
        <v>1032</v>
      </c>
      <c r="B33766">
        <v>28.309868999999999</v>
      </c>
      <c r="C33766" s="2">
        <v>0.75405092592592593</v>
      </c>
    </row>
    <row r="33767" spans="1:3" x14ac:dyDescent="0.25">
      <c r="A33767" s="1" t="s">
        <v>3041</v>
      </c>
      <c r="B33767">
        <v>42.107410000000002</v>
      </c>
      <c r="C33767" s="2">
        <v>0.75405092592592593</v>
      </c>
    </row>
    <row r="33768" spans="1:3" x14ac:dyDescent="0.25">
      <c r="A33768" s="1" t="s">
        <v>3187</v>
      </c>
      <c r="B33768">
        <v>64.135231000000005</v>
      </c>
      <c r="C33768" s="2">
        <v>0.75405092592592593</v>
      </c>
    </row>
    <row r="33769" spans="1:3" x14ac:dyDescent="0.25">
      <c r="A33769" s="1" t="s">
        <v>3071</v>
      </c>
      <c r="B33769">
        <v>33.289211000000002</v>
      </c>
      <c r="C33769" s="2">
        <v>0.75405092592592593</v>
      </c>
    </row>
    <row r="33770" spans="1:3" x14ac:dyDescent="0.25">
      <c r="A33770" s="1" t="s">
        <v>3251</v>
      </c>
      <c r="B33770">
        <v>44.380521000000002</v>
      </c>
      <c r="C33770" s="2">
        <v>0.75405092592592593</v>
      </c>
    </row>
    <row r="33771" spans="1:3" x14ac:dyDescent="0.25">
      <c r="A33771" s="1" t="s">
        <v>3298</v>
      </c>
      <c r="B33771">
        <v>58.410324000000003</v>
      </c>
      <c r="C33771" s="2">
        <v>0.75405092592592593</v>
      </c>
    </row>
    <row r="33772" spans="1:3" x14ac:dyDescent="0.25">
      <c r="A33772" s="1" t="s">
        <v>3234</v>
      </c>
      <c r="B33772">
        <v>68.054766999999998</v>
      </c>
      <c r="C33772" s="2">
        <v>0.75405092592592593</v>
      </c>
    </row>
    <row r="33773" spans="1:3" x14ac:dyDescent="0.25">
      <c r="A33773" s="1" t="s">
        <v>3175</v>
      </c>
      <c r="B33773">
        <v>32.446913000000002</v>
      </c>
      <c r="C33773" s="2">
        <v>0.75405092592592593</v>
      </c>
    </row>
    <row r="33774" spans="1:3" x14ac:dyDescent="0.25">
      <c r="A33774" s="1" t="s">
        <v>3516</v>
      </c>
      <c r="B33774">
        <v>37.557524999999998</v>
      </c>
      <c r="C33774" s="2">
        <v>0.75405092592592593</v>
      </c>
    </row>
    <row r="33775" spans="1:3" x14ac:dyDescent="0.25">
      <c r="A33775" s="1" t="s">
        <v>3143</v>
      </c>
      <c r="B33775">
        <v>53.536627000000003</v>
      </c>
      <c r="C33775" s="2">
        <v>0.75405092592592593</v>
      </c>
    </row>
    <row r="33776" spans="1:3" x14ac:dyDescent="0.25">
      <c r="A33776" s="1" t="s">
        <v>3157</v>
      </c>
      <c r="B33776">
        <v>39.292644000000003</v>
      </c>
      <c r="C33776" s="2">
        <v>0.75405092592592593</v>
      </c>
    </row>
    <row r="33777" spans="1:3" x14ac:dyDescent="0.25">
      <c r="A33777" s="1" t="s">
        <v>3102</v>
      </c>
      <c r="B33777">
        <v>25.403549000000002</v>
      </c>
      <c r="C33777" s="2">
        <v>0.75405092592592593</v>
      </c>
    </row>
    <row r="33778" spans="1:3" x14ac:dyDescent="0.25">
      <c r="A33778" s="1" t="s">
        <v>3066</v>
      </c>
      <c r="B33778">
        <v>40.057256000000002</v>
      </c>
      <c r="C33778" s="2">
        <v>0.75405092592592593</v>
      </c>
    </row>
    <row r="33779" spans="1:3" x14ac:dyDescent="0.25">
      <c r="A33779" s="1" t="s">
        <v>3037</v>
      </c>
      <c r="B33779">
        <v>31.657330000000002</v>
      </c>
      <c r="C33779" s="2">
        <v>0.75405092592592593</v>
      </c>
    </row>
    <row r="33780" spans="1:3" x14ac:dyDescent="0.25">
      <c r="A33780" s="1" t="s">
        <v>33</v>
      </c>
      <c r="B33780">
        <v>38.646726000000001</v>
      </c>
      <c r="C33780" s="2">
        <v>0.75405092592592593</v>
      </c>
    </row>
    <row r="33781" spans="1:3" x14ac:dyDescent="0.25">
      <c r="A33781" s="1" t="s">
        <v>3330</v>
      </c>
      <c r="B33781">
        <v>32.138981999999999</v>
      </c>
      <c r="C33781" s="2">
        <v>0.75405092592592593</v>
      </c>
    </row>
    <row r="33782" spans="1:3" x14ac:dyDescent="0.25">
      <c r="A33782" s="1" t="s">
        <v>3033</v>
      </c>
      <c r="B33782">
        <v>36.206581999999997</v>
      </c>
      <c r="C33782" s="2">
        <v>0.75405092592592593</v>
      </c>
    </row>
    <row r="33783" spans="1:3" x14ac:dyDescent="0.25">
      <c r="A33783" s="1" t="s">
        <v>3139</v>
      </c>
      <c r="B33783">
        <v>40.818213</v>
      </c>
      <c r="C33783" s="2">
        <v>0.75405092592592593</v>
      </c>
    </row>
    <row r="33784" spans="1:3" x14ac:dyDescent="0.25">
      <c r="A33784" s="1" t="s">
        <v>3026</v>
      </c>
      <c r="B33784">
        <v>46.983021999999998</v>
      </c>
      <c r="C33784" s="2">
        <v>0.75405092592592593</v>
      </c>
    </row>
    <row r="33785" spans="1:3" x14ac:dyDescent="0.25">
      <c r="A33785" s="1" t="s">
        <v>3053</v>
      </c>
      <c r="B33785">
        <v>43.973833999999997</v>
      </c>
      <c r="C33785" s="2">
        <v>0.75405092592592593</v>
      </c>
    </row>
    <row r="33786" spans="1:3" x14ac:dyDescent="0.25">
      <c r="A33786" s="1" t="s">
        <v>3058</v>
      </c>
      <c r="B33786">
        <v>32.423090999999999</v>
      </c>
      <c r="C33786" s="2">
        <v>0.75405092592592593</v>
      </c>
    </row>
    <row r="33787" spans="1:3" x14ac:dyDescent="0.25">
      <c r="A33787" s="1" t="s">
        <v>3113</v>
      </c>
      <c r="B33787">
        <v>74.966374000000002</v>
      </c>
      <c r="C33787" s="2">
        <v>0.75405092592592593</v>
      </c>
    </row>
    <row r="33788" spans="1:3" x14ac:dyDescent="0.25">
      <c r="A33788" s="1" t="s">
        <v>3123</v>
      </c>
      <c r="B33788">
        <v>26.023551000000001</v>
      </c>
      <c r="C33788" s="2">
        <v>0.75405092592592593</v>
      </c>
    </row>
    <row r="33789" spans="1:3" x14ac:dyDescent="0.25">
      <c r="A33789" s="1" t="s">
        <v>1022</v>
      </c>
      <c r="B33789">
        <v>63.767037999999999</v>
      </c>
      <c r="C33789" s="2">
        <v>0.75405092592592593</v>
      </c>
    </row>
    <row r="33790" spans="1:3" x14ac:dyDescent="0.25">
      <c r="A33790" s="1" t="s">
        <v>3064</v>
      </c>
      <c r="B33790">
        <v>30.252095000000001</v>
      </c>
      <c r="C33790" s="2">
        <v>0.75405092592592593</v>
      </c>
    </row>
    <row r="33791" spans="1:3" x14ac:dyDescent="0.25">
      <c r="A33791" s="1" t="s">
        <v>3049</v>
      </c>
      <c r="B33791">
        <v>60.277112000000002</v>
      </c>
      <c r="C33791" s="2">
        <v>0.75405092592592593</v>
      </c>
    </row>
    <row r="33792" spans="1:3" x14ac:dyDescent="0.25">
      <c r="A33792" s="1" t="s">
        <v>3104</v>
      </c>
      <c r="B33792">
        <v>30.895281000000001</v>
      </c>
      <c r="C33792" s="2">
        <v>0.75405092592592593</v>
      </c>
    </row>
    <row r="33793" spans="1:3" x14ac:dyDescent="0.25">
      <c r="A33793" s="1" t="s">
        <v>3085</v>
      </c>
      <c r="B33793">
        <v>48.180641999999999</v>
      </c>
      <c r="C33793" s="2">
        <v>0.75405092592592593</v>
      </c>
    </row>
    <row r="33794" spans="1:3" x14ac:dyDescent="0.25">
      <c r="A33794" s="1" t="s">
        <v>3402</v>
      </c>
      <c r="B33794">
        <v>29.641354</v>
      </c>
      <c r="C33794" s="2">
        <v>0.75405092592592593</v>
      </c>
    </row>
    <row r="33795" spans="1:3" x14ac:dyDescent="0.25">
      <c r="A33795" s="1" t="s">
        <v>3285</v>
      </c>
      <c r="B33795">
        <v>35.475498999999999</v>
      </c>
      <c r="C33795" s="2">
        <v>0.75405092592592593</v>
      </c>
    </row>
    <row r="33796" spans="1:3" x14ac:dyDescent="0.25">
      <c r="A33796" s="1" t="s">
        <v>3074</v>
      </c>
      <c r="B33796">
        <v>35.59807</v>
      </c>
      <c r="C33796" s="2">
        <v>0.75405092592592593</v>
      </c>
    </row>
    <row r="33797" spans="1:3" x14ac:dyDescent="0.25">
      <c r="A33797" s="1" t="s">
        <v>3639</v>
      </c>
      <c r="B33797">
        <v>50.216541999999997</v>
      </c>
      <c r="C33797" s="2">
        <v>0.75405092592592593</v>
      </c>
    </row>
    <row r="33798" spans="1:3" x14ac:dyDescent="0.25">
      <c r="A33798" s="1" t="s">
        <v>3278</v>
      </c>
      <c r="B33798">
        <v>39.470453999999997</v>
      </c>
      <c r="C33798" s="2">
        <v>0.75405092592592593</v>
      </c>
    </row>
    <row r="33799" spans="1:3" x14ac:dyDescent="0.25">
      <c r="A33799" s="1" t="s">
        <v>3089</v>
      </c>
      <c r="B33799">
        <v>26.344291999999999</v>
      </c>
      <c r="C33799" s="2">
        <v>0.75405092592592593</v>
      </c>
    </row>
    <row r="33800" spans="1:3" x14ac:dyDescent="0.25">
      <c r="A33800" s="1" t="s">
        <v>3194</v>
      </c>
      <c r="B33800">
        <v>27.432013000000001</v>
      </c>
      <c r="C33800" s="2">
        <v>0.75405092592592593</v>
      </c>
    </row>
    <row r="33801" spans="1:3" x14ac:dyDescent="0.25">
      <c r="A33801" s="1" t="s">
        <v>3035</v>
      </c>
      <c r="B33801">
        <v>35.379424999999998</v>
      </c>
      <c r="C33801" s="2">
        <v>0.75405092592592593</v>
      </c>
    </row>
    <row r="33802" spans="1:3" x14ac:dyDescent="0.25">
      <c r="A33802" s="1" t="s">
        <v>3029</v>
      </c>
      <c r="B33802">
        <v>25.745622999999998</v>
      </c>
      <c r="C33802" s="2">
        <v>0.75405092592592593</v>
      </c>
    </row>
    <row r="33803" spans="1:3" x14ac:dyDescent="0.25">
      <c r="A33803" s="1" t="s">
        <v>19</v>
      </c>
      <c r="B33803">
        <v>34.663635999999997</v>
      </c>
      <c r="C33803" s="2">
        <v>0.75405092592592593</v>
      </c>
    </row>
    <row r="33804" spans="1:3" x14ac:dyDescent="0.25">
      <c r="A33804" s="1" t="s">
        <v>3162</v>
      </c>
      <c r="B33804">
        <v>29.718803999999999</v>
      </c>
      <c r="C33804" s="2">
        <v>0.75405092592592593</v>
      </c>
    </row>
    <row r="33805" spans="1:3" x14ac:dyDescent="0.25">
      <c r="A33805" s="1" t="s">
        <v>3303</v>
      </c>
      <c r="B33805">
        <v>37.103625999999998</v>
      </c>
      <c r="C33805" s="2">
        <v>0.75405092592592593</v>
      </c>
    </row>
    <row r="33806" spans="1:3" x14ac:dyDescent="0.25">
      <c r="A33806" s="1" t="s">
        <v>3079</v>
      </c>
      <c r="B33806">
        <v>43.527520000000003</v>
      </c>
      <c r="C33806" s="2">
        <v>0.75405092592592593</v>
      </c>
    </row>
    <row r="33807" spans="1:3" x14ac:dyDescent="0.25">
      <c r="A33807" s="1" t="s">
        <v>3107</v>
      </c>
      <c r="B33807">
        <v>40.554906000000003</v>
      </c>
      <c r="C33807" s="2">
        <v>0.75405092592592593</v>
      </c>
    </row>
    <row r="33808" spans="1:3" x14ac:dyDescent="0.25">
      <c r="A33808" s="1" t="s">
        <v>3111</v>
      </c>
      <c r="B33808">
        <v>41.911946</v>
      </c>
      <c r="C33808" s="2">
        <v>0.75405092592592593</v>
      </c>
    </row>
    <row r="33809" spans="1:3" x14ac:dyDescent="0.25">
      <c r="A33809" s="1" t="s">
        <v>3129</v>
      </c>
      <c r="B33809">
        <v>47.620216999999997</v>
      </c>
      <c r="C33809" s="2">
        <v>0.75405092592592593</v>
      </c>
    </row>
    <row r="33810" spans="1:3" x14ac:dyDescent="0.25">
      <c r="A33810" s="1" t="s">
        <v>3344</v>
      </c>
      <c r="B33810">
        <v>30.731401000000002</v>
      </c>
      <c r="C33810" s="2">
        <v>0.75405092592592593</v>
      </c>
    </row>
    <row r="33811" spans="1:3" x14ac:dyDescent="0.25">
      <c r="A33811" s="1" t="s">
        <v>3236</v>
      </c>
      <c r="B33811">
        <v>31.583545000000001</v>
      </c>
      <c r="C33811" s="2">
        <v>0.75405092592592593</v>
      </c>
    </row>
    <row r="33812" spans="1:3" x14ac:dyDescent="0.25">
      <c r="A33812" s="1" t="s">
        <v>3055</v>
      </c>
      <c r="B33812">
        <v>37.560963000000001</v>
      </c>
      <c r="C33812" s="2">
        <v>0.75405092592592593</v>
      </c>
    </row>
    <row r="33813" spans="1:3" x14ac:dyDescent="0.25">
      <c r="A33813" s="1" t="s">
        <v>3383</v>
      </c>
      <c r="B33813">
        <v>27.531158999999999</v>
      </c>
      <c r="C33813" s="2">
        <v>0.75405092592592593</v>
      </c>
    </row>
    <row r="33814" spans="1:3" x14ac:dyDescent="0.25">
      <c r="A33814" s="1" t="s">
        <v>3077</v>
      </c>
      <c r="B33814">
        <v>34.408714000000003</v>
      </c>
      <c r="C33814" s="2">
        <v>0.75405092592592593</v>
      </c>
    </row>
    <row r="33815" spans="1:3" x14ac:dyDescent="0.25">
      <c r="A33815" s="1" t="s">
        <v>3327</v>
      </c>
      <c r="B33815">
        <v>39.884827999999999</v>
      </c>
      <c r="C33815" s="2">
        <v>0.75405092592592593</v>
      </c>
    </row>
    <row r="33816" spans="1:3" x14ac:dyDescent="0.25">
      <c r="A33816" s="1" t="s">
        <v>3154</v>
      </c>
      <c r="B33816">
        <v>34.809885000000001</v>
      </c>
      <c r="C33816" s="2">
        <v>0.75405092592592593</v>
      </c>
    </row>
    <row r="33817" spans="1:3" x14ac:dyDescent="0.25">
      <c r="A33817" s="1" t="s">
        <v>3197</v>
      </c>
      <c r="B33817">
        <v>47.706958999999998</v>
      </c>
      <c r="C33817" s="2">
        <v>0.75405092592592593</v>
      </c>
    </row>
    <row r="33818" spans="1:3" x14ac:dyDescent="0.25">
      <c r="A33818" s="1" t="s">
        <v>3047</v>
      </c>
      <c r="B33818">
        <v>30.241192000000002</v>
      </c>
      <c r="C33818" s="2">
        <v>0.75405092592592593</v>
      </c>
    </row>
    <row r="33819" spans="1:3" x14ac:dyDescent="0.25">
      <c r="A33819" s="1" t="s">
        <v>3119</v>
      </c>
      <c r="B33819">
        <v>35.001409000000002</v>
      </c>
      <c r="C33819" s="2">
        <v>0.75416666666666665</v>
      </c>
    </row>
    <row r="33820" spans="1:3" x14ac:dyDescent="0.25">
      <c r="A33820" s="1" t="s">
        <v>17</v>
      </c>
      <c r="B33820">
        <v>51.300542</v>
      </c>
      <c r="C33820" s="2">
        <v>0.75416666666666665</v>
      </c>
    </row>
    <row r="33821" spans="1:3" x14ac:dyDescent="0.25">
      <c r="A33821" s="1" t="s">
        <v>28</v>
      </c>
      <c r="B33821">
        <v>84.483759000000006</v>
      </c>
      <c r="C33821" s="2">
        <v>0.75416666666666665</v>
      </c>
    </row>
    <row r="33822" spans="1:3" x14ac:dyDescent="0.25">
      <c r="A33822" s="1" t="s">
        <v>15</v>
      </c>
      <c r="B33822">
        <v>26.583380999999999</v>
      </c>
      <c r="C33822" s="2">
        <v>0.75416666666666665</v>
      </c>
    </row>
    <row r="33823" spans="1:3" x14ac:dyDescent="0.25">
      <c r="A33823" s="1" t="s">
        <v>3216</v>
      </c>
      <c r="B33823">
        <v>40.732066000000003</v>
      </c>
      <c r="C33823" s="2">
        <v>0.75416666666666665</v>
      </c>
    </row>
    <row r="33824" spans="1:3" x14ac:dyDescent="0.25">
      <c r="A33824" s="1" t="s">
        <v>3069</v>
      </c>
      <c r="B33824">
        <v>38.261361999999998</v>
      </c>
      <c r="C33824" s="2">
        <v>0.75416666666666665</v>
      </c>
    </row>
    <row r="33825" spans="1:3" x14ac:dyDescent="0.25">
      <c r="A33825" s="1" t="s">
        <v>1025</v>
      </c>
      <c r="B33825">
        <v>87.708782999999997</v>
      </c>
      <c r="C33825" s="2">
        <v>0.75416666666666665</v>
      </c>
    </row>
    <row r="33826" spans="1:3" x14ac:dyDescent="0.25">
      <c r="A33826" s="1" t="s">
        <v>3041</v>
      </c>
      <c r="B33826">
        <v>55.536422000000002</v>
      </c>
      <c r="C33826" s="2">
        <v>0.75416666666666665</v>
      </c>
    </row>
    <row r="33827" spans="1:3" x14ac:dyDescent="0.25">
      <c r="A33827" s="1" t="s">
        <v>3062</v>
      </c>
      <c r="B33827">
        <v>71.337969999999999</v>
      </c>
      <c r="C33827" s="2">
        <v>0.75416666666666665</v>
      </c>
    </row>
    <row r="33828" spans="1:3" x14ac:dyDescent="0.25">
      <c r="A33828" s="1" t="s">
        <v>3180</v>
      </c>
      <c r="B33828">
        <v>55.874634</v>
      </c>
      <c r="C33828" s="2">
        <v>0.75416666666666665</v>
      </c>
    </row>
    <row r="33829" spans="1:3" x14ac:dyDescent="0.25">
      <c r="A33829" s="1" t="s">
        <v>1032</v>
      </c>
      <c r="B33829">
        <v>30.072980000000001</v>
      </c>
      <c r="C33829" s="2">
        <v>0.75416666666666665</v>
      </c>
    </row>
    <row r="33830" spans="1:3" x14ac:dyDescent="0.25">
      <c r="A33830" s="1" t="s">
        <v>3033</v>
      </c>
      <c r="B33830">
        <v>31.069213999999999</v>
      </c>
      <c r="C33830" s="2">
        <v>0.75416666666666665</v>
      </c>
    </row>
    <row r="33831" spans="1:3" x14ac:dyDescent="0.25">
      <c r="A33831" s="1" t="s">
        <v>3081</v>
      </c>
      <c r="B33831">
        <v>28.605111999999998</v>
      </c>
      <c r="C33831" s="2">
        <v>0.75416666666666665</v>
      </c>
    </row>
    <row r="33832" spans="1:3" x14ac:dyDescent="0.25">
      <c r="A33832" s="1" t="s">
        <v>3031</v>
      </c>
      <c r="B33832">
        <v>46.955959</v>
      </c>
      <c r="C33832" s="2">
        <v>0.75416666666666665</v>
      </c>
    </row>
    <row r="33833" spans="1:3" x14ac:dyDescent="0.25">
      <c r="A33833" s="1" t="s">
        <v>3066</v>
      </c>
      <c r="B33833">
        <v>38.999552000000001</v>
      </c>
      <c r="C33833" s="2">
        <v>0.75416666666666665</v>
      </c>
    </row>
    <row r="33834" spans="1:3" x14ac:dyDescent="0.25">
      <c r="A33834" s="1" t="s">
        <v>3141</v>
      </c>
      <c r="B33834">
        <v>56.113726999999997</v>
      </c>
      <c r="C33834" s="2">
        <v>0.75416666666666665</v>
      </c>
    </row>
    <row r="33835" spans="1:3" x14ac:dyDescent="0.25">
      <c r="A33835" s="1" t="s">
        <v>3516</v>
      </c>
      <c r="B33835">
        <v>29.886953999999999</v>
      </c>
      <c r="C33835" s="2">
        <v>0.75416666666666665</v>
      </c>
    </row>
    <row r="33836" spans="1:3" x14ac:dyDescent="0.25">
      <c r="A33836" s="1" t="s">
        <v>3234</v>
      </c>
      <c r="B33836">
        <v>36.292755999999997</v>
      </c>
      <c r="C33836" s="2">
        <v>0.75416666666666665</v>
      </c>
    </row>
    <row r="33837" spans="1:3" x14ac:dyDescent="0.25">
      <c r="A33837" s="1" t="s">
        <v>3102</v>
      </c>
      <c r="B33837">
        <v>30.100795000000002</v>
      </c>
      <c r="C33837" s="2">
        <v>0.75416666666666665</v>
      </c>
    </row>
    <row r="33838" spans="1:3" x14ac:dyDescent="0.25">
      <c r="A33838" s="1" t="s">
        <v>3137</v>
      </c>
      <c r="B33838">
        <v>77.165222999999997</v>
      </c>
      <c r="C33838" s="2">
        <v>0.75416666666666665</v>
      </c>
    </row>
    <row r="33839" spans="1:3" x14ac:dyDescent="0.25">
      <c r="A33839" s="1" t="s">
        <v>3187</v>
      </c>
      <c r="B33839">
        <v>46.881723000000001</v>
      </c>
      <c r="C33839" s="2">
        <v>0.75416666666666665</v>
      </c>
    </row>
    <row r="33840" spans="1:3" x14ac:dyDescent="0.25">
      <c r="A33840" s="1" t="s">
        <v>3298</v>
      </c>
      <c r="B33840">
        <v>58.803552000000003</v>
      </c>
      <c r="C33840" s="2">
        <v>0.75416666666666665</v>
      </c>
    </row>
    <row r="33841" spans="1:3" x14ac:dyDescent="0.25">
      <c r="A33841" s="1" t="s">
        <v>3251</v>
      </c>
      <c r="B33841">
        <v>61.626829000000001</v>
      </c>
      <c r="C33841" s="2">
        <v>0.75416666666666665</v>
      </c>
    </row>
    <row r="33842" spans="1:3" x14ac:dyDescent="0.25">
      <c r="A33842" s="1" t="s">
        <v>3071</v>
      </c>
      <c r="B33842">
        <v>55.295535000000001</v>
      </c>
      <c r="C33842" s="2">
        <v>0.75416666666666665</v>
      </c>
    </row>
    <row r="33843" spans="1:3" x14ac:dyDescent="0.25">
      <c r="A33843" s="1" t="s">
        <v>33</v>
      </c>
      <c r="B33843">
        <v>41.688367</v>
      </c>
      <c r="C33843" s="2">
        <v>0.75416666666666665</v>
      </c>
    </row>
    <row r="33844" spans="1:3" x14ac:dyDescent="0.25">
      <c r="A33844" s="1" t="s">
        <v>3175</v>
      </c>
      <c r="B33844">
        <v>27.773350000000001</v>
      </c>
      <c r="C33844" s="2">
        <v>0.75416666666666665</v>
      </c>
    </row>
    <row r="33845" spans="1:3" x14ac:dyDescent="0.25">
      <c r="A33845" s="1" t="s">
        <v>3157</v>
      </c>
      <c r="B33845">
        <v>27.667441</v>
      </c>
      <c r="C33845" s="2">
        <v>0.75416666666666665</v>
      </c>
    </row>
    <row r="33846" spans="1:3" x14ac:dyDescent="0.25">
      <c r="A33846" s="1" t="s">
        <v>3049</v>
      </c>
      <c r="B33846">
        <v>99.319950000000006</v>
      </c>
      <c r="C33846" s="2">
        <v>0.75416666666666665</v>
      </c>
    </row>
    <row r="33847" spans="1:3" x14ac:dyDescent="0.25">
      <c r="A33847" s="1" t="s">
        <v>3143</v>
      </c>
      <c r="B33847">
        <v>47.194743000000003</v>
      </c>
      <c r="C33847" s="2">
        <v>0.75416666666666665</v>
      </c>
    </row>
    <row r="33848" spans="1:3" x14ac:dyDescent="0.25">
      <c r="A33848" s="1" t="s">
        <v>11</v>
      </c>
      <c r="B33848">
        <v>59.835903999999999</v>
      </c>
      <c r="C33848" s="2">
        <v>0.75416666666666665</v>
      </c>
    </row>
    <row r="33849" spans="1:3" x14ac:dyDescent="0.25">
      <c r="A33849" s="1" t="s">
        <v>3125</v>
      </c>
      <c r="B33849">
        <v>33.127746000000002</v>
      </c>
      <c r="C33849" s="2">
        <v>0.75416666666666665</v>
      </c>
    </row>
    <row r="33850" spans="1:3" x14ac:dyDescent="0.25">
      <c r="A33850" s="1" t="s">
        <v>3064</v>
      </c>
      <c r="B33850">
        <v>42.489818999999997</v>
      </c>
      <c r="C33850" s="2">
        <v>0.75416666666666665</v>
      </c>
    </row>
    <row r="33851" spans="1:3" x14ac:dyDescent="0.25">
      <c r="A33851" s="1" t="s">
        <v>3026</v>
      </c>
      <c r="B33851">
        <v>58.979529999999997</v>
      </c>
      <c r="C33851" s="2">
        <v>0.75416666666666665</v>
      </c>
    </row>
    <row r="33852" spans="1:3" x14ac:dyDescent="0.25">
      <c r="A33852" s="1" t="s">
        <v>3139</v>
      </c>
      <c r="B33852">
        <v>47.792605999999999</v>
      </c>
      <c r="C33852" s="2">
        <v>0.75416666666666665</v>
      </c>
    </row>
    <row r="33853" spans="1:3" x14ac:dyDescent="0.25">
      <c r="A33853" s="1" t="s">
        <v>3085</v>
      </c>
      <c r="B33853">
        <v>122.877295</v>
      </c>
      <c r="C33853" s="2">
        <v>0.75416666666666665</v>
      </c>
    </row>
    <row r="33854" spans="1:3" x14ac:dyDescent="0.25">
      <c r="A33854" s="1" t="s">
        <v>3168</v>
      </c>
      <c r="B33854">
        <v>27.654508</v>
      </c>
      <c r="C33854" s="2">
        <v>0.75416666666666665</v>
      </c>
    </row>
    <row r="33855" spans="1:3" x14ac:dyDescent="0.25">
      <c r="A33855" s="1" t="s">
        <v>3037</v>
      </c>
      <c r="B33855">
        <v>27.776878</v>
      </c>
      <c r="C33855" s="2">
        <v>0.75416666666666665</v>
      </c>
    </row>
    <row r="33856" spans="1:3" x14ac:dyDescent="0.25">
      <c r="A33856" s="1" t="s">
        <v>3113</v>
      </c>
      <c r="B33856">
        <v>53.585380999999998</v>
      </c>
      <c r="C33856" s="2">
        <v>0.75416666666666665</v>
      </c>
    </row>
    <row r="33857" spans="1:3" x14ac:dyDescent="0.25">
      <c r="A33857" s="1" t="s">
        <v>3053</v>
      </c>
      <c r="B33857">
        <v>75.496874000000005</v>
      </c>
      <c r="C33857" s="2">
        <v>0.75416666666666665</v>
      </c>
    </row>
    <row r="33858" spans="1:3" x14ac:dyDescent="0.25">
      <c r="A33858" s="1" t="s">
        <v>3098</v>
      </c>
      <c r="B33858">
        <v>25.476035</v>
      </c>
      <c r="C33858" s="2">
        <v>0.75416666666666665</v>
      </c>
    </row>
    <row r="33859" spans="1:3" x14ac:dyDescent="0.25">
      <c r="A33859" s="1" t="s">
        <v>3058</v>
      </c>
      <c r="B33859">
        <v>103.57232999999999</v>
      </c>
      <c r="C33859" s="2">
        <v>0.75416666666666665</v>
      </c>
    </row>
    <row r="33860" spans="1:3" x14ac:dyDescent="0.25">
      <c r="A33860" s="1" t="s">
        <v>3123</v>
      </c>
      <c r="B33860">
        <v>26.777591999999999</v>
      </c>
      <c r="C33860" s="2">
        <v>0.75416666666666665</v>
      </c>
    </row>
    <row r="33861" spans="1:3" x14ac:dyDescent="0.25">
      <c r="A33861" s="1" t="s">
        <v>3104</v>
      </c>
      <c r="B33861">
        <v>59.993392</v>
      </c>
      <c r="C33861" s="2">
        <v>0.75416666666666665</v>
      </c>
    </row>
    <row r="33862" spans="1:3" x14ac:dyDescent="0.25">
      <c r="A33862" s="1" t="s">
        <v>3330</v>
      </c>
      <c r="B33862">
        <v>151.13782800000001</v>
      </c>
      <c r="C33862" s="2">
        <v>0.75416666666666665</v>
      </c>
    </row>
    <row r="33863" spans="1:3" x14ac:dyDescent="0.25">
      <c r="A33863" s="1" t="s">
        <v>1022</v>
      </c>
      <c r="B33863">
        <v>49.147478</v>
      </c>
      <c r="C33863" s="2">
        <v>0.75416666666666665</v>
      </c>
    </row>
    <row r="33864" spans="1:3" x14ac:dyDescent="0.25">
      <c r="A33864" s="1" t="s">
        <v>3043</v>
      </c>
      <c r="B33864">
        <v>56.464598000000002</v>
      </c>
      <c r="C33864" s="2">
        <v>0.75416666666666665</v>
      </c>
    </row>
    <row r="33865" spans="1:3" x14ac:dyDescent="0.25">
      <c r="A33865" s="1" t="s">
        <v>3039</v>
      </c>
      <c r="B33865">
        <v>61.102524000000003</v>
      </c>
      <c r="C33865" s="2">
        <v>0.75416666666666665</v>
      </c>
    </row>
    <row r="33866" spans="1:3" x14ac:dyDescent="0.25">
      <c r="A33866" s="1" t="s">
        <v>3402</v>
      </c>
      <c r="B33866">
        <v>31.480661999999999</v>
      </c>
      <c r="C33866" s="2">
        <v>0.75416666666666665</v>
      </c>
    </row>
    <row r="33867" spans="1:3" x14ac:dyDescent="0.25">
      <c r="A33867" s="1" t="s">
        <v>3074</v>
      </c>
      <c r="B33867">
        <v>28.910605</v>
      </c>
      <c r="C33867" s="2">
        <v>0.75416666666666665</v>
      </c>
    </row>
    <row r="33868" spans="1:3" x14ac:dyDescent="0.25">
      <c r="A33868" s="1" t="s">
        <v>3194</v>
      </c>
      <c r="B33868">
        <v>28.359313</v>
      </c>
      <c r="C33868" s="2">
        <v>0.75416666666666665</v>
      </c>
    </row>
    <row r="33869" spans="1:3" x14ac:dyDescent="0.25">
      <c r="A33869" s="1" t="s">
        <v>3278</v>
      </c>
      <c r="B33869">
        <v>38.379350000000002</v>
      </c>
      <c r="C33869" s="2">
        <v>0.75416666666666665</v>
      </c>
    </row>
    <row r="33870" spans="1:3" x14ac:dyDescent="0.25">
      <c r="A33870" s="1" t="s">
        <v>3639</v>
      </c>
      <c r="B33870">
        <v>33.270792</v>
      </c>
      <c r="C33870" s="2">
        <v>0.75416666666666665</v>
      </c>
    </row>
    <row r="33871" spans="1:3" x14ac:dyDescent="0.25">
      <c r="A33871" s="1" t="s">
        <v>3035</v>
      </c>
      <c r="B33871">
        <v>33.692022999999999</v>
      </c>
      <c r="C33871" s="2">
        <v>0.75416666666666665</v>
      </c>
    </row>
    <row r="33872" spans="1:3" x14ac:dyDescent="0.25">
      <c r="A33872" s="1" t="s">
        <v>19</v>
      </c>
      <c r="B33872">
        <v>35.123237000000003</v>
      </c>
      <c r="C33872" s="2">
        <v>0.75416666666666665</v>
      </c>
    </row>
    <row r="33873" spans="1:3" x14ac:dyDescent="0.25">
      <c r="A33873" s="1" t="s">
        <v>3162</v>
      </c>
      <c r="B33873">
        <v>31.564330000000002</v>
      </c>
      <c r="C33873" s="2">
        <v>0.75416666666666665</v>
      </c>
    </row>
    <row r="33874" spans="1:3" x14ac:dyDescent="0.25">
      <c r="A33874" s="1" t="s">
        <v>3303</v>
      </c>
      <c r="B33874">
        <v>33.116723</v>
      </c>
      <c r="C33874" s="2">
        <v>0.75416666666666665</v>
      </c>
    </row>
    <row r="33875" spans="1:3" x14ac:dyDescent="0.25">
      <c r="A33875" s="1" t="s">
        <v>3111</v>
      </c>
      <c r="B33875">
        <v>28.915738999999999</v>
      </c>
      <c r="C33875" s="2">
        <v>0.75416666666666665</v>
      </c>
    </row>
    <row r="33876" spans="1:3" x14ac:dyDescent="0.25">
      <c r="A33876" s="1" t="s">
        <v>3344</v>
      </c>
      <c r="B33876">
        <v>25.448350000000001</v>
      </c>
      <c r="C33876" s="2">
        <v>0.75416666666666665</v>
      </c>
    </row>
    <row r="33877" spans="1:3" x14ac:dyDescent="0.25">
      <c r="A33877" s="1" t="s">
        <v>3077</v>
      </c>
      <c r="B33877">
        <v>35.284543999999997</v>
      </c>
      <c r="C33877" s="2">
        <v>0.75416666666666665</v>
      </c>
    </row>
    <row r="33878" spans="1:3" x14ac:dyDescent="0.25">
      <c r="A33878" s="1" t="s">
        <v>3055</v>
      </c>
      <c r="B33878">
        <v>30.209819</v>
      </c>
      <c r="C33878" s="2">
        <v>0.75416666666666665</v>
      </c>
    </row>
    <row r="33879" spans="1:3" x14ac:dyDescent="0.25">
      <c r="A33879" s="1" t="s">
        <v>3327</v>
      </c>
      <c r="B33879">
        <v>27.413819</v>
      </c>
      <c r="C33879" s="2">
        <v>0.75416666666666665</v>
      </c>
    </row>
    <row r="33880" spans="1:3" x14ac:dyDescent="0.25">
      <c r="A33880" s="1" t="s">
        <v>3079</v>
      </c>
      <c r="B33880">
        <v>46.722839999999998</v>
      </c>
      <c r="C33880" s="2">
        <v>0.75416666666666665</v>
      </c>
    </row>
    <row r="33881" spans="1:3" x14ac:dyDescent="0.25">
      <c r="A33881" s="1" t="s">
        <v>3197</v>
      </c>
      <c r="B33881">
        <v>65.923772</v>
      </c>
      <c r="C33881" s="2">
        <v>0.75416666666666665</v>
      </c>
    </row>
    <row r="33882" spans="1:3" x14ac:dyDescent="0.25">
      <c r="A33882" s="1" t="s">
        <v>3154</v>
      </c>
      <c r="B33882">
        <v>28.87153</v>
      </c>
      <c r="C33882" s="2">
        <v>0.75416666666666665</v>
      </c>
    </row>
    <row r="33883" spans="1:3" x14ac:dyDescent="0.25">
      <c r="A33883" s="1" t="s">
        <v>3383</v>
      </c>
      <c r="B33883">
        <v>28.090992</v>
      </c>
      <c r="C33883" s="2">
        <v>0.75416666666666665</v>
      </c>
    </row>
    <row r="33884" spans="1:3" x14ac:dyDescent="0.25">
      <c r="A33884" s="1" t="s">
        <v>3047</v>
      </c>
      <c r="B33884">
        <v>28.732531999999999</v>
      </c>
      <c r="C33884" s="2">
        <v>0.75416666666666665</v>
      </c>
    </row>
    <row r="33885" spans="1:3" x14ac:dyDescent="0.25">
      <c r="A33885" s="1" t="s">
        <v>3029</v>
      </c>
      <c r="B33885">
        <v>31.791979000000001</v>
      </c>
      <c r="C33885" s="2">
        <v>0.75416666666666665</v>
      </c>
    </row>
    <row r="33886" spans="1:3" x14ac:dyDescent="0.25">
      <c r="A33886" s="1" t="s">
        <v>3285</v>
      </c>
      <c r="B33886">
        <v>28.084161000000002</v>
      </c>
      <c r="C33886" s="2">
        <v>0.75416666666666665</v>
      </c>
    </row>
    <row r="33887" spans="1:3" x14ac:dyDescent="0.25">
      <c r="A33887" s="1" t="s">
        <v>3175</v>
      </c>
      <c r="B33887">
        <v>66.672957999999994</v>
      </c>
      <c r="C33887" s="2">
        <v>0.75416666666666665</v>
      </c>
    </row>
    <row r="33888" spans="1:3" x14ac:dyDescent="0.25">
      <c r="A33888" s="1" t="s">
        <v>3119</v>
      </c>
      <c r="B33888">
        <v>58.479649000000002</v>
      </c>
      <c r="C33888" s="2">
        <v>0.75416666666666665</v>
      </c>
    </row>
    <row r="33889" spans="1:3" x14ac:dyDescent="0.25">
      <c r="A33889" s="1" t="s">
        <v>3033</v>
      </c>
      <c r="B33889">
        <v>44.052636999999997</v>
      </c>
      <c r="C33889" s="2">
        <v>0.75416666666666665</v>
      </c>
    </row>
    <row r="33890" spans="1:3" x14ac:dyDescent="0.25">
      <c r="A33890" s="1" t="s">
        <v>3049</v>
      </c>
      <c r="B33890">
        <v>57.876967999999998</v>
      </c>
      <c r="C33890" s="2">
        <v>0.75416666666666665</v>
      </c>
    </row>
    <row r="33891" spans="1:3" x14ac:dyDescent="0.25">
      <c r="A33891" s="1" t="s">
        <v>28</v>
      </c>
      <c r="B33891">
        <v>56.213738999999997</v>
      </c>
      <c r="C33891" s="2">
        <v>0.75416666666666665</v>
      </c>
    </row>
    <row r="33892" spans="1:3" x14ac:dyDescent="0.25">
      <c r="A33892" s="1" t="s">
        <v>15</v>
      </c>
      <c r="B33892">
        <v>36.193015000000003</v>
      </c>
      <c r="C33892" s="2">
        <v>0.75416666666666665</v>
      </c>
    </row>
    <row r="33893" spans="1:3" x14ac:dyDescent="0.25">
      <c r="A33893" s="1" t="s">
        <v>3062</v>
      </c>
      <c r="B33893">
        <v>49.412272000000002</v>
      </c>
      <c r="C33893" s="2">
        <v>0.75416666666666665</v>
      </c>
    </row>
    <row r="33894" spans="1:3" x14ac:dyDescent="0.25">
      <c r="A33894" s="1" t="s">
        <v>3069</v>
      </c>
      <c r="B33894">
        <v>25.972491999999999</v>
      </c>
      <c r="C33894" s="2">
        <v>0.75416666666666665</v>
      </c>
    </row>
    <row r="33895" spans="1:3" x14ac:dyDescent="0.25">
      <c r="A33895" s="1" t="s">
        <v>3089</v>
      </c>
      <c r="B33895">
        <v>79.721812999999997</v>
      </c>
      <c r="C33895" s="2">
        <v>0.75416666666666665</v>
      </c>
    </row>
    <row r="33896" spans="1:3" x14ac:dyDescent="0.25">
      <c r="A33896" s="1" t="s">
        <v>11</v>
      </c>
      <c r="B33896">
        <v>37.616964000000003</v>
      </c>
      <c r="C33896" s="2">
        <v>0.75416666666666665</v>
      </c>
    </row>
    <row r="33897" spans="1:3" x14ac:dyDescent="0.25">
      <c r="A33897" s="1" t="s">
        <v>3102</v>
      </c>
      <c r="B33897">
        <v>30.291497</v>
      </c>
      <c r="C33897" s="2">
        <v>0.75416666666666665</v>
      </c>
    </row>
    <row r="33898" spans="1:3" x14ac:dyDescent="0.25">
      <c r="A33898" s="1" t="s">
        <v>1032</v>
      </c>
      <c r="B33898">
        <v>29.207674000000001</v>
      </c>
      <c r="C33898" s="2">
        <v>0.75416666666666665</v>
      </c>
    </row>
    <row r="33899" spans="1:3" x14ac:dyDescent="0.25">
      <c r="A33899" s="1" t="s">
        <v>3041</v>
      </c>
      <c r="B33899">
        <v>33.122664</v>
      </c>
      <c r="C33899" s="2">
        <v>0.75416666666666665</v>
      </c>
    </row>
    <row r="33900" spans="1:3" x14ac:dyDescent="0.25">
      <c r="A33900" s="1" t="s">
        <v>3180</v>
      </c>
      <c r="B33900">
        <v>37.514623999999998</v>
      </c>
      <c r="C33900" s="2">
        <v>0.75416666666666665</v>
      </c>
    </row>
    <row r="33901" spans="1:3" x14ac:dyDescent="0.25">
      <c r="A33901" s="1" t="s">
        <v>3081</v>
      </c>
      <c r="B33901">
        <v>29.938717</v>
      </c>
      <c r="C33901" s="2">
        <v>0.75416666666666665</v>
      </c>
    </row>
    <row r="33902" spans="1:3" x14ac:dyDescent="0.25">
      <c r="A33902" s="1" t="s">
        <v>3251</v>
      </c>
      <c r="B33902">
        <v>40.372819</v>
      </c>
      <c r="C33902" s="2">
        <v>0.75416666666666665</v>
      </c>
    </row>
    <row r="33903" spans="1:3" x14ac:dyDescent="0.25">
      <c r="A33903" s="1" t="s">
        <v>33</v>
      </c>
      <c r="B33903">
        <v>84.861053999999996</v>
      </c>
      <c r="C33903" s="2">
        <v>0.75416666666666665</v>
      </c>
    </row>
    <row r="33904" spans="1:3" x14ac:dyDescent="0.25">
      <c r="A33904" s="1" t="s">
        <v>3298</v>
      </c>
      <c r="B33904">
        <v>45.384211000000001</v>
      </c>
      <c r="C33904" s="2">
        <v>0.75416666666666665</v>
      </c>
    </row>
    <row r="33905" spans="1:3" x14ac:dyDescent="0.25">
      <c r="A33905" s="1" t="s">
        <v>3187</v>
      </c>
      <c r="B33905">
        <v>36.731017999999999</v>
      </c>
      <c r="C33905" s="2">
        <v>0.75416666666666665</v>
      </c>
    </row>
    <row r="33906" spans="1:3" x14ac:dyDescent="0.25">
      <c r="A33906" s="1" t="s">
        <v>3071</v>
      </c>
      <c r="B33906">
        <v>62.137608</v>
      </c>
      <c r="C33906" s="2">
        <v>0.75416666666666665</v>
      </c>
    </row>
    <row r="33907" spans="1:3" x14ac:dyDescent="0.25">
      <c r="A33907" s="1" t="s">
        <v>3066</v>
      </c>
      <c r="B33907">
        <v>25.674401</v>
      </c>
      <c r="C33907" s="2">
        <v>0.75416666666666665</v>
      </c>
    </row>
    <row r="33908" spans="1:3" x14ac:dyDescent="0.25">
      <c r="A33908" s="1" t="s">
        <v>3516</v>
      </c>
      <c r="B33908">
        <v>27.267561000000001</v>
      </c>
      <c r="C33908" s="2">
        <v>0.75416666666666665</v>
      </c>
    </row>
    <row r="33909" spans="1:3" x14ac:dyDescent="0.25">
      <c r="A33909" s="1" t="s">
        <v>3107</v>
      </c>
      <c r="B33909">
        <v>29.246133</v>
      </c>
      <c r="C33909" s="2">
        <v>0.75416666666666665</v>
      </c>
    </row>
    <row r="33910" spans="1:3" x14ac:dyDescent="0.25">
      <c r="A33910" s="1" t="s">
        <v>3137</v>
      </c>
      <c r="B33910">
        <v>69.773259999999993</v>
      </c>
      <c r="C33910" s="2">
        <v>0.75416666666666665</v>
      </c>
    </row>
    <row r="33911" spans="1:3" x14ac:dyDescent="0.25">
      <c r="A33911" s="1" t="s">
        <v>3129</v>
      </c>
      <c r="B33911">
        <v>54.986151</v>
      </c>
      <c r="C33911" s="2">
        <v>0.75416666666666665</v>
      </c>
    </row>
    <row r="33912" spans="1:3" x14ac:dyDescent="0.25">
      <c r="A33912" s="1" t="s">
        <v>3157</v>
      </c>
      <c r="B33912">
        <v>33.157265000000002</v>
      </c>
      <c r="C33912" s="2">
        <v>0.75416666666666665</v>
      </c>
    </row>
    <row r="33913" spans="1:3" x14ac:dyDescent="0.25">
      <c r="A33913" s="1" t="s">
        <v>3141</v>
      </c>
      <c r="B33913">
        <v>53.090825000000002</v>
      </c>
      <c r="C33913" s="2">
        <v>0.75416666666666665</v>
      </c>
    </row>
    <row r="33914" spans="1:3" x14ac:dyDescent="0.25">
      <c r="A33914" s="1" t="s">
        <v>3143</v>
      </c>
      <c r="B33914">
        <v>33.106093000000001</v>
      </c>
      <c r="C33914" s="2">
        <v>0.75416666666666665</v>
      </c>
    </row>
    <row r="33915" spans="1:3" x14ac:dyDescent="0.25">
      <c r="A33915" s="1" t="s">
        <v>3234</v>
      </c>
      <c r="B33915">
        <v>34.665840000000003</v>
      </c>
      <c r="C33915" s="2">
        <v>0.75416666666666665</v>
      </c>
    </row>
    <row r="33916" spans="1:3" x14ac:dyDescent="0.25">
      <c r="A33916" s="1" t="s">
        <v>3236</v>
      </c>
      <c r="B33916">
        <v>60.399579000000003</v>
      </c>
      <c r="C33916" s="2">
        <v>0.75416666666666665</v>
      </c>
    </row>
    <row r="33917" spans="1:3" x14ac:dyDescent="0.25">
      <c r="A33917" s="1" t="s">
        <v>3053</v>
      </c>
      <c r="B33917">
        <v>41.207321999999998</v>
      </c>
      <c r="C33917" s="2">
        <v>0.75416666666666665</v>
      </c>
    </row>
    <row r="33918" spans="1:3" x14ac:dyDescent="0.25">
      <c r="A33918" s="1" t="s">
        <v>3039</v>
      </c>
      <c r="B33918">
        <v>42.022092000000001</v>
      </c>
      <c r="C33918" s="2">
        <v>0.75416666666666665</v>
      </c>
    </row>
    <row r="33919" spans="1:3" x14ac:dyDescent="0.25">
      <c r="A33919" s="1" t="s">
        <v>3043</v>
      </c>
      <c r="B33919">
        <v>26.042674999999999</v>
      </c>
      <c r="C33919" s="2">
        <v>0.75416666666666665</v>
      </c>
    </row>
    <row r="33920" spans="1:3" x14ac:dyDescent="0.25">
      <c r="A33920" s="1" t="s">
        <v>3125</v>
      </c>
      <c r="B33920">
        <v>51.863489000000001</v>
      </c>
      <c r="C33920" s="2">
        <v>0.75416666666666665</v>
      </c>
    </row>
    <row r="33921" spans="1:3" x14ac:dyDescent="0.25">
      <c r="A33921" s="1" t="s">
        <v>3064</v>
      </c>
      <c r="B33921">
        <v>42.196700999999997</v>
      </c>
      <c r="C33921" s="2">
        <v>0.75416666666666665</v>
      </c>
    </row>
    <row r="33922" spans="1:3" x14ac:dyDescent="0.25">
      <c r="A33922" s="1" t="s">
        <v>3058</v>
      </c>
      <c r="B33922">
        <v>35.281216999999998</v>
      </c>
      <c r="C33922" s="2">
        <v>0.75416666666666665</v>
      </c>
    </row>
    <row r="33923" spans="1:3" x14ac:dyDescent="0.25">
      <c r="A33923" s="1" t="s">
        <v>3085</v>
      </c>
      <c r="B33923">
        <v>34.387112999999999</v>
      </c>
      <c r="C33923" s="2">
        <v>0.75416666666666665</v>
      </c>
    </row>
    <row r="33924" spans="1:3" x14ac:dyDescent="0.25">
      <c r="A33924" s="1" t="s">
        <v>17</v>
      </c>
      <c r="B33924">
        <v>34.712257999999999</v>
      </c>
      <c r="C33924" s="2">
        <v>0.75416666666666665</v>
      </c>
    </row>
    <row r="33925" spans="1:3" x14ac:dyDescent="0.25">
      <c r="A33925" s="1" t="s">
        <v>3139</v>
      </c>
      <c r="B33925">
        <v>49.837021</v>
      </c>
      <c r="C33925" s="2">
        <v>0.75416666666666665</v>
      </c>
    </row>
    <row r="33926" spans="1:3" x14ac:dyDescent="0.25">
      <c r="A33926" s="1" t="s">
        <v>3113</v>
      </c>
      <c r="B33926">
        <v>55.712400000000002</v>
      </c>
      <c r="C33926" s="2">
        <v>0.75416666666666665</v>
      </c>
    </row>
    <row r="33927" spans="1:3" x14ac:dyDescent="0.25">
      <c r="A33927" s="1" t="s">
        <v>3037</v>
      </c>
      <c r="B33927">
        <v>37.354708000000002</v>
      </c>
      <c r="C33927" s="2">
        <v>0.75416666666666665</v>
      </c>
    </row>
    <row r="33928" spans="1:3" x14ac:dyDescent="0.25">
      <c r="A33928" s="1" t="s">
        <v>3098</v>
      </c>
      <c r="B33928">
        <v>49.882303999999998</v>
      </c>
      <c r="C33928" s="2">
        <v>0.75416666666666665</v>
      </c>
    </row>
    <row r="33929" spans="1:3" x14ac:dyDescent="0.25">
      <c r="A33929" s="1" t="s">
        <v>3168</v>
      </c>
      <c r="B33929">
        <v>41.239662000000003</v>
      </c>
      <c r="C33929" s="2">
        <v>0.75416666666666665</v>
      </c>
    </row>
    <row r="33930" spans="1:3" x14ac:dyDescent="0.25">
      <c r="A33930" s="1" t="s">
        <v>3123</v>
      </c>
      <c r="B33930">
        <v>24.474163000000001</v>
      </c>
      <c r="C33930" s="2">
        <v>0.75416666666666665</v>
      </c>
    </row>
    <row r="33931" spans="1:3" x14ac:dyDescent="0.25">
      <c r="A33931" s="1" t="s">
        <v>1022</v>
      </c>
      <c r="B33931">
        <v>49.639895000000003</v>
      </c>
      <c r="C33931" s="2">
        <v>0.75416666666666665</v>
      </c>
    </row>
    <row r="33932" spans="1:3" x14ac:dyDescent="0.25">
      <c r="A33932" s="1" t="s">
        <v>3330</v>
      </c>
      <c r="B33932">
        <v>40.125852000000002</v>
      </c>
      <c r="C33932" s="2">
        <v>0.75416666666666665</v>
      </c>
    </row>
    <row r="33933" spans="1:3" x14ac:dyDescent="0.25">
      <c r="A33933" s="1" t="s">
        <v>3402</v>
      </c>
      <c r="B33933">
        <v>94.538387999999998</v>
      </c>
      <c r="C33933" s="2">
        <v>0.75416666666666665</v>
      </c>
    </row>
    <row r="33934" spans="1:3" x14ac:dyDescent="0.25">
      <c r="A33934" s="1" t="s">
        <v>1025</v>
      </c>
      <c r="B33934">
        <v>65.344229999999996</v>
      </c>
      <c r="C33934" s="2">
        <v>0.75416666666666665</v>
      </c>
    </row>
    <row r="33935" spans="1:3" x14ac:dyDescent="0.25">
      <c r="A33935" s="1" t="s">
        <v>3639</v>
      </c>
      <c r="B33935">
        <v>28.720952</v>
      </c>
      <c r="C33935" s="2">
        <v>0.75416666666666665</v>
      </c>
    </row>
    <row r="33936" spans="1:3" x14ac:dyDescent="0.25">
      <c r="A33936" s="1" t="s">
        <v>3077</v>
      </c>
      <c r="B33936">
        <v>25.580701000000001</v>
      </c>
      <c r="C33936" s="2">
        <v>0.75416666666666665</v>
      </c>
    </row>
    <row r="33937" spans="1:3" x14ac:dyDescent="0.25">
      <c r="A33937" s="1" t="s">
        <v>3035</v>
      </c>
      <c r="B33937">
        <v>36.474024999999997</v>
      </c>
      <c r="C33937" s="2">
        <v>0.75416666666666665</v>
      </c>
    </row>
    <row r="33938" spans="1:3" x14ac:dyDescent="0.25">
      <c r="A33938" s="1" t="s">
        <v>19</v>
      </c>
      <c r="B33938">
        <v>48.390588999999999</v>
      </c>
      <c r="C33938" s="2">
        <v>0.75416666666666665</v>
      </c>
    </row>
    <row r="33939" spans="1:3" x14ac:dyDescent="0.25">
      <c r="A33939" s="1" t="s">
        <v>3278</v>
      </c>
      <c r="B33939">
        <v>40.381957999999997</v>
      </c>
      <c r="C33939" s="2">
        <v>0.75416666666666665</v>
      </c>
    </row>
    <row r="33940" spans="1:3" x14ac:dyDescent="0.25">
      <c r="A33940" s="1" t="s">
        <v>3074</v>
      </c>
      <c r="B33940">
        <v>27.904235</v>
      </c>
      <c r="C33940" s="2">
        <v>0.75416666666666665</v>
      </c>
    </row>
    <row r="33941" spans="1:3" x14ac:dyDescent="0.25">
      <c r="A33941" s="1" t="s">
        <v>3194</v>
      </c>
      <c r="B33941">
        <v>28.562913000000002</v>
      </c>
      <c r="C33941" s="2">
        <v>0.75416666666666665</v>
      </c>
    </row>
    <row r="33942" spans="1:3" x14ac:dyDescent="0.25">
      <c r="A33942" s="1" t="s">
        <v>3111</v>
      </c>
      <c r="B33942">
        <v>45.103189</v>
      </c>
      <c r="C33942" s="2">
        <v>0.75416666666666665</v>
      </c>
    </row>
    <row r="33943" spans="1:3" x14ac:dyDescent="0.25">
      <c r="A33943" s="1" t="s">
        <v>3055</v>
      </c>
      <c r="B33943">
        <v>30.436432</v>
      </c>
      <c r="C33943" s="2">
        <v>0.75416666666666665</v>
      </c>
    </row>
    <row r="33944" spans="1:3" x14ac:dyDescent="0.25">
      <c r="A33944" s="1" t="s">
        <v>3162</v>
      </c>
      <c r="B33944">
        <v>41.360062999999997</v>
      </c>
      <c r="C33944" s="2">
        <v>0.75416666666666665</v>
      </c>
    </row>
    <row r="33945" spans="1:3" x14ac:dyDescent="0.25">
      <c r="A33945" s="1" t="s">
        <v>3031</v>
      </c>
      <c r="B33945">
        <v>42.527807000000003</v>
      </c>
      <c r="C33945" s="2">
        <v>0.75416666666666665</v>
      </c>
    </row>
    <row r="33946" spans="1:3" x14ac:dyDescent="0.25">
      <c r="A33946" s="1" t="s">
        <v>3079</v>
      </c>
      <c r="B33946">
        <v>39.550742</v>
      </c>
      <c r="C33946" s="2">
        <v>0.75416666666666665</v>
      </c>
    </row>
    <row r="33947" spans="1:3" x14ac:dyDescent="0.25">
      <c r="A33947" s="1" t="s">
        <v>3303</v>
      </c>
      <c r="B33947">
        <v>35.156424999999999</v>
      </c>
      <c r="C33947" s="2">
        <v>0.75416666666666665</v>
      </c>
    </row>
    <row r="33948" spans="1:3" x14ac:dyDescent="0.25">
      <c r="A33948" s="1" t="s">
        <v>3216</v>
      </c>
      <c r="B33948">
        <v>49.732545999999999</v>
      </c>
      <c r="C33948" s="2">
        <v>0.75416666666666665</v>
      </c>
    </row>
    <row r="33949" spans="1:3" x14ac:dyDescent="0.25">
      <c r="A33949" s="1" t="s">
        <v>3344</v>
      </c>
      <c r="B33949">
        <v>32.234116</v>
      </c>
      <c r="C33949" s="2">
        <v>0.75416666666666665</v>
      </c>
    </row>
    <row r="33950" spans="1:3" x14ac:dyDescent="0.25">
      <c r="A33950" s="1" t="s">
        <v>3197</v>
      </c>
      <c r="B33950">
        <v>41.379603000000003</v>
      </c>
      <c r="C33950" s="2">
        <v>0.75416666666666665</v>
      </c>
    </row>
    <row r="33951" spans="1:3" x14ac:dyDescent="0.25">
      <c r="A33951" s="1" t="s">
        <v>3026</v>
      </c>
      <c r="B33951">
        <v>53.925884000000003</v>
      </c>
      <c r="C33951" s="2">
        <v>0.75416666666666665</v>
      </c>
    </row>
    <row r="33952" spans="1:3" x14ac:dyDescent="0.25">
      <c r="A33952" s="1" t="s">
        <v>3327</v>
      </c>
      <c r="B33952">
        <v>27.428619000000001</v>
      </c>
      <c r="C33952" s="2">
        <v>0.75416666666666665</v>
      </c>
    </row>
    <row r="33953" spans="1:3" x14ac:dyDescent="0.25">
      <c r="A33953" s="1" t="s">
        <v>3154</v>
      </c>
      <c r="B33953">
        <v>31.561691</v>
      </c>
      <c r="C33953" s="2">
        <v>0.75416666666666665</v>
      </c>
    </row>
    <row r="33954" spans="1:3" x14ac:dyDescent="0.25">
      <c r="A33954" s="1" t="s">
        <v>3029</v>
      </c>
      <c r="B33954">
        <v>42.444307999999999</v>
      </c>
      <c r="C33954" s="2">
        <v>0.75416666666666665</v>
      </c>
    </row>
    <row r="33955" spans="1:3" x14ac:dyDescent="0.25">
      <c r="A33955" s="1" t="s">
        <v>3104</v>
      </c>
      <c r="B33955">
        <v>49.662596999999998</v>
      </c>
      <c r="C33955" s="2">
        <v>0.75416666666666665</v>
      </c>
    </row>
    <row r="33956" spans="1:3" x14ac:dyDescent="0.25">
      <c r="A33956" s="1" t="s">
        <v>3383</v>
      </c>
      <c r="B33956">
        <v>30.661045000000001</v>
      </c>
      <c r="C33956" s="2">
        <v>0.75416666666666665</v>
      </c>
    </row>
    <row r="33957" spans="1:3" x14ac:dyDescent="0.25">
      <c r="A33957" s="1" t="s">
        <v>3285</v>
      </c>
      <c r="B33957">
        <v>32.546823000000003</v>
      </c>
      <c r="C33957" s="2">
        <v>0.75416666666666665</v>
      </c>
    </row>
    <row r="33958" spans="1:3" x14ac:dyDescent="0.25">
      <c r="A33958" s="1" t="s">
        <v>3069</v>
      </c>
      <c r="B33958">
        <v>34.252006999999999</v>
      </c>
      <c r="C33958" s="2">
        <v>0.75416666666666665</v>
      </c>
    </row>
    <row r="33959" spans="1:3" x14ac:dyDescent="0.25">
      <c r="A33959" s="1" t="s">
        <v>3125</v>
      </c>
      <c r="B33959">
        <v>50.289799000000002</v>
      </c>
      <c r="C33959" s="2">
        <v>0.75416666666666665</v>
      </c>
    </row>
    <row r="33960" spans="1:3" x14ac:dyDescent="0.25">
      <c r="A33960" s="1" t="s">
        <v>3043</v>
      </c>
      <c r="B33960">
        <v>34.353543000000002</v>
      </c>
      <c r="C33960" s="2">
        <v>0.75416666666666665</v>
      </c>
    </row>
    <row r="33961" spans="1:3" x14ac:dyDescent="0.25">
      <c r="A33961" s="1" t="s">
        <v>3139</v>
      </c>
      <c r="B33961">
        <v>46.093606999999999</v>
      </c>
      <c r="C33961" s="2">
        <v>0.75416666666666665</v>
      </c>
    </row>
    <row r="33962" spans="1:3" x14ac:dyDescent="0.25">
      <c r="A33962" s="1" t="s">
        <v>3071</v>
      </c>
      <c r="B33962">
        <v>38.037936000000002</v>
      </c>
      <c r="C33962" s="2">
        <v>0.75416666666666665</v>
      </c>
    </row>
    <row r="33963" spans="1:3" x14ac:dyDescent="0.25">
      <c r="A33963" s="1" t="s">
        <v>3033</v>
      </c>
      <c r="B33963">
        <v>27.330090999999999</v>
      </c>
      <c r="C33963" s="2">
        <v>0.75416666666666665</v>
      </c>
    </row>
    <row r="33964" spans="1:3" x14ac:dyDescent="0.25">
      <c r="A33964" s="1" t="s">
        <v>3251</v>
      </c>
      <c r="B33964">
        <v>47.539223</v>
      </c>
      <c r="C33964" s="2">
        <v>0.75416666666666665</v>
      </c>
    </row>
    <row r="33965" spans="1:3" x14ac:dyDescent="0.25">
      <c r="A33965" s="1" t="s">
        <v>3053</v>
      </c>
      <c r="B33965">
        <v>31.306932</v>
      </c>
      <c r="C33965" s="2">
        <v>0.75416666666666665</v>
      </c>
    </row>
    <row r="33966" spans="1:3" x14ac:dyDescent="0.25">
      <c r="A33966" s="1" t="s">
        <v>11</v>
      </c>
      <c r="B33966">
        <v>55.696550999999999</v>
      </c>
      <c r="C33966" s="2">
        <v>0.75416666666666665</v>
      </c>
    </row>
    <row r="33967" spans="1:3" x14ac:dyDescent="0.25">
      <c r="A33967" s="1" t="s">
        <v>3187</v>
      </c>
      <c r="B33967">
        <v>37.302416999999998</v>
      </c>
      <c r="C33967" s="2">
        <v>0.75416666666666665</v>
      </c>
    </row>
    <row r="33968" spans="1:3" x14ac:dyDescent="0.25">
      <c r="A33968" s="1" t="s">
        <v>3058</v>
      </c>
      <c r="B33968">
        <v>30.039269000000001</v>
      </c>
      <c r="C33968" s="2">
        <v>0.75416666666666665</v>
      </c>
    </row>
    <row r="33969" spans="1:3" x14ac:dyDescent="0.25">
      <c r="A33969" s="1" t="s">
        <v>15</v>
      </c>
      <c r="B33969">
        <v>35.081851999999998</v>
      </c>
      <c r="C33969" s="2">
        <v>0.75416666666666665</v>
      </c>
    </row>
    <row r="33970" spans="1:3" x14ac:dyDescent="0.25">
      <c r="A33970" s="1" t="s">
        <v>28</v>
      </c>
      <c r="B33970">
        <v>56.906640000000003</v>
      </c>
      <c r="C33970" s="2">
        <v>0.75416666666666665</v>
      </c>
    </row>
    <row r="33971" spans="1:3" x14ac:dyDescent="0.25">
      <c r="A33971" s="1" t="s">
        <v>3119</v>
      </c>
      <c r="B33971">
        <v>53.410918000000002</v>
      </c>
      <c r="C33971" s="2">
        <v>0.75416666666666665</v>
      </c>
    </row>
    <row r="33972" spans="1:3" x14ac:dyDescent="0.25">
      <c r="A33972" s="1" t="s">
        <v>3062</v>
      </c>
      <c r="B33972">
        <v>38.815928</v>
      </c>
      <c r="C33972" s="2">
        <v>0.75416666666666665</v>
      </c>
    </row>
    <row r="33973" spans="1:3" x14ac:dyDescent="0.25">
      <c r="A33973" s="1" t="s">
        <v>3102</v>
      </c>
      <c r="B33973">
        <v>26.323457999999999</v>
      </c>
      <c r="C33973" s="2">
        <v>0.75416666666666665</v>
      </c>
    </row>
    <row r="33974" spans="1:3" x14ac:dyDescent="0.25">
      <c r="A33974" s="1" t="s">
        <v>3180</v>
      </c>
      <c r="B33974">
        <v>28.483070000000001</v>
      </c>
      <c r="C33974" s="2">
        <v>0.75416666666666665</v>
      </c>
    </row>
    <row r="33975" spans="1:3" x14ac:dyDescent="0.25">
      <c r="A33975" s="1" t="s">
        <v>3175</v>
      </c>
      <c r="B33975">
        <v>30.612067</v>
      </c>
      <c r="C33975" s="2">
        <v>0.75416666666666665</v>
      </c>
    </row>
    <row r="33976" spans="1:3" x14ac:dyDescent="0.25">
      <c r="A33976" s="1" t="s">
        <v>3041</v>
      </c>
      <c r="B33976">
        <v>34.547119000000002</v>
      </c>
      <c r="C33976" s="2">
        <v>0.75416666666666665</v>
      </c>
    </row>
    <row r="33977" spans="1:3" x14ac:dyDescent="0.25">
      <c r="A33977" s="1" t="s">
        <v>3089</v>
      </c>
      <c r="B33977">
        <v>66.299549999999996</v>
      </c>
      <c r="C33977" s="2">
        <v>0.75416666666666665</v>
      </c>
    </row>
    <row r="33978" spans="1:3" x14ac:dyDescent="0.25">
      <c r="A33978" s="1" t="s">
        <v>3081</v>
      </c>
      <c r="B33978">
        <v>29.053014000000001</v>
      </c>
      <c r="C33978" s="2">
        <v>0.75416666666666665</v>
      </c>
    </row>
    <row r="33979" spans="1:3" x14ac:dyDescent="0.25">
      <c r="A33979" s="1" t="s">
        <v>3129</v>
      </c>
      <c r="B33979">
        <v>25.928232000000001</v>
      </c>
      <c r="C33979" s="2">
        <v>0.75416666666666665</v>
      </c>
    </row>
    <row r="33980" spans="1:3" x14ac:dyDescent="0.25">
      <c r="A33980" s="1" t="s">
        <v>3157</v>
      </c>
      <c r="B33980">
        <v>31.396628</v>
      </c>
      <c r="C33980" s="2">
        <v>0.75416666666666665</v>
      </c>
    </row>
    <row r="33981" spans="1:3" x14ac:dyDescent="0.25">
      <c r="A33981" s="1" t="s">
        <v>3085</v>
      </c>
      <c r="B33981">
        <v>25.775483000000001</v>
      </c>
      <c r="C33981" s="2">
        <v>0.75416666666666665</v>
      </c>
    </row>
    <row r="33982" spans="1:3" x14ac:dyDescent="0.25">
      <c r="A33982" s="1" t="s">
        <v>33</v>
      </c>
      <c r="B33982">
        <v>37.095104999999997</v>
      </c>
      <c r="C33982" s="2">
        <v>0.75416666666666665</v>
      </c>
    </row>
    <row r="33983" spans="1:3" x14ac:dyDescent="0.25">
      <c r="A33983" s="1" t="s">
        <v>3298</v>
      </c>
      <c r="B33983">
        <v>30.256340000000002</v>
      </c>
      <c r="C33983" s="2">
        <v>0.75416666666666665</v>
      </c>
    </row>
    <row r="33984" spans="1:3" x14ac:dyDescent="0.25">
      <c r="A33984" s="1" t="s">
        <v>3107</v>
      </c>
      <c r="B33984">
        <v>42.677627999999999</v>
      </c>
      <c r="C33984" s="2">
        <v>0.75416666666666665</v>
      </c>
    </row>
    <row r="33985" spans="1:3" x14ac:dyDescent="0.25">
      <c r="A33985" s="1" t="s">
        <v>3516</v>
      </c>
      <c r="B33985">
        <v>27.265661000000001</v>
      </c>
      <c r="C33985" s="2">
        <v>0.75416666666666665</v>
      </c>
    </row>
    <row r="33986" spans="1:3" x14ac:dyDescent="0.25">
      <c r="A33986" s="1" t="s">
        <v>3066</v>
      </c>
      <c r="B33986">
        <v>34.004133000000003</v>
      </c>
      <c r="C33986" s="2">
        <v>0.75416666666666665</v>
      </c>
    </row>
    <row r="33987" spans="1:3" x14ac:dyDescent="0.25">
      <c r="A33987" s="1" t="s">
        <v>3236</v>
      </c>
      <c r="B33987">
        <v>70.836287999999996</v>
      </c>
      <c r="C33987" s="2">
        <v>0.75416666666666665</v>
      </c>
    </row>
    <row r="33988" spans="1:3" x14ac:dyDescent="0.25">
      <c r="A33988" s="1" t="s">
        <v>3143</v>
      </c>
      <c r="B33988">
        <v>33.167395999999997</v>
      </c>
      <c r="C33988" s="2">
        <v>0.75416666666666665</v>
      </c>
    </row>
    <row r="33989" spans="1:3" x14ac:dyDescent="0.25">
      <c r="A33989" s="1" t="s">
        <v>3141</v>
      </c>
      <c r="B33989">
        <v>28.276613999999999</v>
      </c>
      <c r="C33989" s="2">
        <v>0.75416666666666665</v>
      </c>
    </row>
    <row r="33990" spans="1:3" x14ac:dyDescent="0.25">
      <c r="A33990" s="1" t="s">
        <v>3137</v>
      </c>
      <c r="B33990">
        <v>45.762413000000002</v>
      </c>
      <c r="C33990" s="2">
        <v>0.75416666666666665</v>
      </c>
    </row>
    <row r="33991" spans="1:3" x14ac:dyDescent="0.25">
      <c r="A33991" s="1" t="s">
        <v>3064</v>
      </c>
      <c r="B33991">
        <v>31.381858999999999</v>
      </c>
      <c r="C33991" s="2">
        <v>0.75416666666666665</v>
      </c>
    </row>
    <row r="33992" spans="1:3" x14ac:dyDescent="0.25">
      <c r="A33992" s="1" t="s">
        <v>3039</v>
      </c>
      <c r="B33992">
        <v>33.119461999999999</v>
      </c>
      <c r="C33992" s="2">
        <v>0.75416666666666665</v>
      </c>
    </row>
    <row r="33993" spans="1:3" x14ac:dyDescent="0.25">
      <c r="A33993" s="1" t="s">
        <v>3113</v>
      </c>
      <c r="B33993">
        <v>38.354143999999998</v>
      </c>
      <c r="C33993" s="2">
        <v>0.75416666666666665</v>
      </c>
    </row>
    <row r="33994" spans="1:3" x14ac:dyDescent="0.25">
      <c r="A33994" s="1" t="s">
        <v>3049</v>
      </c>
      <c r="B33994">
        <v>46.476084999999998</v>
      </c>
      <c r="C33994" s="2">
        <v>0.75416666666666665</v>
      </c>
    </row>
    <row r="33995" spans="1:3" x14ac:dyDescent="0.25">
      <c r="A33995" s="1" t="s">
        <v>3098</v>
      </c>
      <c r="B33995">
        <v>46.913924000000002</v>
      </c>
      <c r="C33995" s="2">
        <v>0.75416666666666665</v>
      </c>
    </row>
    <row r="33996" spans="1:3" x14ac:dyDescent="0.25">
      <c r="A33996" s="1" t="s">
        <v>3047</v>
      </c>
      <c r="B33996">
        <v>28.386216999999998</v>
      </c>
      <c r="C33996" s="2">
        <v>0.75416666666666665</v>
      </c>
    </row>
    <row r="33997" spans="1:3" x14ac:dyDescent="0.25">
      <c r="A33997" s="1" t="s">
        <v>17</v>
      </c>
      <c r="B33997">
        <v>27.731742000000001</v>
      </c>
      <c r="C33997" s="2">
        <v>0.75416666666666665</v>
      </c>
    </row>
    <row r="33998" spans="1:3" x14ac:dyDescent="0.25">
      <c r="A33998" s="1" t="s">
        <v>1022</v>
      </c>
      <c r="B33998">
        <v>31.152888999999998</v>
      </c>
      <c r="C33998" s="2">
        <v>0.75416666666666665</v>
      </c>
    </row>
    <row r="33999" spans="1:3" x14ac:dyDescent="0.25">
      <c r="A33999" s="1" t="s">
        <v>3123</v>
      </c>
      <c r="B33999">
        <v>31.632660000000001</v>
      </c>
      <c r="C33999" s="2">
        <v>0.75416666666666665</v>
      </c>
    </row>
    <row r="34000" spans="1:3" x14ac:dyDescent="0.25">
      <c r="A34000" s="1" t="s">
        <v>1032</v>
      </c>
      <c r="B34000">
        <v>39.584735999999999</v>
      </c>
      <c r="C34000" s="2">
        <v>0.75416666666666665</v>
      </c>
    </row>
    <row r="34001" spans="1:3" x14ac:dyDescent="0.25">
      <c r="A34001" s="1" t="s">
        <v>3168</v>
      </c>
      <c r="B34001">
        <v>29.267515</v>
      </c>
      <c r="C34001" s="2">
        <v>0.75416666666666665</v>
      </c>
    </row>
    <row r="34002" spans="1:3" x14ac:dyDescent="0.25">
      <c r="A34002" s="1" t="s">
        <v>3402</v>
      </c>
      <c r="B34002">
        <v>34.207621000000003</v>
      </c>
      <c r="C34002" s="2">
        <v>0.75416666666666665</v>
      </c>
    </row>
    <row r="34003" spans="1:3" x14ac:dyDescent="0.25">
      <c r="A34003" s="1" t="s">
        <v>1025</v>
      </c>
      <c r="B34003">
        <v>56.798436000000002</v>
      </c>
      <c r="C34003" s="2">
        <v>0.75416666666666665</v>
      </c>
    </row>
    <row r="34004" spans="1:3" x14ac:dyDescent="0.25">
      <c r="A34004" s="1" t="s">
        <v>3330</v>
      </c>
      <c r="B34004">
        <v>26.669433999999999</v>
      </c>
      <c r="C34004" s="2">
        <v>0.75416666666666665</v>
      </c>
    </row>
    <row r="34005" spans="1:3" x14ac:dyDescent="0.25">
      <c r="A34005" s="1" t="s">
        <v>3162</v>
      </c>
      <c r="B34005">
        <v>40.146946</v>
      </c>
      <c r="C34005" s="2">
        <v>0.75416666666666665</v>
      </c>
    </row>
    <row r="34006" spans="1:3" x14ac:dyDescent="0.25">
      <c r="A34006" s="1" t="s">
        <v>3278</v>
      </c>
      <c r="B34006">
        <v>203.331594</v>
      </c>
      <c r="C34006" s="2">
        <v>0.75416666666666665</v>
      </c>
    </row>
    <row r="34007" spans="1:3" x14ac:dyDescent="0.25">
      <c r="A34007" s="1" t="s">
        <v>3639</v>
      </c>
      <c r="B34007">
        <v>44.971794000000003</v>
      </c>
      <c r="C34007" s="2">
        <v>0.75416666666666665</v>
      </c>
    </row>
    <row r="34008" spans="1:3" x14ac:dyDescent="0.25">
      <c r="A34008" s="1" t="s">
        <v>3026</v>
      </c>
      <c r="B34008">
        <v>33.863103000000002</v>
      </c>
      <c r="C34008" s="2">
        <v>0.75416666666666665</v>
      </c>
    </row>
    <row r="34009" spans="1:3" x14ac:dyDescent="0.25">
      <c r="A34009" s="1" t="s">
        <v>3035</v>
      </c>
      <c r="B34009">
        <v>38.201726999999998</v>
      </c>
      <c r="C34009" s="2">
        <v>0.75416666666666665</v>
      </c>
    </row>
    <row r="34010" spans="1:3" x14ac:dyDescent="0.25">
      <c r="A34010" s="1" t="s">
        <v>3194</v>
      </c>
      <c r="B34010">
        <v>28.924814000000001</v>
      </c>
      <c r="C34010" s="2">
        <v>0.75416666666666665</v>
      </c>
    </row>
    <row r="34011" spans="1:3" x14ac:dyDescent="0.25">
      <c r="A34011" s="1" t="s">
        <v>3031</v>
      </c>
      <c r="B34011">
        <v>43.959986999999998</v>
      </c>
      <c r="C34011" s="2">
        <v>0.75416666666666665</v>
      </c>
    </row>
    <row r="34012" spans="1:3" x14ac:dyDescent="0.25">
      <c r="A34012" s="1" t="s">
        <v>3303</v>
      </c>
      <c r="B34012">
        <v>28.088318999999998</v>
      </c>
      <c r="C34012" s="2">
        <v>0.75416666666666665</v>
      </c>
    </row>
    <row r="34013" spans="1:3" x14ac:dyDescent="0.25">
      <c r="A34013" s="1" t="s">
        <v>19</v>
      </c>
      <c r="B34013">
        <v>31.948725</v>
      </c>
      <c r="C34013" s="2">
        <v>0.75416666666666665</v>
      </c>
    </row>
    <row r="34014" spans="1:3" x14ac:dyDescent="0.25">
      <c r="A34014" s="1" t="s">
        <v>3077</v>
      </c>
      <c r="B34014">
        <v>159.77772899999999</v>
      </c>
      <c r="C34014" s="2">
        <v>0.75416666666666665</v>
      </c>
    </row>
    <row r="34015" spans="1:3" x14ac:dyDescent="0.25">
      <c r="A34015" s="1" t="s">
        <v>3055</v>
      </c>
      <c r="B34015">
        <v>139.500291</v>
      </c>
      <c r="C34015" s="2">
        <v>0.75416666666666665</v>
      </c>
    </row>
    <row r="34016" spans="1:3" x14ac:dyDescent="0.25">
      <c r="A34016" s="1" t="s">
        <v>3111</v>
      </c>
      <c r="B34016">
        <v>39.994993000000001</v>
      </c>
      <c r="C34016" s="2">
        <v>0.75416666666666665</v>
      </c>
    </row>
    <row r="34017" spans="1:3" x14ac:dyDescent="0.25">
      <c r="A34017" s="1" t="s">
        <v>3216</v>
      </c>
      <c r="B34017">
        <v>33.731603</v>
      </c>
      <c r="C34017" s="2">
        <v>0.75416666666666665</v>
      </c>
    </row>
    <row r="34018" spans="1:3" x14ac:dyDescent="0.25">
      <c r="A34018" s="1" t="s">
        <v>3234</v>
      </c>
      <c r="B34018">
        <v>26.889564</v>
      </c>
      <c r="C34018" s="2">
        <v>0.75416666666666665</v>
      </c>
    </row>
    <row r="34019" spans="1:3" x14ac:dyDescent="0.25">
      <c r="A34019" s="1" t="s">
        <v>3074</v>
      </c>
      <c r="B34019">
        <v>28.251256999999999</v>
      </c>
      <c r="C34019" s="2">
        <v>0.75416666666666665</v>
      </c>
    </row>
    <row r="34020" spans="1:3" x14ac:dyDescent="0.25">
      <c r="A34020" s="1" t="s">
        <v>3197</v>
      </c>
      <c r="B34020">
        <v>53.367769000000003</v>
      </c>
      <c r="C34020" s="2">
        <v>0.75416666666666665</v>
      </c>
    </row>
    <row r="34021" spans="1:3" x14ac:dyDescent="0.25">
      <c r="A34021" s="1" t="s">
        <v>3327</v>
      </c>
      <c r="B34021">
        <v>32.194222000000003</v>
      </c>
      <c r="C34021" s="2">
        <v>0.75416666666666665</v>
      </c>
    </row>
    <row r="34022" spans="1:3" x14ac:dyDescent="0.25">
      <c r="A34022" s="1" t="s">
        <v>3037</v>
      </c>
      <c r="B34022">
        <v>108.218172</v>
      </c>
      <c r="C34022" s="2">
        <v>0.75416666666666665</v>
      </c>
    </row>
    <row r="34023" spans="1:3" x14ac:dyDescent="0.25">
      <c r="A34023" s="1" t="s">
        <v>3029</v>
      </c>
      <c r="B34023">
        <v>37.195196000000003</v>
      </c>
      <c r="C34023" s="2">
        <v>0.75416666666666665</v>
      </c>
    </row>
    <row r="34024" spans="1:3" x14ac:dyDescent="0.25">
      <c r="A34024" s="1" t="s">
        <v>3079</v>
      </c>
      <c r="B34024">
        <v>31.959413999999999</v>
      </c>
      <c r="C34024" s="2">
        <v>0.75416666666666665</v>
      </c>
    </row>
    <row r="34025" spans="1:3" x14ac:dyDescent="0.25">
      <c r="A34025" s="1" t="s">
        <v>3104</v>
      </c>
      <c r="B34025">
        <v>34.528218000000003</v>
      </c>
      <c r="C34025" s="2">
        <v>0.75416666666666665</v>
      </c>
    </row>
    <row r="34026" spans="1:3" x14ac:dyDescent="0.25">
      <c r="A34026" s="1" t="s">
        <v>3383</v>
      </c>
      <c r="B34026">
        <v>28.209296999999999</v>
      </c>
      <c r="C34026" s="2">
        <v>0.75416666666666665</v>
      </c>
    </row>
    <row r="34027" spans="1:3" x14ac:dyDescent="0.25">
      <c r="A34027" s="1" t="s">
        <v>3285</v>
      </c>
      <c r="B34027">
        <v>169.48200900000001</v>
      </c>
      <c r="C34027" s="2">
        <v>0.75416666666666665</v>
      </c>
    </row>
    <row r="34028" spans="1:3" x14ac:dyDescent="0.25">
      <c r="A34028" s="1" t="s">
        <v>3058</v>
      </c>
      <c r="B34028">
        <v>28.586055999999999</v>
      </c>
      <c r="C34028" s="2">
        <v>0.75416666666666665</v>
      </c>
    </row>
    <row r="34029" spans="1:3" x14ac:dyDescent="0.25">
      <c r="A34029" s="1" t="s">
        <v>3516</v>
      </c>
      <c r="B34029">
        <v>62.228292000000003</v>
      </c>
      <c r="C34029" s="2">
        <v>0.75416666666666665</v>
      </c>
    </row>
    <row r="34030" spans="1:3" x14ac:dyDescent="0.25">
      <c r="A34030" s="1" t="s">
        <v>3180</v>
      </c>
      <c r="B34030">
        <v>27.927465999999999</v>
      </c>
      <c r="C34030" s="2">
        <v>0.75416666666666665</v>
      </c>
    </row>
    <row r="34031" spans="1:3" x14ac:dyDescent="0.25">
      <c r="A34031" s="1" t="s">
        <v>15</v>
      </c>
      <c r="B34031">
        <v>33.25215</v>
      </c>
      <c r="C34031" s="2">
        <v>0.75416666666666665</v>
      </c>
    </row>
    <row r="34032" spans="1:3" x14ac:dyDescent="0.25">
      <c r="A34032" s="1" t="s">
        <v>28</v>
      </c>
      <c r="B34032">
        <v>47.993634</v>
      </c>
      <c r="C34032" s="2">
        <v>0.75416666666666665</v>
      </c>
    </row>
    <row r="34033" spans="1:3" x14ac:dyDescent="0.25">
      <c r="A34033" s="1" t="s">
        <v>3298</v>
      </c>
      <c r="B34033">
        <v>39.871381999999997</v>
      </c>
      <c r="C34033" s="2">
        <v>0.75416666666666665</v>
      </c>
    </row>
    <row r="34034" spans="1:3" x14ac:dyDescent="0.25">
      <c r="A34034" s="1" t="s">
        <v>11</v>
      </c>
      <c r="B34034">
        <v>31.855415000000001</v>
      </c>
      <c r="C34034" s="2">
        <v>0.75416666666666665</v>
      </c>
    </row>
    <row r="34035" spans="1:3" x14ac:dyDescent="0.25">
      <c r="A34035" s="1" t="s">
        <v>3141</v>
      </c>
      <c r="B34035">
        <v>50.142623999999998</v>
      </c>
      <c r="C34035" s="2">
        <v>0.75416666666666665</v>
      </c>
    </row>
    <row r="34036" spans="1:3" x14ac:dyDescent="0.25">
      <c r="A34036" s="1" t="s">
        <v>3062</v>
      </c>
      <c r="B34036">
        <v>35.484982000000002</v>
      </c>
      <c r="C34036" s="2">
        <v>0.75416666666666665</v>
      </c>
    </row>
    <row r="34037" spans="1:3" x14ac:dyDescent="0.25">
      <c r="A34037" s="1" t="s">
        <v>3069</v>
      </c>
      <c r="B34037">
        <v>29.536826000000001</v>
      </c>
      <c r="C34037" s="2">
        <v>0.75416666666666665</v>
      </c>
    </row>
    <row r="34038" spans="1:3" x14ac:dyDescent="0.25">
      <c r="A34038" s="1" t="s">
        <v>3071</v>
      </c>
      <c r="B34038">
        <v>33.454616999999999</v>
      </c>
      <c r="C34038" s="2">
        <v>0.75416666666666665</v>
      </c>
    </row>
    <row r="34039" spans="1:3" x14ac:dyDescent="0.25">
      <c r="A34039" s="1" t="s">
        <v>3187</v>
      </c>
      <c r="B34039">
        <v>32.237915000000001</v>
      </c>
      <c r="C34039" s="2">
        <v>0.75416666666666665</v>
      </c>
    </row>
    <row r="34040" spans="1:3" x14ac:dyDescent="0.25">
      <c r="A34040" s="1" t="s">
        <v>3089</v>
      </c>
      <c r="B34040">
        <v>41.533248</v>
      </c>
      <c r="C34040" s="2">
        <v>0.75416666666666665</v>
      </c>
    </row>
    <row r="34041" spans="1:3" x14ac:dyDescent="0.25">
      <c r="A34041" s="1" t="s">
        <v>3041</v>
      </c>
      <c r="B34041">
        <v>36.037574999999997</v>
      </c>
      <c r="C34041" s="2">
        <v>0.75416666666666665</v>
      </c>
    </row>
    <row r="34042" spans="1:3" x14ac:dyDescent="0.25">
      <c r="A34042" s="1" t="s">
        <v>3175</v>
      </c>
      <c r="B34042">
        <v>38.155448999999997</v>
      </c>
      <c r="C34042" s="2">
        <v>0.75416666666666665</v>
      </c>
    </row>
    <row r="34043" spans="1:3" x14ac:dyDescent="0.25">
      <c r="A34043" s="1" t="s">
        <v>3081</v>
      </c>
      <c r="B34043">
        <v>39.263153000000003</v>
      </c>
      <c r="C34043" s="2">
        <v>0.75416666666666665</v>
      </c>
    </row>
    <row r="34044" spans="1:3" x14ac:dyDescent="0.25">
      <c r="A34044" s="1" t="s">
        <v>3139</v>
      </c>
      <c r="B34044">
        <v>49.345790000000001</v>
      </c>
      <c r="C34044" s="2">
        <v>0.75416666666666665</v>
      </c>
    </row>
    <row r="34045" spans="1:3" x14ac:dyDescent="0.25">
      <c r="A34045" s="1" t="s">
        <v>3143</v>
      </c>
      <c r="B34045">
        <v>64.774195000000006</v>
      </c>
      <c r="C34045" s="2">
        <v>0.75416666666666665</v>
      </c>
    </row>
    <row r="34046" spans="1:3" x14ac:dyDescent="0.25">
      <c r="A34046" s="1" t="s">
        <v>3107</v>
      </c>
      <c r="B34046">
        <v>25.506810000000002</v>
      </c>
      <c r="C34046" s="2">
        <v>0.75416666666666665</v>
      </c>
    </row>
    <row r="34047" spans="1:3" x14ac:dyDescent="0.25">
      <c r="A34047" s="1" t="s">
        <v>3053</v>
      </c>
      <c r="B34047">
        <v>30.563202</v>
      </c>
      <c r="C34047" s="2">
        <v>0.75416666666666665</v>
      </c>
    </row>
    <row r="34048" spans="1:3" x14ac:dyDescent="0.25">
      <c r="A34048" s="1" t="s">
        <v>3129</v>
      </c>
      <c r="B34048">
        <v>33.147258000000001</v>
      </c>
      <c r="C34048" s="2">
        <v>0.75416666666666665</v>
      </c>
    </row>
    <row r="34049" spans="1:3" x14ac:dyDescent="0.25">
      <c r="A34049" s="1" t="s">
        <v>3125</v>
      </c>
      <c r="B34049">
        <v>33.830682000000003</v>
      </c>
      <c r="C34049" s="2">
        <v>0.75416666666666665</v>
      </c>
    </row>
    <row r="34050" spans="1:3" x14ac:dyDescent="0.25">
      <c r="A34050" s="1" t="s">
        <v>3066</v>
      </c>
      <c r="B34050">
        <v>25.158097999999999</v>
      </c>
      <c r="C34050" s="2">
        <v>0.75416666666666665</v>
      </c>
    </row>
    <row r="34051" spans="1:3" x14ac:dyDescent="0.25">
      <c r="A34051" s="1" t="s">
        <v>3344</v>
      </c>
      <c r="B34051">
        <v>51.030501000000001</v>
      </c>
      <c r="C34051" s="2">
        <v>0.75416666666666665</v>
      </c>
    </row>
    <row r="34052" spans="1:3" x14ac:dyDescent="0.25">
      <c r="A34052" s="1" t="s">
        <v>3137</v>
      </c>
      <c r="B34052">
        <v>48.061993000000001</v>
      </c>
      <c r="C34052" s="2">
        <v>0.75416666666666665</v>
      </c>
    </row>
    <row r="34053" spans="1:3" x14ac:dyDescent="0.25">
      <c r="A34053" s="1" t="s">
        <v>3236</v>
      </c>
      <c r="B34053">
        <v>54.157629999999997</v>
      </c>
      <c r="C34053" s="2">
        <v>0.75416666666666665</v>
      </c>
    </row>
    <row r="34054" spans="1:3" x14ac:dyDescent="0.25">
      <c r="A34054" s="1" t="s">
        <v>1025</v>
      </c>
      <c r="B34054">
        <v>47.613197999999997</v>
      </c>
      <c r="C34054" s="2">
        <v>0.75416666666666665</v>
      </c>
    </row>
    <row r="34055" spans="1:3" x14ac:dyDescent="0.25">
      <c r="A34055" s="1" t="s">
        <v>3251</v>
      </c>
      <c r="B34055">
        <v>31.306114999999998</v>
      </c>
      <c r="C34055" s="2">
        <v>0.75416666666666665</v>
      </c>
    </row>
    <row r="34056" spans="1:3" x14ac:dyDescent="0.25">
      <c r="A34056" s="1" t="s">
        <v>3154</v>
      </c>
      <c r="B34056">
        <v>31.147466000000001</v>
      </c>
      <c r="C34056" s="2">
        <v>0.75416666666666665</v>
      </c>
    </row>
    <row r="34057" spans="1:3" x14ac:dyDescent="0.25">
      <c r="A34057" s="1" t="s">
        <v>3049</v>
      </c>
      <c r="B34057">
        <v>28.331697999999999</v>
      </c>
      <c r="C34057" s="2">
        <v>0.75416666666666665</v>
      </c>
    </row>
    <row r="34058" spans="1:3" x14ac:dyDescent="0.25">
      <c r="A34058" s="1" t="s">
        <v>1022</v>
      </c>
      <c r="B34058">
        <v>29.946542999999998</v>
      </c>
      <c r="C34058" s="2">
        <v>0.75416666666666665</v>
      </c>
    </row>
    <row r="34059" spans="1:3" x14ac:dyDescent="0.25">
      <c r="A34059" s="1" t="s">
        <v>3113</v>
      </c>
      <c r="B34059">
        <v>34.393908000000003</v>
      </c>
      <c r="C34059" s="2">
        <v>0.75416666666666665</v>
      </c>
    </row>
    <row r="34060" spans="1:3" x14ac:dyDescent="0.25">
      <c r="A34060" s="1" t="s">
        <v>3043</v>
      </c>
      <c r="B34060">
        <v>34.707163000000001</v>
      </c>
      <c r="C34060" s="2">
        <v>0.75416666666666665</v>
      </c>
    </row>
    <row r="34061" spans="1:3" x14ac:dyDescent="0.25">
      <c r="A34061" s="1" t="s">
        <v>3039</v>
      </c>
      <c r="B34061">
        <v>29.288034</v>
      </c>
      <c r="C34061" s="2">
        <v>0.75416666666666665</v>
      </c>
    </row>
    <row r="34062" spans="1:3" x14ac:dyDescent="0.25">
      <c r="A34062" s="1" t="s">
        <v>3098</v>
      </c>
      <c r="B34062">
        <v>26.784510999999998</v>
      </c>
      <c r="C34062" s="2">
        <v>0.75416666666666665</v>
      </c>
    </row>
    <row r="34063" spans="1:3" x14ac:dyDescent="0.25">
      <c r="A34063" s="1" t="s">
        <v>3157</v>
      </c>
      <c r="B34063">
        <v>29.573785999999998</v>
      </c>
      <c r="C34063" s="2">
        <v>0.75416666666666665</v>
      </c>
    </row>
    <row r="34064" spans="1:3" x14ac:dyDescent="0.25">
      <c r="A34064" s="1" t="s">
        <v>3047</v>
      </c>
      <c r="B34064">
        <v>30.558802</v>
      </c>
      <c r="C34064" s="2">
        <v>0.75416666666666665</v>
      </c>
    </row>
    <row r="34065" spans="1:3" x14ac:dyDescent="0.25">
      <c r="A34065" s="1" t="s">
        <v>3123</v>
      </c>
      <c r="B34065">
        <v>29.943664999999999</v>
      </c>
      <c r="C34065" s="2">
        <v>0.75416666666666665</v>
      </c>
    </row>
    <row r="34066" spans="1:3" x14ac:dyDescent="0.25">
      <c r="A34066" s="1" t="s">
        <v>17</v>
      </c>
      <c r="B34066">
        <v>27.452825000000001</v>
      </c>
      <c r="C34066" s="2">
        <v>0.75416666666666665</v>
      </c>
    </row>
    <row r="34067" spans="1:3" x14ac:dyDescent="0.25">
      <c r="A34067" s="1" t="s">
        <v>3085</v>
      </c>
      <c r="B34067">
        <v>30.538164999999999</v>
      </c>
      <c r="C34067" s="2">
        <v>0.75416666666666665</v>
      </c>
    </row>
    <row r="34068" spans="1:3" x14ac:dyDescent="0.25">
      <c r="A34068" s="1" t="s">
        <v>3330</v>
      </c>
      <c r="B34068">
        <v>30.74907</v>
      </c>
      <c r="C34068" s="2">
        <v>0.75416666666666665</v>
      </c>
    </row>
    <row r="34069" spans="1:3" x14ac:dyDescent="0.25">
      <c r="A34069" s="1" t="s">
        <v>3168</v>
      </c>
      <c r="B34069">
        <v>33.540131000000002</v>
      </c>
      <c r="C34069" s="2">
        <v>0.75416666666666665</v>
      </c>
    </row>
    <row r="34070" spans="1:3" x14ac:dyDescent="0.25">
      <c r="A34070" s="1" t="s">
        <v>1032</v>
      </c>
      <c r="B34070">
        <v>33.109797</v>
      </c>
      <c r="C34070" s="2">
        <v>0.75416666666666665</v>
      </c>
    </row>
    <row r="34071" spans="1:3" x14ac:dyDescent="0.25">
      <c r="A34071" s="1" t="s">
        <v>3278</v>
      </c>
      <c r="B34071">
        <v>25.197597999999999</v>
      </c>
      <c r="C34071" s="2">
        <v>0.75416666666666665</v>
      </c>
    </row>
    <row r="34072" spans="1:3" x14ac:dyDescent="0.25">
      <c r="A34072" s="1" t="s">
        <v>3111</v>
      </c>
      <c r="B34072">
        <v>49.045288999999997</v>
      </c>
      <c r="C34072" s="2">
        <v>0.75416666666666665</v>
      </c>
    </row>
    <row r="34073" spans="1:3" x14ac:dyDescent="0.25">
      <c r="A34073" s="1" t="s">
        <v>3119</v>
      </c>
      <c r="B34073">
        <v>46.835079999999998</v>
      </c>
      <c r="C34073" s="2">
        <v>0.75416666666666665</v>
      </c>
    </row>
    <row r="34074" spans="1:3" x14ac:dyDescent="0.25">
      <c r="A34074" s="1" t="s">
        <v>19</v>
      </c>
      <c r="B34074">
        <v>27.939309000000002</v>
      </c>
      <c r="C34074" s="2">
        <v>0.75416666666666665</v>
      </c>
    </row>
    <row r="34075" spans="1:3" x14ac:dyDescent="0.25">
      <c r="A34075" s="1" t="s">
        <v>3031</v>
      </c>
      <c r="B34075">
        <v>39.802551000000001</v>
      </c>
      <c r="C34075" s="2">
        <v>0.75416666666666665</v>
      </c>
    </row>
    <row r="34076" spans="1:3" x14ac:dyDescent="0.25">
      <c r="A34076" s="1" t="s">
        <v>3104</v>
      </c>
      <c r="B34076">
        <v>36.090977000000002</v>
      </c>
      <c r="C34076" s="2">
        <v>0.75416666666666665</v>
      </c>
    </row>
    <row r="34077" spans="1:3" x14ac:dyDescent="0.25">
      <c r="A34077" s="1" t="s">
        <v>3303</v>
      </c>
      <c r="B34077">
        <v>27.830318999999999</v>
      </c>
      <c r="C34077" s="2">
        <v>0.75416666666666665</v>
      </c>
    </row>
    <row r="34078" spans="1:3" x14ac:dyDescent="0.25">
      <c r="A34078" s="1" t="s">
        <v>3102</v>
      </c>
      <c r="B34078">
        <v>26.985064999999999</v>
      </c>
      <c r="C34078" s="2">
        <v>0.75416666666666665</v>
      </c>
    </row>
    <row r="34079" spans="1:3" x14ac:dyDescent="0.25">
      <c r="A34079" s="1" t="s">
        <v>33</v>
      </c>
      <c r="B34079">
        <v>47.220841999999998</v>
      </c>
      <c r="C34079" s="2">
        <v>0.75416666666666665</v>
      </c>
    </row>
    <row r="34080" spans="1:3" x14ac:dyDescent="0.25">
      <c r="A34080" s="1" t="s">
        <v>3026</v>
      </c>
      <c r="B34080">
        <v>35.757219999999997</v>
      </c>
      <c r="C34080" s="2">
        <v>0.75416666666666665</v>
      </c>
    </row>
    <row r="34081" spans="1:3" x14ac:dyDescent="0.25">
      <c r="A34081" s="1" t="s">
        <v>3194</v>
      </c>
      <c r="B34081">
        <v>26.778813</v>
      </c>
      <c r="C34081" s="2">
        <v>0.75416666666666665</v>
      </c>
    </row>
    <row r="34082" spans="1:3" x14ac:dyDescent="0.25">
      <c r="A34082" s="1" t="s">
        <v>3234</v>
      </c>
      <c r="B34082">
        <v>41.281106000000001</v>
      </c>
      <c r="C34082" s="2">
        <v>0.75416666666666665</v>
      </c>
    </row>
    <row r="34083" spans="1:3" x14ac:dyDescent="0.25">
      <c r="A34083" s="1" t="s">
        <v>3162</v>
      </c>
      <c r="B34083">
        <v>31.249725000000002</v>
      </c>
      <c r="C34083" s="2">
        <v>0.75416666666666665</v>
      </c>
    </row>
    <row r="34084" spans="1:3" x14ac:dyDescent="0.25">
      <c r="A34084" s="1" t="s">
        <v>3033</v>
      </c>
      <c r="B34084">
        <v>27.357291</v>
      </c>
      <c r="C34084" s="2">
        <v>0.75416666666666665</v>
      </c>
    </row>
    <row r="34085" spans="1:3" x14ac:dyDescent="0.25">
      <c r="A34085" s="1" t="s">
        <v>3035</v>
      </c>
      <c r="B34085">
        <v>39.213627000000002</v>
      </c>
      <c r="C34085" s="2">
        <v>0.75416666666666665</v>
      </c>
    </row>
    <row r="34086" spans="1:3" x14ac:dyDescent="0.25">
      <c r="A34086" s="1" t="s">
        <v>3216</v>
      </c>
      <c r="B34086">
        <v>37.505935999999998</v>
      </c>
      <c r="C34086" s="2">
        <v>0.75416666666666665</v>
      </c>
    </row>
    <row r="34087" spans="1:3" x14ac:dyDescent="0.25">
      <c r="A34087" s="1" t="s">
        <v>3055</v>
      </c>
      <c r="B34087">
        <v>27.036825</v>
      </c>
      <c r="C34087" s="2">
        <v>0.75416666666666665</v>
      </c>
    </row>
    <row r="34088" spans="1:3" x14ac:dyDescent="0.25">
      <c r="A34088" s="1" t="s">
        <v>3327</v>
      </c>
      <c r="B34088">
        <v>31.335021999999999</v>
      </c>
      <c r="C34088" s="2">
        <v>0.75416666666666665</v>
      </c>
    </row>
    <row r="34089" spans="1:3" x14ac:dyDescent="0.25">
      <c r="A34089" s="1" t="s">
        <v>3029</v>
      </c>
      <c r="B34089">
        <v>27.743838</v>
      </c>
      <c r="C34089" s="2">
        <v>0.75416666666666665</v>
      </c>
    </row>
    <row r="34090" spans="1:3" x14ac:dyDescent="0.25">
      <c r="A34090" s="1" t="s">
        <v>3064</v>
      </c>
      <c r="B34090">
        <v>39.200021</v>
      </c>
      <c r="C34090" s="2">
        <v>0.75416666666666665</v>
      </c>
    </row>
    <row r="34091" spans="1:3" x14ac:dyDescent="0.25">
      <c r="A34091" s="1" t="s">
        <v>3197</v>
      </c>
      <c r="B34091">
        <v>29.682151000000001</v>
      </c>
      <c r="C34091" s="2">
        <v>0.75416666666666665</v>
      </c>
    </row>
    <row r="34092" spans="1:3" x14ac:dyDescent="0.25">
      <c r="A34092" s="1" t="s">
        <v>3037</v>
      </c>
      <c r="B34092">
        <v>33.266852</v>
      </c>
      <c r="C34092" s="2">
        <v>0.75416666666666665</v>
      </c>
    </row>
    <row r="34093" spans="1:3" x14ac:dyDescent="0.25">
      <c r="A34093" s="1" t="s">
        <v>3074</v>
      </c>
      <c r="B34093">
        <v>32.189729</v>
      </c>
      <c r="C34093" s="2">
        <v>0.75416666666666665</v>
      </c>
    </row>
    <row r="34094" spans="1:3" x14ac:dyDescent="0.25">
      <c r="A34094" s="1" t="s">
        <v>3285</v>
      </c>
      <c r="B34094">
        <v>32.563521999999999</v>
      </c>
      <c r="C34094" s="2">
        <v>0.75416666666666665</v>
      </c>
    </row>
    <row r="34095" spans="1:3" x14ac:dyDescent="0.25">
      <c r="A34095" s="1" t="s">
        <v>3402</v>
      </c>
      <c r="B34095">
        <v>34.842457000000003</v>
      </c>
      <c r="C34095" s="2">
        <v>0.75416666666666665</v>
      </c>
    </row>
    <row r="34096" spans="1:3" x14ac:dyDescent="0.25">
      <c r="A34096" s="1" t="s">
        <v>3077</v>
      </c>
      <c r="B34096">
        <v>27.894482</v>
      </c>
      <c r="C34096" s="2">
        <v>0.75416666666666665</v>
      </c>
    </row>
    <row r="34097" spans="1:3" x14ac:dyDescent="0.25">
      <c r="A34097" s="1" t="s">
        <v>3383</v>
      </c>
      <c r="B34097">
        <v>28.097289</v>
      </c>
      <c r="C34097" s="2">
        <v>0.75416666666666665</v>
      </c>
    </row>
    <row r="34098" spans="1:3" x14ac:dyDescent="0.25">
      <c r="A34098" s="1" t="s">
        <v>15</v>
      </c>
      <c r="B34098">
        <v>37.011856999999999</v>
      </c>
      <c r="C34098" s="2">
        <v>0.75416666666666665</v>
      </c>
    </row>
    <row r="34099" spans="1:3" x14ac:dyDescent="0.25">
      <c r="A34099" s="1" t="s">
        <v>3639</v>
      </c>
      <c r="B34099">
        <v>51.968856000000002</v>
      </c>
      <c r="C34099" s="2">
        <v>0.75416666666666665</v>
      </c>
    </row>
    <row r="34100" spans="1:3" x14ac:dyDescent="0.25">
      <c r="A34100" s="1" t="s">
        <v>3085</v>
      </c>
      <c r="B34100">
        <v>28.122271999999999</v>
      </c>
      <c r="C34100" s="2">
        <v>0.75416666666666665</v>
      </c>
    </row>
    <row r="34101" spans="1:3" x14ac:dyDescent="0.25">
      <c r="A34101" s="1" t="s">
        <v>3089</v>
      </c>
      <c r="B34101">
        <v>53.807540000000003</v>
      </c>
      <c r="C34101" s="2">
        <v>0.75416666666666665</v>
      </c>
    </row>
    <row r="34102" spans="1:3" x14ac:dyDescent="0.25">
      <c r="A34102" s="1" t="s">
        <v>3180</v>
      </c>
      <c r="B34102">
        <v>33.751502000000002</v>
      </c>
      <c r="C34102" s="2">
        <v>0.75416666666666665</v>
      </c>
    </row>
    <row r="34103" spans="1:3" x14ac:dyDescent="0.25">
      <c r="A34103" s="1" t="s">
        <v>3062</v>
      </c>
      <c r="B34103">
        <v>105.356633</v>
      </c>
      <c r="C34103" s="2">
        <v>0.75416666666666665</v>
      </c>
    </row>
    <row r="34104" spans="1:3" x14ac:dyDescent="0.25">
      <c r="A34104" s="1" t="s">
        <v>3069</v>
      </c>
      <c r="B34104">
        <v>28.234176000000001</v>
      </c>
      <c r="C34104" s="2">
        <v>0.75416666666666665</v>
      </c>
    </row>
    <row r="34105" spans="1:3" x14ac:dyDescent="0.25">
      <c r="A34105" s="1" t="s">
        <v>3251</v>
      </c>
      <c r="B34105">
        <v>40.490918999999998</v>
      </c>
      <c r="C34105" s="2">
        <v>0.75416666666666665</v>
      </c>
    </row>
    <row r="34106" spans="1:3" x14ac:dyDescent="0.25">
      <c r="A34106" s="1" t="s">
        <v>3081</v>
      </c>
      <c r="B34106">
        <v>33.261229999999998</v>
      </c>
      <c r="C34106" s="2">
        <v>0.75416666666666665</v>
      </c>
    </row>
    <row r="34107" spans="1:3" x14ac:dyDescent="0.25">
      <c r="A34107" s="1" t="s">
        <v>3043</v>
      </c>
      <c r="B34107">
        <v>29.775182999999998</v>
      </c>
      <c r="C34107" s="2">
        <v>0.75416666666666665</v>
      </c>
    </row>
    <row r="34108" spans="1:3" x14ac:dyDescent="0.25">
      <c r="A34108" s="1" t="s">
        <v>3516</v>
      </c>
      <c r="B34108">
        <v>45.575004</v>
      </c>
      <c r="C34108" s="2">
        <v>0.75416666666666665</v>
      </c>
    </row>
    <row r="34109" spans="1:3" x14ac:dyDescent="0.25">
      <c r="A34109" s="1" t="s">
        <v>3071</v>
      </c>
      <c r="B34109">
        <v>33.650328999999999</v>
      </c>
      <c r="C34109" s="2">
        <v>0.75416666666666665</v>
      </c>
    </row>
    <row r="34110" spans="1:3" x14ac:dyDescent="0.25">
      <c r="A34110" s="1" t="s">
        <v>3187</v>
      </c>
      <c r="B34110">
        <v>25.760211999999999</v>
      </c>
      <c r="C34110" s="2">
        <v>0.75416666666666665</v>
      </c>
    </row>
    <row r="34111" spans="1:3" x14ac:dyDescent="0.25">
      <c r="A34111" s="1" t="s">
        <v>3344</v>
      </c>
      <c r="B34111">
        <v>46.465556999999997</v>
      </c>
      <c r="C34111" s="2">
        <v>0.75416666666666665</v>
      </c>
    </row>
    <row r="34112" spans="1:3" x14ac:dyDescent="0.25">
      <c r="A34112" s="1" t="s">
        <v>3107</v>
      </c>
      <c r="B34112">
        <v>26.447565999999998</v>
      </c>
      <c r="C34112" s="2">
        <v>0.75416666666666665</v>
      </c>
    </row>
    <row r="34113" spans="1:3" x14ac:dyDescent="0.25">
      <c r="A34113" s="1" t="s">
        <v>3058</v>
      </c>
      <c r="B34113">
        <v>28.152851999999999</v>
      </c>
      <c r="C34113" s="2">
        <v>0.75416666666666665</v>
      </c>
    </row>
    <row r="34114" spans="1:3" x14ac:dyDescent="0.25">
      <c r="A34114" s="1" t="s">
        <v>3143</v>
      </c>
      <c r="B34114">
        <v>35.359324999999998</v>
      </c>
      <c r="C34114" s="2">
        <v>0.75416666666666665</v>
      </c>
    </row>
    <row r="34115" spans="1:3" x14ac:dyDescent="0.25">
      <c r="A34115" s="1" t="s">
        <v>3157</v>
      </c>
      <c r="B34115">
        <v>51.218556999999997</v>
      </c>
      <c r="C34115" s="2">
        <v>0.75416666666666665</v>
      </c>
    </row>
    <row r="34116" spans="1:3" x14ac:dyDescent="0.25">
      <c r="A34116" s="1" t="s">
        <v>3129</v>
      </c>
      <c r="B34116">
        <v>28.029354000000001</v>
      </c>
      <c r="C34116" s="2">
        <v>0.75416666666666665</v>
      </c>
    </row>
    <row r="34117" spans="1:3" x14ac:dyDescent="0.25">
      <c r="A34117" s="1" t="s">
        <v>3066</v>
      </c>
      <c r="B34117">
        <v>27.893809000000001</v>
      </c>
      <c r="C34117" s="2">
        <v>0.75416666666666665</v>
      </c>
    </row>
    <row r="34118" spans="1:3" x14ac:dyDescent="0.25">
      <c r="A34118" s="1" t="s">
        <v>3141</v>
      </c>
      <c r="B34118">
        <v>36.390417999999997</v>
      </c>
      <c r="C34118" s="2">
        <v>0.75416666666666665</v>
      </c>
    </row>
    <row r="34119" spans="1:3" x14ac:dyDescent="0.25">
      <c r="A34119" s="1" t="s">
        <v>3041</v>
      </c>
      <c r="B34119">
        <v>60.711013999999999</v>
      </c>
      <c r="C34119" s="2">
        <v>0.75416666666666665</v>
      </c>
    </row>
    <row r="34120" spans="1:3" x14ac:dyDescent="0.25">
      <c r="A34120" s="1" t="s">
        <v>3125</v>
      </c>
      <c r="B34120">
        <v>42.710673999999997</v>
      </c>
      <c r="C34120" s="2">
        <v>0.75416666666666665</v>
      </c>
    </row>
    <row r="34121" spans="1:3" x14ac:dyDescent="0.25">
      <c r="A34121" s="1" t="s">
        <v>3053</v>
      </c>
      <c r="B34121">
        <v>29.020240999999999</v>
      </c>
      <c r="C34121" s="2">
        <v>0.75416666666666665</v>
      </c>
    </row>
    <row r="34122" spans="1:3" x14ac:dyDescent="0.25">
      <c r="A34122" s="1" t="s">
        <v>3137</v>
      </c>
      <c r="B34122">
        <v>48.469306000000003</v>
      </c>
      <c r="C34122" s="2">
        <v>0.75416666666666665</v>
      </c>
    </row>
    <row r="34123" spans="1:3" x14ac:dyDescent="0.25">
      <c r="A34123" s="1" t="s">
        <v>3139</v>
      </c>
      <c r="B34123">
        <v>36.313152000000002</v>
      </c>
      <c r="C34123" s="2">
        <v>0.75416666666666665</v>
      </c>
    </row>
    <row r="34124" spans="1:3" x14ac:dyDescent="0.25">
      <c r="A34124" s="1" t="s">
        <v>3236</v>
      </c>
      <c r="B34124">
        <v>54.145729000000003</v>
      </c>
      <c r="C34124" s="2">
        <v>0.75416666666666665</v>
      </c>
    </row>
    <row r="34125" spans="1:3" x14ac:dyDescent="0.25">
      <c r="A34125" s="1" t="s">
        <v>3047</v>
      </c>
      <c r="B34125">
        <v>30.622803999999999</v>
      </c>
      <c r="C34125" s="2">
        <v>0.75416666666666665</v>
      </c>
    </row>
    <row r="34126" spans="1:3" x14ac:dyDescent="0.25">
      <c r="A34126" s="1" t="s">
        <v>3123</v>
      </c>
      <c r="B34126">
        <v>26.871193999999999</v>
      </c>
      <c r="C34126" s="2">
        <v>0.75416666666666665</v>
      </c>
    </row>
    <row r="34127" spans="1:3" x14ac:dyDescent="0.25">
      <c r="A34127" s="1" t="s">
        <v>3049</v>
      </c>
      <c r="B34127">
        <v>44.332155999999998</v>
      </c>
      <c r="C34127" s="2">
        <v>0.75416666666666665</v>
      </c>
    </row>
    <row r="34128" spans="1:3" x14ac:dyDescent="0.25">
      <c r="A34128" s="1" t="s">
        <v>1032</v>
      </c>
      <c r="B34128">
        <v>38.133026999999998</v>
      </c>
      <c r="C34128" s="2">
        <v>0.75416666666666665</v>
      </c>
    </row>
    <row r="34129" spans="1:3" x14ac:dyDescent="0.25">
      <c r="A34129" s="1" t="s">
        <v>3098</v>
      </c>
      <c r="B34129">
        <v>27.513853999999998</v>
      </c>
      <c r="C34129" s="2">
        <v>0.75416666666666665</v>
      </c>
    </row>
    <row r="34130" spans="1:3" x14ac:dyDescent="0.25">
      <c r="A34130" s="1" t="s">
        <v>17</v>
      </c>
      <c r="B34130">
        <v>34.393234999999997</v>
      </c>
      <c r="C34130" s="2">
        <v>0.75416666666666665</v>
      </c>
    </row>
    <row r="34131" spans="1:3" x14ac:dyDescent="0.25">
      <c r="A34131" s="1" t="s">
        <v>3113</v>
      </c>
      <c r="B34131">
        <v>33.077696000000003</v>
      </c>
      <c r="C34131" s="2">
        <v>0.75416666666666665</v>
      </c>
    </row>
    <row r="34132" spans="1:3" x14ac:dyDescent="0.25">
      <c r="A34132" s="1" t="s">
        <v>3154</v>
      </c>
      <c r="B34132">
        <v>44.516067</v>
      </c>
      <c r="C34132" s="2">
        <v>0.75416666666666665</v>
      </c>
    </row>
    <row r="34133" spans="1:3" x14ac:dyDescent="0.25">
      <c r="A34133" s="1" t="s">
        <v>1022</v>
      </c>
      <c r="B34133">
        <v>33.777186999999998</v>
      </c>
      <c r="C34133" s="2">
        <v>0.75416666666666665</v>
      </c>
    </row>
    <row r="34134" spans="1:3" x14ac:dyDescent="0.25">
      <c r="A34134" s="1" t="s">
        <v>3039</v>
      </c>
      <c r="B34134">
        <v>33.988612000000003</v>
      </c>
      <c r="C34134" s="2">
        <v>0.75416666666666665</v>
      </c>
    </row>
    <row r="34135" spans="1:3" x14ac:dyDescent="0.25">
      <c r="A34135" s="1" t="s">
        <v>3079</v>
      </c>
      <c r="B34135">
        <v>43.677523999999998</v>
      </c>
      <c r="C34135" s="2">
        <v>0.75416666666666665</v>
      </c>
    </row>
    <row r="34136" spans="1:3" x14ac:dyDescent="0.25">
      <c r="A34136" s="1" t="s">
        <v>3168</v>
      </c>
      <c r="B34136">
        <v>45.982680000000002</v>
      </c>
      <c r="C34136" s="2">
        <v>0.75416666666666665</v>
      </c>
    </row>
    <row r="34137" spans="1:3" x14ac:dyDescent="0.25">
      <c r="A34137" s="1" t="s">
        <v>3330</v>
      </c>
      <c r="B34137">
        <v>27.419239999999999</v>
      </c>
      <c r="C34137" s="2">
        <v>0.75416666666666665</v>
      </c>
    </row>
    <row r="34138" spans="1:3" x14ac:dyDescent="0.25">
      <c r="A34138" s="1" t="s">
        <v>33</v>
      </c>
      <c r="B34138">
        <v>66.480704000000003</v>
      </c>
      <c r="C34138" s="2">
        <v>0.75416666666666665</v>
      </c>
    </row>
    <row r="34139" spans="1:3" x14ac:dyDescent="0.25">
      <c r="A34139" s="1" t="s">
        <v>3031</v>
      </c>
      <c r="B34139">
        <v>27.872875000000001</v>
      </c>
      <c r="C34139" s="2">
        <v>0.75416666666666665</v>
      </c>
    </row>
    <row r="34140" spans="1:3" x14ac:dyDescent="0.25">
      <c r="A34140" s="1" t="s">
        <v>3033</v>
      </c>
      <c r="B34140">
        <v>25.459229000000001</v>
      </c>
      <c r="C34140" s="2">
        <v>0.75416666666666665</v>
      </c>
    </row>
    <row r="34141" spans="1:3" x14ac:dyDescent="0.25">
      <c r="A34141" s="1" t="s">
        <v>3278</v>
      </c>
      <c r="B34141">
        <v>50.331097</v>
      </c>
      <c r="C34141" s="2">
        <v>0.75416666666666665</v>
      </c>
    </row>
    <row r="34142" spans="1:3" x14ac:dyDescent="0.25">
      <c r="A34142" s="1" t="s">
        <v>3111</v>
      </c>
      <c r="B34142">
        <v>67.694428000000002</v>
      </c>
      <c r="C34142" s="2">
        <v>0.75416666666666665</v>
      </c>
    </row>
    <row r="34143" spans="1:3" x14ac:dyDescent="0.25">
      <c r="A34143" s="1" t="s">
        <v>3119</v>
      </c>
      <c r="B34143">
        <v>27.960666</v>
      </c>
      <c r="C34143" s="2">
        <v>0.75416666666666665</v>
      </c>
    </row>
    <row r="34144" spans="1:3" x14ac:dyDescent="0.25">
      <c r="A34144" s="1" t="s">
        <v>3234</v>
      </c>
      <c r="B34144">
        <v>40.674599999999998</v>
      </c>
      <c r="C34144" s="2">
        <v>0.75416666666666665</v>
      </c>
    </row>
    <row r="34145" spans="1:3" x14ac:dyDescent="0.25">
      <c r="A34145" s="1" t="s">
        <v>3035</v>
      </c>
      <c r="B34145">
        <v>56.292439000000002</v>
      </c>
      <c r="C34145" s="2">
        <v>0.75416666666666665</v>
      </c>
    </row>
    <row r="34146" spans="1:3" x14ac:dyDescent="0.25">
      <c r="A34146" s="1" t="s">
        <v>11</v>
      </c>
      <c r="B34146">
        <v>34.9499</v>
      </c>
      <c r="C34146" s="2">
        <v>0.75416666666666665</v>
      </c>
    </row>
    <row r="34147" spans="1:3" x14ac:dyDescent="0.25">
      <c r="A34147" s="1" t="s">
        <v>3298</v>
      </c>
      <c r="B34147">
        <v>26.773368000000001</v>
      </c>
      <c r="C34147" s="2">
        <v>0.75416666666666665</v>
      </c>
    </row>
    <row r="34148" spans="1:3" x14ac:dyDescent="0.25">
      <c r="A34148" s="1" t="s">
        <v>3102</v>
      </c>
      <c r="B34148">
        <v>29.403289000000001</v>
      </c>
      <c r="C34148" s="2">
        <v>0.75416666666666665</v>
      </c>
    </row>
    <row r="34149" spans="1:3" x14ac:dyDescent="0.25">
      <c r="A34149" s="1" t="s">
        <v>3175</v>
      </c>
      <c r="B34149">
        <v>51.396068999999997</v>
      </c>
      <c r="C34149" s="2">
        <v>0.75416666666666665</v>
      </c>
    </row>
    <row r="34150" spans="1:3" x14ac:dyDescent="0.25">
      <c r="A34150" s="1" t="s">
        <v>3077</v>
      </c>
      <c r="B34150">
        <v>50.463476</v>
      </c>
      <c r="C34150" s="2">
        <v>0.75416666666666665</v>
      </c>
    </row>
    <row r="34151" spans="1:3" x14ac:dyDescent="0.25">
      <c r="A34151" s="1" t="s">
        <v>3055</v>
      </c>
      <c r="B34151">
        <v>54.968902</v>
      </c>
      <c r="C34151" s="2">
        <v>0.75416666666666665</v>
      </c>
    </row>
    <row r="34152" spans="1:3" x14ac:dyDescent="0.25">
      <c r="A34152" s="1" t="s">
        <v>3026</v>
      </c>
      <c r="B34152">
        <v>31.343681</v>
      </c>
      <c r="C34152" s="2">
        <v>0.75416666666666665</v>
      </c>
    </row>
    <row r="34153" spans="1:3" x14ac:dyDescent="0.25">
      <c r="A34153" s="1" t="s">
        <v>3285</v>
      </c>
      <c r="B34153">
        <v>52.520797999999999</v>
      </c>
      <c r="C34153" s="2">
        <v>0.75416666666666665</v>
      </c>
    </row>
    <row r="34154" spans="1:3" x14ac:dyDescent="0.25">
      <c r="A34154" s="1" t="s">
        <v>3327</v>
      </c>
      <c r="B34154">
        <v>31.561222000000001</v>
      </c>
      <c r="C34154" s="2">
        <v>0.75416666666666665</v>
      </c>
    </row>
    <row r="34155" spans="1:3" x14ac:dyDescent="0.25">
      <c r="A34155" s="1" t="s">
        <v>3064</v>
      </c>
      <c r="B34155">
        <v>37.082695000000001</v>
      </c>
      <c r="C34155" s="2">
        <v>0.75416666666666665</v>
      </c>
    </row>
    <row r="34156" spans="1:3" x14ac:dyDescent="0.25">
      <c r="A34156" s="1" t="s">
        <v>28</v>
      </c>
      <c r="B34156">
        <v>38.979927000000004</v>
      </c>
      <c r="C34156" s="2">
        <v>0.75416666666666665</v>
      </c>
    </row>
    <row r="34157" spans="1:3" x14ac:dyDescent="0.25">
      <c r="A34157" s="1" t="s">
        <v>3197</v>
      </c>
      <c r="B34157">
        <v>27.482727000000001</v>
      </c>
      <c r="C34157" s="2">
        <v>0.75416666666666665</v>
      </c>
    </row>
    <row r="34158" spans="1:3" x14ac:dyDescent="0.25">
      <c r="A34158" s="1" t="s">
        <v>3104</v>
      </c>
      <c r="B34158">
        <v>38.405864000000001</v>
      </c>
      <c r="C34158" s="2">
        <v>0.75416666666666665</v>
      </c>
    </row>
    <row r="34159" spans="1:3" x14ac:dyDescent="0.25">
      <c r="A34159" s="1" t="s">
        <v>3402</v>
      </c>
      <c r="B34159">
        <v>29.693750999999999</v>
      </c>
      <c r="C34159" s="2">
        <v>0.75416666666666665</v>
      </c>
    </row>
    <row r="34160" spans="1:3" x14ac:dyDescent="0.25">
      <c r="A34160" s="1" t="s">
        <v>1025</v>
      </c>
      <c r="B34160">
        <v>44.430974999999997</v>
      </c>
      <c r="C34160" s="2">
        <v>0.75416666666666665</v>
      </c>
    </row>
    <row r="34161" spans="1:3" x14ac:dyDescent="0.25">
      <c r="A34161" s="1" t="s">
        <v>3074</v>
      </c>
      <c r="B34161">
        <v>29.439136999999999</v>
      </c>
      <c r="C34161" s="2">
        <v>0.75416666666666665</v>
      </c>
    </row>
    <row r="34162" spans="1:3" x14ac:dyDescent="0.25">
      <c r="A34162" s="1" t="s">
        <v>3037</v>
      </c>
      <c r="B34162">
        <v>28.742491000000001</v>
      </c>
      <c r="C34162" s="2">
        <v>0.75416666666666665</v>
      </c>
    </row>
    <row r="34163" spans="1:3" x14ac:dyDescent="0.25">
      <c r="A34163" s="1" t="s">
        <v>3383</v>
      </c>
      <c r="B34163">
        <v>32.149932</v>
      </c>
      <c r="C34163" s="2">
        <v>0.75416666666666665</v>
      </c>
    </row>
    <row r="34164" spans="1:3" x14ac:dyDescent="0.25">
      <c r="A34164" s="1" t="s">
        <v>3216</v>
      </c>
      <c r="B34164">
        <v>31.561482000000002</v>
      </c>
      <c r="C34164" s="2">
        <v>0.75416666666666665</v>
      </c>
    </row>
    <row r="34165" spans="1:3" x14ac:dyDescent="0.25">
      <c r="A34165" s="1" t="s">
        <v>3049</v>
      </c>
      <c r="B34165">
        <v>48.580309999999997</v>
      </c>
      <c r="C34165" s="2">
        <v>0.75428240740740737</v>
      </c>
    </row>
    <row r="34166" spans="1:3" x14ac:dyDescent="0.25">
      <c r="A34166" s="1" t="s">
        <v>15</v>
      </c>
      <c r="B34166">
        <v>110.871759</v>
      </c>
      <c r="C34166" s="2">
        <v>0.75428240740740737</v>
      </c>
    </row>
    <row r="34167" spans="1:3" x14ac:dyDescent="0.25">
      <c r="A34167" s="1" t="s">
        <v>3639</v>
      </c>
      <c r="B34167">
        <v>54.765279999999997</v>
      </c>
      <c r="C34167" s="2">
        <v>0.75428240740740737</v>
      </c>
    </row>
    <row r="34168" spans="1:3" x14ac:dyDescent="0.25">
      <c r="A34168" s="1" t="s">
        <v>3089</v>
      </c>
      <c r="B34168">
        <v>63.168968</v>
      </c>
      <c r="C34168" s="2">
        <v>0.75428240740740737</v>
      </c>
    </row>
    <row r="34169" spans="1:3" x14ac:dyDescent="0.25">
      <c r="A34169" s="1" t="s">
        <v>3069</v>
      </c>
      <c r="B34169">
        <v>103.41134099999999</v>
      </c>
      <c r="C34169" s="2">
        <v>0.75428240740740737</v>
      </c>
    </row>
    <row r="34170" spans="1:3" x14ac:dyDescent="0.25">
      <c r="A34170" s="1" t="s">
        <v>3062</v>
      </c>
      <c r="B34170">
        <v>128.489147</v>
      </c>
      <c r="C34170" s="2">
        <v>0.75428240740740737</v>
      </c>
    </row>
    <row r="34171" spans="1:3" x14ac:dyDescent="0.25">
      <c r="A34171" s="1" t="s">
        <v>3194</v>
      </c>
      <c r="B34171">
        <v>28.940913999999999</v>
      </c>
      <c r="C34171" s="2">
        <v>0.75428240740740737</v>
      </c>
    </row>
    <row r="34172" spans="1:3" x14ac:dyDescent="0.25">
      <c r="A34172" s="1" t="s">
        <v>3180</v>
      </c>
      <c r="B34172">
        <v>74.123741999999993</v>
      </c>
      <c r="C34172" s="2">
        <v>0.75428240740740737</v>
      </c>
    </row>
    <row r="34173" spans="1:3" x14ac:dyDescent="0.25">
      <c r="A34173" s="1" t="s">
        <v>3085</v>
      </c>
      <c r="B34173">
        <v>27.704156000000001</v>
      </c>
      <c r="C34173" s="2">
        <v>0.75428240740740737</v>
      </c>
    </row>
    <row r="34174" spans="1:3" x14ac:dyDescent="0.25">
      <c r="A34174" s="1" t="s">
        <v>3303</v>
      </c>
      <c r="B34174">
        <v>36.846926000000003</v>
      </c>
      <c r="C34174" s="2">
        <v>0.75428240740740737</v>
      </c>
    </row>
    <row r="34175" spans="1:3" x14ac:dyDescent="0.25">
      <c r="A34175" s="1" t="s">
        <v>3081</v>
      </c>
      <c r="B34175">
        <v>55.325915999999999</v>
      </c>
      <c r="C34175" s="2">
        <v>0.75428240740740737</v>
      </c>
    </row>
    <row r="34176" spans="1:3" x14ac:dyDescent="0.25">
      <c r="A34176" s="1" t="s">
        <v>3236</v>
      </c>
      <c r="B34176">
        <v>54.155928000000003</v>
      </c>
      <c r="C34176" s="2">
        <v>0.75428240740740737</v>
      </c>
    </row>
    <row r="34177" spans="1:3" x14ac:dyDescent="0.25">
      <c r="A34177" s="1" t="s">
        <v>3041</v>
      </c>
      <c r="B34177">
        <v>27.756658000000002</v>
      </c>
      <c r="C34177" s="2">
        <v>0.75428240740740737</v>
      </c>
    </row>
    <row r="34178" spans="1:3" x14ac:dyDescent="0.25">
      <c r="A34178" s="1" t="s">
        <v>3516</v>
      </c>
      <c r="B34178">
        <v>105.800622</v>
      </c>
      <c r="C34178" s="2">
        <v>0.75428240740740737</v>
      </c>
    </row>
    <row r="34179" spans="1:3" x14ac:dyDescent="0.25">
      <c r="A34179" s="1" t="s">
        <v>3251</v>
      </c>
      <c r="B34179">
        <v>72.881934999999999</v>
      </c>
      <c r="C34179" s="2">
        <v>0.75428240740740737</v>
      </c>
    </row>
    <row r="34180" spans="1:3" x14ac:dyDescent="0.25">
      <c r="A34180" s="1" t="s">
        <v>3071</v>
      </c>
      <c r="B34180">
        <v>103.04862900000001</v>
      </c>
      <c r="C34180" s="2">
        <v>0.75428240740740737</v>
      </c>
    </row>
    <row r="34181" spans="1:3" x14ac:dyDescent="0.25">
      <c r="A34181" s="1" t="s">
        <v>3139</v>
      </c>
      <c r="B34181">
        <v>30.489522000000001</v>
      </c>
      <c r="C34181" s="2">
        <v>0.75428240740740737</v>
      </c>
    </row>
    <row r="34182" spans="1:3" x14ac:dyDescent="0.25">
      <c r="A34182" s="1" t="s">
        <v>3141</v>
      </c>
      <c r="B34182">
        <v>27.525912999999999</v>
      </c>
      <c r="C34182" s="2">
        <v>0.75428240740740737</v>
      </c>
    </row>
    <row r="34183" spans="1:3" x14ac:dyDescent="0.25">
      <c r="A34183" s="1" t="s">
        <v>3162</v>
      </c>
      <c r="B34183">
        <v>35.30348</v>
      </c>
      <c r="C34183" s="2">
        <v>0.75428240740740737</v>
      </c>
    </row>
    <row r="34184" spans="1:3" x14ac:dyDescent="0.25">
      <c r="A34184" s="1" t="s">
        <v>3107</v>
      </c>
      <c r="B34184">
        <v>25.409303000000001</v>
      </c>
      <c r="C34184" s="2">
        <v>0.75428240740740737</v>
      </c>
    </row>
    <row r="34185" spans="1:3" x14ac:dyDescent="0.25">
      <c r="A34185" s="1" t="s">
        <v>3066</v>
      </c>
      <c r="B34185">
        <v>32.025525000000002</v>
      </c>
      <c r="C34185" s="2">
        <v>0.75428240740740737</v>
      </c>
    </row>
    <row r="34186" spans="1:3" x14ac:dyDescent="0.25">
      <c r="A34186" s="1" t="s">
        <v>3129</v>
      </c>
      <c r="B34186">
        <v>95.137911000000003</v>
      </c>
      <c r="C34186" s="2">
        <v>0.75428240740740737</v>
      </c>
    </row>
    <row r="34187" spans="1:3" x14ac:dyDescent="0.25">
      <c r="A34187" s="1" t="s">
        <v>3344</v>
      </c>
      <c r="B34187">
        <v>30.476699</v>
      </c>
      <c r="C34187" s="2">
        <v>0.75428240740740737</v>
      </c>
    </row>
    <row r="34188" spans="1:3" x14ac:dyDescent="0.25">
      <c r="A34188" s="1" t="s">
        <v>3143</v>
      </c>
      <c r="B34188">
        <v>46.135570999999999</v>
      </c>
      <c r="C34188" s="2">
        <v>0.75428240740740737</v>
      </c>
    </row>
    <row r="34189" spans="1:3" x14ac:dyDescent="0.25">
      <c r="A34189" s="1" t="s">
        <v>3157</v>
      </c>
      <c r="B34189">
        <v>97.748446999999999</v>
      </c>
      <c r="C34189" s="2">
        <v>0.75428240740740737</v>
      </c>
    </row>
    <row r="34190" spans="1:3" x14ac:dyDescent="0.25">
      <c r="A34190" s="1" t="s">
        <v>3137</v>
      </c>
      <c r="B34190">
        <v>24.254753000000001</v>
      </c>
      <c r="C34190" s="2">
        <v>0.75428240740740737</v>
      </c>
    </row>
    <row r="34191" spans="1:3" x14ac:dyDescent="0.25">
      <c r="A34191" s="1" t="s">
        <v>3125</v>
      </c>
      <c r="B34191">
        <v>34.867837000000002</v>
      </c>
      <c r="C34191" s="2">
        <v>0.75428240740740737</v>
      </c>
    </row>
    <row r="34192" spans="1:3" x14ac:dyDescent="0.25">
      <c r="A34192" s="1" t="s">
        <v>3058</v>
      </c>
      <c r="B34192">
        <v>28.945359</v>
      </c>
      <c r="C34192" s="2">
        <v>0.75428240740740737</v>
      </c>
    </row>
    <row r="34193" spans="1:3" x14ac:dyDescent="0.25">
      <c r="A34193" s="1" t="s">
        <v>3043</v>
      </c>
      <c r="B34193">
        <v>67.338702999999995</v>
      </c>
      <c r="C34193" s="2">
        <v>0.75428240740740737</v>
      </c>
    </row>
    <row r="34194" spans="1:3" x14ac:dyDescent="0.25">
      <c r="A34194" s="1" t="s">
        <v>3098</v>
      </c>
      <c r="B34194">
        <v>41.906717999999998</v>
      </c>
      <c r="C34194" s="2">
        <v>0.75428240740740737</v>
      </c>
    </row>
    <row r="34195" spans="1:3" x14ac:dyDescent="0.25">
      <c r="A34195" s="1" t="s">
        <v>3113</v>
      </c>
      <c r="B34195">
        <v>61.914853999999998</v>
      </c>
      <c r="C34195" s="2">
        <v>0.75428240740740737</v>
      </c>
    </row>
    <row r="34196" spans="1:3" x14ac:dyDescent="0.25">
      <c r="A34196" s="1" t="s">
        <v>3123</v>
      </c>
      <c r="B34196">
        <v>41.547108000000001</v>
      </c>
      <c r="C34196" s="2">
        <v>0.75428240740740737</v>
      </c>
    </row>
    <row r="34197" spans="1:3" x14ac:dyDescent="0.25">
      <c r="A34197" s="1" t="s">
        <v>3029</v>
      </c>
      <c r="B34197">
        <v>34.222918999999997</v>
      </c>
      <c r="C34197" s="2">
        <v>0.75428240740740737</v>
      </c>
    </row>
    <row r="34198" spans="1:3" x14ac:dyDescent="0.25">
      <c r="A34198" s="1" t="s">
        <v>3047</v>
      </c>
      <c r="B34198">
        <v>34.420651999999997</v>
      </c>
      <c r="C34198" s="2">
        <v>0.75428240740740737</v>
      </c>
    </row>
    <row r="34199" spans="1:3" x14ac:dyDescent="0.25">
      <c r="A34199" s="1" t="s">
        <v>3154</v>
      </c>
      <c r="B34199">
        <v>34.735281000000001</v>
      </c>
      <c r="C34199" s="2">
        <v>0.75428240740740737</v>
      </c>
    </row>
    <row r="34200" spans="1:3" x14ac:dyDescent="0.25">
      <c r="A34200" s="1" t="s">
        <v>3039</v>
      </c>
      <c r="B34200">
        <v>48.609375</v>
      </c>
      <c r="C34200" s="2">
        <v>0.75428240740740737</v>
      </c>
    </row>
    <row r="34201" spans="1:3" x14ac:dyDescent="0.25">
      <c r="A34201" s="1" t="s">
        <v>17</v>
      </c>
      <c r="B34201">
        <v>26.781884000000002</v>
      </c>
      <c r="C34201" s="2">
        <v>0.75428240740740737</v>
      </c>
    </row>
    <row r="34202" spans="1:3" x14ac:dyDescent="0.25">
      <c r="A34202" s="1" t="s">
        <v>3168</v>
      </c>
      <c r="B34202">
        <v>27.675408000000001</v>
      </c>
      <c r="C34202" s="2">
        <v>0.75428240740740737</v>
      </c>
    </row>
    <row r="34203" spans="1:3" x14ac:dyDescent="0.25">
      <c r="A34203" s="1" t="s">
        <v>19</v>
      </c>
      <c r="B34203">
        <v>31.271021999999999</v>
      </c>
      <c r="C34203" s="2">
        <v>0.75428240740740737</v>
      </c>
    </row>
    <row r="34204" spans="1:3" x14ac:dyDescent="0.25">
      <c r="A34204" s="1" t="s">
        <v>3079</v>
      </c>
      <c r="B34204">
        <v>35.003722000000003</v>
      </c>
      <c r="C34204" s="2">
        <v>0.75428240740740737</v>
      </c>
    </row>
    <row r="34205" spans="1:3" x14ac:dyDescent="0.25">
      <c r="A34205" s="1" t="s">
        <v>3330</v>
      </c>
      <c r="B34205">
        <v>31.368175000000001</v>
      </c>
      <c r="C34205" s="2">
        <v>0.75428240740740737</v>
      </c>
    </row>
    <row r="34206" spans="1:3" x14ac:dyDescent="0.25">
      <c r="A34206" s="1" t="s">
        <v>1032</v>
      </c>
      <c r="B34206">
        <v>80.810782000000003</v>
      </c>
      <c r="C34206" s="2">
        <v>0.75428240740740737</v>
      </c>
    </row>
    <row r="34207" spans="1:3" x14ac:dyDescent="0.25">
      <c r="A34207" s="1" t="s">
        <v>3111</v>
      </c>
      <c r="B34207">
        <v>31.270914000000001</v>
      </c>
      <c r="C34207" s="2">
        <v>0.75428240740740737</v>
      </c>
    </row>
    <row r="34208" spans="1:3" x14ac:dyDescent="0.25">
      <c r="A34208" s="1" t="s">
        <v>3064</v>
      </c>
      <c r="B34208">
        <v>28.803104000000001</v>
      </c>
      <c r="C34208" s="2">
        <v>0.75428240740740737</v>
      </c>
    </row>
    <row r="34209" spans="1:3" x14ac:dyDescent="0.25">
      <c r="A34209" s="1" t="s">
        <v>3285</v>
      </c>
      <c r="B34209">
        <v>38.598976</v>
      </c>
      <c r="C34209" s="2">
        <v>0.75428240740740737</v>
      </c>
    </row>
    <row r="34210" spans="1:3" x14ac:dyDescent="0.25">
      <c r="A34210" s="1" t="s">
        <v>3327</v>
      </c>
      <c r="B34210">
        <v>31.920123</v>
      </c>
      <c r="C34210" s="2">
        <v>0.75428240740740737</v>
      </c>
    </row>
    <row r="34211" spans="1:3" x14ac:dyDescent="0.25">
      <c r="A34211" s="1" t="s">
        <v>3033</v>
      </c>
      <c r="B34211">
        <v>24.797207</v>
      </c>
      <c r="C34211" s="2">
        <v>0.75428240740740737</v>
      </c>
    </row>
    <row r="34212" spans="1:3" x14ac:dyDescent="0.25">
      <c r="A34212" s="1" t="s">
        <v>3031</v>
      </c>
      <c r="B34212">
        <v>28.484209</v>
      </c>
      <c r="C34212" s="2">
        <v>0.75428240740740737</v>
      </c>
    </row>
    <row r="34213" spans="1:3" x14ac:dyDescent="0.25">
      <c r="A34213" s="1" t="s">
        <v>3035</v>
      </c>
      <c r="B34213">
        <v>37.827325999999999</v>
      </c>
      <c r="C34213" s="2">
        <v>0.75428240740740737</v>
      </c>
    </row>
    <row r="34214" spans="1:3" x14ac:dyDescent="0.25">
      <c r="A34214" s="1" t="s">
        <v>3119</v>
      </c>
      <c r="B34214">
        <v>25.681853</v>
      </c>
      <c r="C34214" s="2">
        <v>0.75428240740740737</v>
      </c>
    </row>
    <row r="34215" spans="1:3" x14ac:dyDescent="0.25">
      <c r="A34215" s="1" t="s">
        <v>33</v>
      </c>
      <c r="B34215">
        <v>35.002975999999997</v>
      </c>
      <c r="C34215" s="2">
        <v>0.75428240740740737</v>
      </c>
    </row>
    <row r="34216" spans="1:3" x14ac:dyDescent="0.25">
      <c r="A34216" s="1" t="s">
        <v>3298</v>
      </c>
      <c r="B34216">
        <v>25.929701999999999</v>
      </c>
      <c r="C34216" s="2">
        <v>0.75428240740740737</v>
      </c>
    </row>
    <row r="34217" spans="1:3" x14ac:dyDescent="0.25">
      <c r="A34217" s="1" t="s">
        <v>3102</v>
      </c>
      <c r="B34217">
        <v>27.207367999999999</v>
      </c>
      <c r="C34217" s="2">
        <v>0.75428240740740737</v>
      </c>
    </row>
    <row r="34218" spans="1:3" x14ac:dyDescent="0.25">
      <c r="A34218" s="1" t="s">
        <v>3187</v>
      </c>
      <c r="B34218">
        <v>28.231914</v>
      </c>
      <c r="C34218" s="2">
        <v>0.75428240740740737</v>
      </c>
    </row>
    <row r="34219" spans="1:3" x14ac:dyDescent="0.25">
      <c r="A34219" s="1" t="s">
        <v>1025</v>
      </c>
      <c r="B34219">
        <v>62.471021</v>
      </c>
      <c r="C34219" s="2">
        <v>0.75428240740740737</v>
      </c>
    </row>
    <row r="34220" spans="1:3" x14ac:dyDescent="0.25">
      <c r="A34220" s="1" t="s">
        <v>3055</v>
      </c>
      <c r="B34220">
        <v>33.872134000000003</v>
      </c>
      <c r="C34220" s="2">
        <v>0.75428240740740737</v>
      </c>
    </row>
    <row r="34221" spans="1:3" x14ac:dyDescent="0.25">
      <c r="A34221" s="1" t="s">
        <v>3053</v>
      </c>
      <c r="B34221">
        <v>29.551061000000001</v>
      </c>
      <c r="C34221" s="2">
        <v>0.75428240740740737</v>
      </c>
    </row>
    <row r="34222" spans="1:3" x14ac:dyDescent="0.25">
      <c r="A34222" s="1" t="s">
        <v>3026</v>
      </c>
      <c r="B34222">
        <v>27.515946</v>
      </c>
      <c r="C34222" s="2">
        <v>0.75428240740740737</v>
      </c>
    </row>
    <row r="34223" spans="1:3" x14ac:dyDescent="0.25">
      <c r="A34223" s="1" t="s">
        <v>11</v>
      </c>
      <c r="B34223">
        <v>44.257758000000003</v>
      </c>
      <c r="C34223" s="2">
        <v>0.75428240740740737</v>
      </c>
    </row>
    <row r="34224" spans="1:3" x14ac:dyDescent="0.25">
      <c r="A34224" s="1" t="s">
        <v>3234</v>
      </c>
      <c r="B34224">
        <v>33.670731000000004</v>
      </c>
      <c r="C34224" s="2">
        <v>0.75428240740740737</v>
      </c>
    </row>
    <row r="34225" spans="1:3" x14ac:dyDescent="0.25">
      <c r="A34225" s="1" t="s">
        <v>3197</v>
      </c>
      <c r="B34225">
        <v>25.74353</v>
      </c>
      <c r="C34225" s="2">
        <v>0.75428240740740737</v>
      </c>
    </row>
    <row r="34226" spans="1:3" x14ac:dyDescent="0.25">
      <c r="A34226" s="1" t="s">
        <v>3278</v>
      </c>
      <c r="B34226">
        <v>37.200645000000002</v>
      </c>
      <c r="C34226" s="2">
        <v>0.75428240740740737</v>
      </c>
    </row>
    <row r="34227" spans="1:3" x14ac:dyDescent="0.25">
      <c r="A34227" s="1" t="s">
        <v>3037</v>
      </c>
      <c r="B34227">
        <v>27.702577000000002</v>
      </c>
      <c r="C34227" s="2">
        <v>0.75428240740740737</v>
      </c>
    </row>
    <row r="34228" spans="1:3" x14ac:dyDescent="0.25">
      <c r="A34228" s="1" t="s">
        <v>3175</v>
      </c>
      <c r="B34228">
        <v>40.353214999999999</v>
      </c>
      <c r="C34228" s="2">
        <v>0.75428240740740737</v>
      </c>
    </row>
    <row r="34229" spans="1:3" x14ac:dyDescent="0.25">
      <c r="A34229" s="1" t="s">
        <v>3104</v>
      </c>
      <c r="B34229">
        <v>28.227675000000001</v>
      </c>
      <c r="C34229" s="2">
        <v>0.75428240740740737</v>
      </c>
    </row>
    <row r="34230" spans="1:3" x14ac:dyDescent="0.25">
      <c r="A34230" s="1" t="s">
        <v>1022</v>
      </c>
      <c r="B34230">
        <v>43.860171000000001</v>
      </c>
      <c r="C34230" s="2">
        <v>0.75428240740740737</v>
      </c>
    </row>
    <row r="34231" spans="1:3" x14ac:dyDescent="0.25">
      <c r="A34231" s="1" t="s">
        <v>28</v>
      </c>
      <c r="B34231">
        <v>62.716244000000003</v>
      </c>
      <c r="C34231" s="2">
        <v>0.75428240740740737</v>
      </c>
    </row>
    <row r="34232" spans="1:3" x14ac:dyDescent="0.25">
      <c r="A34232" s="1" t="s">
        <v>3074</v>
      </c>
      <c r="B34232">
        <v>32.463645</v>
      </c>
      <c r="C34232" s="2">
        <v>0.75428240740740737</v>
      </c>
    </row>
    <row r="34233" spans="1:3" x14ac:dyDescent="0.25">
      <c r="A34233" s="1" t="s">
        <v>3383</v>
      </c>
      <c r="B34233">
        <v>32.128729999999997</v>
      </c>
      <c r="C34233" s="2">
        <v>0.75428240740740737</v>
      </c>
    </row>
    <row r="34234" spans="1:3" x14ac:dyDescent="0.25">
      <c r="A34234" s="1" t="s">
        <v>3402</v>
      </c>
      <c r="B34234">
        <v>28.690391999999999</v>
      </c>
      <c r="C34234" s="2">
        <v>0.75428240740740737</v>
      </c>
    </row>
    <row r="34235" spans="1:3" x14ac:dyDescent="0.25">
      <c r="A34235" s="1" t="s">
        <v>3077</v>
      </c>
      <c r="B34235">
        <v>46.437933999999998</v>
      </c>
      <c r="C34235" s="2">
        <v>0.75428240740740737</v>
      </c>
    </row>
    <row r="34236" spans="1:3" x14ac:dyDescent="0.25">
      <c r="A34236" s="1" t="s">
        <v>3216</v>
      </c>
      <c r="B34236">
        <v>31.884585000000001</v>
      </c>
      <c r="C34236" s="2">
        <v>0.75428240740740737</v>
      </c>
    </row>
    <row r="34237" spans="1:3" x14ac:dyDescent="0.25">
      <c r="A34237" s="1" t="s">
        <v>3098</v>
      </c>
      <c r="B34237">
        <v>41.131368999999999</v>
      </c>
      <c r="C34237" s="2">
        <v>0.75428240740740737</v>
      </c>
    </row>
    <row r="34238" spans="1:3" x14ac:dyDescent="0.25">
      <c r="A34238" s="1" t="s">
        <v>15</v>
      </c>
      <c r="B34238">
        <v>42.791676000000002</v>
      </c>
      <c r="C34238" s="2">
        <v>0.75428240740740737</v>
      </c>
    </row>
    <row r="34239" spans="1:3" x14ac:dyDescent="0.25">
      <c r="A34239" s="1" t="s">
        <v>3194</v>
      </c>
      <c r="B34239">
        <v>27.367913000000001</v>
      </c>
      <c r="C34239" s="2">
        <v>0.75428240740740737</v>
      </c>
    </row>
    <row r="34240" spans="1:3" x14ac:dyDescent="0.25">
      <c r="A34240" s="1" t="s">
        <v>3069</v>
      </c>
      <c r="B34240">
        <v>54.34637</v>
      </c>
      <c r="C34240" s="2">
        <v>0.75428240740740737</v>
      </c>
    </row>
    <row r="34241" spans="1:3" x14ac:dyDescent="0.25">
      <c r="A34241" s="1" t="s">
        <v>3089</v>
      </c>
      <c r="B34241">
        <v>54.016548999999998</v>
      </c>
      <c r="C34241" s="2">
        <v>0.75428240740740737</v>
      </c>
    </row>
    <row r="34242" spans="1:3" x14ac:dyDescent="0.25">
      <c r="A34242" s="1" t="s">
        <v>3180</v>
      </c>
      <c r="B34242">
        <v>27.202762</v>
      </c>
      <c r="C34242" s="2">
        <v>0.75428240740740737</v>
      </c>
    </row>
    <row r="34243" spans="1:3" x14ac:dyDescent="0.25">
      <c r="A34243" s="1" t="s">
        <v>3041</v>
      </c>
      <c r="B34243">
        <v>106.423154</v>
      </c>
      <c r="C34243" s="2">
        <v>0.75428240740740737</v>
      </c>
    </row>
    <row r="34244" spans="1:3" x14ac:dyDescent="0.25">
      <c r="A34244" s="1" t="s">
        <v>3303</v>
      </c>
      <c r="B34244">
        <v>28.104319</v>
      </c>
      <c r="C34244" s="2">
        <v>0.75428240740740737</v>
      </c>
    </row>
    <row r="34245" spans="1:3" x14ac:dyDescent="0.25">
      <c r="A34245" s="1" t="s">
        <v>3081</v>
      </c>
      <c r="B34245">
        <v>82.804923000000002</v>
      </c>
      <c r="C34245" s="2">
        <v>0.75428240740740737</v>
      </c>
    </row>
    <row r="34246" spans="1:3" x14ac:dyDescent="0.25">
      <c r="A34246" s="1" t="s">
        <v>19</v>
      </c>
      <c r="B34246">
        <v>32.709626999999998</v>
      </c>
      <c r="C34246" s="2">
        <v>0.75428240740740737</v>
      </c>
    </row>
    <row r="34247" spans="1:3" x14ac:dyDescent="0.25">
      <c r="A34247" s="1" t="s">
        <v>3085</v>
      </c>
      <c r="B34247">
        <v>50.383218999999997</v>
      </c>
      <c r="C34247" s="2">
        <v>0.75428240740740737</v>
      </c>
    </row>
    <row r="34248" spans="1:3" x14ac:dyDescent="0.25">
      <c r="A34248" s="1" t="s">
        <v>3251</v>
      </c>
      <c r="B34248">
        <v>100.183947</v>
      </c>
      <c r="C34248" s="2">
        <v>0.75428240740740737</v>
      </c>
    </row>
    <row r="34249" spans="1:3" x14ac:dyDescent="0.25">
      <c r="A34249" s="1" t="s">
        <v>3516</v>
      </c>
      <c r="B34249">
        <v>69.269734999999997</v>
      </c>
      <c r="C34249" s="2">
        <v>0.75428240740740737</v>
      </c>
    </row>
    <row r="34250" spans="1:3" x14ac:dyDescent="0.25">
      <c r="A34250" s="1" t="s">
        <v>3344</v>
      </c>
      <c r="B34250">
        <v>33.438529000000003</v>
      </c>
      <c r="C34250" s="2">
        <v>0.75428240740740737</v>
      </c>
    </row>
    <row r="34251" spans="1:3" x14ac:dyDescent="0.25">
      <c r="A34251" s="1" t="s">
        <v>3125</v>
      </c>
      <c r="B34251">
        <v>34.429012</v>
      </c>
      <c r="C34251" s="2">
        <v>0.75428240740740737</v>
      </c>
    </row>
    <row r="34252" spans="1:3" x14ac:dyDescent="0.25">
      <c r="A34252" s="1" t="s">
        <v>3049</v>
      </c>
      <c r="B34252">
        <v>50.993254999999998</v>
      </c>
      <c r="C34252" s="2">
        <v>0.75428240740740737</v>
      </c>
    </row>
    <row r="34253" spans="1:3" x14ac:dyDescent="0.25">
      <c r="A34253" s="1" t="s">
        <v>3137</v>
      </c>
      <c r="B34253">
        <v>30.030156000000002</v>
      </c>
      <c r="C34253" s="2">
        <v>0.75428240740740737</v>
      </c>
    </row>
    <row r="34254" spans="1:3" x14ac:dyDescent="0.25">
      <c r="A34254" s="1" t="s">
        <v>3157</v>
      </c>
      <c r="B34254">
        <v>60.886799000000003</v>
      </c>
      <c r="C34254" s="2">
        <v>0.75428240740740737</v>
      </c>
    </row>
    <row r="34255" spans="1:3" x14ac:dyDescent="0.25">
      <c r="A34255" s="1" t="s">
        <v>3066</v>
      </c>
      <c r="B34255">
        <v>32.549126999999999</v>
      </c>
      <c r="C34255" s="2">
        <v>0.75428240740740737</v>
      </c>
    </row>
    <row r="34256" spans="1:3" x14ac:dyDescent="0.25">
      <c r="A34256" s="1" t="s">
        <v>3129</v>
      </c>
      <c r="B34256">
        <v>51.399630000000002</v>
      </c>
      <c r="C34256" s="2">
        <v>0.75428240740740737</v>
      </c>
    </row>
    <row r="34257" spans="1:3" x14ac:dyDescent="0.25">
      <c r="A34257" s="1" t="s">
        <v>3107</v>
      </c>
      <c r="B34257">
        <v>25.959734999999998</v>
      </c>
      <c r="C34257" s="2">
        <v>0.75428240740740737</v>
      </c>
    </row>
    <row r="34258" spans="1:3" x14ac:dyDescent="0.25">
      <c r="A34258" s="1" t="s">
        <v>3162</v>
      </c>
      <c r="B34258">
        <v>26.636063</v>
      </c>
      <c r="C34258" s="2">
        <v>0.75428240740740737</v>
      </c>
    </row>
    <row r="34259" spans="1:3" x14ac:dyDescent="0.25">
      <c r="A34259" s="1" t="s">
        <v>3062</v>
      </c>
      <c r="B34259">
        <v>42.396676999999997</v>
      </c>
      <c r="C34259" s="2">
        <v>0.75428240740740737</v>
      </c>
    </row>
    <row r="34260" spans="1:3" x14ac:dyDescent="0.25">
      <c r="A34260" s="1" t="s">
        <v>3639</v>
      </c>
      <c r="B34260">
        <v>27.191538000000001</v>
      </c>
      <c r="C34260" s="2">
        <v>0.75428240740740737</v>
      </c>
    </row>
    <row r="34261" spans="1:3" x14ac:dyDescent="0.25">
      <c r="A34261" s="1" t="s">
        <v>3113</v>
      </c>
      <c r="B34261">
        <v>31.246079000000002</v>
      </c>
      <c r="C34261" s="2">
        <v>0.75428240740740737</v>
      </c>
    </row>
    <row r="34262" spans="1:3" x14ac:dyDescent="0.25">
      <c r="A34262" s="1" t="s">
        <v>3236</v>
      </c>
      <c r="B34262">
        <v>46.173313</v>
      </c>
      <c r="C34262" s="2">
        <v>0.75428240740740737</v>
      </c>
    </row>
    <row r="34263" spans="1:3" x14ac:dyDescent="0.25">
      <c r="A34263" s="1" t="s">
        <v>1032</v>
      </c>
      <c r="B34263">
        <v>124.821744</v>
      </c>
      <c r="C34263" s="2">
        <v>0.75428240740740737</v>
      </c>
    </row>
    <row r="34264" spans="1:3" x14ac:dyDescent="0.25">
      <c r="A34264" s="1" t="s">
        <v>3043</v>
      </c>
      <c r="B34264">
        <v>46.375418000000003</v>
      </c>
      <c r="C34264" s="2">
        <v>0.75428240740740737</v>
      </c>
    </row>
    <row r="34265" spans="1:3" x14ac:dyDescent="0.25">
      <c r="A34265" s="1" t="s">
        <v>3154</v>
      </c>
      <c r="B34265">
        <v>30.838148</v>
      </c>
      <c r="C34265" s="2">
        <v>0.75428240740740737</v>
      </c>
    </row>
    <row r="34266" spans="1:3" x14ac:dyDescent="0.25">
      <c r="A34266" s="1" t="s">
        <v>3047</v>
      </c>
      <c r="B34266">
        <v>27.703388</v>
      </c>
      <c r="C34266" s="2">
        <v>0.75428240740740737</v>
      </c>
    </row>
    <row r="34267" spans="1:3" x14ac:dyDescent="0.25">
      <c r="A34267" s="1" t="s">
        <v>3071</v>
      </c>
      <c r="B34267">
        <v>99.936910999999995</v>
      </c>
      <c r="C34267" s="2">
        <v>0.75428240740740737</v>
      </c>
    </row>
    <row r="34268" spans="1:3" x14ac:dyDescent="0.25">
      <c r="A34268" s="1" t="s">
        <v>3029</v>
      </c>
      <c r="B34268">
        <v>31.432652999999998</v>
      </c>
      <c r="C34268" s="2">
        <v>0.75428240740740737</v>
      </c>
    </row>
    <row r="34269" spans="1:3" x14ac:dyDescent="0.25">
      <c r="A34269" s="1" t="s">
        <v>17</v>
      </c>
      <c r="B34269">
        <v>103.565122</v>
      </c>
      <c r="C34269" s="2">
        <v>0.75428240740740737</v>
      </c>
    </row>
    <row r="34270" spans="1:3" x14ac:dyDescent="0.25">
      <c r="A34270" s="1" t="s">
        <v>3039</v>
      </c>
      <c r="B34270">
        <v>27.40382</v>
      </c>
      <c r="C34270" s="2">
        <v>0.75428240740740737</v>
      </c>
    </row>
    <row r="34271" spans="1:3" x14ac:dyDescent="0.25">
      <c r="A34271" s="1" t="s">
        <v>3168</v>
      </c>
      <c r="B34271">
        <v>28.599211</v>
      </c>
      <c r="C34271" s="2">
        <v>0.75428240740740737</v>
      </c>
    </row>
    <row r="34272" spans="1:3" x14ac:dyDescent="0.25">
      <c r="A34272" s="1" t="s">
        <v>3330</v>
      </c>
      <c r="B34272">
        <v>68.554400000000001</v>
      </c>
      <c r="C34272" s="2">
        <v>0.75428240740740737</v>
      </c>
    </row>
    <row r="34273" spans="1:3" x14ac:dyDescent="0.25">
      <c r="A34273" s="1" t="s">
        <v>3139</v>
      </c>
      <c r="B34273">
        <v>29.177747</v>
      </c>
      <c r="C34273" s="2">
        <v>0.75428240740740737</v>
      </c>
    </row>
    <row r="34274" spans="1:3" x14ac:dyDescent="0.25">
      <c r="A34274" s="1" t="s">
        <v>3079</v>
      </c>
      <c r="B34274">
        <v>32.606655000000003</v>
      </c>
      <c r="C34274" s="2">
        <v>0.75428240740740737</v>
      </c>
    </row>
    <row r="34275" spans="1:3" x14ac:dyDescent="0.25">
      <c r="A34275" s="1" t="s">
        <v>3234</v>
      </c>
      <c r="B34275">
        <v>76.601854000000003</v>
      </c>
      <c r="C34275" s="2">
        <v>0.75428240740740737</v>
      </c>
    </row>
    <row r="34276" spans="1:3" x14ac:dyDescent="0.25">
      <c r="A34276" s="1" t="s">
        <v>3285</v>
      </c>
      <c r="B34276">
        <v>35.058565999999999</v>
      </c>
      <c r="C34276" s="2">
        <v>0.75428240740740737</v>
      </c>
    </row>
    <row r="34277" spans="1:3" x14ac:dyDescent="0.25">
      <c r="A34277" s="1" t="s">
        <v>3035</v>
      </c>
      <c r="B34277">
        <v>60.154842000000002</v>
      </c>
      <c r="C34277" s="2">
        <v>0.75428240740740737</v>
      </c>
    </row>
    <row r="34278" spans="1:3" x14ac:dyDescent="0.25">
      <c r="A34278" s="1" t="s">
        <v>3119</v>
      </c>
      <c r="B34278">
        <v>57.957746</v>
      </c>
      <c r="C34278" s="2">
        <v>0.75428240740740737</v>
      </c>
    </row>
    <row r="34279" spans="1:3" x14ac:dyDescent="0.25">
      <c r="A34279" s="1" t="s">
        <v>3031</v>
      </c>
      <c r="B34279">
        <v>35.120581999999999</v>
      </c>
      <c r="C34279" s="2">
        <v>0.75428240740740737</v>
      </c>
    </row>
    <row r="34280" spans="1:3" x14ac:dyDescent="0.25">
      <c r="A34280" s="1" t="s">
        <v>3077</v>
      </c>
      <c r="B34280">
        <v>36.178572000000003</v>
      </c>
      <c r="C34280" s="2">
        <v>0.75428240740740737</v>
      </c>
    </row>
    <row r="34281" spans="1:3" x14ac:dyDescent="0.25">
      <c r="A34281" s="1" t="s">
        <v>3102</v>
      </c>
      <c r="B34281">
        <v>28.820884</v>
      </c>
      <c r="C34281" s="2">
        <v>0.75428240740740737</v>
      </c>
    </row>
    <row r="34282" spans="1:3" x14ac:dyDescent="0.25">
      <c r="A34282" s="1" t="s">
        <v>3175</v>
      </c>
      <c r="B34282">
        <v>55.640591999999998</v>
      </c>
      <c r="C34282" s="2">
        <v>0.75428240740740737</v>
      </c>
    </row>
    <row r="34283" spans="1:3" x14ac:dyDescent="0.25">
      <c r="A34283" s="1" t="s">
        <v>3298</v>
      </c>
      <c r="B34283">
        <v>26.965679999999999</v>
      </c>
      <c r="C34283" s="2">
        <v>0.75428240740740737</v>
      </c>
    </row>
    <row r="34284" spans="1:3" x14ac:dyDescent="0.25">
      <c r="A34284" s="1" t="s">
        <v>3187</v>
      </c>
      <c r="B34284">
        <v>38.040317999999999</v>
      </c>
      <c r="C34284" s="2">
        <v>0.75428240740740737</v>
      </c>
    </row>
    <row r="34285" spans="1:3" x14ac:dyDescent="0.25">
      <c r="A34285" s="1" t="s">
        <v>33</v>
      </c>
      <c r="B34285">
        <v>96.759514999999993</v>
      </c>
      <c r="C34285" s="2">
        <v>0.75428240740740737</v>
      </c>
    </row>
    <row r="34286" spans="1:3" x14ac:dyDescent="0.25">
      <c r="A34286" s="1" t="s">
        <v>3053</v>
      </c>
      <c r="B34286">
        <v>58.432893999999997</v>
      </c>
      <c r="C34286" s="2">
        <v>0.75428240740740737</v>
      </c>
    </row>
    <row r="34287" spans="1:3" x14ac:dyDescent="0.25">
      <c r="A34287" s="1" t="s">
        <v>3064</v>
      </c>
      <c r="B34287">
        <v>38.748989999999999</v>
      </c>
      <c r="C34287" s="2">
        <v>0.75428240740740737</v>
      </c>
    </row>
    <row r="34288" spans="1:3" x14ac:dyDescent="0.25">
      <c r="A34288" s="1" t="s">
        <v>3141</v>
      </c>
      <c r="B34288">
        <v>45.652821000000003</v>
      </c>
      <c r="C34288" s="2">
        <v>0.75428240740740737</v>
      </c>
    </row>
    <row r="34289" spans="1:3" x14ac:dyDescent="0.25">
      <c r="A34289" s="1" t="s">
        <v>3058</v>
      </c>
      <c r="B34289">
        <v>50.032448000000002</v>
      </c>
      <c r="C34289" s="2">
        <v>0.75428240740740737</v>
      </c>
    </row>
    <row r="34290" spans="1:3" x14ac:dyDescent="0.25">
      <c r="A34290" s="1" t="s">
        <v>3143</v>
      </c>
      <c r="B34290">
        <v>32.245935000000003</v>
      </c>
      <c r="C34290" s="2">
        <v>0.75428240740740737</v>
      </c>
    </row>
    <row r="34291" spans="1:3" x14ac:dyDescent="0.25">
      <c r="A34291" s="1" t="s">
        <v>1025</v>
      </c>
      <c r="B34291">
        <v>47.738700000000001</v>
      </c>
      <c r="C34291" s="2">
        <v>0.75428240740740737</v>
      </c>
    </row>
    <row r="34292" spans="1:3" x14ac:dyDescent="0.25">
      <c r="A34292" s="1" t="s">
        <v>3327</v>
      </c>
      <c r="B34292">
        <v>27.552918999999999</v>
      </c>
      <c r="C34292" s="2">
        <v>0.75428240740740737</v>
      </c>
    </row>
    <row r="34293" spans="1:3" x14ac:dyDescent="0.25">
      <c r="A34293" s="1" t="s">
        <v>3026</v>
      </c>
      <c r="B34293">
        <v>27.732047999999999</v>
      </c>
      <c r="C34293" s="2">
        <v>0.75428240740740737</v>
      </c>
    </row>
    <row r="34294" spans="1:3" x14ac:dyDescent="0.25">
      <c r="A34294" s="1" t="s">
        <v>3111</v>
      </c>
      <c r="B34294">
        <v>90.371071999999998</v>
      </c>
      <c r="C34294" s="2">
        <v>0.75428240740740737</v>
      </c>
    </row>
    <row r="34295" spans="1:3" x14ac:dyDescent="0.25">
      <c r="A34295" s="1" t="s">
        <v>3037</v>
      </c>
      <c r="B34295">
        <v>28.141183000000002</v>
      </c>
      <c r="C34295" s="2">
        <v>0.75428240740740737</v>
      </c>
    </row>
    <row r="34296" spans="1:3" x14ac:dyDescent="0.25">
      <c r="A34296" s="1" t="s">
        <v>3197</v>
      </c>
      <c r="B34296">
        <v>27.771342000000001</v>
      </c>
      <c r="C34296" s="2">
        <v>0.75428240740740737</v>
      </c>
    </row>
    <row r="34297" spans="1:3" x14ac:dyDescent="0.25">
      <c r="A34297" s="1" t="s">
        <v>3402</v>
      </c>
      <c r="B34297">
        <v>41.630052999999997</v>
      </c>
      <c r="C34297" s="2">
        <v>0.75428240740740737</v>
      </c>
    </row>
    <row r="34298" spans="1:3" x14ac:dyDescent="0.25">
      <c r="A34298" s="1" t="s">
        <v>3033</v>
      </c>
      <c r="B34298">
        <v>47.482044999999999</v>
      </c>
      <c r="C34298" s="2">
        <v>0.75428240740740737</v>
      </c>
    </row>
    <row r="34299" spans="1:3" x14ac:dyDescent="0.25">
      <c r="A34299" s="1" t="s">
        <v>3123</v>
      </c>
      <c r="B34299">
        <v>134.20055099999999</v>
      </c>
      <c r="C34299" s="2">
        <v>0.75428240740740737</v>
      </c>
    </row>
    <row r="34300" spans="1:3" x14ac:dyDescent="0.25">
      <c r="A34300" s="1" t="s">
        <v>1022</v>
      </c>
      <c r="B34300">
        <v>43.264347000000001</v>
      </c>
      <c r="C34300" s="2">
        <v>0.75428240740740737</v>
      </c>
    </row>
    <row r="34301" spans="1:3" x14ac:dyDescent="0.25">
      <c r="A34301" s="1" t="s">
        <v>3074</v>
      </c>
      <c r="B34301">
        <v>28.398264000000001</v>
      </c>
      <c r="C34301" s="2">
        <v>0.75428240740740737</v>
      </c>
    </row>
    <row r="34302" spans="1:3" x14ac:dyDescent="0.25">
      <c r="A34302" s="1" t="s">
        <v>3104</v>
      </c>
      <c r="B34302">
        <v>30.069545000000002</v>
      </c>
      <c r="C34302" s="2">
        <v>0.75428240740740737</v>
      </c>
    </row>
    <row r="34303" spans="1:3" x14ac:dyDescent="0.25">
      <c r="A34303" s="1" t="s">
        <v>11</v>
      </c>
      <c r="B34303">
        <v>44.411664999999999</v>
      </c>
      <c r="C34303" s="2">
        <v>0.75428240740740737</v>
      </c>
    </row>
    <row r="34304" spans="1:3" x14ac:dyDescent="0.25">
      <c r="A34304" s="1" t="s">
        <v>3383</v>
      </c>
      <c r="B34304">
        <v>28.409105</v>
      </c>
      <c r="C34304" s="2">
        <v>0.75428240740740737</v>
      </c>
    </row>
    <row r="34305" spans="1:3" x14ac:dyDescent="0.25">
      <c r="A34305" s="1" t="s">
        <v>3278</v>
      </c>
      <c r="B34305">
        <v>28.330611000000001</v>
      </c>
      <c r="C34305" s="2">
        <v>0.75428240740740737</v>
      </c>
    </row>
    <row r="34306" spans="1:3" x14ac:dyDescent="0.25">
      <c r="A34306" s="1" t="s">
        <v>28</v>
      </c>
      <c r="B34306">
        <v>49.068235000000001</v>
      </c>
      <c r="C34306" s="2">
        <v>0.75428240740740737</v>
      </c>
    </row>
    <row r="34307" spans="1:3" x14ac:dyDescent="0.25">
      <c r="A34307" s="1" t="s">
        <v>3216</v>
      </c>
      <c r="B34307">
        <v>28.180152</v>
      </c>
      <c r="C34307" s="2">
        <v>0.75428240740740737</v>
      </c>
    </row>
    <row r="34308" spans="1:3" x14ac:dyDescent="0.25">
      <c r="A34308" s="1" t="s">
        <v>3344</v>
      </c>
      <c r="B34308">
        <v>44.75414</v>
      </c>
      <c r="C34308" s="2">
        <v>0.75428240740740737</v>
      </c>
    </row>
    <row r="34309" spans="1:3" x14ac:dyDescent="0.25">
      <c r="A34309" s="1" t="s">
        <v>15</v>
      </c>
      <c r="B34309">
        <v>38.566240000000001</v>
      </c>
      <c r="C34309" s="2">
        <v>0.75428240740740737</v>
      </c>
    </row>
    <row r="34310" spans="1:3" x14ac:dyDescent="0.25">
      <c r="A34310" s="1" t="s">
        <v>3107</v>
      </c>
      <c r="B34310">
        <v>27.492524</v>
      </c>
      <c r="C34310" s="2">
        <v>0.75428240740740737</v>
      </c>
    </row>
    <row r="34311" spans="1:3" x14ac:dyDescent="0.25">
      <c r="A34311" s="1" t="s">
        <v>3081</v>
      </c>
      <c r="B34311">
        <v>24.118393999999999</v>
      </c>
      <c r="C34311" s="2">
        <v>0.75428240740740737</v>
      </c>
    </row>
    <row r="34312" spans="1:3" x14ac:dyDescent="0.25">
      <c r="A34312" s="1" t="s">
        <v>3194</v>
      </c>
      <c r="B34312">
        <v>28.223914000000001</v>
      </c>
      <c r="C34312" s="2">
        <v>0.75428240740740737</v>
      </c>
    </row>
    <row r="34313" spans="1:3" x14ac:dyDescent="0.25">
      <c r="A34313" s="1" t="s">
        <v>3069</v>
      </c>
      <c r="B34313">
        <v>38.645271000000001</v>
      </c>
      <c r="C34313" s="2">
        <v>0.75428240740740737</v>
      </c>
    </row>
    <row r="34314" spans="1:3" x14ac:dyDescent="0.25">
      <c r="A34314" s="1" t="s">
        <v>3055</v>
      </c>
      <c r="B34314">
        <v>50.312319000000002</v>
      </c>
      <c r="C34314" s="2">
        <v>0.75428240740740737</v>
      </c>
    </row>
    <row r="34315" spans="1:3" x14ac:dyDescent="0.25">
      <c r="A34315" s="1" t="s">
        <v>3180</v>
      </c>
      <c r="B34315">
        <v>27.524964000000001</v>
      </c>
      <c r="C34315" s="2">
        <v>0.75428240740740737</v>
      </c>
    </row>
    <row r="34316" spans="1:3" x14ac:dyDescent="0.25">
      <c r="A34316" s="1" t="s">
        <v>3041</v>
      </c>
      <c r="B34316">
        <v>59.64067</v>
      </c>
      <c r="C34316" s="2">
        <v>0.75428240740740737</v>
      </c>
    </row>
    <row r="34317" spans="1:3" x14ac:dyDescent="0.25">
      <c r="A34317" s="1" t="s">
        <v>1032</v>
      </c>
      <c r="B34317">
        <v>58.920650999999999</v>
      </c>
      <c r="C34317" s="2">
        <v>0.75428240740740737</v>
      </c>
    </row>
    <row r="34318" spans="1:3" x14ac:dyDescent="0.25">
      <c r="A34318" s="1" t="s">
        <v>3089</v>
      </c>
      <c r="B34318">
        <v>29.348155999999999</v>
      </c>
      <c r="C34318" s="2">
        <v>0.75428240740740737</v>
      </c>
    </row>
    <row r="34319" spans="1:3" x14ac:dyDescent="0.25">
      <c r="A34319" s="1" t="s">
        <v>3516</v>
      </c>
      <c r="B34319">
        <v>30.546973000000001</v>
      </c>
      <c r="C34319" s="2">
        <v>0.75428240740740737</v>
      </c>
    </row>
    <row r="34320" spans="1:3" x14ac:dyDescent="0.25">
      <c r="A34320" s="1" t="s">
        <v>3303</v>
      </c>
      <c r="B34320">
        <v>28.13372</v>
      </c>
      <c r="C34320" s="2">
        <v>0.75428240740740737</v>
      </c>
    </row>
    <row r="34321" spans="1:3" x14ac:dyDescent="0.25">
      <c r="A34321" s="1" t="s">
        <v>3236</v>
      </c>
      <c r="B34321">
        <v>33.213903000000002</v>
      </c>
      <c r="C34321" s="2">
        <v>0.75428240740740737</v>
      </c>
    </row>
    <row r="34322" spans="1:3" x14ac:dyDescent="0.25">
      <c r="A34322" s="1" t="s">
        <v>3085</v>
      </c>
      <c r="B34322">
        <v>58.075211000000003</v>
      </c>
      <c r="C34322" s="2">
        <v>0.75428240740740737</v>
      </c>
    </row>
    <row r="34323" spans="1:3" x14ac:dyDescent="0.25">
      <c r="A34323" s="1" t="s">
        <v>3251</v>
      </c>
      <c r="B34323">
        <v>39.717219</v>
      </c>
      <c r="C34323" s="2">
        <v>0.75428240740740737</v>
      </c>
    </row>
    <row r="34324" spans="1:3" x14ac:dyDescent="0.25">
      <c r="A34324" s="1" t="s">
        <v>3066</v>
      </c>
      <c r="B34324">
        <v>33.020828999999999</v>
      </c>
      <c r="C34324" s="2">
        <v>0.75428240740740737</v>
      </c>
    </row>
    <row r="34325" spans="1:3" x14ac:dyDescent="0.25">
      <c r="A34325" s="1" t="s">
        <v>3157</v>
      </c>
      <c r="B34325">
        <v>26.989681999999998</v>
      </c>
      <c r="C34325" s="2">
        <v>0.75428240740740737</v>
      </c>
    </row>
    <row r="34326" spans="1:3" x14ac:dyDescent="0.25">
      <c r="A34326" s="1" t="s">
        <v>3129</v>
      </c>
      <c r="B34326">
        <v>29.905262</v>
      </c>
      <c r="C34326" s="2">
        <v>0.75428240740740737</v>
      </c>
    </row>
    <row r="34327" spans="1:3" x14ac:dyDescent="0.25">
      <c r="A34327" s="1" t="s">
        <v>3162</v>
      </c>
      <c r="B34327">
        <v>26.812065</v>
      </c>
      <c r="C34327" s="2">
        <v>0.75428240740740737</v>
      </c>
    </row>
    <row r="34328" spans="1:3" x14ac:dyDescent="0.25">
      <c r="A34328" s="1" t="s">
        <v>3137</v>
      </c>
      <c r="B34328">
        <v>32.922457000000001</v>
      </c>
      <c r="C34328" s="2">
        <v>0.75428240740740737</v>
      </c>
    </row>
    <row r="34329" spans="1:3" x14ac:dyDescent="0.25">
      <c r="A34329" s="1" t="s">
        <v>3125</v>
      </c>
      <c r="B34329">
        <v>31.428144</v>
      </c>
      <c r="C34329" s="2">
        <v>0.75428240740740737</v>
      </c>
    </row>
    <row r="34330" spans="1:3" x14ac:dyDescent="0.25">
      <c r="A34330" s="1" t="s">
        <v>3049</v>
      </c>
      <c r="B34330">
        <v>28.029478999999998</v>
      </c>
      <c r="C34330" s="2">
        <v>0.75428240740740737</v>
      </c>
    </row>
    <row r="34331" spans="1:3" x14ac:dyDescent="0.25">
      <c r="A34331" s="1" t="s">
        <v>3098</v>
      </c>
      <c r="B34331">
        <v>29.447467</v>
      </c>
      <c r="C34331" s="2">
        <v>0.75428240740740737</v>
      </c>
    </row>
    <row r="34332" spans="1:3" x14ac:dyDescent="0.25">
      <c r="A34332" s="1" t="s">
        <v>3047</v>
      </c>
      <c r="B34332">
        <v>31.914052999999999</v>
      </c>
      <c r="C34332" s="2">
        <v>0.75428240740740737</v>
      </c>
    </row>
    <row r="34333" spans="1:3" x14ac:dyDescent="0.25">
      <c r="A34333" s="1" t="s">
        <v>3168</v>
      </c>
      <c r="B34333">
        <v>32.568427</v>
      </c>
      <c r="C34333" s="2">
        <v>0.75428240740740737</v>
      </c>
    </row>
    <row r="34334" spans="1:3" x14ac:dyDescent="0.25">
      <c r="A34334" s="1" t="s">
        <v>3043</v>
      </c>
      <c r="B34334">
        <v>34.513947000000002</v>
      </c>
      <c r="C34334" s="2">
        <v>0.75428240740740737</v>
      </c>
    </row>
    <row r="34335" spans="1:3" x14ac:dyDescent="0.25">
      <c r="A34335" s="1" t="s">
        <v>3154</v>
      </c>
      <c r="B34335">
        <v>28.089883</v>
      </c>
      <c r="C34335" s="2">
        <v>0.75428240740740737</v>
      </c>
    </row>
    <row r="34336" spans="1:3" x14ac:dyDescent="0.25">
      <c r="A34336" s="1" t="s">
        <v>3039</v>
      </c>
      <c r="B34336">
        <v>28.578188000000001</v>
      </c>
      <c r="C34336" s="2">
        <v>0.75428240740740737</v>
      </c>
    </row>
    <row r="34337" spans="1:3" x14ac:dyDescent="0.25">
      <c r="A34337" s="1" t="s">
        <v>3113</v>
      </c>
      <c r="B34337">
        <v>33.100195999999997</v>
      </c>
      <c r="C34337" s="2">
        <v>0.75428240740740737</v>
      </c>
    </row>
    <row r="34338" spans="1:3" x14ac:dyDescent="0.25">
      <c r="A34338" s="1" t="s">
        <v>3079</v>
      </c>
      <c r="B34338">
        <v>38.607067999999998</v>
      </c>
      <c r="C34338" s="2">
        <v>0.75428240740740737</v>
      </c>
    </row>
    <row r="34339" spans="1:3" x14ac:dyDescent="0.25">
      <c r="A34339" s="1" t="s">
        <v>3029</v>
      </c>
      <c r="B34339">
        <v>42.283191000000002</v>
      </c>
      <c r="C34339" s="2">
        <v>0.75428240740740737</v>
      </c>
    </row>
    <row r="34340" spans="1:3" x14ac:dyDescent="0.25">
      <c r="A34340" s="1" t="s">
        <v>17</v>
      </c>
      <c r="B34340">
        <v>60.125152</v>
      </c>
      <c r="C34340" s="2">
        <v>0.75428240740740737</v>
      </c>
    </row>
    <row r="34341" spans="1:3" x14ac:dyDescent="0.25">
      <c r="A34341" s="1" t="s">
        <v>3062</v>
      </c>
      <c r="B34341">
        <v>43.873497</v>
      </c>
      <c r="C34341" s="2">
        <v>0.75428240740740737</v>
      </c>
    </row>
    <row r="34342" spans="1:3" x14ac:dyDescent="0.25">
      <c r="A34342" s="1" t="s">
        <v>3071</v>
      </c>
      <c r="B34342">
        <v>40.286385000000003</v>
      </c>
      <c r="C34342" s="2">
        <v>0.75428240740740737</v>
      </c>
    </row>
    <row r="34343" spans="1:3" x14ac:dyDescent="0.25">
      <c r="A34343" s="1" t="s">
        <v>3639</v>
      </c>
      <c r="B34343">
        <v>27.217037999999999</v>
      </c>
      <c r="C34343" s="2">
        <v>0.75428240740740737</v>
      </c>
    </row>
    <row r="34344" spans="1:3" x14ac:dyDescent="0.25">
      <c r="A34344" s="1" t="s">
        <v>19</v>
      </c>
      <c r="B34344">
        <v>26.735105000000001</v>
      </c>
      <c r="C34344" s="2">
        <v>0.75428240740740737</v>
      </c>
    </row>
    <row r="34345" spans="1:3" x14ac:dyDescent="0.25">
      <c r="A34345" s="1" t="s">
        <v>3330</v>
      </c>
      <c r="B34345">
        <v>57.871706000000003</v>
      </c>
      <c r="C34345" s="2">
        <v>0.75428240740740737</v>
      </c>
    </row>
    <row r="34346" spans="1:3" x14ac:dyDescent="0.25">
      <c r="A34346" s="1" t="s">
        <v>3031</v>
      </c>
      <c r="B34346">
        <v>31.650784999999999</v>
      </c>
      <c r="C34346" s="2">
        <v>0.75428240740740737</v>
      </c>
    </row>
    <row r="34347" spans="1:3" x14ac:dyDescent="0.25">
      <c r="A34347" s="1" t="s">
        <v>1022</v>
      </c>
      <c r="B34347">
        <v>58.315919000000001</v>
      </c>
      <c r="C34347" s="2">
        <v>0.75428240740740737</v>
      </c>
    </row>
    <row r="34348" spans="1:3" x14ac:dyDescent="0.25">
      <c r="A34348" s="1" t="s">
        <v>3037</v>
      </c>
      <c r="B34348">
        <v>26.964167</v>
      </c>
      <c r="C34348" s="2">
        <v>0.75428240740740737</v>
      </c>
    </row>
    <row r="34349" spans="1:3" x14ac:dyDescent="0.25">
      <c r="A34349" s="1" t="s">
        <v>3141</v>
      </c>
      <c r="B34349">
        <v>31.550115000000002</v>
      </c>
      <c r="C34349" s="2">
        <v>0.75428240740740737</v>
      </c>
    </row>
    <row r="34350" spans="1:3" x14ac:dyDescent="0.25">
      <c r="A34350" s="1" t="s">
        <v>3119</v>
      </c>
      <c r="B34350">
        <v>48.517688999999997</v>
      </c>
      <c r="C34350" s="2">
        <v>0.75428240740740737</v>
      </c>
    </row>
    <row r="34351" spans="1:3" x14ac:dyDescent="0.25">
      <c r="A34351" s="1" t="s">
        <v>3197</v>
      </c>
      <c r="B34351">
        <v>36.789641000000003</v>
      </c>
      <c r="C34351" s="2">
        <v>0.75428240740740737</v>
      </c>
    </row>
    <row r="34352" spans="1:3" x14ac:dyDescent="0.25">
      <c r="A34352" s="1" t="s">
        <v>3285</v>
      </c>
      <c r="B34352">
        <v>30.90992</v>
      </c>
      <c r="C34352" s="2">
        <v>0.75428240740740737</v>
      </c>
    </row>
    <row r="34353" spans="1:3" x14ac:dyDescent="0.25">
      <c r="A34353" s="1" t="s">
        <v>3234</v>
      </c>
      <c r="B34353">
        <v>44.930442999999997</v>
      </c>
      <c r="C34353" s="2">
        <v>0.75428240740740737</v>
      </c>
    </row>
    <row r="34354" spans="1:3" x14ac:dyDescent="0.25">
      <c r="A34354" s="1" t="s">
        <v>3187</v>
      </c>
      <c r="B34354">
        <v>42.160820000000001</v>
      </c>
      <c r="C34354" s="2">
        <v>0.75428240740740737</v>
      </c>
    </row>
    <row r="34355" spans="1:3" x14ac:dyDescent="0.25">
      <c r="A34355" s="1" t="s">
        <v>3175</v>
      </c>
      <c r="B34355">
        <v>98.426289999999995</v>
      </c>
      <c r="C34355" s="2">
        <v>0.75428240740740737</v>
      </c>
    </row>
    <row r="34356" spans="1:3" x14ac:dyDescent="0.25">
      <c r="A34356" s="1" t="s">
        <v>3077</v>
      </c>
      <c r="B34356">
        <v>26.126118999999999</v>
      </c>
      <c r="C34356" s="2">
        <v>0.75428240740740737</v>
      </c>
    </row>
    <row r="34357" spans="1:3" x14ac:dyDescent="0.25">
      <c r="A34357" s="1" t="s">
        <v>3102</v>
      </c>
      <c r="B34357">
        <v>31.121006000000001</v>
      </c>
      <c r="C34357" s="2">
        <v>0.75428240740740737</v>
      </c>
    </row>
    <row r="34358" spans="1:3" x14ac:dyDescent="0.25">
      <c r="A34358" s="1" t="s">
        <v>33</v>
      </c>
      <c r="B34358">
        <v>51.172595999999999</v>
      </c>
      <c r="C34358" s="2">
        <v>0.75428240740740737</v>
      </c>
    </row>
    <row r="34359" spans="1:3" x14ac:dyDescent="0.25">
      <c r="A34359" s="1" t="s">
        <v>3298</v>
      </c>
      <c r="B34359">
        <v>31.537832000000002</v>
      </c>
      <c r="C34359" s="2">
        <v>0.75428240740740737</v>
      </c>
    </row>
    <row r="34360" spans="1:3" x14ac:dyDescent="0.25">
      <c r="A34360" s="1" t="s">
        <v>3026</v>
      </c>
      <c r="B34360">
        <v>34.842812000000002</v>
      </c>
      <c r="C34360" s="2">
        <v>0.75428240740740737</v>
      </c>
    </row>
    <row r="34361" spans="1:3" x14ac:dyDescent="0.25">
      <c r="A34361" s="1" t="s">
        <v>3139</v>
      </c>
      <c r="B34361">
        <v>26.343287</v>
      </c>
      <c r="C34361" s="2">
        <v>0.75428240740740737</v>
      </c>
    </row>
    <row r="34362" spans="1:3" x14ac:dyDescent="0.25">
      <c r="A34362" s="1" t="s">
        <v>3143</v>
      </c>
      <c r="B34362">
        <v>30.860851</v>
      </c>
      <c r="C34362" s="2">
        <v>0.75428240740740737</v>
      </c>
    </row>
    <row r="34363" spans="1:3" x14ac:dyDescent="0.25">
      <c r="A34363" s="1" t="s">
        <v>3058</v>
      </c>
      <c r="B34363">
        <v>48.256531000000003</v>
      </c>
      <c r="C34363" s="2">
        <v>0.75428240740740737</v>
      </c>
    </row>
    <row r="34364" spans="1:3" x14ac:dyDescent="0.25">
      <c r="A34364" s="1" t="s">
        <v>1025</v>
      </c>
      <c r="B34364">
        <v>35.949384000000002</v>
      </c>
      <c r="C34364" s="2">
        <v>0.75428240740740737</v>
      </c>
    </row>
    <row r="34365" spans="1:3" x14ac:dyDescent="0.25">
      <c r="A34365" s="1" t="s">
        <v>3064</v>
      </c>
      <c r="B34365">
        <v>30.885425000000001</v>
      </c>
      <c r="C34365" s="2">
        <v>0.75428240740740737</v>
      </c>
    </row>
    <row r="34366" spans="1:3" x14ac:dyDescent="0.25">
      <c r="A34366" s="1" t="s">
        <v>3327</v>
      </c>
      <c r="B34366">
        <v>27.162319</v>
      </c>
      <c r="C34366" s="2">
        <v>0.75428240740740737</v>
      </c>
    </row>
    <row r="34367" spans="1:3" x14ac:dyDescent="0.25">
      <c r="A34367" s="1" t="s">
        <v>3123</v>
      </c>
      <c r="B34367">
        <v>59.070777999999997</v>
      </c>
      <c r="C34367" s="2">
        <v>0.75428240740740737</v>
      </c>
    </row>
    <row r="34368" spans="1:3" x14ac:dyDescent="0.25">
      <c r="A34368" s="1" t="s">
        <v>3035</v>
      </c>
      <c r="B34368">
        <v>50.752634999999998</v>
      </c>
      <c r="C34368" s="2">
        <v>0.75428240740740737</v>
      </c>
    </row>
    <row r="34369" spans="1:3" x14ac:dyDescent="0.25">
      <c r="A34369" s="1" t="s">
        <v>3402</v>
      </c>
      <c r="B34369">
        <v>39.854247000000001</v>
      </c>
      <c r="C34369" s="2">
        <v>0.75428240740740737</v>
      </c>
    </row>
    <row r="34370" spans="1:3" x14ac:dyDescent="0.25">
      <c r="A34370" s="1" t="s">
        <v>3104</v>
      </c>
      <c r="B34370">
        <v>57.587792</v>
      </c>
      <c r="C34370" s="2">
        <v>0.75428240740740737</v>
      </c>
    </row>
    <row r="34371" spans="1:3" x14ac:dyDescent="0.25">
      <c r="A34371" s="1" t="s">
        <v>3383</v>
      </c>
      <c r="B34371">
        <v>28.415405</v>
      </c>
      <c r="C34371" s="2">
        <v>0.75428240740740737</v>
      </c>
    </row>
    <row r="34372" spans="1:3" x14ac:dyDescent="0.25">
      <c r="A34372" s="1" t="s">
        <v>3216</v>
      </c>
      <c r="B34372">
        <v>48.685136</v>
      </c>
      <c r="C34372" s="2">
        <v>0.75428240740740737</v>
      </c>
    </row>
    <row r="34373" spans="1:3" x14ac:dyDescent="0.25">
      <c r="A34373" s="1" t="s">
        <v>3111</v>
      </c>
      <c r="B34373">
        <v>49.187992999999999</v>
      </c>
      <c r="C34373" s="2">
        <v>0.75428240740740737</v>
      </c>
    </row>
    <row r="34374" spans="1:3" x14ac:dyDescent="0.25">
      <c r="A34374" s="1" t="s">
        <v>3053</v>
      </c>
      <c r="B34374">
        <v>57.988576000000002</v>
      </c>
      <c r="C34374" s="2">
        <v>0.75428240740740737</v>
      </c>
    </row>
    <row r="34375" spans="1:3" x14ac:dyDescent="0.25">
      <c r="A34375" s="1" t="s">
        <v>3033</v>
      </c>
      <c r="B34375">
        <v>24.919910000000002</v>
      </c>
      <c r="C34375" s="2">
        <v>0.75428240740740737</v>
      </c>
    </row>
    <row r="34376" spans="1:3" x14ac:dyDescent="0.25">
      <c r="A34376" s="1" t="s">
        <v>11</v>
      </c>
      <c r="B34376">
        <v>57.844369</v>
      </c>
      <c r="C34376" s="2">
        <v>0.75428240740740737</v>
      </c>
    </row>
    <row r="34377" spans="1:3" x14ac:dyDescent="0.25">
      <c r="A34377" s="1" t="s">
        <v>28</v>
      </c>
      <c r="B34377">
        <v>59.648041999999997</v>
      </c>
      <c r="C34377" s="2">
        <v>0.75428240740740737</v>
      </c>
    </row>
    <row r="34378" spans="1:3" x14ac:dyDescent="0.25">
      <c r="A34378" s="1" t="s">
        <v>3113</v>
      </c>
      <c r="B34378">
        <v>28.025451</v>
      </c>
      <c r="C34378" s="2">
        <v>0.75428240740740737</v>
      </c>
    </row>
    <row r="34379" spans="1:3" x14ac:dyDescent="0.25">
      <c r="A34379" s="1" t="s">
        <v>3074</v>
      </c>
      <c r="B34379">
        <v>26.739246999999999</v>
      </c>
      <c r="C34379" s="2">
        <v>0.75428240740740737</v>
      </c>
    </row>
    <row r="34380" spans="1:3" x14ac:dyDescent="0.25">
      <c r="A34380" s="1" t="s">
        <v>3180</v>
      </c>
      <c r="B34380">
        <v>29.321574999999999</v>
      </c>
      <c r="C34380" s="2">
        <v>0.75428240740740737</v>
      </c>
    </row>
    <row r="34381" spans="1:3" x14ac:dyDescent="0.25">
      <c r="A34381" s="1" t="s">
        <v>19</v>
      </c>
      <c r="B34381">
        <v>39.602755000000002</v>
      </c>
      <c r="C34381" s="2">
        <v>0.75428240740740737</v>
      </c>
    </row>
    <row r="34382" spans="1:3" x14ac:dyDescent="0.25">
      <c r="A34382" s="1" t="s">
        <v>3039</v>
      </c>
      <c r="B34382">
        <v>28.343973999999999</v>
      </c>
      <c r="C34382" s="2">
        <v>0.75428240740740737</v>
      </c>
    </row>
    <row r="34383" spans="1:3" x14ac:dyDescent="0.25">
      <c r="A34383" s="1" t="s">
        <v>3251</v>
      </c>
      <c r="B34383">
        <v>38.591518999999998</v>
      </c>
      <c r="C34383" s="2">
        <v>0.75428240740740737</v>
      </c>
    </row>
    <row r="34384" spans="1:3" x14ac:dyDescent="0.25">
      <c r="A34384" s="1" t="s">
        <v>3081</v>
      </c>
      <c r="B34384">
        <v>27.144306</v>
      </c>
      <c r="C34384" s="2">
        <v>0.75428240740740737</v>
      </c>
    </row>
    <row r="34385" spans="1:3" x14ac:dyDescent="0.25">
      <c r="A34385" s="1" t="s">
        <v>3047</v>
      </c>
      <c r="B34385">
        <v>28.279810000000001</v>
      </c>
      <c r="C34385" s="2">
        <v>0.75428240740740737</v>
      </c>
    </row>
    <row r="34386" spans="1:3" x14ac:dyDescent="0.25">
      <c r="A34386" s="1" t="s">
        <v>3089</v>
      </c>
      <c r="B34386">
        <v>26.660004000000001</v>
      </c>
      <c r="C34386" s="2">
        <v>0.75428240740740737</v>
      </c>
    </row>
    <row r="34387" spans="1:3" x14ac:dyDescent="0.25">
      <c r="A34387" s="1" t="s">
        <v>3154</v>
      </c>
      <c r="B34387">
        <v>31.020758000000001</v>
      </c>
      <c r="C34387" s="2">
        <v>0.75428240740740737</v>
      </c>
    </row>
    <row r="34388" spans="1:3" x14ac:dyDescent="0.25">
      <c r="A34388" s="1" t="s">
        <v>3516</v>
      </c>
      <c r="B34388">
        <v>27.228057</v>
      </c>
      <c r="C34388" s="2">
        <v>0.75428240740740737</v>
      </c>
    </row>
    <row r="34389" spans="1:3" x14ac:dyDescent="0.25">
      <c r="A34389" s="1" t="s">
        <v>3303</v>
      </c>
      <c r="B34389">
        <v>30.266521000000001</v>
      </c>
      <c r="C34389" s="2">
        <v>0.75428240740740737</v>
      </c>
    </row>
    <row r="34390" spans="1:3" x14ac:dyDescent="0.25">
      <c r="A34390" s="1" t="s">
        <v>3107</v>
      </c>
      <c r="B34390">
        <v>26.110242</v>
      </c>
      <c r="C34390" s="2">
        <v>0.75428240740740737</v>
      </c>
    </row>
    <row r="34391" spans="1:3" x14ac:dyDescent="0.25">
      <c r="A34391" s="1" t="s">
        <v>3344</v>
      </c>
      <c r="B34391">
        <v>27.731172999999998</v>
      </c>
      <c r="C34391" s="2">
        <v>0.75428240740740737</v>
      </c>
    </row>
    <row r="34392" spans="1:3" x14ac:dyDescent="0.25">
      <c r="A34392" s="1" t="s">
        <v>1032</v>
      </c>
      <c r="B34392">
        <v>33.47</v>
      </c>
      <c r="C34392" s="2">
        <v>0.75428240740740737</v>
      </c>
    </row>
    <row r="34393" spans="1:3" x14ac:dyDescent="0.25">
      <c r="A34393" s="1" t="s">
        <v>3157</v>
      </c>
      <c r="B34393">
        <v>26.770963999999999</v>
      </c>
      <c r="C34393" s="2">
        <v>0.75428240740740737</v>
      </c>
    </row>
    <row r="34394" spans="1:3" x14ac:dyDescent="0.25">
      <c r="A34394" s="1" t="s">
        <v>3049</v>
      </c>
      <c r="B34394">
        <v>28.496907</v>
      </c>
      <c r="C34394" s="2">
        <v>0.75428240740740737</v>
      </c>
    </row>
    <row r="34395" spans="1:3" x14ac:dyDescent="0.25">
      <c r="A34395" s="1" t="s">
        <v>3129</v>
      </c>
      <c r="B34395">
        <v>31.083829999999999</v>
      </c>
      <c r="C34395" s="2">
        <v>0.75428240740740737</v>
      </c>
    </row>
    <row r="34396" spans="1:3" x14ac:dyDescent="0.25">
      <c r="A34396" s="1" t="s">
        <v>3137</v>
      </c>
      <c r="B34396">
        <v>28.453199000000001</v>
      </c>
      <c r="C34396" s="2">
        <v>0.75428240740740737</v>
      </c>
    </row>
    <row r="34397" spans="1:3" x14ac:dyDescent="0.25">
      <c r="A34397" s="1" t="s">
        <v>3162</v>
      </c>
      <c r="B34397">
        <v>37.666511999999997</v>
      </c>
      <c r="C34397" s="2">
        <v>0.75428240740740737</v>
      </c>
    </row>
    <row r="34398" spans="1:3" x14ac:dyDescent="0.25">
      <c r="A34398" s="1" t="s">
        <v>3125</v>
      </c>
      <c r="B34398">
        <v>31.711558</v>
      </c>
      <c r="C34398" s="2">
        <v>0.75428240740740737</v>
      </c>
    </row>
    <row r="34399" spans="1:3" x14ac:dyDescent="0.25">
      <c r="A34399" s="1" t="s">
        <v>17</v>
      </c>
      <c r="B34399">
        <v>40.057665</v>
      </c>
      <c r="C34399" s="2">
        <v>0.75428240740740737</v>
      </c>
    </row>
    <row r="34400" spans="1:3" x14ac:dyDescent="0.25">
      <c r="A34400" s="1" t="s">
        <v>15</v>
      </c>
      <c r="B34400">
        <v>27.326715</v>
      </c>
      <c r="C34400" s="2">
        <v>0.75428240740740737</v>
      </c>
    </row>
    <row r="34401" spans="1:3" x14ac:dyDescent="0.25">
      <c r="A34401" s="1" t="s">
        <v>3029</v>
      </c>
      <c r="B34401">
        <v>27.608625</v>
      </c>
      <c r="C34401" s="2">
        <v>0.75428240740740737</v>
      </c>
    </row>
    <row r="34402" spans="1:3" x14ac:dyDescent="0.25">
      <c r="A34402" s="1" t="s">
        <v>3069</v>
      </c>
      <c r="B34402">
        <v>37.631732</v>
      </c>
      <c r="C34402" s="2">
        <v>0.75428240740740737</v>
      </c>
    </row>
    <row r="34403" spans="1:3" x14ac:dyDescent="0.25">
      <c r="A34403" s="1" t="s">
        <v>3043</v>
      </c>
      <c r="B34403">
        <v>28.571511000000001</v>
      </c>
      <c r="C34403" s="2">
        <v>0.75428240740740737</v>
      </c>
    </row>
    <row r="34404" spans="1:3" x14ac:dyDescent="0.25">
      <c r="A34404" s="1" t="s">
        <v>3236</v>
      </c>
      <c r="B34404">
        <v>26.074922999999998</v>
      </c>
      <c r="C34404" s="2">
        <v>0.75428240740740737</v>
      </c>
    </row>
    <row r="34405" spans="1:3" x14ac:dyDescent="0.25">
      <c r="A34405" s="1" t="s">
        <v>3194</v>
      </c>
      <c r="B34405">
        <v>28.341313</v>
      </c>
      <c r="C34405" s="2">
        <v>0.75428240740740737</v>
      </c>
    </row>
    <row r="34406" spans="1:3" x14ac:dyDescent="0.25">
      <c r="A34406" s="1" t="s">
        <v>3079</v>
      </c>
      <c r="B34406">
        <v>34.031851000000003</v>
      </c>
      <c r="C34406" s="2">
        <v>0.75428240740740737</v>
      </c>
    </row>
    <row r="34407" spans="1:3" x14ac:dyDescent="0.25">
      <c r="A34407" s="1" t="s">
        <v>3168</v>
      </c>
      <c r="B34407">
        <v>31.493321999999999</v>
      </c>
      <c r="C34407" s="2">
        <v>0.75428240740740737</v>
      </c>
    </row>
    <row r="34408" spans="1:3" x14ac:dyDescent="0.25">
      <c r="A34408" s="1" t="s">
        <v>3055</v>
      </c>
      <c r="B34408">
        <v>33.651117999999997</v>
      </c>
      <c r="C34408" s="2">
        <v>0.75428240740740737</v>
      </c>
    </row>
    <row r="34409" spans="1:3" x14ac:dyDescent="0.25">
      <c r="A34409" s="1" t="s">
        <v>3278</v>
      </c>
      <c r="B34409">
        <v>28.226610000000001</v>
      </c>
      <c r="C34409" s="2">
        <v>0.75428240740740737</v>
      </c>
    </row>
    <row r="34410" spans="1:3" x14ac:dyDescent="0.25">
      <c r="A34410" s="1" t="s">
        <v>3062</v>
      </c>
      <c r="B34410">
        <v>36.449494999999999</v>
      </c>
      <c r="C34410" s="2">
        <v>0.75428240740740737</v>
      </c>
    </row>
    <row r="34411" spans="1:3" x14ac:dyDescent="0.25">
      <c r="A34411" s="1" t="s">
        <v>3098</v>
      </c>
      <c r="B34411">
        <v>30.718540999999998</v>
      </c>
      <c r="C34411" s="2">
        <v>0.75428240740740737</v>
      </c>
    </row>
    <row r="34412" spans="1:3" x14ac:dyDescent="0.25">
      <c r="A34412" s="1" t="s">
        <v>3071</v>
      </c>
      <c r="B34412">
        <v>39.533031000000001</v>
      </c>
      <c r="C34412" s="2">
        <v>0.75428240740740737</v>
      </c>
    </row>
    <row r="34413" spans="1:3" x14ac:dyDescent="0.25">
      <c r="A34413" s="1" t="s">
        <v>3330</v>
      </c>
      <c r="B34413">
        <v>40.279651999999999</v>
      </c>
      <c r="C34413" s="2">
        <v>0.75428240740740737</v>
      </c>
    </row>
    <row r="34414" spans="1:3" x14ac:dyDescent="0.25">
      <c r="A34414" s="1" t="s">
        <v>3639</v>
      </c>
      <c r="B34414">
        <v>28.451148</v>
      </c>
      <c r="C34414" s="2">
        <v>0.75428240740740737</v>
      </c>
    </row>
    <row r="34415" spans="1:3" x14ac:dyDescent="0.25">
      <c r="A34415" s="1" t="s">
        <v>3123</v>
      </c>
      <c r="B34415">
        <v>27.055001000000001</v>
      </c>
      <c r="C34415" s="2">
        <v>0.75428240740740737</v>
      </c>
    </row>
    <row r="34416" spans="1:3" x14ac:dyDescent="0.25">
      <c r="A34416" s="1" t="s">
        <v>3066</v>
      </c>
      <c r="B34416">
        <v>26.483502999999999</v>
      </c>
      <c r="C34416" s="2">
        <v>0.75428240740740737</v>
      </c>
    </row>
    <row r="34417" spans="1:3" x14ac:dyDescent="0.25">
      <c r="A34417" s="1" t="s">
        <v>3187</v>
      </c>
      <c r="B34417">
        <v>26.249912999999999</v>
      </c>
      <c r="C34417" s="2">
        <v>0.75428240740740737</v>
      </c>
    </row>
    <row r="34418" spans="1:3" x14ac:dyDescent="0.25">
      <c r="A34418" s="1" t="s">
        <v>3119</v>
      </c>
      <c r="B34418">
        <v>27.879966</v>
      </c>
      <c r="C34418" s="2">
        <v>0.75428240740740737</v>
      </c>
    </row>
    <row r="34419" spans="1:3" x14ac:dyDescent="0.25">
      <c r="A34419" s="1" t="s">
        <v>3041</v>
      </c>
      <c r="B34419">
        <v>42.195205000000001</v>
      </c>
      <c r="C34419" s="2">
        <v>0.75428240740740737</v>
      </c>
    </row>
    <row r="34420" spans="1:3" x14ac:dyDescent="0.25">
      <c r="A34420" s="1" t="s">
        <v>3285</v>
      </c>
      <c r="B34420">
        <v>26.745574999999999</v>
      </c>
      <c r="C34420" s="2">
        <v>0.75428240740740737</v>
      </c>
    </row>
    <row r="34421" spans="1:3" x14ac:dyDescent="0.25">
      <c r="A34421" s="1" t="s">
        <v>3141</v>
      </c>
      <c r="B34421">
        <v>38.990518999999999</v>
      </c>
      <c r="C34421" s="2">
        <v>0.75428240740740737</v>
      </c>
    </row>
    <row r="34422" spans="1:3" x14ac:dyDescent="0.25">
      <c r="A34422" s="1" t="s">
        <v>3077</v>
      </c>
      <c r="B34422">
        <v>28.123387999999998</v>
      </c>
      <c r="C34422" s="2">
        <v>0.75428240740740737</v>
      </c>
    </row>
    <row r="34423" spans="1:3" x14ac:dyDescent="0.25">
      <c r="A34423" s="1" t="s">
        <v>3102</v>
      </c>
      <c r="B34423">
        <v>38.041874999999997</v>
      </c>
      <c r="C34423" s="2">
        <v>0.75428240740740737</v>
      </c>
    </row>
    <row r="34424" spans="1:3" x14ac:dyDescent="0.25">
      <c r="A34424" s="1" t="s">
        <v>3234</v>
      </c>
      <c r="B34424">
        <v>39.244287</v>
      </c>
      <c r="C34424" s="2">
        <v>0.75428240740740737</v>
      </c>
    </row>
    <row r="34425" spans="1:3" x14ac:dyDescent="0.25">
      <c r="A34425" s="1" t="s">
        <v>33</v>
      </c>
      <c r="B34425">
        <v>38.854928000000001</v>
      </c>
      <c r="C34425" s="2">
        <v>0.75428240740740737</v>
      </c>
    </row>
    <row r="34426" spans="1:3" x14ac:dyDescent="0.25">
      <c r="A34426" s="1" t="s">
        <v>3175</v>
      </c>
      <c r="B34426">
        <v>26.489442</v>
      </c>
      <c r="C34426" s="2">
        <v>0.75428240740740737</v>
      </c>
    </row>
    <row r="34427" spans="1:3" x14ac:dyDescent="0.25">
      <c r="A34427" s="1" t="s">
        <v>3085</v>
      </c>
      <c r="B34427">
        <v>38.611569000000003</v>
      </c>
      <c r="C34427" s="2">
        <v>0.75428240740740737</v>
      </c>
    </row>
    <row r="34428" spans="1:3" x14ac:dyDescent="0.25">
      <c r="A34428" s="1" t="s">
        <v>3298</v>
      </c>
      <c r="B34428">
        <v>26.169716000000001</v>
      </c>
      <c r="C34428" s="2">
        <v>0.75428240740740737</v>
      </c>
    </row>
    <row r="34429" spans="1:3" x14ac:dyDescent="0.25">
      <c r="A34429" s="1" t="s">
        <v>3143</v>
      </c>
      <c r="B34429">
        <v>39.666277999999998</v>
      </c>
      <c r="C34429" s="2">
        <v>0.75428240740740737</v>
      </c>
    </row>
    <row r="34430" spans="1:3" x14ac:dyDescent="0.25">
      <c r="A34430" s="1" t="s">
        <v>3026</v>
      </c>
      <c r="B34430">
        <v>28.701256999999998</v>
      </c>
      <c r="C34430" s="2">
        <v>0.75428240740740737</v>
      </c>
    </row>
    <row r="34431" spans="1:3" x14ac:dyDescent="0.25">
      <c r="A34431" s="1" t="s">
        <v>3037</v>
      </c>
      <c r="B34431">
        <v>26.295058000000001</v>
      </c>
      <c r="C34431" s="2">
        <v>0.75428240740740737</v>
      </c>
    </row>
    <row r="34432" spans="1:3" x14ac:dyDescent="0.25">
      <c r="A34432" s="1" t="s">
        <v>1025</v>
      </c>
      <c r="B34432">
        <v>27.789418999999999</v>
      </c>
      <c r="C34432" s="2">
        <v>0.75428240740740737</v>
      </c>
    </row>
    <row r="34433" spans="1:3" x14ac:dyDescent="0.25">
      <c r="A34433" s="1" t="s">
        <v>3327</v>
      </c>
      <c r="B34433">
        <v>34.192424000000003</v>
      </c>
      <c r="C34433" s="2">
        <v>0.75428240740740737</v>
      </c>
    </row>
    <row r="34434" spans="1:3" x14ac:dyDescent="0.25">
      <c r="A34434" s="1" t="s">
        <v>1022</v>
      </c>
      <c r="B34434">
        <v>25.974588000000001</v>
      </c>
      <c r="C34434" s="2">
        <v>0.75428240740740737</v>
      </c>
    </row>
    <row r="34435" spans="1:3" x14ac:dyDescent="0.25">
      <c r="A34435" s="1" t="s">
        <v>3197</v>
      </c>
      <c r="B34435">
        <v>27.608331</v>
      </c>
      <c r="C34435" s="2">
        <v>0.75428240740740737</v>
      </c>
    </row>
    <row r="34436" spans="1:3" x14ac:dyDescent="0.25">
      <c r="A34436" s="1" t="s">
        <v>3058</v>
      </c>
      <c r="B34436">
        <v>35.402816000000001</v>
      </c>
      <c r="C34436" s="2">
        <v>0.75428240740740737</v>
      </c>
    </row>
    <row r="34437" spans="1:3" x14ac:dyDescent="0.25">
      <c r="A34437" s="1" t="s">
        <v>3064</v>
      </c>
      <c r="B34437">
        <v>26.302053000000001</v>
      </c>
      <c r="C34437" s="2">
        <v>0.75428240740740737</v>
      </c>
    </row>
    <row r="34438" spans="1:3" x14ac:dyDescent="0.25">
      <c r="A34438" s="1" t="s">
        <v>3383</v>
      </c>
      <c r="B34438">
        <v>29.575472999999999</v>
      </c>
      <c r="C34438" s="2">
        <v>0.75428240740740737</v>
      </c>
    </row>
    <row r="34439" spans="1:3" x14ac:dyDescent="0.25">
      <c r="A34439" s="1" t="s">
        <v>3031</v>
      </c>
      <c r="B34439">
        <v>25.184920000000002</v>
      </c>
      <c r="C34439" s="2">
        <v>0.75428240740740737</v>
      </c>
    </row>
    <row r="34440" spans="1:3" x14ac:dyDescent="0.25">
      <c r="A34440" s="1" t="s">
        <v>3216</v>
      </c>
      <c r="B34440">
        <v>35.077413</v>
      </c>
      <c r="C34440" s="2">
        <v>0.75428240740740737</v>
      </c>
    </row>
    <row r="34441" spans="1:3" x14ac:dyDescent="0.25">
      <c r="A34441" s="1" t="s">
        <v>3104</v>
      </c>
      <c r="B34441">
        <v>36.019570000000002</v>
      </c>
      <c r="C34441" s="2">
        <v>0.75428240740740737</v>
      </c>
    </row>
    <row r="34442" spans="1:3" x14ac:dyDescent="0.25">
      <c r="A34442" s="1" t="s">
        <v>3402</v>
      </c>
      <c r="B34442">
        <v>33.367364000000002</v>
      </c>
      <c r="C34442" s="2">
        <v>0.75428240740740737</v>
      </c>
    </row>
    <row r="34443" spans="1:3" x14ac:dyDescent="0.25">
      <c r="A34443" s="1" t="s">
        <v>3053</v>
      </c>
      <c r="B34443">
        <v>39.138936000000001</v>
      </c>
      <c r="C34443" s="2">
        <v>0.75428240740740737</v>
      </c>
    </row>
    <row r="34444" spans="1:3" x14ac:dyDescent="0.25">
      <c r="A34444" s="1" t="s">
        <v>3035</v>
      </c>
      <c r="B34444">
        <v>33.644523999999997</v>
      </c>
      <c r="C34444" s="2">
        <v>0.75428240740740737</v>
      </c>
    </row>
    <row r="34445" spans="1:3" x14ac:dyDescent="0.25">
      <c r="A34445" s="1" t="s">
        <v>3033</v>
      </c>
      <c r="B34445">
        <v>26.182351000000001</v>
      </c>
      <c r="C34445" s="2">
        <v>0.75428240740740737</v>
      </c>
    </row>
    <row r="34446" spans="1:3" x14ac:dyDescent="0.25">
      <c r="A34446" s="1" t="s">
        <v>11</v>
      </c>
      <c r="B34446">
        <v>25.679939999999998</v>
      </c>
      <c r="C34446" s="2">
        <v>0.75428240740740737</v>
      </c>
    </row>
    <row r="34447" spans="1:3" x14ac:dyDescent="0.25">
      <c r="A34447" s="1" t="s">
        <v>3139</v>
      </c>
      <c r="B34447">
        <v>29.323653</v>
      </c>
      <c r="C34447" s="2">
        <v>0.75428240740740737</v>
      </c>
    </row>
    <row r="34448" spans="1:3" x14ac:dyDescent="0.25">
      <c r="A34448" s="1" t="s">
        <v>28</v>
      </c>
      <c r="B34448">
        <v>28.450520000000001</v>
      </c>
      <c r="C34448" s="2">
        <v>0.75428240740740737</v>
      </c>
    </row>
    <row r="34449" spans="1:3" x14ac:dyDescent="0.25">
      <c r="A34449" s="1" t="s">
        <v>3516</v>
      </c>
      <c r="B34449">
        <v>33.741985</v>
      </c>
      <c r="C34449" s="2">
        <v>0.75428240740740737</v>
      </c>
    </row>
    <row r="34450" spans="1:3" x14ac:dyDescent="0.25">
      <c r="A34450" s="1" t="s">
        <v>19</v>
      </c>
      <c r="B34450">
        <v>30.260617</v>
      </c>
      <c r="C34450" s="2">
        <v>0.75428240740740737</v>
      </c>
    </row>
    <row r="34451" spans="1:3" x14ac:dyDescent="0.25">
      <c r="A34451" s="1" t="s">
        <v>3043</v>
      </c>
      <c r="B34451">
        <v>28.294394</v>
      </c>
      <c r="C34451" s="2">
        <v>0.75428240740740737</v>
      </c>
    </row>
    <row r="34452" spans="1:3" x14ac:dyDescent="0.25">
      <c r="A34452" s="1" t="s">
        <v>3154</v>
      </c>
      <c r="B34452">
        <v>27.622955000000001</v>
      </c>
      <c r="C34452" s="2">
        <v>0.75428240740740737</v>
      </c>
    </row>
    <row r="34453" spans="1:3" x14ac:dyDescent="0.25">
      <c r="A34453" s="1" t="s">
        <v>3081</v>
      </c>
      <c r="B34453">
        <v>51.837502000000001</v>
      </c>
      <c r="C34453" s="2">
        <v>0.75428240740740737</v>
      </c>
    </row>
    <row r="34454" spans="1:3" x14ac:dyDescent="0.25">
      <c r="A34454" s="1" t="s">
        <v>3089</v>
      </c>
      <c r="B34454">
        <v>25.238123000000002</v>
      </c>
      <c r="C34454" s="2">
        <v>0.75428240740740737</v>
      </c>
    </row>
    <row r="34455" spans="1:3" x14ac:dyDescent="0.25">
      <c r="A34455" s="1" t="s">
        <v>3055</v>
      </c>
      <c r="B34455">
        <v>27.326737999999999</v>
      </c>
      <c r="C34455" s="2">
        <v>0.75428240740740737</v>
      </c>
    </row>
    <row r="34456" spans="1:3" x14ac:dyDescent="0.25">
      <c r="A34456" s="1" t="s">
        <v>3074</v>
      </c>
      <c r="B34456">
        <v>32.229824999999998</v>
      </c>
      <c r="C34456" s="2">
        <v>0.75428240740740737</v>
      </c>
    </row>
    <row r="34457" spans="1:3" x14ac:dyDescent="0.25">
      <c r="A34457" s="1" t="s">
        <v>3303</v>
      </c>
      <c r="B34457">
        <v>27.517818999999999</v>
      </c>
      <c r="C34457" s="2">
        <v>0.75428240740740737</v>
      </c>
    </row>
    <row r="34458" spans="1:3" x14ac:dyDescent="0.25">
      <c r="A34458" s="1" t="s">
        <v>3107</v>
      </c>
      <c r="B34458">
        <v>27.888746999999999</v>
      </c>
      <c r="C34458" s="2">
        <v>0.75428240740740737</v>
      </c>
    </row>
    <row r="34459" spans="1:3" x14ac:dyDescent="0.25">
      <c r="A34459" s="1" t="s">
        <v>17</v>
      </c>
      <c r="B34459">
        <v>50.015352999999998</v>
      </c>
      <c r="C34459" s="2">
        <v>0.75428240740740737</v>
      </c>
    </row>
    <row r="34460" spans="1:3" x14ac:dyDescent="0.25">
      <c r="A34460" s="1" t="s">
        <v>3157</v>
      </c>
      <c r="B34460">
        <v>33.045045999999999</v>
      </c>
      <c r="C34460" s="2">
        <v>0.75428240740740737</v>
      </c>
    </row>
    <row r="34461" spans="1:3" x14ac:dyDescent="0.25">
      <c r="A34461" s="1" t="s">
        <v>3129</v>
      </c>
      <c r="B34461">
        <v>52.845010000000002</v>
      </c>
      <c r="C34461" s="2">
        <v>0.75428240740740737</v>
      </c>
    </row>
    <row r="34462" spans="1:3" x14ac:dyDescent="0.25">
      <c r="A34462" s="1" t="s">
        <v>3047</v>
      </c>
      <c r="B34462">
        <v>30.008077</v>
      </c>
      <c r="C34462" s="2">
        <v>0.75428240740740737</v>
      </c>
    </row>
    <row r="34463" spans="1:3" x14ac:dyDescent="0.25">
      <c r="A34463" s="1" t="s">
        <v>3113</v>
      </c>
      <c r="B34463">
        <v>45.873910000000002</v>
      </c>
      <c r="C34463" s="2">
        <v>0.75428240740740737</v>
      </c>
    </row>
    <row r="34464" spans="1:3" x14ac:dyDescent="0.25">
      <c r="A34464" s="1" t="s">
        <v>3049</v>
      </c>
      <c r="B34464">
        <v>25.914352000000001</v>
      </c>
      <c r="C34464" s="2">
        <v>0.75428240740740737</v>
      </c>
    </row>
    <row r="34465" spans="1:3" x14ac:dyDescent="0.25">
      <c r="A34465" s="1" t="s">
        <v>3137</v>
      </c>
      <c r="B34465">
        <v>28.953417000000002</v>
      </c>
      <c r="C34465" s="2">
        <v>0.75428240740740737</v>
      </c>
    </row>
    <row r="34466" spans="1:3" x14ac:dyDescent="0.25">
      <c r="A34466" s="1" t="s">
        <v>3125</v>
      </c>
      <c r="B34466">
        <v>46.763092999999998</v>
      </c>
      <c r="C34466" s="2">
        <v>0.75428240740740737</v>
      </c>
    </row>
    <row r="34467" spans="1:3" x14ac:dyDescent="0.25">
      <c r="A34467" s="1" t="s">
        <v>3162</v>
      </c>
      <c r="B34467">
        <v>37.858213999999997</v>
      </c>
      <c r="C34467" s="2">
        <v>0.75428240740740737</v>
      </c>
    </row>
    <row r="34468" spans="1:3" x14ac:dyDescent="0.25">
      <c r="A34468" s="1" t="s">
        <v>15</v>
      </c>
      <c r="B34468">
        <v>36.998251000000003</v>
      </c>
      <c r="C34468" s="2">
        <v>0.75428240740740737</v>
      </c>
    </row>
    <row r="34469" spans="1:3" x14ac:dyDescent="0.25">
      <c r="A34469" s="1" t="s">
        <v>3180</v>
      </c>
      <c r="B34469">
        <v>29.733377000000001</v>
      </c>
      <c r="C34469" s="2">
        <v>0.75428240740740737</v>
      </c>
    </row>
    <row r="34470" spans="1:3" x14ac:dyDescent="0.25">
      <c r="A34470" s="1" t="s">
        <v>3344</v>
      </c>
      <c r="B34470">
        <v>27.670372</v>
      </c>
      <c r="C34470" s="2">
        <v>0.75428240740740737</v>
      </c>
    </row>
    <row r="34471" spans="1:3" x14ac:dyDescent="0.25">
      <c r="A34471" s="1" t="s">
        <v>3029</v>
      </c>
      <c r="B34471">
        <v>29.856657999999999</v>
      </c>
      <c r="C34471" s="2">
        <v>0.75428240740740737</v>
      </c>
    </row>
    <row r="34472" spans="1:3" x14ac:dyDescent="0.25">
      <c r="A34472" s="1" t="s">
        <v>3079</v>
      </c>
      <c r="B34472">
        <v>54.250346</v>
      </c>
      <c r="C34472" s="2">
        <v>0.75428240740740737</v>
      </c>
    </row>
    <row r="34473" spans="1:3" x14ac:dyDescent="0.25">
      <c r="A34473" s="1" t="s">
        <v>3168</v>
      </c>
      <c r="B34473">
        <v>29.650216</v>
      </c>
      <c r="C34473" s="2">
        <v>0.75428240740740737</v>
      </c>
    </row>
    <row r="34474" spans="1:3" x14ac:dyDescent="0.25">
      <c r="A34474" s="1" t="s">
        <v>3639</v>
      </c>
      <c r="B34474">
        <v>29.162955</v>
      </c>
      <c r="C34474" s="2">
        <v>0.75428240740740737</v>
      </c>
    </row>
    <row r="34475" spans="1:3" x14ac:dyDescent="0.25">
      <c r="A34475" s="1" t="s">
        <v>3194</v>
      </c>
      <c r="B34475">
        <v>28.027014000000001</v>
      </c>
      <c r="C34475" s="2">
        <v>0.75428240740740737</v>
      </c>
    </row>
    <row r="34476" spans="1:3" x14ac:dyDescent="0.25">
      <c r="A34476" s="1" t="s">
        <v>3098</v>
      </c>
      <c r="B34476">
        <v>38.567310999999997</v>
      </c>
      <c r="C34476" s="2">
        <v>0.75428240740740737</v>
      </c>
    </row>
    <row r="34477" spans="1:3" x14ac:dyDescent="0.25">
      <c r="A34477" s="1" t="s">
        <v>3111</v>
      </c>
      <c r="B34477">
        <v>33.399374000000002</v>
      </c>
      <c r="C34477" s="2">
        <v>0.75428240740740737</v>
      </c>
    </row>
    <row r="34478" spans="1:3" x14ac:dyDescent="0.25">
      <c r="A34478" s="1" t="s">
        <v>3236</v>
      </c>
      <c r="B34478">
        <v>32.382170000000002</v>
      </c>
      <c r="C34478" s="2">
        <v>0.75428240740740737</v>
      </c>
    </row>
    <row r="34479" spans="1:3" x14ac:dyDescent="0.25">
      <c r="A34479" s="1" t="s">
        <v>3039</v>
      </c>
      <c r="B34479">
        <v>28.143560999999998</v>
      </c>
      <c r="C34479" s="2">
        <v>0.75428240740740737</v>
      </c>
    </row>
    <row r="34480" spans="1:3" x14ac:dyDescent="0.25">
      <c r="A34480" s="1" t="s">
        <v>3278</v>
      </c>
      <c r="B34480">
        <v>26.777604</v>
      </c>
      <c r="C34480" s="2">
        <v>0.75428240740740737</v>
      </c>
    </row>
    <row r="34481" spans="1:3" x14ac:dyDescent="0.25">
      <c r="A34481" s="1" t="s">
        <v>3216</v>
      </c>
      <c r="B34481">
        <v>58.397421999999999</v>
      </c>
      <c r="C34481" s="2">
        <v>0.75428240740740737</v>
      </c>
    </row>
    <row r="34482" spans="1:3" x14ac:dyDescent="0.25">
      <c r="A34482" s="1" t="s">
        <v>3102</v>
      </c>
      <c r="B34482">
        <v>61.056302000000002</v>
      </c>
      <c r="C34482" s="2">
        <v>0.75428240740740737</v>
      </c>
    </row>
    <row r="34483" spans="1:3" x14ac:dyDescent="0.25">
      <c r="A34483" s="1" t="s">
        <v>3026</v>
      </c>
      <c r="B34483">
        <v>38.549244999999999</v>
      </c>
      <c r="C34483" s="2">
        <v>0.75428240740740737</v>
      </c>
    </row>
    <row r="34484" spans="1:3" x14ac:dyDescent="0.25">
      <c r="A34484" s="1" t="s">
        <v>3187</v>
      </c>
      <c r="B34484">
        <v>45.192422000000001</v>
      </c>
      <c r="C34484" s="2">
        <v>0.75428240740740737</v>
      </c>
    </row>
    <row r="34485" spans="1:3" x14ac:dyDescent="0.25">
      <c r="A34485" s="1" t="s">
        <v>3251</v>
      </c>
      <c r="B34485">
        <v>36.171117000000002</v>
      </c>
      <c r="C34485" s="2">
        <v>0.75428240740740737</v>
      </c>
    </row>
    <row r="34486" spans="1:3" x14ac:dyDescent="0.25">
      <c r="A34486" s="1" t="s">
        <v>3041</v>
      </c>
      <c r="B34486">
        <v>44.354686000000001</v>
      </c>
      <c r="C34486" s="2">
        <v>0.75428240740740737</v>
      </c>
    </row>
    <row r="34487" spans="1:3" x14ac:dyDescent="0.25">
      <c r="A34487" s="1" t="s">
        <v>3139</v>
      </c>
      <c r="B34487">
        <v>46.807938</v>
      </c>
      <c r="C34487" s="2">
        <v>0.75428240740740737</v>
      </c>
    </row>
    <row r="34488" spans="1:3" x14ac:dyDescent="0.25">
      <c r="A34488" s="1" t="s">
        <v>3285</v>
      </c>
      <c r="B34488">
        <v>30.376387999999999</v>
      </c>
      <c r="C34488" s="2">
        <v>0.75428240740740737</v>
      </c>
    </row>
    <row r="34489" spans="1:3" x14ac:dyDescent="0.25">
      <c r="A34489" s="1" t="s">
        <v>3077</v>
      </c>
      <c r="B34489">
        <v>30.149159000000001</v>
      </c>
      <c r="C34489" s="2">
        <v>0.75428240740740737</v>
      </c>
    </row>
    <row r="34490" spans="1:3" x14ac:dyDescent="0.25">
      <c r="A34490" s="1" t="s">
        <v>3066</v>
      </c>
      <c r="B34490">
        <v>41.673462000000001</v>
      </c>
      <c r="C34490" s="2">
        <v>0.75428240740740737</v>
      </c>
    </row>
    <row r="34491" spans="1:3" x14ac:dyDescent="0.25">
      <c r="A34491" s="1" t="s">
        <v>3141</v>
      </c>
      <c r="B34491">
        <v>26.161712000000001</v>
      </c>
      <c r="C34491" s="2">
        <v>0.75428240740740737</v>
      </c>
    </row>
    <row r="34492" spans="1:3" x14ac:dyDescent="0.25">
      <c r="A34492" s="1" t="s">
        <v>33</v>
      </c>
      <c r="B34492">
        <v>25.849350999999999</v>
      </c>
      <c r="C34492" s="2">
        <v>0.75428240740740737</v>
      </c>
    </row>
    <row r="34493" spans="1:3" x14ac:dyDescent="0.25">
      <c r="A34493" s="1" t="s">
        <v>3119</v>
      </c>
      <c r="B34493">
        <v>27.224761999999998</v>
      </c>
      <c r="C34493" s="2">
        <v>0.75428240740740737</v>
      </c>
    </row>
    <row r="34494" spans="1:3" x14ac:dyDescent="0.25">
      <c r="A34494" s="1" t="s">
        <v>3298</v>
      </c>
      <c r="B34494">
        <v>28.541398999999998</v>
      </c>
      <c r="C34494" s="2">
        <v>0.75428240740740737</v>
      </c>
    </row>
    <row r="34495" spans="1:3" x14ac:dyDescent="0.25">
      <c r="A34495" s="1" t="s">
        <v>3085</v>
      </c>
      <c r="B34495">
        <v>63.994933000000003</v>
      </c>
      <c r="C34495" s="2">
        <v>0.75428240740740737</v>
      </c>
    </row>
    <row r="34496" spans="1:3" x14ac:dyDescent="0.25">
      <c r="A34496" s="1" t="s">
        <v>3143</v>
      </c>
      <c r="B34496">
        <v>30.518628</v>
      </c>
      <c r="C34496" s="2">
        <v>0.75428240740740737</v>
      </c>
    </row>
    <row r="34497" spans="1:3" x14ac:dyDescent="0.25">
      <c r="A34497" s="1" t="s">
        <v>1025</v>
      </c>
      <c r="B34497">
        <v>34.975414999999998</v>
      </c>
      <c r="C34497" s="2">
        <v>0.75428240740740737</v>
      </c>
    </row>
    <row r="34498" spans="1:3" x14ac:dyDescent="0.25">
      <c r="A34498" s="1" t="s">
        <v>3123</v>
      </c>
      <c r="B34498">
        <v>28.236065</v>
      </c>
      <c r="C34498" s="2">
        <v>0.75428240740740737</v>
      </c>
    </row>
    <row r="34499" spans="1:3" x14ac:dyDescent="0.25">
      <c r="A34499" s="1" t="s">
        <v>3058</v>
      </c>
      <c r="B34499">
        <v>45.434005999999997</v>
      </c>
      <c r="C34499" s="2">
        <v>0.75428240740740737</v>
      </c>
    </row>
    <row r="34500" spans="1:3" x14ac:dyDescent="0.25">
      <c r="A34500" s="1" t="s">
        <v>3327</v>
      </c>
      <c r="B34500">
        <v>27.83032</v>
      </c>
      <c r="C34500" s="2">
        <v>0.75428240740740737</v>
      </c>
    </row>
    <row r="34501" spans="1:3" x14ac:dyDescent="0.25">
      <c r="A34501" s="1" t="s">
        <v>1022</v>
      </c>
      <c r="B34501">
        <v>27.413142000000001</v>
      </c>
      <c r="C34501" s="2">
        <v>0.75428240740740737</v>
      </c>
    </row>
    <row r="34502" spans="1:3" x14ac:dyDescent="0.25">
      <c r="A34502" s="1" t="s">
        <v>3037</v>
      </c>
      <c r="B34502">
        <v>30.259812</v>
      </c>
      <c r="C34502" s="2">
        <v>0.75428240740740737</v>
      </c>
    </row>
    <row r="34503" spans="1:3" x14ac:dyDescent="0.25">
      <c r="A34503" s="1" t="s">
        <v>3064</v>
      </c>
      <c r="B34503">
        <v>60.964598000000002</v>
      </c>
      <c r="C34503" s="2">
        <v>0.75428240740740737</v>
      </c>
    </row>
    <row r="34504" spans="1:3" x14ac:dyDescent="0.25">
      <c r="A34504" s="1" t="s">
        <v>1032</v>
      </c>
      <c r="B34504">
        <v>43.840561000000001</v>
      </c>
      <c r="C34504" s="2">
        <v>0.75428240740740737</v>
      </c>
    </row>
    <row r="34505" spans="1:3" x14ac:dyDescent="0.25">
      <c r="A34505" s="1" t="s">
        <v>3104</v>
      </c>
      <c r="B34505">
        <v>37.905441000000003</v>
      </c>
      <c r="C34505" s="2">
        <v>0.75428240740740737</v>
      </c>
    </row>
    <row r="34506" spans="1:3" x14ac:dyDescent="0.25">
      <c r="A34506" s="1" t="s">
        <v>3402</v>
      </c>
      <c r="B34506">
        <v>32.243197000000002</v>
      </c>
      <c r="C34506" s="2">
        <v>0.75428240740740737</v>
      </c>
    </row>
    <row r="34507" spans="1:3" x14ac:dyDescent="0.25">
      <c r="A34507" s="1" t="s">
        <v>3062</v>
      </c>
      <c r="B34507">
        <v>54.613042</v>
      </c>
      <c r="C34507" s="2">
        <v>0.75428240740740737</v>
      </c>
    </row>
    <row r="34508" spans="1:3" x14ac:dyDescent="0.25">
      <c r="A34508" s="1" t="s">
        <v>3069</v>
      </c>
      <c r="B34508">
        <v>41.327772000000003</v>
      </c>
      <c r="C34508" s="2">
        <v>0.75428240740740737</v>
      </c>
    </row>
    <row r="34509" spans="1:3" x14ac:dyDescent="0.25">
      <c r="A34509" s="1" t="s">
        <v>3175</v>
      </c>
      <c r="B34509">
        <v>68.933009999999996</v>
      </c>
      <c r="C34509" s="2">
        <v>0.75428240740740737</v>
      </c>
    </row>
    <row r="34510" spans="1:3" x14ac:dyDescent="0.25">
      <c r="A34510" s="1" t="s">
        <v>3031</v>
      </c>
      <c r="B34510">
        <v>27.606956</v>
      </c>
      <c r="C34510" s="2">
        <v>0.75428240740740737</v>
      </c>
    </row>
    <row r="34511" spans="1:3" x14ac:dyDescent="0.25">
      <c r="A34511" s="1" t="s">
        <v>3234</v>
      </c>
      <c r="B34511">
        <v>81.859206999999998</v>
      </c>
      <c r="C34511" s="2">
        <v>0.75428240740740737</v>
      </c>
    </row>
    <row r="34512" spans="1:3" x14ac:dyDescent="0.25">
      <c r="A34512" s="1" t="s">
        <v>11</v>
      </c>
      <c r="B34512">
        <v>27.312037</v>
      </c>
      <c r="C34512" s="2">
        <v>0.75428240740740737</v>
      </c>
    </row>
    <row r="34513" spans="1:3" x14ac:dyDescent="0.25">
      <c r="A34513" s="1" t="s">
        <v>3071</v>
      </c>
      <c r="B34513">
        <v>63.444980999999999</v>
      </c>
      <c r="C34513" s="2">
        <v>0.75428240740740737</v>
      </c>
    </row>
    <row r="34514" spans="1:3" x14ac:dyDescent="0.25">
      <c r="A34514" s="1" t="s">
        <v>3035</v>
      </c>
      <c r="B34514">
        <v>32.856323000000003</v>
      </c>
      <c r="C34514" s="2">
        <v>0.75428240740740737</v>
      </c>
    </row>
    <row r="34515" spans="1:3" x14ac:dyDescent="0.25">
      <c r="A34515" s="1" t="s">
        <v>3330</v>
      </c>
      <c r="B34515">
        <v>84.812341000000004</v>
      </c>
      <c r="C34515" s="2">
        <v>0.75428240740740737</v>
      </c>
    </row>
    <row r="34516" spans="1:3" x14ac:dyDescent="0.25">
      <c r="A34516" s="1" t="s">
        <v>3053</v>
      </c>
      <c r="B34516">
        <v>60.136156999999997</v>
      </c>
      <c r="C34516" s="2">
        <v>0.75428240740740737</v>
      </c>
    </row>
    <row r="34517" spans="1:3" x14ac:dyDescent="0.25">
      <c r="A34517" s="1" t="s">
        <v>3033</v>
      </c>
      <c r="B34517">
        <v>53.018222000000002</v>
      </c>
      <c r="C34517" s="2">
        <v>0.75428240740740737</v>
      </c>
    </row>
    <row r="34518" spans="1:3" x14ac:dyDescent="0.25">
      <c r="A34518" s="1" t="s">
        <v>28</v>
      </c>
      <c r="B34518">
        <v>27.762118999999998</v>
      </c>
      <c r="C34518" s="2">
        <v>0.75428240740740737</v>
      </c>
    </row>
    <row r="34519" spans="1:3" x14ac:dyDescent="0.25">
      <c r="A34519" s="1" t="s">
        <v>3089</v>
      </c>
      <c r="B34519">
        <v>43.962077000000001</v>
      </c>
      <c r="C34519" s="2">
        <v>0.7543981481481481</v>
      </c>
    </row>
    <row r="34520" spans="1:3" x14ac:dyDescent="0.25">
      <c r="A34520" s="1" t="s">
        <v>3157</v>
      </c>
      <c r="B34520">
        <v>39.301226999999997</v>
      </c>
      <c r="C34520" s="2">
        <v>0.7543981481481481</v>
      </c>
    </row>
    <row r="34521" spans="1:3" x14ac:dyDescent="0.25">
      <c r="A34521" s="1" t="s">
        <v>3055</v>
      </c>
      <c r="B34521">
        <v>39.650475999999998</v>
      </c>
      <c r="C34521" s="2">
        <v>0.7543981481481481</v>
      </c>
    </row>
    <row r="34522" spans="1:3" x14ac:dyDescent="0.25">
      <c r="A34522" s="1" t="s">
        <v>19</v>
      </c>
      <c r="B34522">
        <v>94.842669000000001</v>
      </c>
      <c r="C34522" s="2">
        <v>0.7543981481481481</v>
      </c>
    </row>
    <row r="34523" spans="1:3" x14ac:dyDescent="0.25">
      <c r="A34523" s="1" t="s">
        <v>3029</v>
      </c>
      <c r="B34523">
        <v>37.330596</v>
      </c>
      <c r="C34523" s="2">
        <v>0.7543981481481481</v>
      </c>
    </row>
    <row r="34524" spans="1:3" x14ac:dyDescent="0.25">
      <c r="A34524" s="1" t="s">
        <v>3303</v>
      </c>
      <c r="B34524">
        <v>30.846722</v>
      </c>
      <c r="C34524" s="2">
        <v>0.7543981481481481</v>
      </c>
    </row>
    <row r="34525" spans="1:3" x14ac:dyDescent="0.25">
      <c r="A34525" s="1" t="s">
        <v>3154</v>
      </c>
      <c r="B34525">
        <v>48.894329999999997</v>
      </c>
      <c r="C34525" s="2">
        <v>0.7543981481481481</v>
      </c>
    </row>
    <row r="34526" spans="1:3" x14ac:dyDescent="0.25">
      <c r="A34526" s="1" t="s">
        <v>3074</v>
      </c>
      <c r="B34526">
        <v>44.957802999999998</v>
      </c>
      <c r="C34526" s="2">
        <v>0.7543981481481481</v>
      </c>
    </row>
    <row r="34527" spans="1:3" x14ac:dyDescent="0.25">
      <c r="A34527" s="1" t="s">
        <v>3039</v>
      </c>
      <c r="B34527">
        <v>39.066805000000002</v>
      </c>
      <c r="C34527" s="2">
        <v>0.7543981481481481</v>
      </c>
    </row>
    <row r="34528" spans="1:3" x14ac:dyDescent="0.25">
      <c r="A34528" s="1" t="s">
        <v>3107</v>
      </c>
      <c r="B34528">
        <v>43.878689000000001</v>
      </c>
      <c r="C34528" s="2">
        <v>0.7543981481481481</v>
      </c>
    </row>
    <row r="34529" spans="1:3" x14ac:dyDescent="0.25">
      <c r="A34529" s="1" t="s">
        <v>3043</v>
      </c>
      <c r="B34529">
        <v>47.320166</v>
      </c>
      <c r="C34529" s="2">
        <v>0.7543981481481481</v>
      </c>
    </row>
    <row r="34530" spans="1:3" x14ac:dyDescent="0.25">
      <c r="A34530" s="1" t="s">
        <v>3129</v>
      </c>
      <c r="B34530">
        <v>27.351009000000001</v>
      </c>
      <c r="C34530" s="2">
        <v>0.7543981481481481</v>
      </c>
    </row>
    <row r="34531" spans="1:3" x14ac:dyDescent="0.25">
      <c r="A34531" s="1" t="s">
        <v>3125</v>
      </c>
      <c r="B34531">
        <v>100.33825899999999</v>
      </c>
      <c r="C34531" s="2">
        <v>0.7543981481481481</v>
      </c>
    </row>
    <row r="34532" spans="1:3" x14ac:dyDescent="0.25">
      <c r="A34532" s="1" t="s">
        <v>3162</v>
      </c>
      <c r="B34532">
        <v>78.067560999999998</v>
      </c>
      <c r="C34532" s="2">
        <v>0.7543981481481481</v>
      </c>
    </row>
    <row r="34533" spans="1:3" x14ac:dyDescent="0.25">
      <c r="A34533" s="1" t="s">
        <v>3047</v>
      </c>
      <c r="B34533">
        <v>28.066099999999999</v>
      </c>
      <c r="C34533" s="2">
        <v>0.7543981481481481</v>
      </c>
    </row>
    <row r="34534" spans="1:3" x14ac:dyDescent="0.25">
      <c r="A34534" s="1" t="s">
        <v>3197</v>
      </c>
      <c r="B34534">
        <v>32.417195999999997</v>
      </c>
      <c r="C34534" s="2">
        <v>0.7543981481481481</v>
      </c>
    </row>
    <row r="34535" spans="1:3" x14ac:dyDescent="0.25">
      <c r="A34535" s="1" t="s">
        <v>15</v>
      </c>
      <c r="B34535">
        <v>28.966104999999999</v>
      </c>
      <c r="C34535" s="2">
        <v>0.7543981481481481</v>
      </c>
    </row>
    <row r="34536" spans="1:3" x14ac:dyDescent="0.25">
      <c r="A34536" s="1" t="s">
        <v>3383</v>
      </c>
      <c r="B34536">
        <v>30.032699000000001</v>
      </c>
      <c r="C34536" s="2">
        <v>0.7543981481481481</v>
      </c>
    </row>
    <row r="34537" spans="1:3" x14ac:dyDescent="0.25">
      <c r="A34537" s="1" t="s">
        <v>3079</v>
      </c>
      <c r="B34537">
        <v>67.265141999999997</v>
      </c>
      <c r="C34537" s="2">
        <v>0.7543981481481481</v>
      </c>
    </row>
    <row r="34538" spans="1:3" x14ac:dyDescent="0.25">
      <c r="A34538" s="1" t="s">
        <v>3168</v>
      </c>
      <c r="B34538">
        <v>48.245888000000001</v>
      </c>
      <c r="C34538" s="2">
        <v>0.7543981481481481</v>
      </c>
    </row>
    <row r="34539" spans="1:3" x14ac:dyDescent="0.25">
      <c r="A34539" s="1" t="s">
        <v>3180</v>
      </c>
      <c r="B34539">
        <v>32.845495</v>
      </c>
      <c r="C34539" s="2">
        <v>0.7543981481481481</v>
      </c>
    </row>
    <row r="34540" spans="1:3" x14ac:dyDescent="0.25">
      <c r="A34540" s="1" t="s">
        <v>3236</v>
      </c>
      <c r="B34540">
        <v>57.686861</v>
      </c>
      <c r="C34540" s="2">
        <v>0.7543981481481481</v>
      </c>
    </row>
    <row r="34541" spans="1:3" x14ac:dyDescent="0.25">
      <c r="A34541" s="1" t="s">
        <v>3639</v>
      </c>
      <c r="B34541">
        <v>73.498041000000001</v>
      </c>
      <c r="C34541" s="2">
        <v>0.7543981481481481</v>
      </c>
    </row>
    <row r="34542" spans="1:3" x14ac:dyDescent="0.25">
      <c r="A34542" s="1" t="s">
        <v>3344</v>
      </c>
      <c r="B34542">
        <v>67.580567000000002</v>
      </c>
      <c r="C34542" s="2">
        <v>0.7543981481481481</v>
      </c>
    </row>
    <row r="34543" spans="1:3" x14ac:dyDescent="0.25">
      <c r="A34543" s="1" t="s">
        <v>3194</v>
      </c>
      <c r="B34543">
        <v>28.013413</v>
      </c>
      <c r="C34543" s="2">
        <v>0.7543981481481481</v>
      </c>
    </row>
    <row r="34544" spans="1:3" x14ac:dyDescent="0.25">
      <c r="A34544" s="1" t="s">
        <v>3098</v>
      </c>
      <c r="B34544">
        <v>63.540506000000001</v>
      </c>
      <c r="C34544" s="2">
        <v>0.7543981481481481</v>
      </c>
    </row>
    <row r="34545" spans="1:3" x14ac:dyDescent="0.25">
      <c r="A34545" s="1" t="s">
        <v>3278</v>
      </c>
      <c r="B34545">
        <v>26.960305000000002</v>
      </c>
      <c r="C34545" s="2">
        <v>0.7543981481481481</v>
      </c>
    </row>
    <row r="34546" spans="1:3" x14ac:dyDescent="0.25">
      <c r="A34546" s="1" t="s">
        <v>3111</v>
      </c>
      <c r="B34546">
        <v>36.842937999999997</v>
      </c>
      <c r="C34546" s="2">
        <v>0.7543981481481481</v>
      </c>
    </row>
    <row r="34547" spans="1:3" x14ac:dyDescent="0.25">
      <c r="A34547" s="1" t="s">
        <v>3081</v>
      </c>
      <c r="B34547">
        <v>29.391514999999998</v>
      </c>
      <c r="C34547" s="2">
        <v>0.7543981481481481</v>
      </c>
    </row>
    <row r="34548" spans="1:3" x14ac:dyDescent="0.25">
      <c r="A34548" s="1" t="s">
        <v>3187</v>
      </c>
      <c r="B34548">
        <v>80.054039000000003</v>
      </c>
      <c r="C34548" s="2">
        <v>0.7543981481481481</v>
      </c>
    </row>
    <row r="34549" spans="1:3" x14ac:dyDescent="0.25">
      <c r="A34549" s="1" t="s">
        <v>3139</v>
      </c>
      <c r="B34549">
        <v>79.232662000000005</v>
      </c>
      <c r="C34549" s="2">
        <v>0.7543981481481481</v>
      </c>
    </row>
    <row r="34550" spans="1:3" x14ac:dyDescent="0.25">
      <c r="A34550" s="1" t="s">
        <v>3285</v>
      </c>
      <c r="B34550">
        <v>37.779122000000001</v>
      </c>
      <c r="C34550" s="2">
        <v>0.7543981481481481</v>
      </c>
    </row>
    <row r="34551" spans="1:3" x14ac:dyDescent="0.25">
      <c r="A34551" s="1" t="s">
        <v>3143</v>
      </c>
      <c r="B34551">
        <v>91.269364999999993</v>
      </c>
      <c r="C34551" s="2">
        <v>0.7543981481481481</v>
      </c>
    </row>
    <row r="34552" spans="1:3" x14ac:dyDescent="0.25">
      <c r="A34552" s="1" t="s">
        <v>3327</v>
      </c>
      <c r="B34552">
        <v>27.579218999999998</v>
      </c>
      <c r="C34552" s="2">
        <v>0.7543981481481481</v>
      </c>
    </row>
    <row r="34553" spans="1:3" x14ac:dyDescent="0.25">
      <c r="A34553" s="1" t="s">
        <v>3104</v>
      </c>
      <c r="B34553">
        <v>46.531368000000001</v>
      </c>
      <c r="C34553" s="2">
        <v>0.7543981481481481</v>
      </c>
    </row>
    <row r="34554" spans="1:3" x14ac:dyDescent="0.25">
      <c r="A34554" s="1" t="s">
        <v>3102</v>
      </c>
      <c r="B34554">
        <v>39.708191999999997</v>
      </c>
      <c r="C34554" s="2">
        <v>0.7543981481481481</v>
      </c>
    </row>
    <row r="34555" spans="1:3" x14ac:dyDescent="0.25">
      <c r="A34555" s="1" t="s">
        <v>3119</v>
      </c>
      <c r="B34555">
        <v>27.759965000000001</v>
      </c>
      <c r="C34555" s="2">
        <v>0.7543981481481481</v>
      </c>
    </row>
    <row r="34556" spans="1:3" x14ac:dyDescent="0.25">
      <c r="A34556" s="1" t="s">
        <v>3516</v>
      </c>
      <c r="B34556">
        <v>49.494636999999997</v>
      </c>
      <c r="C34556" s="2">
        <v>0.7543981481481481</v>
      </c>
    </row>
    <row r="34557" spans="1:3" x14ac:dyDescent="0.25">
      <c r="A34557" s="1" t="s">
        <v>3041</v>
      </c>
      <c r="B34557">
        <v>25.900583999999998</v>
      </c>
      <c r="C34557" s="2">
        <v>0.7543981481481481</v>
      </c>
    </row>
    <row r="34558" spans="1:3" x14ac:dyDescent="0.25">
      <c r="A34558" s="1" t="s">
        <v>3251</v>
      </c>
      <c r="B34558">
        <v>39.364218000000001</v>
      </c>
      <c r="C34558" s="2">
        <v>0.7543981481481481</v>
      </c>
    </row>
    <row r="34559" spans="1:3" x14ac:dyDescent="0.25">
      <c r="A34559" s="1" t="s">
        <v>1025</v>
      </c>
      <c r="B34559">
        <v>26.487528000000001</v>
      </c>
      <c r="C34559" s="2">
        <v>0.7543981481481481</v>
      </c>
    </row>
    <row r="34560" spans="1:3" x14ac:dyDescent="0.25">
      <c r="A34560" s="1" t="s">
        <v>3216</v>
      </c>
      <c r="B34560">
        <v>50.116447000000001</v>
      </c>
      <c r="C34560" s="2">
        <v>0.7543981481481481</v>
      </c>
    </row>
    <row r="34561" spans="1:3" x14ac:dyDescent="0.25">
      <c r="A34561" s="1" t="s">
        <v>3137</v>
      </c>
      <c r="B34561">
        <v>38.044936</v>
      </c>
      <c r="C34561" s="2">
        <v>0.7543981481481481</v>
      </c>
    </row>
    <row r="34562" spans="1:3" x14ac:dyDescent="0.25">
      <c r="A34562" s="1" t="s">
        <v>3026</v>
      </c>
      <c r="B34562">
        <v>61.820853</v>
      </c>
      <c r="C34562" s="2">
        <v>0.7543981481481481</v>
      </c>
    </row>
    <row r="34563" spans="1:3" x14ac:dyDescent="0.25">
      <c r="A34563" s="1" t="s">
        <v>3077</v>
      </c>
      <c r="B34563">
        <v>25.962910999999998</v>
      </c>
      <c r="C34563" s="2">
        <v>0.7543981481481481</v>
      </c>
    </row>
    <row r="34564" spans="1:3" x14ac:dyDescent="0.25">
      <c r="A34564" s="1" t="s">
        <v>3066</v>
      </c>
      <c r="B34564">
        <v>41.366961000000003</v>
      </c>
      <c r="C34564" s="2">
        <v>0.7543981481481481</v>
      </c>
    </row>
    <row r="34565" spans="1:3" x14ac:dyDescent="0.25">
      <c r="A34565" s="1" t="s">
        <v>33</v>
      </c>
      <c r="B34565">
        <v>36.882500999999998</v>
      </c>
      <c r="C34565" s="2">
        <v>0.7543981481481481</v>
      </c>
    </row>
    <row r="34566" spans="1:3" x14ac:dyDescent="0.25">
      <c r="A34566" s="1" t="s">
        <v>3141</v>
      </c>
      <c r="B34566">
        <v>69.840632999999997</v>
      </c>
      <c r="C34566" s="2">
        <v>0.7543981481481481</v>
      </c>
    </row>
    <row r="34567" spans="1:3" x14ac:dyDescent="0.25">
      <c r="A34567" s="1" t="s">
        <v>3298</v>
      </c>
      <c r="B34567">
        <v>29.290655000000001</v>
      </c>
      <c r="C34567" s="2">
        <v>0.7543981481481481</v>
      </c>
    </row>
    <row r="34568" spans="1:3" x14ac:dyDescent="0.25">
      <c r="A34568" s="1" t="s">
        <v>3053</v>
      </c>
      <c r="B34568">
        <v>69.599326000000005</v>
      </c>
      <c r="C34568" s="2">
        <v>0.7543981481481481</v>
      </c>
    </row>
    <row r="34569" spans="1:3" x14ac:dyDescent="0.25">
      <c r="A34569" s="1" t="s">
        <v>3085</v>
      </c>
      <c r="B34569">
        <v>70.592281999999997</v>
      </c>
      <c r="C34569" s="2">
        <v>0.7543981481481481</v>
      </c>
    </row>
    <row r="34570" spans="1:3" x14ac:dyDescent="0.25">
      <c r="A34570" s="1" t="s">
        <v>3049</v>
      </c>
      <c r="B34570">
        <v>30.450624999999999</v>
      </c>
      <c r="C34570" s="2">
        <v>0.7543981481481481</v>
      </c>
    </row>
    <row r="34571" spans="1:3" x14ac:dyDescent="0.25">
      <c r="A34571" s="1" t="s">
        <v>3058</v>
      </c>
      <c r="B34571">
        <v>33.368898000000002</v>
      </c>
      <c r="C34571" s="2">
        <v>0.7543981481481481</v>
      </c>
    </row>
    <row r="34572" spans="1:3" x14ac:dyDescent="0.25">
      <c r="A34572" s="1" t="s">
        <v>1022</v>
      </c>
      <c r="B34572">
        <v>30.271149999999999</v>
      </c>
      <c r="C34572" s="2">
        <v>0.7543981481481481</v>
      </c>
    </row>
    <row r="34573" spans="1:3" x14ac:dyDescent="0.25">
      <c r="A34573" s="1" t="s">
        <v>17</v>
      </c>
      <c r="B34573">
        <v>26.605869999999999</v>
      </c>
      <c r="C34573" s="2">
        <v>0.7543981481481481</v>
      </c>
    </row>
    <row r="34574" spans="1:3" x14ac:dyDescent="0.25">
      <c r="A34574" s="1" t="s">
        <v>3062</v>
      </c>
      <c r="B34574">
        <v>28.394985999999999</v>
      </c>
      <c r="C34574" s="2">
        <v>0.7543981481481481</v>
      </c>
    </row>
    <row r="34575" spans="1:3" x14ac:dyDescent="0.25">
      <c r="A34575" s="1" t="s">
        <v>3064</v>
      </c>
      <c r="B34575">
        <v>41.183829000000003</v>
      </c>
      <c r="C34575" s="2">
        <v>0.7543981481481481</v>
      </c>
    </row>
    <row r="34576" spans="1:3" x14ac:dyDescent="0.25">
      <c r="A34576" s="1" t="s">
        <v>3113</v>
      </c>
      <c r="B34576">
        <v>27.356643999999999</v>
      </c>
      <c r="C34576" s="2">
        <v>0.7543981481481481</v>
      </c>
    </row>
    <row r="34577" spans="1:3" x14ac:dyDescent="0.25">
      <c r="A34577" s="1" t="s">
        <v>3037</v>
      </c>
      <c r="B34577">
        <v>43.027684999999998</v>
      </c>
      <c r="C34577" s="2">
        <v>0.7543981481481481</v>
      </c>
    </row>
    <row r="34578" spans="1:3" x14ac:dyDescent="0.25">
      <c r="A34578" s="1" t="s">
        <v>3123</v>
      </c>
      <c r="B34578">
        <v>32.423996000000002</v>
      </c>
      <c r="C34578" s="2">
        <v>0.7543981481481481</v>
      </c>
    </row>
    <row r="34579" spans="1:3" x14ac:dyDescent="0.25">
      <c r="A34579" s="1" t="s">
        <v>1032</v>
      </c>
      <c r="B34579">
        <v>41.306246999999999</v>
      </c>
      <c r="C34579" s="2">
        <v>0.7543981481481481</v>
      </c>
    </row>
    <row r="34580" spans="1:3" x14ac:dyDescent="0.25">
      <c r="A34580" s="1" t="s">
        <v>3234</v>
      </c>
      <c r="B34580">
        <v>57.411265999999998</v>
      </c>
      <c r="C34580" s="2">
        <v>0.7543981481481481</v>
      </c>
    </row>
    <row r="34581" spans="1:3" x14ac:dyDescent="0.25">
      <c r="A34581" s="1" t="s">
        <v>3402</v>
      </c>
      <c r="B34581">
        <v>32.633420000000001</v>
      </c>
      <c r="C34581" s="2">
        <v>0.7543981481481481</v>
      </c>
    </row>
    <row r="34582" spans="1:3" x14ac:dyDescent="0.25">
      <c r="A34582" s="1" t="s">
        <v>11</v>
      </c>
      <c r="B34582">
        <v>27.430143000000001</v>
      </c>
      <c r="C34582" s="2">
        <v>0.7543981481481481</v>
      </c>
    </row>
    <row r="34583" spans="1:3" x14ac:dyDescent="0.25">
      <c r="A34583" s="1" t="s">
        <v>3071</v>
      </c>
      <c r="B34583">
        <v>34.103453999999999</v>
      </c>
      <c r="C34583" s="2">
        <v>0.7543981481481481</v>
      </c>
    </row>
    <row r="34584" spans="1:3" x14ac:dyDescent="0.25">
      <c r="A34584" s="1" t="s">
        <v>3033</v>
      </c>
      <c r="B34584">
        <v>34.358615999999998</v>
      </c>
      <c r="C34584" s="2">
        <v>0.7543981481481481</v>
      </c>
    </row>
    <row r="34585" spans="1:3" x14ac:dyDescent="0.25">
      <c r="A34585" s="1" t="s">
        <v>28</v>
      </c>
      <c r="B34585">
        <v>28.211020000000001</v>
      </c>
      <c r="C34585" s="2">
        <v>0.7543981481481481</v>
      </c>
    </row>
    <row r="34586" spans="1:3" x14ac:dyDescent="0.25">
      <c r="A34586" s="1" t="s">
        <v>3175</v>
      </c>
      <c r="B34586">
        <v>53.244098999999999</v>
      </c>
      <c r="C34586" s="2">
        <v>0.7543981481481481</v>
      </c>
    </row>
    <row r="34587" spans="1:3" x14ac:dyDescent="0.25">
      <c r="A34587" s="1" t="s">
        <v>3031</v>
      </c>
      <c r="B34587">
        <v>33.433382999999999</v>
      </c>
      <c r="C34587" s="2">
        <v>0.7543981481481481</v>
      </c>
    </row>
    <row r="34588" spans="1:3" x14ac:dyDescent="0.25">
      <c r="A34588" s="1" t="s">
        <v>3069</v>
      </c>
      <c r="B34588">
        <v>29.016403</v>
      </c>
      <c r="C34588" s="2">
        <v>0.7543981481481481</v>
      </c>
    </row>
    <row r="34589" spans="1:3" x14ac:dyDescent="0.25">
      <c r="A34589" s="1" t="s">
        <v>3330</v>
      </c>
      <c r="B34589">
        <v>99.860472000000001</v>
      </c>
      <c r="C34589" s="2">
        <v>0.7543981481481481</v>
      </c>
    </row>
    <row r="34590" spans="1:3" x14ac:dyDescent="0.25">
      <c r="A34590" s="1" t="s">
        <v>3035</v>
      </c>
      <c r="B34590">
        <v>41.271228999999998</v>
      </c>
      <c r="C34590" s="2">
        <v>0.7543981481481481</v>
      </c>
    </row>
    <row r="34591" spans="1:3" x14ac:dyDescent="0.25">
      <c r="A34591" s="1" t="s">
        <v>3303</v>
      </c>
      <c r="B34591">
        <v>30.660121</v>
      </c>
      <c r="C34591" s="2">
        <v>0.7543981481481481</v>
      </c>
    </row>
    <row r="34592" spans="1:3" x14ac:dyDescent="0.25">
      <c r="A34592" s="1" t="s">
        <v>19</v>
      </c>
      <c r="B34592">
        <v>32.944927999999997</v>
      </c>
      <c r="C34592" s="2">
        <v>0.7543981481481481</v>
      </c>
    </row>
    <row r="34593" spans="1:3" x14ac:dyDescent="0.25">
      <c r="A34593" s="1" t="s">
        <v>3089</v>
      </c>
      <c r="B34593">
        <v>36.744168999999999</v>
      </c>
      <c r="C34593" s="2">
        <v>0.7543981481481481</v>
      </c>
    </row>
    <row r="34594" spans="1:3" x14ac:dyDescent="0.25">
      <c r="A34594" s="1" t="s">
        <v>3157</v>
      </c>
      <c r="B34594">
        <v>28.416488000000001</v>
      </c>
      <c r="C34594" s="2">
        <v>0.7543981481481481</v>
      </c>
    </row>
    <row r="34595" spans="1:3" x14ac:dyDescent="0.25">
      <c r="A34595" s="1" t="s">
        <v>3107</v>
      </c>
      <c r="B34595">
        <v>30.557302</v>
      </c>
      <c r="C34595" s="2">
        <v>0.7543981481481481</v>
      </c>
    </row>
    <row r="34596" spans="1:3" x14ac:dyDescent="0.25">
      <c r="A34596" s="1" t="s">
        <v>3197</v>
      </c>
      <c r="B34596">
        <v>60.295940000000002</v>
      </c>
      <c r="C34596" s="2">
        <v>0.7543981481481481</v>
      </c>
    </row>
    <row r="34597" spans="1:3" x14ac:dyDescent="0.25">
      <c r="A34597" s="1" t="s">
        <v>3055</v>
      </c>
      <c r="B34597">
        <v>27.72936</v>
      </c>
      <c r="C34597" s="2">
        <v>0.7543981481481481</v>
      </c>
    </row>
    <row r="34598" spans="1:3" x14ac:dyDescent="0.25">
      <c r="A34598" s="1" t="s">
        <v>3047</v>
      </c>
      <c r="B34598">
        <v>31.567236000000001</v>
      </c>
      <c r="C34598" s="2">
        <v>0.7543981481481481</v>
      </c>
    </row>
    <row r="34599" spans="1:3" x14ac:dyDescent="0.25">
      <c r="A34599" s="1" t="s">
        <v>3129</v>
      </c>
      <c r="B34599">
        <v>33.033741999999997</v>
      </c>
      <c r="C34599" s="2">
        <v>0.7543981481481481</v>
      </c>
    </row>
    <row r="34600" spans="1:3" x14ac:dyDescent="0.25">
      <c r="A34600" s="1" t="s">
        <v>3029</v>
      </c>
      <c r="B34600">
        <v>27.954543000000001</v>
      </c>
      <c r="C34600" s="2">
        <v>0.7543981481481481</v>
      </c>
    </row>
    <row r="34601" spans="1:3" x14ac:dyDescent="0.25">
      <c r="A34601" s="1" t="s">
        <v>3098</v>
      </c>
      <c r="B34601">
        <v>30.559128999999999</v>
      </c>
      <c r="C34601" s="2">
        <v>0.7543981481481481</v>
      </c>
    </row>
    <row r="34602" spans="1:3" x14ac:dyDescent="0.25">
      <c r="A34602" s="1" t="s">
        <v>3162</v>
      </c>
      <c r="B34602">
        <v>47.233142000000001</v>
      </c>
      <c r="C34602" s="2">
        <v>0.7543981481481481</v>
      </c>
    </row>
    <row r="34603" spans="1:3" x14ac:dyDescent="0.25">
      <c r="A34603" s="1" t="s">
        <v>3125</v>
      </c>
      <c r="B34603">
        <v>38.281619999999997</v>
      </c>
      <c r="C34603" s="2">
        <v>0.7543981481481481</v>
      </c>
    </row>
    <row r="34604" spans="1:3" x14ac:dyDescent="0.25">
      <c r="A34604" s="1" t="s">
        <v>3039</v>
      </c>
      <c r="B34604">
        <v>38.469169000000001</v>
      </c>
      <c r="C34604" s="2">
        <v>0.7543981481481481</v>
      </c>
    </row>
    <row r="34605" spans="1:3" x14ac:dyDescent="0.25">
      <c r="A34605" s="1" t="s">
        <v>3154</v>
      </c>
      <c r="B34605">
        <v>38.656016000000001</v>
      </c>
      <c r="C34605" s="2">
        <v>0.7543981481481481</v>
      </c>
    </row>
    <row r="34606" spans="1:3" x14ac:dyDescent="0.25">
      <c r="A34606" s="1" t="s">
        <v>3043</v>
      </c>
      <c r="B34606">
        <v>33.971012000000002</v>
      </c>
      <c r="C34606" s="2">
        <v>0.7543981481481481</v>
      </c>
    </row>
    <row r="34607" spans="1:3" x14ac:dyDescent="0.25">
      <c r="A34607" s="1" t="s">
        <v>3079</v>
      </c>
      <c r="B34607">
        <v>30.579909000000001</v>
      </c>
      <c r="C34607" s="2">
        <v>0.7543981481481481</v>
      </c>
    </row>
    <row r="34608" spans="1:3" x14ac:dyDescent="0.25">
      <c r="A34608" s="1" t="s">
        <v>3639</v>
      </c>
      <c r="B34608">
        <v>36.975422999999999</v>
      </c>
      <c r="C34608" s="2">
        <v>0.7543981481481481</v>
      </c>
    </row>
    <row r="34609" spans="1:3" x14ac:dyDescent="0.25">
      <c r="A34609" s="1" t="s">
        <v>3074</v>
      </c>
      <c r="B34609">
        <v>29.239117</v>
      </c>
      <c r="C34609" s="2">
        <v>0.7543981481481481</v>
      </c>
    </row>
    <row r="34610" spans="1:3" x14ac:dyDescent="0.25">
      <c r="A34610" s="1" t="s">
        <v>3383</v>
      </c>
      <c r="B34610">
        <v>31.757401000000002</v>
      </c>
      <c r="C34610" s="2">
        <v>0.7543981481481481</v>
      </c>
    </row>
    <row r="34611" spans="1:3" x14ac:dyDescent="0.25">
      <c r="A34611" s="1" t="s">
        <v>3168</v>
      </c>
      <c r="B34611">
        <v>37.977448000000003</v>
      </c>
      <c r="C34611" s="2">
        <v>0.7543981481481481</v>
      </c>
    </row>
    <row r="34612" spans="1:3" x14ac:dyDescent="0.25">
      <c r="A34612" s="1" t="s">
        <v>3344</v>
      </c>
      <c r="B34612">
        <v>35.514750999999997</v>
      </c>
      <c r="C34612" s="2">
        <v>0.7543981481481481</v>
      </c>
    </row>
    <row r="34613" spans="1:3" x14ac:dyDescent="0.25">
      <c r="A34613" s="1" t="s">
        <v>3236</v>
      </c>
      <c r="B34613">
        <v>30.425992000000001</v>
      </c>
      <c r="C34613" s="2">
        <v>0.7543981481481481</v>
      </c>
    </row>
    <row r="34614" spans="1:3" x14ac:dyDescent="0.25">
      <c r="A34614" s="1" t="s">
        <v>3278</v>
      </c>
      <c r="B34614">
        <v>28.305009999999999</v>
      </c>
      <c r="C34614" s="2">
        <v>0.7543981481481481</v>
      </c>
    </row>
    <row r="34615" spans="1:3" x14ac:dyDescent="0.25">
      <c r="A34615" s="1" t="s">
        <v>3180</v>
      </c>
      <c r="B34615">
        <v>57.522942999999998</v>
      </c>
      <c r="C34615" s="2">
        <v>0.7543981481481481</v>
      </c>
    </row>
    <row r="34616" spans="1:3" x14ac:dyDescent="0.25">
      <c r="A34616" s="1" t="s">
        <v>3111</v>
      </c>
      <c r="B34616">
        <v>54.014059000000003</v>
      </c>
      <c r="C34616" s="2">
        <v>0.7543981481481481</v>
      </c>
    </row>
    <row r="34617" spans="1:3" x14ac:dyDescent="0.25">
      <c r="A34617" s="1" t="s">
        <v>3194</v>
      </c>
      <c r="B34617">
        <v>27.339912999999999</v>
      </c>
      <c r="C34617" s="2">
        <v>0.7543981481481481</v>
      </c>
    </row>
    <row r="34618" spans="1:3" x14ac:dyDescent="0.25">
      <c r="A34618" s="1" t="s">
        <v>3062</v>
      </c>
      <c r="B34618">
        <v>38.741827000000001</v>
      </c>
      <c r="C34618" s="2">
        <v>0.7543981481481481</v>
      </c>
    </row>
    <row r="34619" spans="1:3" x14ac:dyDescent="0.25">
      <c r="A34619" s="1" t="s">
        <v>3139</v>
      </c>
      <c r="B34619">
        <v>68.252442000000002</v>
      </c>
      <c r="C34619" s="2">
        <v>0.7543981481481481</v>
      </c>
    </row>
    <row r="34620" spans="1:3" x14ac:dyDescent="0.25">
      <c r="A34620" s="1" t="s">
        <v>3077</v>
      </c>
      <c r="B34620">
        <v>30.459268999999999</v>
      </c>
      <c r="C34620" s="2">
        <v>0.7543981481481481</v>
      </c>
    </row>
    <row r="34621" spans="1:3" x14ac:dyDescent="0.25">
      <c r="A34621" s="1" t="s">
        <v>3041</v>
      </c>
      <c r="B34621">
        <v>39.478799000000002</v>
      </c>
      <c r="C34621" s="2">
        <v>0.7543981481481481</v>
      </c>
    </row>
    <row r="34622" spans="1:3" x14ac:dyDescent="0.25">
      <c r="A34622" s="1" t="s">
        <v>3049</v>
      </c>
      <c r="B34622">
        <v>34.142746000000002</v>
      </c>
      <c r="C34622" s="2">
        <v>0.7543981481481481</v>
      </c>
    </row>
    <row r="34623" spans="1:3" x14ac:dyDescent="0.25">
      <c r="A34623" s="1" t="s">
        <v>3234</v>
      </c>
      <c r="B34623">
        <v>31.905615000000001</v>
      </c>
      <c r="C34623" s="2">
        <v>0.7543981481481481</v>
      </c>
    </row>
    <row r="34624" spans="1:3" x14ac:dyDescent="0.25">
      <c r="A34624" s="1" t="s">
        <v>3251</v>
      </c>
      <c r="B34624">
        <v>45.990721999999998</v>
      </c>
      <c r="C34624" s="2">
        <v>0.7543981481481481</v>
      </c>
    </row>
    <row r="34625" spans="1:3" x14ac:dyDescent="0.25">
      <c r="A34625" s="1" t="s">
        <v>3187</v>
      </c>
      <c r="B34625">
        <v>47.074223000000003</v>
      </c>
      <c r="C34625" s="2">
        <v>0.7543981481481481</v>
      </c>
    </row>
    <row r="34626" spans="1:3" x14ac:dyDescent="0.25">
      <c r="A34626" s="1" t="s">
        <v>3216</v>
      </c>
      <c r="B34626">
        <v>51.285358000000002</v>
      </c>
      <c r="C34626" s="2">
        <v>0.7543981481481481</v>
      </c>
    </row>
    <row r="34627" spans="1:3" x14ac:dyDescent="0.25">
      <c r="A34627" s="1" t="s">
        <v>3085</v>
      </c>
      <c r="B34627">
        <v>30.037641000000001</v>
      </c>
      <c r="C34627" s="2">
        <v>0.7543981481481481</v>
      </c>
    </row>
    <row r="34628" spans="1:3" x14ac:dyDescent="0.25">
      <c r="A34628" s="1" t="s">
        <v>3298</v>
      </c>
      <c r="B34628">
        <v>38.174537999999998</v>
      </c>
      <c r="C34628" s="2">
        <v>0.7543981481481481</v>
      </c>
    </row>
    <row r="34629" spans="1:3" x14ac:dyDescent="0.25">
      <c r="A34629" s="1" t="s">
        <v>3137</v>
      </c>
      <c r="B34629">
        <v>27.682870999999999</v>
      </c>
      <c r="C34629" s="2">
        <v>0.7543981481481481</v>
      </c>
    </row>
    <row r="34630" spans="1:3" x14ac:dyDescent="0.25">
      <c r="A34630" s="1" t="s">
        <v>3026</v>
      </c>
      <c r="B34630">
        <v>61.918852999999999</v>
      </c>
      <c r="C34630" s="2">
        <v>0.7543981481481481</v>
      </c>
    </row>
    <row r="34631" spans="1:3" x14ac:dyDescent="0.25">
      <c r="A34631" s="1" t="s">
        <v>1025</v>
      </c>
      <c r="B34631">
        <v>36.786236000000002</v>
      </c>
      <c r="C34631" s="2">
        <v>0.7543981481481481</v>
      </c>
    </row>
    <row r="34632" spans="1:3" x14ac:dyDescent="0.25">
      <c r="A34632" s="1" t="s">
        <v>33</v>
      </c>
      <c r="B34632">
        <v>29.881205999999999</v>
      </c>
      <c r="C34632" s="2">
        <v>0.7543981481481481</v>
      </c>
    </row>
    <row r="34633" spans="1:3" x14ac:dyDescent="0.25">
      <c r="A34633" s="1" t="s">
        <v>3066</v>
      </c>
      <c r="B34633">
        <v>32.980829</v>
      </c>
      <c r="C34633" s="2">
        <v>0.7543981481481481</v>
      </c>
    </row>
    <row r="34634" spans="1:3" x14ac:dyDescent="0.25">
      <c r="A34634" s="1" t="s">
        <v>3053</v>
      </c>
      <c r="B34634">
        <v>34.611955000000002</v>
      </c>
      <c r="C34634" s="2">
        <v>0.7543981481481481</v>
      </c>
    </row>
    <row r="34635" spans="1:3" x14ac:dyDescent="0.25">
      <c r="A34635" s="1" t="s">
        <v>3141</v>
      </c>
      <c r="B34635">
        <v>42.004019999999997</v>
      </c>
      <c r="C34635" s="2">
        <v>0.7543981481481481</v>
      </c>
    </row>
    <row r="34636" spans="1:3" x14ac:dyDescent="0.25">
      <c r="A34636" s="1" t="s">
        <v>17</v>
      </c>
      <c r="B34636">
        <v>42.824125000000002</v>
      </c>
      <c r="C34636" s="2">
        <v>0.7543981481481481</v>
      </c>
    </row>
    <row r="34637" spans="1:3" x14ac:dyDescent="0.25">
      <c r="A34637" s="1" t="s">
        <v>3104</v>
      </c>
      <c r="B34637">
        <v>25.572171000000001</v>
      </c>
      <c r="C34637" s="2">
        <v>0.7543981481481481</v>
      </c>
    </row>
    <row r="34638" spans="1:3" x14ac:dyDescent="0.25">
      <c r="A34638" s="1" t="s">
        <v>3064</v>
      </c>
      <c r="B34638">
        <v>32.864238</v>
      </c>
      <c r="C34638" s="2">
        <v>0.7543981481481481</v>
      </c>
    </row>
    <row r="34639" spans="1:3" x14ac:dyDescent="0.25">
      <c r="A34639" s="1" t="s">
        <v>3058</v>
      </c>
      <c r="B34639">
        <v>30.25827</v>
      </c>
      <c r="C34639" s="2">
        <v>0.7543981481481481</v>
      </c>
    </row>
    <row r="34640" spans="1:3" x14ac:dyDescent="0.25">
      <c r="A34640" s="1" t="s">
        <v>3285</v>
      </c>
      <c r="B34640">
        <v>29.556538</v>
      </c>
      <c r="C34640" s="2">
        <v>0.7543981481481481</v>
      </c>
    </row>
    <row r="34641" spans="1:3" x14ac:dyDescent="0.25">
      <c r="A34641" s="1" t="s">
        <v>1022</v>
      </c>
      <c r="B34641">
        <v>28.802994000000002</v>
      </c>
      <c r="C34641" s="2">
        <v>0.7543981481481481</v>
      </c>
    </row>
    <row r="34642" spans="1:3" x14ac:dyDescent="0.25">
      <c r="A34642" s="1" t="s">
        <v>3037</v>
      </c>
      <c r="B34642">
        <v>54.216137000000003</v>
      </c>
      <c r="C34642" s="2">
        <v>0.7543981481481481</v>
      </c>
    </row>
    <row r="34643" spans="1:3" x14ac:dyDescent="0.25">
      <c r="A34643" s="1" t="s">
        <v>3123</v>
      </c>
      <c r="B34643">
        <v>51.247137000000002</v>
      </c>
      <c r="C34643" s="2">
        <v>0.7543981481481481</v>
      </c>
    </row>
    <row r="34644" spans="1:3" x14ac:dyDescent="0.25">
      <c r="A34644" s="1" t="s">
        <v>15</v>
      </c>
      <c r="B34644">
        <v>31.003316999999999</v>
      </c>
      <c r="C34644" s="2">
        <v>0.7543981481481481</v>
      </c>
    </row>
    <row r="34645" spans="1:3" x14ac:dyDescent="0.25">
      <c r="A34645" s="1" t="s">
        <v>3113</v>
      </c>
      <c r="B34645">
        <v>28.472854000000002</v>
      </c>
      <c r="C34645" s="2">
        <v>0.7543981481481481</v>
      </c>
    </row>
    <row r="34646" spans="1:3" x14ac:dyDescent="0.25">
      <c r="A34646" s="1" t="s">
        <v>1032</v>
      </c>
      <c r="B34646">
        <v>52.204810999999999</v>
      </c>
      <c r="C34646" s="2">
        <v>0.7543981481481481</v>
      </c>
    </row>
    <row r="34647" spans="1:3" x14ac:dyDescent="0.25">
      <c r="A34647" s="1" t="s">
        <v>3402</v>
      </c>
      <c r="B34647">
        <v>31.348443</v>
      </c>
      <c r="C34647" s="2">
        <v>0.7543981481481481</v>
      </c>
    </row>
    <row r="34648" spans="1:3" x14ac:dyDescent="0.25">
      <c r="A34648" s="1" t="s">
        <v>3175</v>
      </c>
      <c r="B34648">
        <v>50.991725000000002</v>
      </c>
      <c r="C34648" s="2">
        <v>0.7543981481481481</v>
      </c>
    </row>
    <row r="34649" spans="1:3" x14ac:dyDescent="0.25">
      <c r="A34649" s="1" t="s">
        <v>3033</v>
      </c>
      <c r="B34649">
        <v>27.141081</v>
      </c>
      <c r="C34649" s="2">
        <v>0.7543981481481481</v>
      </c>
    </row>
    <row r="34650" spans="1:3" x14ac:dyDescent="0.25">
      <c r="A34650" s="1" t="s">
        <v>3516</v>
      </c>
      <c r="B34650">
        <v>27.077750000000002</v>
      </c>
      <c r="C34650" s="2">
        <v>0.7543981481481481</v>
      </c>
    </row>
    <row r="34651" spans="1:3" x14ac:dyDescent="0.25">
      <c r="A34651" s="1" t="s">
        <v>3081</v>
      </c>
      <c r="B34651">
        <v>29.503115000000001</v>
      </c>
      <c r="C34651" s="2">
        <v>0.7543981481481481</v>
      </c>
    </row>
    <row r="34652" spans="1:3" x14ac:dyDescent="0.25">
      <c r="A34652" s="1" t="s">
        <v>3119</v>
      </c>
      <c r="B34652">
        <v>31.800688999999998</v>
      </c>
      <c r="C34652" s="2">
        <v>0.7543981481481481</v>
      </c>
    </row>
    <row r="34653" spans="1:3" x14ac:dyDescent="0.25">
      <c r="A34653" s="1" t="s">
        <v>3102</v>
      </c>
      <c r="B34653">
        <v>25.951456</v>
      </c>
      <c r="C34653" s="2">
        <v>0.7543981481481481</v>
      </c>
    </row>
    <row r="34654" spans="1:3" x14ac:dyDescent="0.25">
      <c r="A34654" s="1" t="s">
        <v>3143</v>
      </c>
      <c r="B34654">
        <v>37.981973000000004</v>
      </c>
      <c r="C34654" s="2">
        <v>0.7543981481481481</v>
      </c>
    </row>
    <row r="34655" spans="1:3" x14ac:dyDescent="0.25">
      <c r="A34655" s="1" t="s">
        <v>3330</v>
      </c>
      <c r="B34655">
        <v>32.378382000000002</v>
      </c>
      <c r="C34655" s="2">
        <v>0.7543981481481481</v>
      </c>
    </row>
    <row r="34656" spans="1:3" x14ac:dyDescent="0.25">
      <c r="A34656" s="1" t="s">
        <v>3071</v>
      </c>
      <c r="B34656">
        <v>54.240741</v>
      </c>
      <c r="C34656" s="2">
        <v>0.7543981481481481</v>
      </c>
    </row>
    <row r="34657" spans="1:3" x14ac:dyDescent="0.25">
      <c r="A34657" s="1" t="s">
        <v>11</v>
      </c>
      <c r="B34657">
        <v>32.105822000000003</v>
      </c>
      <c r="C34657" s="2">
        <v>0.7543981481481481</v>
      </c>
    </row>
    <row r="34658" spans="1:3" x14ac:dyDescent="0.25">
      <c r="A34658" s="1" t="s">
        <v>28</v>
      </c>
      <c r="B34658">
        <v>30.355521</v>
      </c>
      <c r="C34658" s="2">
        <v>0.7543981481481481</v>
      </c>
    </row>
    <row r="34659" spans="1:3" x14ac:dyDescent="0.25">
      <c r="A34659" s="1" t="s">
        <v>3031</v>
      </c>
      <c r="B34659">
        <v>34.408337000000003</v>
      </c>
      <c r="C34659" s="2">
        <v>0.7543981481481481</v>
      </c>
    </row>
    <row r="34660" spans="1:3" x14ac:dyDescent="0.25">
      <c r="A34660" s="1" t="s">
        <v>3069</v>
      </c>
      <c r="B34660">
        <v>38.334256000000003</v>
      </c>
      <c r="C34660" s="2">
        <v>0.7543981481481481</v>
      </c>
    </row>
    <row r="34661" spans="1:3" x14ac:dyDescent="0.25">
      <c r="A34661" s="1" t="s">
        <v>3035</v>
      </c>
      <c r="B34661">
        <v>28.768319999999999</v>
      </c>
      <c r="C34661" s="2">
        <v>0.7543981481481481</v>
      </c>
    </row>
    <row r="34662" spans="1:3" x14ac:dyDescent="0.25">
      <c r="A34662" s="1" t="s">
        <v>3125</v>
      </c>
      <c r="B34662">
        <v>31.997471000000001</v>
      </c>
      <c r="C34662" s="2">
        <v>0.7543981481481481</v>
      </c>
    </row>
    <row r="34663" spans="1:3" x14ac:dyDescent="0.25">
      <c r="A34663" s="1" t="s">
        <v>3074</v>
      </c>
      <c r="B34663">
        <v>26.139402</v>
      </c>
      <c r="C34663" s="2">
        <v>0.7543981481481481</v>
      </c>
    </row>
    <row r="34664" spans="1:3" x14ac:dyDescent="0.25">
      <c r="A34664" s="1" t="s">
        <v>3303</v>
      </c>
      <c r="B34664">
        <v>27.331419</v>
      </c>
      <c r="C34664" s="2">
        <v>0.7543981481481481</v>
      </c>
    </row>
    <row r="34665" spans="1:3" x14ac:dyDescent="0.25">
      <c r="A34665" s="1" t="s">
        <v>19</v>
      </c>
      <c r="B34665">
        <v>34.384034</v>
      </c>
      <c r="C34665" s="2">
        <v>0.7543981481481481</v>
      </c>
    </row>
    <row r="34666" spans="1:3" x14ac:dyDescent="0.25">
      <c r="A34666" s="1" t="s">
        <v>3327</v>
      </c>
      <c r="B34666">
        <v>27.518919</v>
      </c>
      <c r="C34666" s="2">
        <v>0.7543981481481481</v>
      </c>
    </row>
    <row r="34667" spans="1:3" x14ac:dyDescent="0.25">
      <c r="A34667" s="1" t="s">
        <v>3107</v>
      </c>
      <c r="B34667">
        <v>28.473378</v>
      </c>
      <c r="C34667" s="2">
        <v>0.7543981481481481</v>
      </c>
    </row>
    <row r="34668" spans="1:3" x14ac:dyDescent="0.25">
      <c r="A34668" s="1" t="s">
        <v>3162</v>
      </c>
      <c r="B34668">
        <v>48.868865</v>
      </c>
      <c r="C34668" s="2">
        <v>0.7543981481481481</v>
      </c>
    </row>
    <row r="34669" spans="1:3" x14ac:dyDescent="0.25">
      <c r="A34669" s="1" t="s">
        <v>3154</v>
      </c>
      <c r="B34669">
        <v>34.392161000000002</v>
      </c>
      <c r="C34669" s="2">
        <v>0.7543981481481481</v>
      </c>
    </row>
    <row r="34670" spans="1:3" x14ac:dyDescent="0.25">
      <c r="A34670" s="1" t="s">
        <v>3098</v>
      </c>
      <c r="B34670">
        <v>28.890829</v>
      </c>
      <c r="C34670" s="2">
        <v>0.7543981481481481</v>
      </c>
    </row>
    <row r="34671" spans="1:3" x14ac:dyDescent="0.25">
      <c r="A34671" s="1" t="s">
        <v>3047</v>
      </c>
      <c r="B34671">
        <v>31.597137</v>
      </c>
      <c r="C34671" s="2">
        <v>0.7543981481481481</v>
      </c>
    </row>
    <row r="34672" spans="1:3" x14ac:dyDescent="0.25">
      <c r="A34672" s="1" t="s">
        <v>3197</v>
      </c>
      <c r="B34672">
        <v>70.706614000000002</v>
      </c>
      <c r="C34672" s="2">
        <v>0.7543981481481481</v>
      </c>
    </row>
    <row r="34673" spans="1:3" x14ac:dyDescent="0.25">
      <c r="A34673" s="1" t="s">
        <v>3039</v>
      </c>
      <c r="B34673">
        <v>37.148989</v>
      </c>
      <c r="C34673" s="2">
        <v>0.7543981481481481</v>
      </c>
    </row>
    <row r="34674" spans="1:3" x14ac:dyDescent="0.25">
      <c r="A34674" s="1" t="s">
        <v>3043</v>
      </c>
      <c r="B34674">
        <v>48.060305</v>
      </c>
      <c r="C34674" s="2">
        <v>0.7543981481481481</v>
      </c>
    </row>
    <row r="34675" spans="1:3" x14ac:dyDescent="0.25">
      <c r="A34675" s="1" t="s">
        <v>3029</v>
      </c>
      <c r="B34675">
        <v>31.266037000000001</v>
      </c>
      <c r="C34675" s="2">
        <v>0.7543981481481481</v>
      </c>
    </row>
    <row r="34676" spans="1:3" x14ac:dyDescent="0.25">
      <c r="A34676" s="1" t="s">
        <v>3055</v>
      </c>
      <c r="B34676">
        <v>85.408111000000005</v>
      </c>
      <c r="C34676" s="2">
        <v>0.7543981481481481</v>
      </c>
    </row>
    <row r="34677" spans="1:3" x14ac:dyDescent="0.25">
      <c r="A34677" s="1" t="s">
        <v>3079</v>
      </c>
      <c r="B34677">
        <v>33.306797000000003</v>
      </c>
      <c r="C34677" s="2">
        <v>0.7543981481481481</v>
      </c>
    </row>
    <row r="34678" spans="1:3" x14ac:dyDescent="0.25">
      <c r="A34678" s="1" t="s">
        <v>3089</v>
      </c>
      <c r="B34678">
        <v>35.508498000000003</v>
      </c>
      <c r="C34678" s="2">
        <v>0.7543981481481481</v>
      </c>
    </row>
    <row r="34679" spans="1:3" x14ac:dyDescent="0.25">
      <c r="A34679" s="1" t="s">
        <v>3639</v>
      </c>
      <c r="B34679">
        <v>35.839511999999999</v>
      </c>
      <c r="C34679" s="2">
        <v>0.7543981481481481</v>
      </c>
    </row>
    <row r="34680" spans="1:3" x14ac:dyDescent="0.25">
      <c r="A34680" s="1" t="s">
        <v>3168</v>
      </c>
      <c r="B34680">
        <v>29.052313000000002</v>
      </c>
      <c r="C34680" s="2">
        <v>0.7543981481481481</v>
      </c>
    </row>
    <row r="34681" spans="1:3" x14ac:dyDescent="0.25">
      <c r="A34681" s="1" t="s">
        <v>3383</v>
      </c>
      <c r="B34681">
        <v>33.769520999999997</v>
      </c>
      <c r="C34681" s="2">
        <v>0.7543981481481481</v>
      </c>
    </row>
    <row r="34682" spans="1:3" x14ac:dyDescent="0.25">
      <c r="A34682" s="1" t="s">
        <v>3236</v>
      </c>
      <c r="B34682">
        <v>26.877452000000002</v>
      </c>
      <c r="C34682" s="2">
        <v>0.7543981481481481</v>
      </c>
    </row>
    <row r="34683" spans="1:3" x14ac:dyDescent="0.25">
      <c r="A34683" s="1" t="s">
        <v>3278</v>
      </c>
      <c r="B34683">
        <v>29.914615999999999</v>
      </c>
      <c r="C34683" s="2">
        <v>0.7543981481481481</v>
      </c>
    </row>
    <row r="34684" spans="1:3" x14ac:dyDescent="0.25">
      <c r="A34684" s="1" t="s">
        <v>3129</v>
      </c>
      <c r="B34684">
        <v>39.347712000000001</v>
      </c>
      <c r="C34684" s="2">
        <v>0.7543981481481481</v>
      </c>
    </row>
    <row r="34685" spans="1:3" x14ac:dyDescent="0.25">
      <c r="A34685" s="1" t="s">
        <v>3344</v>
      </c>
      <c r="B34685">
        <v>42.643821000000003</v>
      </c>
      <c r="C34685" s="2">
        <v>0.7543981481481481</v>
      </c>
    </row>
    <row r="34686" spans="1:3" x14ac:dyDescent="0.25">
      <c r="A34686" s="1" t="s">
        <v>3194</v>
      </c>
      <c r="B34686">
        <v>27.101012999999998</v>
      </c>
      <c r="C34686" s="2">
        <v>0.7543981481481481</v>
      </c>
    </row>
    <row r="34687" spans="1:3" x14ac:dyDescent="0.25">
      <c r="A34687" s="1" t="s">
        <v>3180</v>
      </c>
      <c r="B34687">
        <v>31.141786</v>
      </c>
      <c r="C34687" s="2">
        <v>0.7543981481481481</v>
      </c>
    </row>
    <row r="34688" spans="1:3" x14ac:dyDescent="0.25">
      <c r="A34688" s="1" t="s">
        <v>3111</v>
      </c>
      <c r="B34688">
        <v>35.357022000000001</v>
      </c>
      <c r="C34688" s="2">
        <v>0.7543981481481481</v>
      </c>
    </row>
    <row r="34689" spans="1:3" x14ac:dyDescent="0.25">
      <c r="A34689" s="1" t="s">
        <v>3026</v>
      </c>
      <c r="B34689">
        <v>49.648743000000003</v>
      </c>
      <c r="C34689" s="2">
        <v>0.7543981481481481</v>
      </c>
    </row>
    <row r="34690" spans="1:3" x14ac:dyDescent="0.25">
      <c r="A34690" s="1" t="s">
        <v>3402</v>
      </c>
      <c r="B34690">
        <v>34.472225999999999</v>
      </c>
      <c r="C34690" s="2">
        <v>0.7543981481481481</v>
      </c>
    </row>
    <row r="34691" spans="1:3" x14ac:dyDescent="0.25">
      <c r="A34691" s="1" t="s">
        <v>3298</v>
      </c>
      <c r="B34691">
        <v>76.845211000000006</v>
      </c>
      <c r="C34691" s="2">
        <v>0.7543981481481481</v>
      </c>
    </row>
    <row r="34692" spans="1:3" x14ac:dyDescent="0.25">
      <c r="A34692" s="1" t="s">
        <v>3516</v>
      </c>
      <c r="B34692">
        <v>32.634045</v>
      </c>
      <c r="C34692" s="2">
        <v>0.7543981481481481</v>
      </c>
    </row>
    <row r="34693" spans="1:3" x14ac:dyDescent="0.25">
      <c r="A34693" s="1" t="s">
        <v>3041</v>
      </c>
      <c r="B34693">
        <v>77.147929000000005</v>
      </c>
      <c r="C34693" s="2">
        <v>0.7543981481481481</v>
      </c>
    </row>
    <row r="34694" spans="1:3" x14ac:dyDescent="0.25">
      <c r="A34694" s="1" t="s">
        <v>3053</v>
      </c>
      <c r="B34694">
        <v>129.55167</v>
      </c>
      <c r="C34694" s="2">
        <v>0.7543981481481481</v>
      </c>
    </row>
    <row r="34695" spans="1:3" x14ac:dyDescent="0.25">
      <c r="A34695" s="1" t="s">
        <v>3216</v>
      </c>
      <c r="B34695">
        <v>33.042495000000002</v>
      </c>
      <c r="C34695" s="2">
        <v>0.7543981481481481</v>
      </c>
    </row>
    <row r="34696" spans="1:3" x14ac:dyDescent="0.25">
      <c r="A34696" s="1" t="s">
        <v>3077</v>
      </c>
      <c r="B34696">
        <v>62.495691000000001</v>
      </c>
      <c r="C34696" s="2">
        <v>0.7543981481481481</v>
      </c>
    </row>
    <row r="34697" spans="1:3" x14ac:dyDescent="0.25">
      <c r="A34697" s="1" t="s">
        <v>3234</v>
      </c>
      <c r="B34697">
        <v>41.993515000000002</v>
      </c>
      <c r="C34697" s="2">
        <v>0.7543981481481481</v>
      </c>
    </row>
    <row r="34698" spans="1:3" x14ac:dyDescent="0.25">
      <c r="A34698" s="1" t="s">
        <v>3187</v>
      </c>
      <c r="B34698">
        <v>104.95395000000001</v>
      </c>
      <c r="C34698" s="2">
        <v>0.7543981481481481</v>
      </c>
    </row>
    <row r="34699" spans="1:3" x14ac:dyDescent="0.25">
      <c r="A34699" s="1" t="s">
        <v>3251</v>
      </c>
      <c r="B34699">
        <v>44.189321</v>
      </c>
      <c r="C34699" s="2">
        <v>0.7543981481481481</v>
      </c>
    </row>
    <row r="34700" spans="1:3" x14ac:dyDescent="0.25">
      <c r="A34700" s="1" t="s">
        <v>33</v>
      </c>
      <c r="B34700">
        <v>30.115908999999998</v>
      </c>
      <c r="C34700" s="2">
        <v>0.7543981481481481</v>
      </c>
    </row>
    <row r="34701" spans="1:3" x14ac:dyDescent="0.25">
      <c r="A34701" s="1" t="s">
        <v>3049</v>
      </c>
      <c r="B34701">
        <v>32.625554000000001</v>
      </c>
      <c r="C34701" s="2">
        <v>0.7543981481481481</v>
      </c>
    </row>
    <row r="34702" spans="1:3" x14ac:dyDescent="0.25">
      <c r="A34702" s="1" t="s">
        <v>3123</v>
      </c>
      <c r="B34702">
        <v>101.98894199999999</v>
      </c>
      <c r="C34702" s="2">
        <v>0.7543981481481481</v>
      </c>
    </row>
    <row r="34703" spans="1:3" x14ac:dyDescent="0.25">
      <c r="A34703" s="1" t="s">
        <v>3062</v>
      </c>
      <c r="B34703">
        <v>30.015208000000001</v>
      </c>
      <c r="C34703" s="2">
        <v>0.7543981481481481</v>
      </c>
    </row>
    <row r="34704" spans="1:3" x14ac:dyDescent="0.25">
      <c r="A34704" s="1" t="s">
        <v>3085</v>
      </c>
      <c r="B34704">
        <v>120.51107500000001</v>
      </c>
      <c r="C34704" s="2">
        <v>0.7543981481481481</v>
      </c>
    </row>
    <row r="34705" spans="1:3" x14ac:dyDescent="0.25">
      <c r="A34705" s="1" t="s">
        <v>3157</v>
      </c>
      <c r="B34705">
        <v>35.383923000000003</v>
      </c>
      <c r="C34705" s="2">
        <v>0.7543981481481481</v>
      </c>
    </row>
    <row r="34706" spans="1:3" x14ac:dyDescent="0.25">
      <c r="A34706" s="1" t="s">
        <v>1025</v>
      </c>
      <c r="B34706">
        <v>58.049200999999996</v>
      </c>
      <c r="C34706" s="2">
        <v>0.7543981481481481</v>
      </c>
    </row>
    <row r="34707" spans="1:3" x14ac:dyDescent="0.25">
      <c r="A34707" s="1" t="s">
        <v>3137</v>
      </c>
      <c r="B34707">
        <v>33.781184000000003</v>
      </c>
      <c r="C34707" s="2">
        <v>0.7543981481481481</v>
      </c>
    </row>
    <row r="34708" spans="1:3" x14ac:dyDescent="0.25">
      <c r="A34708" s="1" t="s">
        <v>3141</v>
      </c>
      <c r="B34708">
        <v>109.83775199999999</v>
      </c>
      <c r="C34708" s="2">
        <v>0.7543981481481481</v>
      </c>
    </row>
    <row r="34709" spans="1:3" x14ac:dyDescent="0.25">
      <c r="A34709" s="1" t="s">
        <v>3066</v>
      </c>
      <c r="B34709">
        <v>89.617849000000007</v>
      </c>
      <c r="C34709" s="2">
        <v>0.7543981481481481</v>
      </c>
    </row>
    <row r="34710" spans="1:3" x14ac:dyDescent="0.25">
      <c r="A34710" s="1" t="s">
        <v>17</v>
      </c>
      <c r="B34710">
        <v>56.910454000000001</v>
      </c>
      <c r="C34710" s="2">
        <v>0.7543981481481481</v>
      </c>
    </row>
    <row r="34711" spans="1:3" x14ac:dyDescent="0.25">
      <c r="A34711" s="1" t="s">
        <v>3119</v>
      </c>
      <c r="B34711">
        <v>27.840066</v>
      </c>
      <c r="C34711" s="2">
        <v>0.7543981481481481</v>
      </c>
    </row>
    <row r="34712" spans="1:3" x14ac:dyDescent="0.25">
      <c r="A34712" s="1" t="s">
        <v>3058</v>
      </c>
      <c r="B34712">
        <v>109.678979</v>
      </c>
      <c r="C34712" s="2">
        <v>0.7543981481481481</v>
      </c>
    </row>
    <row r="34713" spans="1:3" x14ac:dyDescent="0.25">
      <c r="A34713" s="1" t="s">
        <v>1022</v>
      </c>
      <c r="B34713">
        <v>71.461813000000006</v>
      </c>
      <c r="C34713" s="2">
        <v>0.7543981481481481</v>
      </c>
    </row>
    <row r="34714" spans="1:3" x14ac:dyDescent="0.25">
      <c r="A34714" s="1" t="s">
        <v>3064</v>
      </c>
      <c r="B34714">
        <v>79.120863</v>
      </c>
      <c r="C34714" s="2">
        <v>0.7543981481481481</v>
      </c>
    </row>
    <row r="34715" spans="1:3" x14ac:dyDescent="0.25">
      <c r="A34715" s="1" t="s">
        <v>15</v>
      </c>
      <c r="B34715">
        <v>36.575023999999999</v>
      </c>
      <c r="C34715" s="2">
        <v>0.7543981481481481</v>
      </c>
    </row>
    <row r="34716" spans="1:3" x14ac:dyDescent="0.25">
      <c r="A34716" s="1" t="s">
        <v>3031</v>
      </c>
      <c r="B34716">
        <v>88.959905000000006</v>
      </c>
      <c r="C34716" s="2">
        <v>0.7543981481481481</v>
      </c>
    </row>
    <row r="34717" spans="1:3" x14ac:dyDescent="0.25">
      <c r="A34717" s="1" t="s">
        <v>3104</v>
      </c>
      <c r="B34717">
        <v>30.758568</v>
      </c>
      <c r="C34717" s="2">
        <v>0.7543981481481481</v>
      </c>
    </row>
    <row r="34718" spans="1:3" x14ac:dyDescent="0.25">
      <c r="A34718" s="1" t="s">
        <v>3037</v>
      </c>
      <c r="B34718">
        <v>50.807090000000002</v>
      </c>
      <c r="C34718" s="2">
        <v>0.7543981481481481</v>
      </c>
    </row>
    <row r="34719" spans="1:3" x14ac:dyDescent="0.25">
      <c r="A34719" s="1" t="s">
        <v>1032</v>
      </c>
      <c r="B34719">
        <v>38.699831000000003</v>
      </c>
      <c r="C34719" s="2">
        <v>0.7543981481481481</v>
      </c>
    </row>
    <row r="34720" spans="1:3" x14ac:dyDescent="0.25">
      <c r="A34720" s="1" t="s">
        <v>3113</v>
      </c>
      <c r="B34720">
        <v>32.122387000000003</v>
      </c>
      <c r="C34720" s="2">
        <v>0.7543981481481481</v>
      </c>
    </row>
    <row r="34721" spans="1:3" x14ac:dyDescent="0.25">
      <c r="A34721" s="1" t="s">
        <v>3071</v>
      </c>
      <c r="B34721">
        <v>34.287764000000003</v>
      </c>
      <c r="C34721" s="2">
        <v>0.7543981481481481</v>
      </c>
    </row>
    <row r="34722" spans="1:3" x14ac:dyDescent="0.25">
      <c r="A34722" s="1" t="s">
        <v>3139</v>
      </c>
      <c r="B34722">
        <v>93.029734000000005</v>
      </c>
      <c r="C34722" s="2">
        <v>0.7543981481481481</v>
      </c>
    </row>
    <row r="34723" spans="1:3" x14ac:dyDescent="0.25">
      <c r="A34723" s="1" t="s">
        <v>3081</v>
      </c>
      <c r="B34723">
        <v>46.364680999999997</v>
      </c>
      <c r="C34723" s="2">
        <v>0.7543981481481481</v>
      </c>
    </row>
    <row r="34724" spans="1:3" x14ac:dyDescent="0.25">
      <c r="A34724" s="1" t="s">
        <v>3175</v>
      </c>
      <c r="B34724">
        <v>33.166851999999999</v>
      </c>
      <c r="C34724" s="2">
        <v>0.7543981481481481</v>
      </c>
    </row>
    <row r="34725" spans="1:3" x14ac:dyDescent="0.25">
      <c r="A34725" s="1" t="s">
        <v>3033</v>
      </c>
      <c r="B34725">
        <v>27.519691999999999</v>
      </c>
      <c r="C34725" s="2">
        <v>0.7543981481481481</v>
      </c>
    </row>
    <row r="34726" spans="1:3" x14ac:dyDescent="0.25">
      <c r="A34726" s="1" t="s">
        <v>28</v>
      </c>
      <c r="B34726">
        <v>37.116824999999999</v>
      </c>
      <c r="C34726" s="2">
        <v>0.7543981481481481</v>
      </c>
    </row>
    <row r="34727" spans="1:3" x14ac:dyDescent="0.25">
      <c r="A34727" s="1" t="s">
        <v>3102</v>
      </c>
      <c r="B34727">
        <v>87.966470000000001</v>
      </c>
      <c r="C34727" s="2">
        <v>0.7543981481481481</v>
      </c>
    </row>
    <row r="34728" spans="1:3" x14ac:dyDescent="0.25">
      <c r="A34728" s="1" t="s">
        <v>3330</v>
      </c>
      <c r="B34728">
        <v>89.390979000000002</v>
      </c>
      <c r="C34728" s="2">
        <v>0.7543981481481481</v>
      </c>
    </row>
    <row r="34729" spans="1:3" x14ac:dyDescent="0.25">
      <c r="A34729" s="1" t="s">
        <v>11</v>
      </c>
      <c r="B34729">
        <v>87.218817000000001</v>
      </c>
      <c r="C34729" s="2">
        <v>0.7543981481481481</v>
      </c>
    </row>
    <row r="34730" spans="1:3" x14ac:dyDescent="0.25">
      <c r="A34730" s="1" t="s">
        <v>3069</v>
      </c>
      <c r="B34730">
        <v>30.739267000000002</v>
      </c>
      <c r="C34730" s="2">
        <v>0.7543981481481481</v>
      </c>
    </row>
    <row r="34731" spans="1:3" x14ac:dyDescent="0.25">
      <c r="A34731" s="1" t="s">
        <v>3035</v>
      </c>
      <c r="B34731">
        <v>27.858519999999999</v>
      </c>
      <c r="C34731" s="2">
        <v>0.7543981481481481</v>
      </c>
    </row>
    <row r="34732" spans="1:3" x14ac:dyDescent="0.25">
      <c r="A34732" s="1" t="s">
        <v>3143</v>
      </c>
      <c r="B34732">
        <v>91.388366000000005</v>
      </c>
      <c r="C34732" s="2">
        <v>0.7543981481481481</v>
      </c>
    </row>
    <row r="34733" spans="1:3" x14ac:dyDescent="0.25">
      <c r="A34733" s="1" t="s">
        <v>19</v>
      </c>
      <c r="B34733">
        <v>27.970208</v>
      </c>
      <c r="C34733" s="2">
        <v>0.7543981481481481</v>
      </c>
    </row>
    <row r="34734" spans="1:3" x14ac:dyDescent="0.25">
      <c r="A34734" s="1" t="s">
        <v>3125</v>
      </c>
      <c r="B34734">
        <v>29.913754999999998</v>
      </c>
      <c r="C34734" s="2">
        <v>0.7543981481481481</v>
      </c>
    </row>
    <row r="34735" spans="1:3" x14ac:dyDescent="0.25">
      <c r="A34735" s="1" t="s">
        <v>3303</v>
      </c>
      <c r="B34735">
        <v>32.126522000000001</v>
      </c>
      <c r="C34735" s="2">
        <v>0.7543981481481481</v>
      </c>
    </row>
    <row r="34736" spans="1:3" x14ac:dyDescent="0.25">
      <c r="A34736" s="1" t="s">
        <v>3285</v>
      </c>
      <c r="B34736">
        <v>74.763391999999996</v>
      </c>
      <c r="C34736" s="2">
        <v>0.7543981481481481</v>
      </c>
    </row>
    <row r="34737" spans="1:3" x14ac:dyDescent="0.25">
      <c r="A34737" s="1" t="s">
        <v>3107</v>
      </c>
      <c r="B34737">
        <v>26.376154</v>
      </c>
      <c r="C34737" s="2">
        <v>0.7543981481481481</v>
      </c>
    </row>
    <row r="34738" spans="1:3" x14ac:dyDescent="0.25">
      <c r="A34738" s="1" t="s">
        <v>3327</v>
      </c>
      <c r="B34738">
        <v>25.940418000000001</v>
      </c>
      <c r="C34738" s="2">
        <v>0.7543981481481481</v>
      </c>
    </row>
    <row r="34739" spans="1:3" x14ac:dyDescent="0.25">
      <c r="A34739" s="1" t="s">
        <v>3197</v>
      </c>
      <c r="B34739">
        <v>43.368600000000001</v>
      </c>
      <c r="C34739" s="2">
        <v>0.7543981481481481</v>
      </c>
    </row>
    <row r="34740" spans="1:3" x14ac:dyDescent="0.25">
      <c r="A34740" s="1" t="s">
        <v>3074</v>
      </c>
      <c r="B34740">
        <v>29.497133000000002</v>
      </c>
      <c r="C34740" s="2">
        <v>0.7543981481481481</v>
      </c>
    </row>
    <row r="34741" spans="1:3" x14ac:dyDescent="0.25">
      <c r="A34741" s="1" t="s">
        <v>3098</v>
      </c>
      <c r="B34741">
        <v>27.747358999999999</v>
      </c>
      <c r="C34741" s="2">
        <v>0.7543981481481481</v>
      </c>
    </row>
    <row r="34742" spans="1:3" x14ac:dyDescent="0.25">
      <c r="A34742" s="1" t="s">
        <v>3154</v>
      </c>
      <c r="B34742">
        <v>27.111825</v>
      </c>
      <c r="C34742" s="2">
        <v>0.7543981481481481</v>
      </c>
    </row>
    <row r="34743" spans="1:3" x14ac:dyDescent="0.25">
      <c r="A34743" s="1" t="s">
        <v>3383</v>
      </c>
      <c r="B34743">
        <v>28.336694999999999</v>
      </c>
      <c r="C34743" s="2">
        <v>0.7543981481481481</v>
      </c>
    </row>
    <row r="34744" spans="1:3" x14ac:dyDescent="0.25">
      <c r="A34744" s="1" t="s">
        <v>3047</v>
      </c>
      <c r="B34744">
        <v>27.988095000000001</v>
      </c>
      <c r="C34744" s="2">
        <v>0.7543981481481481</v>
      </c>
    </row>
    <row r="34745" spans="1:3" x14ac:dyDescent="0.25">
      <c r="A34745" s="1" t="s">
        <v>3039</v>
      </c>
      <c r="B34745">
        <v>49.323506000000002</v>
      </c>
      <c r="C34745" s="2">
        <v>0.7543981481481481</v>
      </c>
    </row>
    <row r="34746" spans="1:3" x14ac:dyDescent="0.25">
      <c r="A34746" s="1" t="s">
        <v>3043</v>
      </c>
      <c r="B34746">
        <v>43.532547999999998</v>
      </c>
      <c r="C34746" s="2">
        <v>0.7543981481481481</v>
      </c>
    </row>
    <row r="34747" spans="1:3" x14ac:dyDescent="0.25">
      <c r="A34747" s="1" t="s">
        <v>3029</v>
      </c>
      <c r="B34747">
        <v>27.625623000000001</v>
      </c>
      <c r="C34747" s="2">
        <v>0.7543981481481481</v>
      </c>
    </row>
    <row r="34748" spans="1:3" x14ac:dyDescent="0.25">
      <c r="A34748" s="1" t="s">
        <v>3055</v>
      </c>
      <c r="B34748">
        <v>52.316029</v>
      </c>
      <c r="C34748" s="2">
        <v>0.7543981481481481</v>
      </c>
    </row>
    <row r="34749" spans="1:3" x14ac:dyDescent="0.25">
      <c r="A34749" s="1" t="s">
        <v>3162</v>
      </c>
      <c r="B34749">
        <v>41.210360000000001</v>
      </c>
      <c r="C34749" s="2">
        <v>0.7543981481481481</v>
      </c>
    </row>
    <row r="34750" spans="1:3" x14ac:dyDescent="0.25">
      <c r="A34750" s="1" t="s">
        <v>3079</v>
      </c>
      <c r="B34750">
        <v>37.836106999999998</v>
      </c>
      <c r="C34750" s="2">
        <v>0.7543981481481481</v>
      </c>
    </row>
    <row r="34751" spans="1:3" x14ac:dyDescent="0.25">
      <c r="A34751" s="1" t="s">
        <v>3168</v>
      </c>
      <c r="B34751">
        <v>33.807431000000001</v>
      </c>
      <c r="C34751" s="2">
        <v>0.7543981481481481</v>
      </c>
    </row>
    <row r="34752" spans="1:3" x14ac:dyDescent="0.25">
      <c r="A34752" s="1" t="s">
        <v>3639</v>
      </c>
      <c r="B34752">
        <v>27.848542999999999</v>
      </c>
      <c r="C34752" s="2">
        <v>0.7543981481481481</v>
      </c>
    </row>
    <row r="34753" spans="1:3" x14ac:dyDescent="0.25">
      <c r="A34753" s="1" t="s">
        <v>3111</v>
      </c>
      <c r="B34753">
        <v>27.367605000000001</v>
      </c>
      <c r="C34753" s="2">
        <v>0.7543981481481481</v>
      </c>
    </row>
    <row r="34754" spans="1:3" x14ac:dyDescent="0.25">
      <c r="A34754" s="1" t="s">
        <v>3236</v>
      </c>
      <c r="B34754">
        <v>25.766407999999998</v>
      </c>
      <c r="C34754" s="2">
        <v>0.7543981481481481</v>
      </c>
    </row>
    <row r="34755" spans="1:3" x14ac:dyDescent="0.25">
      <c r="A34755" s="1" t="s">
        <v>3278</v>
      </c>
      <c r="B34755">
        <v>26.085301999999999</v>
      </c>
      <c r="C34755" s="2">
        <v>0.7543981481481481</v>
      </c>
    </row>
    <row r="34756" spans="1:3" x14ac:dyDescent="0.25">
      <c r="A34756" s="1" t="s">
        <v>3344</v>
      </c>
      <c r="B34756">
        <v>31.009606000000002</v>
      </c>
      <c r="C34756" s="2">
        <v>0.7543981481481481</v>
      </c>
    </row>
    <row r="34757" spans="1:3" x14ac:dyDescent="0.25">
      <c r="A34757" s="1" t="s">
        <v>3194</v>
      </c>
      <c r="B34757">
        <v>31.317815</v>
      </c>
      <c r="C34757" s="2">
        <v>0.7543981481481481</v>
      </c>
    </row>
    <row r="34758" spans="1:3" x14ac:dyDescent="0.25">
      <c r="A34758" s="1" t="s">
        <v>3180</v>
      </c>
      <c r="B34758">
        <v>40.291240999999999</v>
      </c>
      <c r="C34758" s="2">
        <v>0.7543981481481481</v>
      </c>
    </row>
    <row r="34759" spans="1:3" x14ac:dyDescent="0.25">
      <c r="A34759" s="1" t="s">
        <v>3216</v>
      </c>
      <c r="B34759">
        <v>56.685205000000003</v>
      </c>
      <c r="C34759" s="2">
        <v>0.7543981481481481</v>
      </c>
    </row>
    <row r="34760" spans="1:3" x14ac:dyDescent="0.25">
      <c r="A34760" s="1" t="s">
        <v>17</v>
      </c>
      <c r="B34760">
        <v>31.512854999999998</v>
      </c>
      <c r="C34760" s="2">
        <v>0.7543981481481481</v>
      </c>
    </row>
    <row r="34761" spans="1:3" x14ac:dyDescent="0.25">
      <c r="A34761" s="1" t="s">
        <v>3058</v>
      </c>
      <c r="B34761">
        <v>25.841329999999999</v>
      </c>
      <c r="C34761" s="2">
        <v>0.7543981481481481</v>
      </c>
    </row>
    <row r="34762" spans="1:3" x14ac:dyDescent="0.25">
      <c r="A34762" s="1" t="s">
        <v>3041</v>
      </c>
      <c r="B34762">
        <v>44.197575999999998</v>
      </c>
      <c r="C34762" s="2">
        <v>0.7543981481481481</v>
      </c>
    </row>
    <row r="34763" spans="1:3" x14ac:dyDescent="0.25">
      <c r="A34763" s="1" t="s">
        <v>3234</v>
      </c>
      <c r="B34763">
        <v>44.753442999999997</v>
      </c>
      <c r="C34763" s="2">
        <v>0.7543981481481481</v>
      </c>
    </row>
    <row r="34764" spans="1:3" x14ac:dyDescent="0.25">
      <c r="A34764" s="1" t="s">
        <v>3053</v>
      </c>
      <c r="B34764">
        <v>38.003487</v>
      </c>
      <c r="C34764" s="2">
        <v>0.7543981481481481</v>
      </c>
    </row>
    <row r="34765" spans="1:3" x14ac:dyDescent="0.25">
      <c r="A34765" s="1" t="s">
        <v>3026</v>
      </c>
      <c r="B34765">
        <v>45.454805999999998</v>
      </c>
      <c r="C34765" s="2">
        <v>0.7543981481481481</v>
      </c>
    </row>
    <row r="34766" spans="1:3" x14ac:dyDescent="0.25">
      <c r="A34766" s="1" t="s">
        <v>3516</v>
      </c>
      <c r="B34766">
        <v>43.434423000000002</v>
      </c>
      <c r="C34766" s="2">
        <v>0.7543981481481481</v>
      </c>
    </row>
    <row r="34767" spans="1:3" x14ac:dyDescent="0.25">
      <c r="A34767" s="1" t="s">
        <v>3298</v>
      </c>
      <c r="B34767">
        <v>47.361642000000003</v>
      </c>
      <c r="C34767" s="2">
        <v>0.7543981481481481</v>
      </c>
    </row>
    <row r="34768" spans="1:3" x14ac:dyDescent="0.25">
      <c r="A34768" s="1" t="s">
        <v>3251</v>
      </c>
      <c r="B34768">
        <v>29.098413999999998</v>
      </c>
      <c r="C34768" s="2">
        <v>0.7543981481481481</v>
      </c>
    </row>
    <row r="34769" spans="1:3" x14ac:dyDescent="0.25">
      <c r="A34769" s="1" t="s">
        <v>3187</v>
      </c>
      <c r="B34769">
        <v>54.653326</v>
      </c>
      <c r="C34769" s="2">
        <v>0.7543981481481481</v>
      </c>
    </row>
    <row r="34770" spans="1:3" x14ac:dyDescent="0.25">
      <c r="A34770" s="1" t="s">
        <v>15</v>
      </c>
      <c r="B34770">
        <v>31.005013999999999</v>
      </c>
      <c r="C34770" s="2">
        <v>0.7543981481481481</v>
      </c>
    </row>
    <row r="34771" spans="1:3" x14ac:dyDescent="0.25">
      <c r="A34771" s="1" t="s">
        <v>33</v>
      </c>
      <c r="B34771">
        <v>26.224457000000001</v>
      </c>
      <c r="C34771" s="2">
        <v>0.7543981481481481</v>
      </c>
    </row>
    <row r="34772" spans="1:3" x14ac:dyDescent="0.25">
      <c r="A34772" s="1" t="s">
        <v>3085</v>
      </c>
      <c r="B34772">
        <v>29.696327</v>
      </c>
      <c r="C34772" s="2">
        <v>0.7543981481481481</v>
      </c>
    </row>
    <row r="34773" spans="1:3" x14ac:dyDescent="0.25">
      <c r="A34773" s="1" t="s">
        <v>3123</v>
      </c>
      <c r="B34773">
        <v>26.988592000000001</v>
      </c>
      <c r="C34773" s="2">
        <v>0.7543981481481481</v>
      </c>
    </row>
    <row r="34774" spans="1:3" x14ac:dyDescent="0.25">
      <c r="A34774" s="1" t="s">
        <v>3141</v>
      </c>
      <c r="B34774">
        <v>42.681420000000003</v>
      </c>
      <c r="C34774" s="2">
        <v>0.7543981481481481</v>
      </c>
    </row>
    <row r="34775" spans="1:3" x14ac:dyDescent="0.25">
      <c r="A34775" s="1" t="s">
        <v>3049</v>
      </c>
      <c r="B34775">
        <v>34.125844999999998</v>
      </c>
      <c r="C34775" s="2">
        <v>0.7543981481481481</v>
      </c>
    </row>
    <row r="34776" spans="1:3" x14ac:dyDescent="0.25">
      <c r="A34776" s="1" t="s">
        <v>3062</v>
      </c>
      <c r="B34776">
        <v>28.249783999999998</v>
      </c>
      <c r="C34776" s="2">
        <v>0.7543981481481481</v>
      </c>
    </row>
    <row r="34777" spans="1:3" x14ac:dyDescent="0.25">
      <c r="A34777" s="1" t="s">
        <v>3157</v>
      </c>
      <c r="B34777">
        <v>25.133333</v>
      </c>
      <c r="C34777" s="2">
        <v>0.7543981481481481</v>
      </c>
    </row>
    <row r="34778" spans="1:3" x14ac:dyDescent="0.25">
      <c r="A34778" s="1" t="s">
        <v>1025</v>
      </c>
      <c r="B34778">
        <v>65.692425</v>
      </c>
      <c r="C34778" s="2">
        <v>0.7543981481481481</v>
      </c>
    </row>
    <row r="34779" spans="1:3" x14ac:dyDescent="0.25">
      <c r="A34779" s="1" t="s">
        <v>3402</v>
      </c>
      <c r="B34779">
        <v>28.423569000000001</v>
      </c>
      <c r="C34779" s="2">
        <v>0.7543981481481481</v>
      </c>
    </row>
    <row r="34780" spans="1:3" x14ac:dyDescent="0.25">
      <c r="A34780" s="1" t="s">
        <v>1032</v>
      </c>
      <c r="B34780">
        <v>37.928525999999998</v>
      </c>
      <c r="C34780" s="2">
        <v>0.7543981481481481</v>
      </c>
    </row>
    <row r="34781" spans="1:3" x14ac:dyDescent="0.25">
      <c r="A34781" s="1" t="s">
        <v>3031</v>
      </c>
      <c r="B34781">
        <v>46.297403000000003</v>
      </c>
      <c r="C34781" s="2">
        <v>0.7543981481481481</v>
      </c>
    </row>
    <row r="34782" spans="1:3" x14ac:dyDescent="0.25">
      <c r="A34782" s="1" t="s">
        <v>3064</v>
      </c>
      <c r="B34782">
        <v>29.285325</v>
      </c>
      <c r="C34782" s="2">
        <v>0.7543981481481481</v>
      </c>
    </row>
    <row r="34783" spans="1:3" x14ac:dyDescent="0.25">
      <c r="A34783" s="1" t="s">
        <v>1022</v>
      </c>
      <c r="B34783">
        <v>56.708852</v>
      </c>
      <c r="C34783" s="2">
        <v>0.7543981481481481</v>
      </c>
    </row>
    <row r="34784" spans="1:3" x14ac:dyDescent="0.25">
      <c r="A34784" s="1" t="s">
        <v>3119</v>
      </c>
      <c r="B34784">
        <v>62.405472000000003</v>
      </c>
      <c r="C34784" s="2">
        <v>0.7543981481481481</v>
      </c>
    </row>
    <row r="34785" spans="1:3" x14ac:dyDescent="0.25">
      <c r="A34785" s="1" t="s">
        <v>3113</v>
      </c>
      <c r="B34785">
        <v>31.601482000000001</v>
      </c>
      <c r="C34785" s="2">
        <v>0.7543981481481481</v>
      </c>
    </row>
    <row r="34786" spans="1:3" x14ac:dyDescent="0.25">
      <c r="A34786" s="1" t="s">
        <v>3037</v>
      </c>
      <c r="B34786">
        <v>55.396352999999998</v>
      </c>
      <c r="C34786" s="2">
        <v>0.7543981481481481</v>
      </c>
    </row>
    <row r="34787" spans="1:3" x14ac:dyDescent="0.25">
      <c r="A34787" s="1" t="s">
        <v>3104</v>
      </c>
      <c r="B34787">
        <v>27.188531999999999</v>
      </c>
      <c r="C34787" s="2">
        <v>0.7543981481481481</v>
      </c>
    </row>
    <row r="34788" spans="1:3" x14ac:dyDescent="0.25">
      <c r="A34788" s="1" t="s">
        <v>28</v>
      </c>
      <c r="B34788">
        <v>64.286945000000003</v>
      </c>
      <c r="C34788" s="2">
        <v>0.7543981481481481</v>
      </c>
    </row>
    <row r="34789" spans="1:3" x14ac:dyDescent="0.25">
      <c r="A34789" s="1" t="s">
        <v>3081</v>
      </c>
      <c r="B34789">
        <v>37.283144999999998</v>
      </c>
      <c r="C34789" s="2">
        <v>0.7543981481481481</v>
      </c>
    </row>
    <row r="34790" spans="1:3" x14ac:dyDescent="0.25">
      <c r="A34790" s="1" t="s">
        <v>3175</v>
      </c>
      <c r="B34790">
        <v>38.377251000000001</v>
      </c>
      <c r="C34790" s="2">
        <v>0.7543981481481481</v>
      </c>
    </row>
    <row r="34791" spans="1:3" x14ac:dyDescent="0.25">
      <c r="A34791" s="1" t="s">
        <v>3071</v>
      </c>
      <c r="B34791">
        <v>36.383006999999999</v>
      </c>
      <c r="C34791" s="2">
        <v>0.7543981481481481</v>
      </c>
    </row>
    <row r="34792" spans="1:3" x14ac:dyDescent="0.25">
      <c r="A34792" s="1" t="s">
        <v>3033</v>
      </c>
      <c r="B34792">
        <v>35.137439000000001</v>
      </c>
      <c r="C34792" s="2">
        <v>0.7543981481481481</v>
      </c>
    </row>
    <row r="34793" spans="1:3" x14ac:dyDescent="0.25">
      <c r="A34793" s="1" t="s">
        <v>3089</v>
      </c>
      <c r="B34793">
        <v>45.087035999999998</v>
      </c>
      <c r="C34793" s="2">
        <v>0.7543981481481481</v>
      </c>
    </row>
    <row r="34794" spans="1:3" x14ac:dyDescent="0.25">
      <c r="A34794" s="1" t="s">
        <v>3137</v>
      </c>
      <c r="B34794">
        <v>27.797574000000001</v>
      </c>
      <c r="C34794" s="2">
        <v>0.7543981481481481</v>
      </c>
    </row>
    <row r="34795" spans="1:3" x14ac:dyDescent="0.25">
      <c r="A34795" s="1" t="s">
        <v>3143</v>
      </c>
      <c r="B34795">
        <v>43.190080999999999</v>
      </c>
      <c r="C34795" s="2">
        <v>0.7543981481481481</v>
      </c>
    </row>
    <row r="34796" spans="1:3" x14ac:dyDescent="0.25">
      <c r="A34796" s="1" t="s">
        <v>3129</v>
      </c>
      <c r="B34796">
        <v>29.379325999999999</v>
      </c>
      <c r="C34796" s="2">
        <v>0.7543981481481481</v>
      </c>
    </row>
    <row r="34797" spans="1:3" x14ac:dyDescent="0.25">
      <c r="A34797" s="1" t="s">
        <v>11</v>
      </c>
      <c r="B34797">
        <v>47.156719000000002</v>
      </c>
      <c r="C34797" s="2">
        <v>0.7543981481481481</v>
      </c>
    </row>
    <row r="34798" spans="1:3" x14ac:dyDescent="0.25">
      <c r="A34798" s="1" t="s">
        <v>3330</v>
      </c>
      <c r="B34798">
        <v>42.959873999999999</v>
      </c>
      <c r="C34798" s="2">
        <v>0.7543981481481481</v>
      </c>
    </row>
    <row r="34799" spans="1:3" x14ac:dyDescent="0.25">
      <c r="A34799" s="1" t="s">
        <v>3139</v>
      </c>
      <c r="B34799">
        <v>66.721652000000006</v>
      </c>
      <c r="C34799" s="2">
        <v>0.7543981481481481</v>
      </c>
    </row>
    <row r="34800" spans="1:3" x14ac:dyDescent="0.25">
      <c r="A34800" s="1" t="s">
        <v>3102</v>
      </c>
      <c r="B34800">
        <v>37.281368000000001</v>
      </c>
      <c r="C34800" s="2">
        <v>0.7543981481481481</v>
      </c>
    </row>
    <row r="34801" spans="1:3" x14ac:dyDescent="0.25">
      <c r="A34801" s="1" t="s">
        <v>3069</v>
      </c>
      <c r="B34801">
        <v>29.889334000000002</v>
      </c>
      <c r="C34801" s="2">
        <v>0.7543981481481481</v>
      </c>
    </row>
    <row r="34802" spans="1:3" x14ac:dyDescent="0.25">
      <c r="A34802" s="1" t="s">
        <v>3066</v>
      </c>
      <c r="B34802">
        <v>26.694403999999999</v>
      </c>
      <c r="C34802" s="2">
        <v>0.7543981481481481</v>
      </c>
    </row>
    <row r="34803" spans="1:3" x14ac:dyDescent="0.25">
      <c r="A34803" s="1" t="s">
        <v>3079</v>
      </c>
      <c r="B34803">
        <v>32.351128000000003</v>
      </c>
      <c r="C34803" s="2">
        <v>0.7543981481481481</v>
      </c>
    </row>
    <row r="34804" spans="1:3" x14ac:dyDescent="0.25">
      <c r="A34804" s="1" t="s">
        <v>19</v>
      </c>
      <c r="B34804">
        <v>28.899712999999998</v>
      </c>
      <c r="C34804" s="2">
        <v>0.7543981481481481</v>
      </c>
    </row>
    <row r="34805" spans="1:3" x14ac:dyDescent="0.25">
      <c r="A34805" s="1" t="s">
        <v>3125</v>
      </c>
      <c r="B34805">
        <v>28.622281999999998</v>
      </c>
      <c r="C34805" s="2">
        <v>0.7543981481481481</v>
      </c>
    </row>
    <row r="34806" spans="1:3" x14ac:dyDescent="0.25">
      <c r="A34806" s="1" t="s">
        <v>3077</v>
      </c>
      <c r="B34806">
        <v>35.283135999999999</v>
      </c>
      <c r="C34806" s="2">
        <v>0.7543981481481481</v>
      </c>
    </row>
    <row r="34807" spans="1:3" x14ac:dyDescent="0.25">
      <c r="A34807" s="1" t="s">
        <v>3285</v>
      </c>
      <c r="B34807">
        <v>44.585317000000003</v>
      </c>
      <c r="C34807" s="2">
        <v>0.7543981481481481</v>
      </c>
    </row>
    <row r="34808" spans="1:3" x14ac:dyDescent="0.25">
      <c r="A34808" s="1" t="s">
        <v>3107</v>
      </c>
      <c r="B34808">
        <v>27.00469</v>
      </c>
      <c r="C34808" s="2">
        <v>0.7543981481481481</v>
      </c>
    </row>
    <row r="34809" spans="1:3" x14ac:dyDescent="0.25">
      <c r="A34809" s="1" t="s">
        <v>3327</v>
      </c>
      <c r="B34809">
        <v>27.565318999999999</v>
      </c>
      <c r="C34809" s="2">
        <v>0.7543981481481481</v>
      </c>
    </row>
    <row r="34810" spans="1:3" x14ac:dyDescent="0.25">
      <c r="A34810" s="1" t="s">
        <v>3197</v>
      </c>
      <c r="B34810">
        <v>105.293122</v>
      </c>
      <c r="C34810" s="2">
        <v>0.7543981481481481</v>
      </c>
    </row>
    <row r="34811" spans="1:3" x14ac:dyDescent="0.25">
      <c r="A34811" s="1" t="s">
        <v>3154</v>
      </c>
      <c r="B34811">
        <v>31.930713000000001</v>
      </c>
      <c r="C34811" s="2">
        <v>0.7543981481481481</v>
      </c>
    </row>
    <row r="34812" spans="1:3" x14ac:dyDescent="0.25">
      <c r="A34812" s="1" t="s">
        <v>3098</v>
      </c>
      <c r="B34812">
        <v>30.032295000000001</v>
      </c>
      <c r="C34812" s="2">
        <v>0.7543981481481481</v>
      </c>
    </row>
    <row r="34813" spans="1:3" x14ac:dyDescent="0.25">
      <c r="A34813" s="1" t="s">
        <v>3055</v>
      </c>
      <c r="B34813">
        <v>41.397474000000003</v>
      </c>
      <c r="C34813" s="2">
        <v>0.7543981481481481</v>
      </c>
    </row>
    <row r="34814" spans="1:3" x14ac:dyDescent="0.25">
      <c r="A34814" s="1" t="s">
        <v>3029</v>
      </c>
      <c r="B34814">
        <v>29.258717000000001</v>
      </c>
      <c r="C34814" s="2">
        <v>0.7543981481481481</v>
      </c>
    </row>
    <row r="34815" spans="1:3" x14ac:dyDescent="0.25">
      <c r="A34815" s="1" t="s">
        <v>3383</v>
      </c>
      <c r="B34815">
        <v>33.221085000000002</v>
      </c>
      <c r="C34815" s="2">
        <v>0.7543981481481481</v>
      </c>
    </row>
    <row r="34816" spans="1:3" x14ac:dyDescent="0.25">
      <c r="A34816" s="1" t="s">
        <v>3047</v>
      </c>
      <c r="B34816">
        <v>32.347365000000003</v>
      </c>
      <c r="C34816" s="2">
        <v>0.7543981481481481</v>
      </c>
    </row>
    <row r="34817" spans="1:3" x14ac:dyDescent="0.25">
      <c r="A34817" s="1" t="s">
        <v>3162</v>
      </c>
      <c r="B34817">
        <v>30.572514999999999</v>
      </c>
      <c r="C34817" s="2">
        <v>0.7543981481481481</v>
      </c>
    </row>
    <row r="34818" spans="1:3" x14ac:dyDescent="0.25">
      <c r="A34818" s="1" t="s">
        <v>3074</v>
      </c>
      <c r="B34818">
        <v>29.342721000000001</v>
      </c>
      <c r="C34818" s="2">
        <v>0.7543981481481481</v>
      </c>
    </row>
    <row r="34819" spans="1:3" x14ac:dyDescent="0.25">
      <c r="A34819" s="1" t="s">
        <v>3043</v>
      </c>
      <c r="B34819">
        <v>38.009036999999999</v>
      </c>
      <c r="C34819" s="2">
        <v>0.7543981481481481</v>
      </c>
    </row>
    <row r="34820" spans="1:3" x14ac:dyDescent="0.25">
      <c r="A34820" s="1" t="s">
        <v>3278</v>
      </c>
      <c r="B34820">
        <v>32.824927000000002</v>
      </c>
      <c r="C34820" s="2">
        <v>0.7543981481481481</v>
      </c>
    </row>
    <row r="34821" spans="1:3" x14ac:dyDescent="0.25">
      <c r="A34821" s="1" t="s">
        <v>3344</v>
      </c>
      <c r="B34821">
        <v>30.163798</v>
      </c>
      <c r="C34821" s="2">
        <v>0.7543981481481481</v>
      </c>
    </row>
    <row r="34822" spans="1:3" x14ac:dyDescent="0.25">
      <c r="A34822" s="1" t="s">
        <v>3303</v>
      </c>
      <c r="B34822">
        <v>27.867920000000002</v>
      </c>
      <c r="C34822" s="2">
        <v>0.7543981481481481</v>
      </c>
    </row>
    <row r="34823" spans="1:3" x14ac:dyDescent="0.25">
      <c r="A34823" s="1" t="s">
        <v>3639</v>
      </c>
      <c r="B34823">
        <v>28.588449000000001</v>
      </c>
      <c r="C34823" s="2">
        <v>0.7543981481481481</v>
      </c>
    </row>
    <row r="34824" spans="1:3" x14ac:dyDescent="0.25">
      <c r="A34824" s="1" t="s">
        <v>3035</v>
      </c>
      <c r="B34824">
        <v>32.916322999999998</v>
      </c>
      <c r="C34824" s="2">
        <v>0.7543981481481481</v>
      </c>
    </row>
    <row r="34825" spans="1:3" x14ac:dyDescent="0.25">
      <c r="A34825" s="1" t="s">
        <v>3111</v>
      </c>
      <c r="B34825">
        <v>32.330686</v>
      </c>
      <c r="C34825" s="2">
        <v>0.7543981481481481</v>
      </c>
    </row>
    <row r="34826" spans="1:3" x14ac:dyDescent="0.25">
      <c r="A34826" s="1" t="s">
        <v>3194</v>
      </c>
      <c r="B34826">
        <v>30.907813999999998</v>
      </c>
      <c r="C34826" s="2">
        <v>0.7543981481481481</v>
      </c>
    </row>
    <row r="34827" spans="1:3" x14ac:dyDescent="0.25">
      <c r="A34827" s="1" t="s">
        <v>3049</v>
      </c>
      <c r="B34827">
        <v>32.627054999999999</v>
      </c>
      <c r="C34827" s="2">
        <v>0.7543981481481481</v>
      </c>
    </row>
    <row r="34828" spans="1:3" x14ac:dyDescent="0.25">
      <c r="A34828" s="1" t="s">
        <v>3039</v>
      </c>
      <c r="B34828">
        <v>42.244387000000003</v>
      </c>
      <c r="C34828" s="2">
        <v>0.7543981481481481</v>
      </c>
    </row>
    <row r="34829" spans="1:3" x14ac:dyDescent="0.25">
      <c r="A34829" s="1" t="s">
        <v>3041</v>
      </c>
      <c r="B34829">
        <v>27.448340999999999</v>
      </c>
      <c r="C34829" s="2">
        <v>0.7543981481481481</v>
      </c>
    </row>
    <row r="34830" spans="1:3" x14ac:dyDescent="0.25">
      <c r="A34830" s="1" t="s">
        <v>3234</v>
      </c>
      <c r="B34830">
        <v>28.319680999999999</v>
      </c>
      <c r="C34830" s="2">
        <v>0.7543981481481481</v>
      </c>
    </row>
    <row r="34831" spans="1:3" x14ac:dyDescent="0.25">
      <c r="A34831" s="1" t="s">
        <v>15</v>
      </c>
      <c r="B34831">
        <v>27.84834</v>
      </c>
      <c r="C34831" s="2">
        <v>0.7543981481481481</v>
      </c>
    </row>
    <row r="34832" spans="1:3" x14ac:dyDescent="0.25">
      <c r="A34832" s="1" t="s">
        <v>3516</v>
      </c>
      <c r="B34832">
        <v>49.415630999999998</v>
      </c>
      <c r="C34832" s="2">
        <v>0.7543981481481481</v>
      </c>
    </row>
    <row r="34833" spans="1:3" x14ac:dyDescent="0.25">
      <c r="A34833" s="1" t="s">
        <v>3251</v>
      </c>
      <c r="B34833">
        <v>28.256212999999999</v>
      </c>
      <c r="C34833" s="2">
        <v>0.7543981481481481</v>
      </c>
    </row>
    <row r="34834" spans="1:3" x14ac:dyDescent="0.25">
      <c r="A34834" s="1" t="s">
        <v>3053</v>
      </c>
      <c r="B34834">
        <v>31.46903</v>
      </c>
      <c r="C34834" s="2">
        <v>0.7543981481481481</v>
      </c>
    </row>
    <row r="34835" spans="1:3" x14ac:dyDescent="0.25">
      <c r="A34835" s="1" t="s">
        <v>3058</v>
      </c>
      <c r="B34835">
        <v>37.098731000000001</v>
      </c>
      <c r="C34835" s="2">
        <v>0.7543981481481481</v>
      </c>
    </row>
    <row r="34836" spans="1:3" x14ac:dyDescent="0.25">
      <c r="A34836" s="1" t="s">
        <v>17</v>
      </c>
      <c r="B34836">
        <v>31.440450999999999</v>
      </c>
      <c r="C34836" s="2">
        <v>0.7543981481481481</v>
      </c>
    </row>
    <row r="34837" spans="1:3" x14ac:dyDescent="0.25">
      <c r="A34837" s="1" t="s">
        <v>33</v>
      </c>
      <c r="B34837">
        <v>123.58758</v>
      </c>
      <c r="C34837" s="2">
        <v>0.7543981481481481</v>
      </c>
    </row>
    <row r="34838" spans="1:3" x14ac:dyDescent="0.25">
      <c r="A34838" s="1" t="s">
        <v>3085</v>
      </c>
      <c r="B34838">
        <v>27.783353000000002</v>
      </c>
      <c r="C34838" s="2">
        <v>0.7543981481481481</v>
      </c>
    </row>
    <row r="34839" spans="1:3" x14ac:dyDescent="0.25">
      <c r="A34839" s="1" t="s">
        <v>3123</v>
      </c>
      <c r="B34839">
        <v>27.013793</v>
      </c>
      <c r="C34839" s="2">
        <v>0.7543981481481481</v>
      </c>
    </row>
    <row r="34840" spans="1:3" x14ac:dyDescent="0.25">
      <c r="A34840" s="1" t="s">
        <v>3187</v>
      </c>
      <c r="B34840">
        <v>67.292131999999995</v>
      </c>
      <c r="C34840" s="2">
        <v>0.7543981481481481</v>
      </c>
    </row>
    <row r="34841" spans="1:3" x14ac:dyDescent="0.25">
      <c r="A34841" s="1" t="s">
        <v>3402</v>
      </c>
      <c r="B34841">
        <v>64.080461</v>
      </c>
      <c r="C34841" s="2">
        <v>0.7543981481481481</v>
      </c>
    </row>
    <row r="34842" spans="1:3" x14ac:dyDescent="0.25">
      <c r="A34842" s="1" t="s">
        <v>3141</v>
      </c>
      <c r="B34842">
        <v>37.571916999999999</v>
      </c>
      <c r="C34842" s="2">
        <v>0.7543981481481481</v>
      </c>
    </row>
    <row r="34843" spans="1:3" x14ac:dyDescent="0.25">
      <c r="A34843" s="1" t="s">
        <v>3157</v>
      </c>
      <c r="B34843">
        <v>45.55</v>
      </c>
      <c r="C34843" s="2">
        <v>0.7543981481481481</v>
      </c>
    </row>
    <row r="34844" spans="1:3" x14ac:dyDescent="0.25">
      <c r="A34844" s="1" t="s">
        <v>3062</v>
      </c>
      <c r="B34844">
        <v>28.559588000000002</v>
      </c>
      <c r="C34844" s="2">
        <v>0.7543981481481481</v>
      </c>
    </row>
    <row r="34845" spans="1:3" x14ac:dyDescent="0.25">
      <c r="A34845" s="1" t="s">
        <v>1025</v>
      </c>
      <c r="B34845">
        <v>69.491285000000005</v>
      </c>
      <c r="C34845" s="2">
        <v>0.7543981481481481</v>
      </c>
    </row>
    <row r="34846" spans="1:3" x14ac:dyDescent="0.25">
      <c r="A34846" s="1" t="s">
        <v>3113</v>
      </c>
      <c r="B34846">
        <v>32.560490999999999</v>
      </c>
      <c r="C34846" s="2">
        <v>0.7543981481481481</v>
      </c>
    </row>
    <row r="34847" spans="1:3" x14ac:dyDescent="0.25">
      <c r="A34847" s="1" t="s">
        <v>3064</v>
      </c>
      <c r="B34847">
        <v>27.055292000000001</v>
      </c>
      <c r="C34847" s="2">
        <v>0.7543981481481481</v>
      </c>
    </row>
    <row r="34848" spans="1:3" x14ac:dyDescent="0.25">
      <c r="A34848" s="1" t="s">
        <v>1032</v>
      </c>
      <c r="B34848">
        <v>29.807478</v>
      </c>
      <c r="C34848" s="2">
        <v>0.7543981481481481</v>
      </c>
    </row>
    <row r="34849" spans="1:3" x14ac:dyDescent="0.25">
      <c r="A34849" s="1" t="s">
        <v>3119</v>
      </c>
      <c r="B34849">
        <v>149.91799399999999</v>
      </c>
      <c r="C34849" s="2">
        <v>0.7543981481481481</v>
      </c>
    </row>
    <row r="34850" spans="1:3" x14ac:dyDescent="0.25">
      <c r="A34850" s="1" t="s">
        <v>1022</v>
      </c>
      <c r="B34850">
        <v>72.131934999999999</v>
      </c>
      <c r="C34850" s="2">
        <v>0.7543981481481481</v>
      </c>
    </row>
    <row r="34851" spans="1:3" x14ac:dyDescent="0.25">
      <c r="A34851" s="1" t="s">
        <v>3104</v>
      </c>
      <c r="B34851">
        <v>27.738752000000002</v>
      </c>
      <c r="C34851" s="2">
        <v>0.7543981481481481</v>
      </c>
    </row>
    <row r="34852" spans="1:3" x14ac:dyDescent="0.25">
      <c r="A34852" s="1" t="s">
        <v>3298</v>
      </c>
      <c r="B34852">
        <v>66.885339999999999</v>
      </c>
      <c r="C34852" s="2">
        <v>0.7543981481481481</v>
      </c>
    </row>
    <row r="34853" spans="1:3" x14ac:dyDescent="0.25">
      <c r="A34853" s="1" t="s">
        <v>3069</v>
      </c>
      <c r="B34853">
        <v>26.868119</v>
      </c>
      <c r="C34853" s="2">
        <v>0.7543981481481481</v>
      </c>
    </row>
    <row r="34854" spans="1:3" x14ac:dyDescent="0.25">
      <c r="A34854" s="1" t="s">
        <v>3137</v>
      </c>
      <c r="B34854">
        <v>32.280130999999997</v>
      </c>
      <c r="C34854" s="2">
        <v>0.7543981481481481</v>
      </c>
    </row>
    <row r="34855" spans="1:3" x14ac:dyDescent="0.25">
      <c r="A34855" s="1" t="s">
        <v>3033</v>
      </c>
      <c r="B34855">
        <v>76.688986</v>
      </c>
      <c r="C34855" s="2">
        <v>0.7543981481481481</v>
      </c>
    </row>
    <row r="34856" spans="1:3" x14ac:dyDescent="0.25">
      <c r="A34856" s="1" t="s">
        <v>28</v>
      </c>
      <c r="B34856">
        <v>94.282664999999994</v>
      </c>
      <c r="C34856" s="2">
        <v>0.7543981481481481</v>
      </c>
    </row>
    <row r="34857" spans="1:3" x14ac:dyDescent="0.25">
      <c r="A34857" s="1" t="s">
        <v>3168</v>
      </c>
      <c r="B34857">
        <v>31.178322000000001</v>
      </c>
      <c r="C34857" s="2">
        <v>0.7543981481481481</v>
      </c>
    </row>
    <row r="34858" spans="1:3" x14ac:dyDescent="0.25">
      <c r="A34858" s="1" t="s">
        <v>3071</v>
      </c>
      <c r="B34858">
        <v>27.645204</v>
      </c>
      <c r="C34858" s="2">
        <v>0.7543981481481481</v>
      </c>
    </row>
    <row r="34859" spans="1:3" x14ac:dyDescent="0.25">
      <c r="A34859" s="1" t="s">
        <v>3143</v>
      </c>
      <c r="B34859">
        <v>27.285730000000001</v>
      </c>
      <c r="C34859" s="2">
        <v>0.7543981481481481</v>
      </c>
    </row>
    <row r="34860" spans="1:3" x14ac:dyDescent="0.25">
      <c r="A34860" s="1" t="s">
        <v>3129</v>
      </c>
      <c r="B34860">
        <v>35.298372000000001</v>
      </c>
      <c r="C34860" s="2">
        <v>0.7543981481481481</v>
      </c>
    </row>
    <row r="34861" spans="1:3" x14ac:dyDescent="0.25">
      <c r="A34861" s="1" t="s">
        <v>3081</v>
      </c>
      <c r="B34861">
        <v>28.181010000000001</v>
      </c>
      <c r="C34861" s="2">
        <v>0.7543981481481481</v>
      </c>
    </row>
    <row r="34862" spans="1:3" x14ac:dyDescent="0.25">
      <c r="A34862" s="1" t="s">
        <v>11</v>
      </c>
      <c r="B34862">
        <v>54.459654</v>
      </c>
      <c r="C34862" s="2">
        <v>0.7543981481481481</v>
      </c>
    </row>
    <row r="34863" spans="1:3" x14ac:dyDescent="0.25">
      <c r="A34863" s="1" t="s">
        <v>3236</v>
      </c>
      <c r="B34863">
        <v>29.872368000000002</v>
      </c>
      <c r="C34863" s="2">
        <v>0.7543981481481481</v>
      </c>
    </row>
    <row r="34864" spans="1:3" x14ac:dyDescent="0.25">
      <c r="A34864" s="1" t="s">
        <v>3330</v>
      </c>
      <c r="B34864">
        <v>64.601162000000002</v>
      </c>
      <c r="C34864" s="2">
        <v>0.7543981481481481</v>
      </c>
    </row>
    <row r="34865" spans="1:3" x14ac:dyDescent="0.25">
      <c r="A34865" s="1" t="s">
        <v>3089</v>
      </c>
      <c r="B34865">
        <v>27.366038</v>
      </c>
      <c r="C34865" s="2">
        <v>0.7543981481481481</v>
      </c>
    </row>
    <row r="34866" spans="1:3" x14ac:dyDescent="0.25">
      <c r="A34866" s="1" t="s">
        <v>3180</v>
      </c>
      <c r="B34866">
        <v>41.410246999999998</v>
      </c>
      <c r="C34866" s="2">
        <v>0.7543981481481481</v>
      </c>
    </row>
    <row r="34867" spans="1:3" x14ac:dyDescent="0.25">
      <c r="A34867" s="1" t="s">
        <v>3139</v>
      </c>
      <c r="B34867">
        <v>55.729632000000002</v>
      </c>
      <c r="C34867" s="2">
        <v>0.7543981481481481</v>
      </c>
    </row>
    <row r="34868" spans="1:3" x14ac:dyDescent="0.25">
      <c r="A34868" s="1" t="s">
        <v>3066</v>
      </c>
      <c r="B34868">
        <v>34.406033000000001</v>
      </c>
      <c r="C34868" s="2">
        <v>0.7543981481481481</v>
      </c>
    </row>
    <row r="34869" spans="1:3" x14ac:dyDescent="0.25">
      <c r="A34869" s="1" t="s">
        <v>3102</v>
      </c>
      <c r="B34869">
        <v>28.701784</v>
      </c>
      <c r="C34869" s="2">
        <v>0.7543981481481481</v>
      </c>
    </row>
    <row r="34870" spans="1:3" x14ac:dyDescent="0.25">
      <c r="A34870" s="1" t="s">
        <v>3154</v>
      </c>
      <c r="B34870">
        <v>34.555570000000003</v>
      </c>
      <c r="C34870" s="2">
        <v>0.75451388888888893</v>
      </c>
    </row>
    <row r="34871" spans="1:3" x14ac:dyDescent="0.25">
      <c r="A34871" s="1" t="s">
        <v>3107</v>
      </c>
      <c r="B34871">
        <v>27.011690000000002</v>
      </c>
      <c r="C34871" s="2">
        <v>0.75451388888888893</v>
      </c>
    </row>
    <row r="34872" spans="1:3" x14ac:dyDescent="0.25">
      <c r="A34872" s="1" t="s">
        <v>3098</v>
      </c>
      <c r="B34872">
        <v>31.075956000000001</v>
      </c>
      <c r="C34872" s="2">
        <v>0.75451388888888893</v>
      </c>
    </row>
    <row r="34873" spans="1:3" x14ac:dyDescent="0.25">
      <c r="A34873" s="1" t="s">
        <v>3077</v>
      </c>
      <c r="B34873">
        <v>31.278796</v>
      </c>
      <c r="C34873" s="2">
        <v>0.75451388888888893</v>
      </c>
    </row>
    <row r="34874" spans="1:3" x14ac:dyDescent="0.25">
      <c r="A34874" s="1" t="s">
        <v>3026</v>
      </c>
      <c r="B34874">
        <v>26.891940000000002</v>
      </c>
      <c r="C34874" s="2">
        <v>0.75451388888888893</v>
      </c>
    </row>
    <row r="34875" spans="1:3" x14ac:dyDescent="0.25">
      <c r="A34875" s="1" t="s">
        <v>3031</v>
      </c>
      <c r="B34875">
        <v>96.935447999999994</v>
      </c>
      <c r="C34875" s="2">
        <v>0.75451388888888893</v>
      </c>
    </row>
    <row r="34876" spans="1:3" x14ac:dyDescent="0.25">
      <c r="A34876" s="1" t="s">
        <v>19</v>
      </c>
      <c r="B34876">
        <v>28.33971</v>
      </c>
      <c r="C34876" s="2">
        <v>0.75451388888888893</v>
      </c>
    </row>
    <row r="34877" spans="1:3" x14ac:dyDescent="0.25">
      <c r="A34877" s="1" t="s">
        <v>3216</v>
      </c>
      <c r="B34877">
        <v>37.139330999999999</v>
      </c>
      <c r="C34877" s="2">
        <v>0.75451388888888893</v>
      </c>
    </row>
    <row r="34878" spans="1:3" x14ac:dyDescent="0.25">
      <c r="A34878" s="1" t="s">
        <v>3285</v>
      </c>
      <c r="B34878">
        <v>50.077638999999998</v>
      </c>
      <c r="C34878" s="2">
        <v>0.75451388888888893</v>
      </c>
    </row>
    <row r="34879" spans="1:3" x14ac:dyDescent="0.25">
      <c r="A34879" s="1" t="s">
        <v>3197</v>
      </c>
      <c r="B34879">
        <v>36.975943000000001</v>
      </c>
      <c r="C34879" s="2">
        <v>0.75451388888888893</v>
      </c>
    </row>
    <row r="34880" spans="1:3" x14ac:dyDescent="0.25">
      <c r="A34880" s="1" t="s">
        <v>3327</v>
      </c>
      <c r="B34880">
        <v>103.676872</v>
      </c>
      <c r="C34880" s="2">
        <v>0.75451388888888893</v>
      </c>
    </row>
    <row r="34881" spans="1:3" x14ac:dyDescent="0.25">
      <c r="A34881" s="1" t="s">
        <v>3079</v>
      </c>
      <c r="B34881">
        <v>26.745041000000001</v>
      </c>
      <c r="C34881" s="2">
        <v>0.75451388888888893</v>
      </c>
    </row>
    <row r="34882" spans="1:3" x14ac:dyDescent="0.25">
      <c r="A34882" s="1" t="s">
        <v>3383</v>
      </c>
      <c r="B34882">
        <v>27.27863</v>
      </c>
      <c r="C34882" s="2">
        <v>0.75451388888888893</v>
      </c>
    </row>
    <row r="34883" spans="1:3" x14ac:dyDescent="0.25">
      <c r="A34883" s="1" t="s">
        <v>3162</v>
      </c>
      <c r="B34883">
        <v>32.778046000000003</v>
      </c>
      <c r="C34883" s="2">
        <v>0.75451388888888893</v>
      </c>
    </row>
    <row r="34884" spans="1:3" x14ac:dyDescent="0.25">
      <c r="A34884" s="1" t="s">
        <v>3055</v>
      </c>
      <c r="B34884">
        <v>47.671546999999997</v>
      </c>
      <c r="C34884" s="2">
        <v>0.75451388888888893</v>
      </c>
    </row>
    <row r="34885" spans="1:3" x14ac:dyDescent="0.25">
      <c r="A34885" s="1" t="s">
        <v>3047</v>
      </c>
      <c r="B34885">
        <v>77.843541999999999</v>
      </c>
      <c r="C34885" s="2">
        <v>0.75451388888888893</v>
      </c>
    </row>
    <row r="34886" spans="1:3" x14ac:dyDescent="0.25">
      <c r="A34886" s="1" t="s">
        <v>3029</v>
      </c>
      <c r="B34886">
        <v>30.762905</v>
      </c>
      <c r="C34886" s="2">
        <v>0.75451388888888893</v>
      </c>
    </row>
    <row r="34887" spans="1:3" x14ac:dyDescent="0.25">
      <c r="A34887" s="1" t="s">
        <v>3037</v>
      </c>
      <c r="B34887">
        <v>100.409064</v>
      </c>
      <c r="C34887" s="2">
        <v>0.75451388888888893</v>
      </c>
    </row>
    <row r="34888" spans="1:3" x14ac:dyDescent="0.25">
      <c r="A34888" s="1" t="s">
        <v>3074</v>
      </c>
      <c r="B34888">
        <v>27.574097999999999</v>
      </c>
      <c r="C34888" s="2">
        <v>0.75451388888888893</v>
      </c>
    </row>
    <row r="34889" spans="1:3" x14ac:dyDescent="0.25">
      <c r="A34889" s="1" t="s">
        <v>3278</v>
      </c>
      <c r="B34889">
        <v>39.590454000000001</v>
      </c>
      <c r="C34889" s="2">
        <v>0.75451388888888893</v>
      </c>
    </row>
    <row r="34890" spans="1:3" x14ac:dyDescent="0.25">
      <c r="A34890" s="1" t="s">
        <v>3344</v>
      </c>
      <c r="B34890">
        <v>45.960355</v>
      </c>
      <c r="C34890" s="2">
        <v>0.75451388888888893</v>
      </c>
    </row>
    <row r="34891" spans="1:3" x14ac:dyDescent="0.25">
      <c r="A34891" s="1" t="s">
        <v>3639</v>
      </c>
      <c r="B34891">
        <v>27.740841</v>
      </c>
      <c r="C34891" s="2">
        <v>0.75451388888888893</v>
      </c>
    </row>
    <row r="34892" spans="1:3" x14ac:dyDescent="0.25">
      <c r="A34892" s="1" t="s">
        <v>3175</v>
      </c>
      <c r="B34892">
        <v>34.138922999999998</v>
      </c>
      <c r="C34892" s="2">
        <v>0.75451388888888893</v>
      </c>
    </row>
    <row r="34893" spans="1:3" x14ac:dyDescent="0.25">
      <c r="A34893" s="1" t="s">
        <v>3035</v>
      </c>
      <c r="B34893">
        <v>69.309247999999997</v>
      </c>
      <c r="C34893" s="2">
        <v>0.75451388888888893</v>
      </c>
    </row>
    <row r="34894" spans="1:3" x14ac:dyDescent="0.25">
      <c r="A34894" s="1" t="s">
        <v>3303</v>
      </c>
      <c r="B34894">
        <v>27.455020000000001</v>
      </c>
      <c r="C34894" s="2">
        <v>0.75451388888888893</v>
      </c>
    </row>
    <row r="34895" spans="1:3" x14ac:dyDescent="0.25">
      <c r="A34895" s="1" t="s">
        <v>3111</v>
      </c>
      <c r="B34895">
        <v>27.273095999999999</v>
      </c>
      <c r="C34895" s="2">
        <v>0.75451388888888893</v>
      </c>
    </row>
    <row r="34896" spans="1:3" x14ac:dyDescent="0.25">
      <c r="A34896" s="1" t="s">
        <v>3194</v>
      </c>
      <c r="B34896">
        <v>101.558549</v>
      </c>
      <c r="C34896" s="2">
        <v>0.75451388888888893</v>
      </c>
    </row>
    <row r="34897" spans="1:3" x14ac:dyDescent="0.25">
      <c r="A34897" s="1" t="s">
        <v>3251</v>
      </c>
      <c r="B34897">
        <v>34.831217000000002</v>
      </c>
      <c r="C34897" s="2">
        <v>0.75451388888888893</v>
      </c>
    </row>
    <row r="34898" spans="1:3" x14ac:dyDescent="0.25">
      <c r="A34898" s="1" t="s">
        <v>15</v>
      </c>
      <c r="B34898">
        <v>29.230915</v>
      </c>
      <c r="C34898" s="2">
        <v>0.75451388888888893</v>
      </c>
    </row>
    <row r="34899" spans="1:3" x14ac:dyDescent="0.25">
      <c r="A34899" s="1" t="s">
        <v>3049</v>
      </c>
      <c r="B34899">
        <v>26.047961000000001</v>
      </c>
      <c r="C34899" s="2">
        <v>0.75451388888888893</v>
      </c>
    </row>
    <row r="34900" spans="1:3" x14ac:dyDescent="0.25">
      <c r="A34900" s="1" t="s">
        <v>3125</v>
      </c>
      <c r="B34900">
        <v>34.518906999999999</v>
      </c>
      <c r="C34900" s="2">
        <v>0.75451388888888893</v>
      </c>
    </row>
    <row r="34901" spans="1:3" x14ac:dyDescent="0.25">
      <c r="A34901" s="1" t="s">
        <v>3516</v>
      </c>
      <c r="B34901">
        <v>32.611241999999997</v>
      </c>
      <c r="C34901" s="2">
        <v>0.75451388888888893</v>
      </c>
    </row>
    <row r="34902" spans="1:3" x14ac:dyDescent="0.25">
      <c r="A34902" s="1" t="s">
        <v>3137</v>
      </c>
      <c r="B34902">
        <v>31.799513999999999</v>
      </c>
      <c r="C34902" s="2">
        <v>0.75451388888888893</v>
      </c>
    </row>
    <row r="34903" spans="1:3" x14ac:dyDescent="0.25">
      <c r="A34903" s="1" t="s">
        <v>3053</v>
      </c>
      <c r="B34903">
        <v>28.220302</v>
      </c>
      <c r="C34903" s="2">
        <v>0.75451388888888893</v>
      </c>
    </row>
    <row r="34904" spans="1:3" x14ac:dyDescent="0.25">
      <c r="A34904" s="1" t="s">
        <v>3039</v>
      </c>
      <c r="B34904">
        <v>53.144427999999998</v>
      </c>
      <c r="C34904" s="2">
        <v>0.75451388888888893</v>
      </c>
    </row>
    <row r="34905" spans="1:3" x14ac:dyDescent="0.25">
      <c r="A34905" s="1" t="s">
        <v>3157</v>
      </c>
      <c r="B34905">
        <v>29.925498000000001</v>
      </c>
      <c r="C34905" s="2">
        <v>0.75451388888888893</v>
      </c>
    </row>
    <row r="34906" spans="1:3" x14ac:dyDescent="0.25">
      <c r="A34906" s="1" t="s">
        <v>3402</v>
      </c>
      <c r="B34906">
        <v>74.622676999999996</v>
      </c>
      <c r="C34906" s="2">
        <v>0.75451388888888893</v>
      </c>
    </row>
    <row r="34907" spans="1:3" x14ac:dyDescent="0.25">
      <c r="A34907" s="1" t="s">
        <v>11</v>
      </c>
      <c r="B34907">
        <v>36.221162999999997</v>
      </c>
      <c r="C34907" s="2">
        <v>0.75451388888888893</v>
      </c>
    </row>
    <row r="34908" spans="1:3" x14ac:dyDescent="0.25">
      <c r="A34908" s="1" t="s">
        <v>3085</v>
      </c>
      <c r="B34908">
        <v>27.410938999999999</v>
      </c>
      <c r="C34908" s="2">
        <v>0.75451388888888893</v>
      </c>
    </row>
    <row r="34909" spans="1:3" x14ac:dyDescent="0.25">
      <c r="A34909" s="1" t="s">
        <v>3123</v>
      </c>
      <c r="B34909">
        <v>27.516220000000001</v>
      </c>
      <c r="C34909" s="2">
        <v>0.75451388888888893</v>
      </c>
    </row>
    <row r="34910" spans="1:3" x14ac:dyDescent="0.25">
      <c r="A34910" s="1" t="s">
        <v>3062</v>
      </c>
      <c r="B34910">
        <v>29.036095</v>
      </c>
      <c r="C34910" s="2">
        <v>0.75451388888888893</v>
      </c>
    </row>
    <row r="34911" spans="1:3" x14ac:dyDescent="0.25">
      <c r="A34911" s="1" t="s">
        <v>3141</v>
      </c>
      <c r="B34911">
        <v>51.203124000000003</v>
      </c>
      <c r="C34911" s="2">
        <v>0.75451388888888893</v>
      </c>
    </row>
    <row r="34912" spans="1:3" x14ac:dyDescent="0.25">
      <c r="A34912" s="1" t="s">
        <v>17</v>
      </c>
      <c r="B34912">
        <v>31.832972999999999</v>
      </c>
      <c r="C34912" s="2">
        <v>0.75451388888888893</v>
      </c>
    </row>
    <row r="34913" spans="1:3" x14ac:dyDescent="0.25">
      <c r="A34913" s="1" t="s">
        <v>3187</v>
      </c>
      <c r="B34913">
        <v>36.269216999999998</v>
      </c>
      <c r="C34913" s="2">
        <v>0.75451388888888893</v>
      </c>
    </row>
    <row r="34914" spans="1:3" x14ac:dyDescent="0.25">
      <c r="A34914" s="1" t="s">
        <v>3058</v>
      </c>
      <c r="B34914">
        <v>31.630782</v>
      </c>
      <c r="C34914" s="2">
        <v>0.75451388888888893</v>
      </c>
    </row>
    <row r="34915" spans="1:3" x14ac:dyDescent="0.25">
      <c r="A34915" s="1" t="s">
        <v>1025</v>
      </c>
      <c r="B34915">
        <v>44.265847000000001</v>
      </c>
      <c r="C34915" s="2">
        <v>0.75451388888888893</v>
      </c>
    </row>
    <row r="34916" spans="1:3" x14ac:dyDescent="0.25">
      <c r="A34916" s="1" t="s">
        <v>3064</v>
      </c>
      <c r="B34916">
        <v>27.558522</v>
      </c>
      <c r="C34916" s="2">
        <v>0.75451388888888893</v>
      </c>
    </row>
    <row r="34917" spans="1:3" x14ac:dyDescent="0.25">
      <c r="A34917" s="1" t="s">
        <v>3113</v>
      </c>
      <c r="B34917">
        <v>28.056850000000001</v>
      </c>
      <c r="C34917" s="2">
        <v>0.75451388888888893</v>
      </c>
    </row>
    <row r="34918" spans="1:3" x14ac:dyDescent="0.25">
      <c r="A34918" s="1" t="s">
        <v>3119</v>
      </c>
      <c r="B34918">
        <v>74.200242000000003</v>
      </c>
      <c r="C34918" s="2">
        <v>0.75451388888888893</v>
      </c>
    </row>
    <row r="34919" spans="1:3" x14ac:dyDescent="0.25">
      <c r="A34919" s="1" t="s">
        <v>1032</v>
      </c>
      <c r="B34919">
        <v>28.646070999999999</v>
      </c>
      <c r="C34919" s="2">
        <v>0.75451388888888893</v>
      </c>
    </row>
    <row r="34920" spans="1:3" x14ac:dyDescent="0.25">
      <c r="A34920" s="1" t="s">
        <v>1022</v>
      </c>
      <c r="B34920">
        <v>47.914015999999997</v>
      </c>
      <c r="C34920" s="2">
        <v>0.75451388888888893</v>
      </c>
    </row>
    <row r="34921" spans="1:3" x14ac:dyDescent="0.25">
      <c r="A34921" s="1" t="s">
        <v>3043</v>
      </c>
      <c r="B34921">
        <v>44.590606000000001</v>
      </c>
      <c r="C34921" s="2">
        <v>0.75451388888888893</v>
      </c>
    </row>
    <row r="34922" spans="1:3" x14ac:dyDescent="0.25">
      <c r="A34922" s="1" t="s">
        <v>3081</v>
      </c>
      <c r="B34922">
        <v>41.614362</v>
      </c>
      <c r="C34922" s="2">
        <v>0.75451388888888893</v>
      </c>
    </row>
    <row r="34923" spans="1:3" x14ac:dyDescent="0.25">
      <c r="A34923" s="1" t="s">
        <v>3041</v>
      </c>
      <c r="B34923">
        <v>31.847807</v>
      </c>
      <c r="C34923" s="2">
        <v>0.75451388888888893</v>
      </c>
    </row>
    <row r="34924" spans="1:3" x14ac:dyDescent="0.25">
      <c r="A34924" s="1" t="s">
        <v>3071</v>
      </c>
      <c r="B34924">
        <v>29.891358</v>
      </c>
      <c r="C34924" s="2">
        <v>0.75451388888888893</v>
      </c>
    </row>
    <row r="34925" spans="1:3" x14ac:dyDescent="0.25">
      <c r="A34925" s="1" t="s">
        <v>3069</v>
      </c>
      <c r="B34925">
        <v>28.135767000000001</v>
      </c>
      <c r="C34925" s="2">
        <v>0.75451388888888893</v>
      </c>
    </row>
    <row r="34926" spans="1:3" x14ac:dyDescent="0.25">
      <c r="A34926" s="1" t="s">
        <v>3033</v>
      </c>
      <c r="B34926">
        <v>55.865209999999998</v>
      </c>
      <c r="C34926" s="2">
        <v>0.75451388888888893</v>
      </c>
    </row>
    <row r="34927" spans="1:3" x14ac:dyDescent="0.25">
      <c r="A34927" s="1" t="s">
        <v>3168</v>
      </c>
      <c r="B34927">
        <v>24.667596</v>
      </c>
      <c r="C34927" s="2">
        <v>0.75451388888888893</v>
      </c>
    </row>
    <row r="34928" spans="1:3" x14ac:dyDescent="0.25">
      <c r="A34928" s="1" t="s">
        <v>28</v>
      </c>
      <c r="B34928">
        <v>83.884957999999997</v>
      </c>
      <c r="C34928" s="2">
        <v>0.75451388888888893</v>
      </c>
    </row>
    <row r="34929" spans="1:3" x14ac:dyDescent="0.25">
      <c r="A34929" s="1" t="s">
        <v>3102</v>
      </c>
      <c r="B34929">
        <v>31.889216000000001</v>
      </c>
      <c r="C34929" s="2">
        <v>0.75451388888888893</v>
      </c>
    </row>
    <row r="34930" spans="1:3" x14ac:dyDescent="0.25">
      <c r="A34930" s="1" t="s">
        <v>3236</v>
      </c>
      <c r="B34930">
        <v>34.143234</v>
      </c>
      <c r="C34930" s="2">
        <v>0.75451388888888893</v>
      </c>
    </row>
    <row r="34931" spans="1:3" x14ac:dyDescent="0.25">
      <c r="A34931" s="1" t="s">
        <v>3330</v>
      </c>
      <c r="B34931">
        <v>59.890822</v>
      </c>
      <c r="C34931" s="2">
        <v>0.75451388888888893</v>
      </c>
    </row>
    <row r="34932" spans="1:3" x14ac:dyDescent="0.25">
      <c r="A34932" s="1" t="s">
        <v>3298</v>
      </c>
      <c r="B34932">
        <v>59.545374000000002</v>
      </c>
      <c r="C34932" s="2">
        <v>0.75451388888888893</v>
      </c>
    </row>
    <row r="34933" spans="1:3" x14ac:dyDescent="0.25">
      <c r="A34933" s="1" t="s">
        <v>3180</v>
      </c>
      <c r="B34933">
        <v>37.374422000000003</v>
      </c>
      <c r="C34933" s="2">
        <v>0.75451388888888893</v>
      </c>
    </row>
    <row r="34934" spans="1:3" x14ac:dyDescent="0.25">
      <c r="A34934" s="1" t="s">
        <v>3066</v>
      </c>
      <c r="B34934">
        <v>32.083024999999999</v>
      </c>
      <c r="C34934" s="2">
        <v>0.75451388888888893</v>
      </c>
    </row>
    <row r="34935" spans="1:3" x14ac:dyDescent="0.25">
      <c r="A34935" s="1" t="s">
        <v>3143</v>
      </c>
      <c r="B34935">
        <v>51.485674000000003</v>
      </c>
      <c r="C34935" s="2">
        <v>0.75451388888888893</v>
      </c>
    </row>
    <row r="34936" spans="1:3" x14ac:dyDescent="0.25">
      <c r="A34936" s="1" t="s">
        <v>3089</v>
      </c>
      <c r="B34936">
        <v>27.835464000000002</v>
      </c>
      <c r="C34936" s="2">
        <v>0.75451388888888893</v>
      </c>
    </row>
    <row r="34937" spans="1:3" x14ac:dyDescent="0.25">
      <c r="A34937" s="1" t="s">
        <v>3129</v>
      </c>
      <c r="B34937">
        <v>36.139919999999996</v>
      </c>
      <c r="C34937" s="2">
        <v>0.75451388888888893</v>
      </c>
    </row>
    <row r="34938" spans="1:3" x14ac:dyDescent="0.25">
      <c r="A34938" s="1" t="s">
        <v>3139</v>
      </c>
      <c r="B34938">
        <v>30.662623</v>
      </c>
      <c r="C34938" s="2">
        <v>0.75451388888888893</v>
      </c>
    </row>
    <row r="34939" spans="1:3" x14ac:dyDescent="0.25">
      <c r="A34939" s="1" t="s">
        <v>3162</v>
      </c>
      <c r="B34939">
        <v>27.987480999999999</v>
      </c>
      <c r="C34939" s="2">
        <v>0.75451388888888893</v>
      </c>
    </row>
    <row r="34940" spans="1:3" x14ac:dyDescent="0.25">
      <c r="A34940" s="1" t="s">
        <v>33</v>
      </c>
      <c r="B34940">
        <v>67.328315000000003</v>
      </c>
      <c r="C34940" s="2">
        <v>0.75451388888888893</v>
      </c>
    </row>
    <row r="34941" spans="1:3" x14ac:dyDescent="0.25">
      <c r="A34941" s="1" t="s">
        <v>3175</v>
      </c>
      <c r="B34941">
        <v>51.195031</v>
      </c>
      <c r="C34941" s="2">
        <v>0.75451388888888893</v>
      </c>
    </row>
    <row r="34942" spans="1:3" x14ac:dyDescent="0.25">
      <c r="A34942" s="1" t="s">
        <v>3278</v>
      </c>
      <c r="B34942">
        <v>28.33381</v>
      </c>
      <c r="C34942" s="2">
        <v>0.75451388888888893</v>
      </c>
    </row>
    <row r="34943" spans="1:3" x14ac:dyDescent="0.25">
      <c r="A34943" s="1" t="s">
        <v>3107</v>
      </c>
      <c r="B34943">
        <v>27.956244999999999</v>
      </c>
      <c r="C34943" s="2">
        <v>0.75451388888888893</v>
      </c>
    </row>
    <row r="34944" spans="1:3" x14ac:dyDescent="0.25">
      <c r="A34944" s="1" t="s">
        <v>3026</v>
      </c>
      <c r="B34944">
        <v>30.859674999999999</v>
      </c>
      <c r="C34944" s="2">
        <v>0.75451388888888893</v>
      </c>
    </row>
    <row r="34945" spans="1:3" x14ac:dyDescent="0.25">
      <c r="A34945" s="1" t="s">
        <v>19</v>
      </c>
      <c r="B34945">
        <v>27.979609</v>
      </c>
      <c r="C34945" s="2">
        <v>0.75451388888888893</v>
      </c>
    </row>
    <row r="34946" spans="1:3" x14ac:dyDescent="0.25">
      <c r="A34946" s="1" t="s">
        <v>3327</v>
      </c>
      <c r="B34946">
        <v>41.984929000000001</v>
      </c>
      <c r="C34946" s="2">
        <v>0.75451388888888893</v>
      </c>
    </row>
    <row r="34947" spans="1:3" x14ac:dyDescent="0.25">
      <c r="A34947" s="1" t="s">
        <v>3154</v>
      </c>
      <c r="B34947">
        <v>35.040899000000003</v>
      </c>
      <c r="C34947" s="2">
        <v>0.75451388888888893</v>
      </c>
    </row>
    <row r="34948" spans="1:3" x14ac:dyDescent="0.25">
      <c r="A34948" s="1" t="s">
        <v>3285</v>
      </c>
      <c r="B34948">
        <v>32.947232</v>
      </c>
      <c r="C34948" s="2">
        <v>0.75451388888888893</v>
      </c>
    </row>
    <row r="34949" spans="1:3" x14ac:dyDescent="0.25">
      <c r="A34949" s="1" t="s">
        <v>3216</v>
      </c>
      <c r="B34949">
        <v>35.363615000000003</v>
      </c>
      <c r="C34949" s="2">
        <v>0.75451388888888893</v>
      </c>
    </row>
    <row r="34950" spans="1:3" x14ac:dyDescent="0.25">
      <c r="A34950" s="1" t="s">
        <v>3197</v>
      </c>
      <c r="B34950">
        <v>44.664267000000002</v>
      </c>
      <c r="C34950" s="2">
        <v>0.75451388888888893</v>
      </c>
    </row>
    <row r="34951" spans="1:3" x14ac:dyDescent="0.25">
      <c r="A34951" s="1" t="s">
        <v>3234</v>
      </c>
      <c r="B34951">
        <v>29.348790999999999</v>
      </c>
      <c r="C34951" s="2">
        <v>0.75451388888888893</v>
      </c>
    </row>
    <row r="34952" spans="1:3" x14ac:dyDescent="0.25">
      <c r="A34952" s="1" t="s">
        <v>3047</v>
      </c>
      <c r="B34952">
        <v>36.224915000000003</v>
      </c>
      <c r="C34952" s="2">
        <v>0.75451388888888893</v>
      </c>
    </row>
    <row r="34953" spans="1:3" x14ac:dyDescent="0.25">
      <c r="A34953" s="1" t="s">
        <v>3037</v>
      </c>
      <c r="B34953">
        <v>26.797063999999999</v>
      </c>
      <c r="C34953" s="2">
        <v>0.75451388888888893</v>
      </c>
    </row>
    <row r="34954" spans="1:3" x14ac:dyDescent="0.25">
      <c r="A34954" s="1" t="s">
        <v>3055</v>
      </c>
      <c r="B34954">
        <v>29.805178999999999</v>
      </c>
      <c r="C34954" s="2">
        <v>0.75451388888888893</v>
      </c>
    </row>
    <row r="34955" spans="1:3" x14ac:dyDescent="0.25">
      <c r="A34955" s="1" t="s">
        <v>3029</v>
      </c>
      <c r="B34955">
        <v>29.866251999999999</v>
      </c>
      <c r="C34955" s="2">
        <v>0.75451388888888893</v>
      </c>
    </row>
    <row r="34956" spans="1:3" x14ac:dyDescent="0.25">
      <c r="A34956" s="1" t="s">
        <v>3079</v>
      </c>
      <c r="B34956">
        <v>29.021796999999999</v>
      </c>
      <c r="C34956" s="2">
        <v>0.75451388888888893</v>
      </c>
    </row>
    <row r="34957" spans="1:3" x14ac:dyDescent="0.25">
      <c r="A34957" s="1" t="s">
        <v>3104</v>
      </c>
      <c r="B34957">
        <v>65.117868000000001</v>
      </c>
      <c r="C34957" s="2">
        <v>0.75451388888888893</v>
      </c>
    </row>
    <row r="34958" spans="1:3" x14ac:dyDescent="0.25">
      <c r="A34958" s="1" t="s">
        <v>3383</v>
      </c>
      <c r="B34958">
        <v>34.918585</v>
      </c>
      <c r="C34958" s="2">
        <v>0.75451388888888893</v>
      </c>
    </row>
    <row r="34959" spans="1:3" x14ac:dyDescent="0.25">
      <c r="A34959" s="1" t="s">
        <v>3074</v>
      </c>
      <c r="B34959">
        <v>31.517769000000001</v>
      </c>
      <c r="C34959" s="2">
        <v>0.75451388888888893</v>
      </c>
    </row>
    <row r="34960" spans="1:3" x14ac:dyDescent="0.25">
      <c r="A34960" s="1" t="s">
        <v>3035</v>
      </c>
      <c r="B34960">
        <v>72.697851</v>
      </c>
      <c r="C34960" s="2">
        <v>0.75451388888888893</v>
      </c>
    </row>
    <row r="34961" spans="1:3" x14ac:dyDescent="0.25">
      <c r="A34961" s="1" t="s">
        <v>3031</v>
      </c>
      <c r="B34961">
        <v>28.861722</v>
      </c>
      <c r="C34961" s="2">
        <v>0.75451388888888893</v>
      </c>
    </row>
    <row r="34962" spans="1:3" x14ac:dyDescent="0.25">
      <c r="A34962" s="1" t="s">
        <v>3077</v>
      </c>
      <c r="B34962">
        <v>30.863379999999999</v>
      </c>
      <c r="C34962" s="2">
        <v>0.75451388888888893</v>
      </c>
    </row>
    <row r="34963" spans="1:3" x14ac:dyDescent="0.25">
      <c r="A34963" s="1" t="s">
        <v>3639</v>
      </c>
      <c r="B34963">
        <v>35.860812000000003</v>
      </c>
      <c r="C34963" s="2">
        <v>0.75451388888888893</v>
      </c>
    </row>
    <row r="34964" spans="1:3" x14ac:dyDescent="0.25">
      <c r="A34964" s="1" t="s">
        <v>3344</v>
      </c>
      <c r="B34964">
        <v>26.605864</v>
      </c>
      <c r="C34964" s="2">
        <v>0.75451388888888893</v>
      </c>
    </row>
    <row r="34965" spans="1:3" x14ac:dyDescent="0.25">
      <c r="A34965" s="1" t="s">
        <v>3194</v>
      </c>
      <c r="B34965">
        <v>28.567114</v>
      </c>
      <c r="C34965" s="2">
        <v>0.75451388888888893</v>
      </c>
    </row>
    <row r="34966" spans="1:3" x14ac:dyDescent="0.25">
      <c r="A34966" s="1" t="s">
        <v>3111</v>
      </c>
      <c r="B34966">
        <v>74.502323000000004</v>
      </c>
      <c r="C34966" s="2">
        <v>0.75451388888888893</v>
      </c>
    </row>
    <row r="34967" spans="1:3" x14ac:dyDescent="0.25">
      <c r="A34967" s="1" t="s">
        <v>3303</v>
      </c>
      <c r="B34967">
        <v>28.915420000000001</v>
      </c>
      <c r="C34967" s="2">
        <v>0.75451388888888893</v>
      </c>
    </row>
    <row r="34968" spans="1:3" x14ac:dyDescent="0.25">
      <c r="A34968" s="1" t="s">
        <v>3085</v>
      </c>
      <c r="B34968">
        <v>33.325761999999997</v>
      </c>
      <c r="C34968" s="2">
        <v>0.75451388888888893</v>
      </c>
    </row>
    <row r="34969" spans="1:3" x14ac:dyDescent="0.25">
      <c r="A34969" s="1" t="s">
        <v>3137</v>
      </c>
      <c r="B34969">
        <v>28.370093000000001</v>
      </c>
      <c r="C34969" s="2">
        <v>0.75451388888888893</v>
      </c>
    </row>
    <row r="34970" spans="1:3" x14ac:dyDescent="0.25">
      <c r="A34970" s="1" t="s">
        <v>3053</v>
      </c>
      <c r="B34970">
        <v>27.774985000000001</v>
      </c>
      <c r="C34970" s="2">
        <v>0.75451388888888893</v>
      </c>
    </row>
    <row r="34971" spans="1:3" x14ac:dyDescent="0.25">
      <c r="A34971" s="1" t="s">
        <v>3049</v>
      </c>
      <c r="B34971">
        <v>26.437384000000002</v>
      </c>
      <c r="C34971" s="2">
        <v>0.75451388888888893</v>
      </c>
    </row>
    <row r="34972" spans="1:3" x14ac:dyDescent="0.25">
      <c r="A34972" s="1" t="s">
        <v>15</v>
      </c>
      <c r="B34972">
        <v>27.875339</v>
      </c>
      <c r="C34972" s="2">
        <v>0.75451388888888893</v>
      </c>
    </row>
    <row r="34973" spans="1:3" x14ac:dyDescent="0.25">
      <c r="A34973" s="1" t="s">
        <v>3141</v>
      </c>
      <c r="B34973">
        <v>26.064612</v>
      </c>
      <c r="C34973" s="2">
        <v>0.75451388888888893</v>
      </c>
    </row>
    <row r="34974" spans="1:3" x14ac:dyDescent="0.25">
      <c r="A34974" s="1" t="s">
        <v>11</v>
      </c>
      <c r="B34974">
        <v>38.362090000000002</v>
      </c>
      <c r="C34974" s="2">
        <v>0.75451388888888893</v>
      </c>
    </row>
    <row r="34975" spans="1:3" x14ac:dyDescent="0.25">
      <c r="A34975" s="1" t="s">
        <v>3157</v>
      </c>
      <c r="B34975">
        <v>26.089103000000001</v>
      </c>
      <c r="C34975" s="2">
        <v>0.75451388888888893</v>
      </c>
    </row>
    <row r="34976" spans="1:3" x14ac:dyDescent="0.25">
      <c r="A34976" s="1" t="s">
        <v>3098</v>
      </c>
      <c r="B34976">
        <v>25.787139</v>
      </c>
      <c r="C34976" s="2">
        <v>0.75451388888888893</v>
      </c>
    </row>
    <row r="34977" spans="1:3" x14ac:dyDescent="0.25">
      <c r="A34977" s="1" t="s">
        <v>3062</v>
      </c>
      <c r="B34977">
        <v>26.563661</v>
      </c>
      <c r="C34977" s="2">
        <v>0.75451388888888893</v>
      </c>
    </row>
    <row r="34978" spans="1:3" x14ac:dyDescent="0.25">
      <c r="A34978" s="1" t="s">
        <v>3039</v>
      </c>
      <c r="B34978">
        <v>42.426996000000003</v>
      </c>
      <c r="C34978" s="2">
        <v>0.75451388888888893</v>
      </c>
    </row>
    <row r="34979" spans="1:3" x14ac:dyDescent="0.25">
      <c r="A34979" s="1" t="s">
        <v>3058</v>
      </c>
      <c r="B34979">
        <v>26.089231999999999</v>
      </c>
      <c r="C34979" s="2">
        <v>0.75451388888888893</v>
      </c>
    </row>
    <row r="34980" spans="1:3" x14ac:dyDescent="0.25">
      <c r="A34980" s="1" t="s">
        <v>17</v>
      </c>
      <c r="B34980">
        <v>25.512001000000001</v>
      </c>
      <c r="C34980" s="2">
        <v>0.75451388888888893</v>
      </c>
    </row>
    <row r="34981" spans="1:3" x14ac:dyDescent="0.25">
      <c r="A34981" s="1" t="s">
        <v>3187</v>
      </c>
      <c r="B34981">
        <v>38.298518999999999</v>
      </c>
      <c r="C34981" s="2">
        <v>0.75451388888888893</v>
      </c>
    </row>
    <row r="34982" spans="1:3" x14ac:dyDescent="0.25">
      <c r="A34982" s="1" t="s">
        <v>3113</v>
      </c>
      <c r="B34982">
        <v>26.221533999999998</v>
      </c>
      <c r="C34982" s="2">
        <v>0.75451388888888893</v>
      </c>
    </row>
    <row r="34983" spans="1:3" x14ac:dyDescent="0.25">
      <c r="A34983" s="1" t="s">
        <v>3064</v>
      </c>
      <c r="B34983">
        <v>26.470856000000001</v>
      </c>
      <c r="C34983" s="2">
        <v>0.75451388888888893</v>
      </c>
    </row>
    <row r="34984" spans="1:3" x14ac:dyDescent="0.25">
      <c r="A34984" s="1" t="s">
        <v>1022</v>
      </c>
      <c r="B34984">
        <v>28.863092999999999</v>
      </c>
      <c r="C34984" s="2">
        <v>0.75451388888888893</v>
      </c>
    </row>
    <row r="34985" spans="1:3" x14ac:dyDescent="0.25">
      <c r="A34985" s="1" t="s">
        <v>1032</v>
      </c>
      <c r="B34985">
        <v>26.796959000000001</v>
      </c>
      <c r="C34985" s="2">
        <v>0.75451388888888893</v>
      </c>
    </row>
    <row r="34986" spans="1:3" x14ac:dyDescent="0.25">
      <c r="A34986" s="1" t="s">
        <v>3043</v>
      </c>
      <c r="B34986">
        <v>34.540840000000003</v>
      </c>
      <c r="C34986" s="2">
        <v>0.75451388888888893</v>
      </c>
    </row>
    <row r="34987" spans="1:3" x14ac:dyDescent="0.25">
      <c r="A34987" s="1" t="s">
        <v>3129</v>
      </c>
      <c r="B34987">
        <v>26.127631999999998</v>
      </c>
      <c r="C34987" s="2">
        <v>0.75451388888888893</v>
      </c>
    </row>
    <row r="34988" spans="1:3" x14ac:dyDescent="0.25">
      <c r="A34988" s="1" t="s">
        <v>3081</v>
      </c>
      <c r="B34988">
        <v>25.046596999999998</v>
      </c>
      <c r="C34988" s="2">
        <v>0.75451388888888893</v>
      </c>
    </row>
    <row r="34989" spans="1:3" x14ac:dyDescent="0.25">
      <c r="A34989" s="1" t="s">
        <v>3236</v>
      </c>
      <c r="B34989">
        <v>29.792964000000001</v>
      </c>
      <c r="C34989" s="2">
        <v>0.75451388888888893</v>
      </c>
    </row>
    <row r="34990" spans="1:3" x14ac:dyDescent="0.25">
      <c r="A34990" s="1" t="s">
        <v>3143</v>
      </c>
      <c r="B34990">
        <v>29.506861000000001</v>
      </c>
      <c r="C34990" s="2">
        <v>0.75451388888888893</v>
      </c>
    </row>
    <row r="34991" spans="1:3" x14ac:dyDescent="0.25">
      <c r="A34991" s="1" t="s">
        <v>3071</v>
      </c>
      <c r="B34991">
        <v>26.809843999999998</v>
      </c>
      <c r="C34991" s="2">
        <v>0.75451388888888893</v>
      </c>
    </row>
    <row r="34992" spans="1:3" x14ac:dyDescent="0.25">
      <c r="A34992" s="1" t="s">
        <v>3251</v>
      </c>
      <c r="B34992">
        <v>29.751414</v>
      </c>
      <c r="C34992" s="2">
        <v>0.75451388888888893</v>
      </c>
    </row>
    <row r="34993" spans="1:3" x14ac:dyDescent="0.25">
      <c r="A34993" s="1" t="s">
        <v>3123</v>
      </c>
      <c r="B34993">
        <v>25.815425000000001</v>
      </c>
      <c r="C34993" s="2">
        <v>0.75451388888888893</v>
      </c>
    </row>
    <row r="34994" spans="1:3" x14ac:dyDescent="0.25">
      <c r="A34994" s="1" t="s">
        <v>3168</v>
      </c>
      <c r="B34994">
        <v>28.590610999999999</v>
      </c>
      <c r="C34994" s="2">
        <v>0.75451388888888893</v>
      </c>
    </row>
    <row r="34995" spans="1:3" x14ac:dyDescent="0.25">
      <c r="A34995" s="1" t="s">
        <v>3069</v>
      </c>
      <c r="B34995">
        <v>25.679272000000001</v>
      </c>
      <c r="C34995" s="2">
        <v>0.75451388888888893</v>
      </c>
    </row>
    <row r="34996" spans="1:3" x14ac:dyDescent="0.25">
      <c r="A34996" s="1" t="s">
        <v>3516</v>
      </c>
      <c r="B34996">
        <v>27.304455000000001</v>
      </c>
      <c r="C34996" s="2">
        <v>0.75451388888888893</v>
      </c>
    </row>
    <row r="34997" spans="1:3" x14ac:dyDescent="0.25">
      <c r="A34997" s="1" t="s">
        <v>3125</v>
      </c>
      <c r="B34997">
        <v>27.499018</v>
      </c>
      <c r="C34997" s="2">
        <v>0.75451388888888893</v>
      </c>
    </row>
    <row r="34998" spans="1:3" x14ac:dyDescent="0.25">
      <c r="A34998" s="1" t="s">
        <v>3330</v>
      </c>
      <c r="B34998">
        <v>31.318673</v>
      </c>
      <c r="C34998" s="2">
        <v>0.75451388888888893</v>
      </c>
    </row>
    <row r="34999" spans="1:3" x14ac:dyDescent="0.25">
      <c r="A34999" s="1" t="s">
        <v>3180</v>
      </c>
      <c r="B34999">
        <v>36.762019000000002</v>
      </c>
      <c r="C34999" s="2">
        <v>0.75451388888888893</v>
      </c>
    </row>
    <row r="35000" spans="1:3" x14ac:dyDescent="0.25">
      <c r="A35000" s="1" t="s">
        <v>3041</v>
      </c>
      <c r="B35000">
        <v>26.557106000000001</v>
      </c>
      <c r="C35000" s="2">
        <v>0.75451388888888893</v>
      </c>
    </row>
    <row r="35001" spans="1:3" x14ac:dyDescent="0.25">
      <c r="A35001" s="1" t="s">
        <v>3066</v>
      </c>
      <c r="B35001">
        <v>26.215001999999998</v>
      </c>
      <c r="C35001" s="2">
        <v>0.75451388888888893</v>
      </c>
    </row>
    <row r="35002" spans="1:3" x14ac:dyDescent="0.25">
      <c r="A35002" s="1" t="s">
        <v>3102</v>
      </c>
      <c r="B35002">
        <v>25.895157000000001</v>
      </c>
      <c r="C35002" s="2">
        <v>0.75451388888888893</v>
      </c>
    </row>
    <row r="35003" spans="1:3" x14ac:dyDescent="0.25">
      <c r="A35003" s="1" t="s">
        <v>3298</v>
      </c>
      <c r="B35003">
        <v>29.680178999999999</v>
      </c>
      <c r="C35003" s="2">
        <v>0.75451388888888893</v>
      </c>
    </row>
    <row r="35004" spans="1:3" x14ac:dyDescent="0.25">
      <c r="A35004" s="1" t="s">
        <v>3089</v>
      </c>
      <c r="B35004">
        <v>26.047861999999999</v>
      </c>
      <c r="C35004" s="2">
        <v>0.75451388888888893</v>
      </c>
    </row>
    <row r="35005" spans="1:3" x14ac:dyDescent="0.25">
      <c r="A35005" s="1" t="s">
        <v>3139</v>
      </c>
      <c r="B35005">
        <v>28.033674000000001</v>
      </c>
      <c r="C35005" s="2">
        <v>0.75451388888888893</v>
      </c>
    </row>
    <row r="35006" spans="1:3" x14ac:dyDescent="0.25">
      <c r="A35006" s="1" t="s">
        <v>3029</v>
      </c>
      <c r="B35006">
        <v>27.921837</v>
      </c>
      <c r="C35006" s="2">
        <v>0.75451388888888893</v>
      </c>
    </row>
    <row r="35007" spans="1:3" x14ac:dyDescent="0.25">
      <c r="A35007" s="1" t="s">
        <v>3037</v>
      </c>
      <c r="B35007">
        <v>31.477827000000001</v>
      </c>
      <c r="C35007" s="2">
        <v>0.75451388888888893</v>
      </c>
    </row>
    <row r="35008" spans="1:3" x14ac:dyDescent="0.25">
      <c r="A35008" s="1" t="s">
        <v>3026</v>
      </c>
      <c r="B35008">
        <v>29.163260000000001</v>
      </c>
      <c r="C35008" s="2">
        <v>0.75451388888888893</v>
      </c>
    </row>
    <row r="35009" spans="1:3" x14ac:dyDescent="0.25">
      <c r="A35009" s="1" t="s">
        <v>19</v>
      </c>
      <c r="B35009">
        <v>25.398599000000001</v>
      </c>
      <c r="C35009" s="2">
        <v>0.75451388888888893</v>
      </c>
    </row>
    <row r="35010" spans="1:3" x14ac:dyDescent="0.25">
      <c r="A35010" s="1" t="s">
        <v>3197</v>
      </c>
      <c r="B35010">
        <v>32.955119000000003</v>
      </c>
      <c r="C35010" s="2">
        <v>0.75451388888888893</v>
      </c>
    </row>
    <row r="35011" spans="1:3" x14ac:dyDescent="0.25">
      <c r="A35011" s="1" t="s">
        <v>3402</v>
      </c>
      <c r="B35011">
        <v>26.040526</v>
      </c>
      <c r="C35011" s="2">
        <v>0.75451388888888893</v>
      </c>
    </row>
    <row r="35012" spans="1:3" x14ac:dyDescent="0.25">
      <c r="A35012" s="1" t="s">
        <v>33</v>
      </c>
      <c r="B35012">
        <v>30.091408999999999</v>
      </c>
      <c r="C35012" s="2">
        <v>0.75451388888888893</v>
      </c>
    </row>
    <row r="35013" spans="1:3" x14ac:dyDescent="0.25">
      <c r="A35013" s="1" t="s">
        <v>3383</v>
      </c>
      <c r="B35013">
        <v>27.888763999999998</v>
      </c>
      <c r="C35013" s="2">
        <v>0.75451388888888893</v>
      </c>
    </row>
    <row r="35014" spans="1:3" x14ac:dyDescent="0.25">
      <c r="A35014" s="1" t="s">
        <v>3327</v>
      </c>
      <c r="B35014">
        <v>28.30762</v>
      </c>
      <c r="C35014" s="2">
        <v>0.75451388888888893</v>
      </c>
    </row>
    <row r="35015" spans="1:3" x14ac:dyDescent="0.25">
      <c r="A35015" s="1" t="s">
        <v>3216</v>
      </c>
      <c r="B35015">
        <v>26.788838999999999</v>
      </c>
      <c r="C35015" s="2">
        <v>0.75451388888888893</v>
      </c>
    </row>
    <row r="35016" spans="1:3" x14ac:dyDescent="0.25">
      <c r="A35016" s="1" t="s">
        <v>3154</v>
      </c>
      <c r="B35016">
        <v>27.434843999999998</v>
      </c>
      <c r="C35016" s="2">
        <v>0.75451388888888893</v>
      </c>
    </row>
    <row r="35017" spans="1:3" x14ac:dyDescent="0.25">
      <c r="A35017" s="1" t="s">
        <v>3234</v>
      </c>
      <c r="B35017">
        <v>26.904667</v>
      </c>
      <c r="C35017" s="2">
        <v>0.75451388888888893</v>
      </c>
    </row>
    <row r="35018" spans="1:3" x14ac:dyDescent="0.25">
      <c r="A35018" s="1" t="s">
        <v>3285</v>
      </c>
      <c r="B35018">
        <v>27.049586000000001</v>
      </c>
      <c r="C35018" s="2">
        <v>0.75451388888888893</v>
      </c>
    </row>
    <row r="35019" spans="1:3" x14ac:dyDescent="0.25">
      <c r="A35019" s="1" t="s">
        <v>1025</v>
      </c>
      <c r="B35019">
        <v>27.086462999999998</v>
      </c>
      <c r="C35019" s="2">
        <v>0.75451388888888893</v>
      </c>
    </row>
    <row r="35020" spans="1:3" x14ac:dyDescent="0.25">
      <c r="A35020" s="1" t="s">
        <v>3119</v>
      </c>
      <c r="B35020">
        <v>34.972808999999998</v>
      </c>
      <c r="C35020" s="2">
        <v>0.75451388888888893</v>
      </c>
    </row>
    <row r="35021" spans="1:3" x14ac:dyDescent="0.25">
      <c r="A35021" s="1" t="s">
        <v>3047</v>
      </c>
      <c r="B35021">
        <v>28.937329999999999</v>
      </c>
      <c r="C35021" s="2">
        <v>0.75451388888888893</v>
      </c>
    </row>
    <row r="35022" spans="1:3" x14ac:dyDescent="0.25">
      <c r="A35022" s="1" t="s">
        <v>3055</v>
      </c>
      <c r="B35022">
        <v>25.80564</v>
      </c>
      <c r="C35022" s="2">
        <v>0.75451388888888893</v>
      </c>
    </row>
    <row r="35023" spans="1:3" x14ac:dyDescent="0.25">
      <c r="A35023" s="1" t="s">
        <v>3175</v>
      </c>
      <c r="B35023">
        <v>29.684978999999998</v>
      </c>
      <c r="C35023" s="2">
        <v>0.75451388888888893</v>
      </c>
    </row>
    <row r="35024" spans="1:3" x14ac:dyDescent="0.25">
      <c r="A35024" s="1" t="s">
        <v>3278</v>
      </c>
      <c r="B35024">
        <v>26.260601999999999</v>
      </c>
      <c r="C35024" s="2">
        <v>0.75451388888888893</v>
      </c>
    </row>
    <row r="35025" spans="1:3" x14ac:dyDescent="0.25">
      <c r="A35025" s="1" t="s">
        <v>3031</v>
      </c>
      <c r="B35025">
        <v>28.665410000000001</v>
      </c>
      <c r="C35025" s="2">
        <v>0.75451388888888893</v>
      </c>
    </row>
    <row r="35026" spans="1:3" x14ac:dyDescent="0.25">
      <c r="A35026" s="1" t="s">
        <v>3104</v>
      </c>
      <c r="B35026">
        <v>36.298774999999999</v>
      </c>
      <c r="C35026" s="2">
        <v>0.75451388888888893</v>
      </c>
    </row>
    <row r="35027" spans="1:3" x14ac:dyDescent="0.25">
      <c r="A35027" s="1" t="s">
        <v>3079</v>
      </c>
      <c r="B35027">
        <v>27.007757999999999</v>
      </c>
      <c r="C35027" s="2">
        <v>0.75451388888888893</v>
      </c>
    </row>
    <row r="35028" spans="1:3" x14ac:dyDescent="0.25">
      <c r="A35028" s="1" t="s">
        <v>3074</v>
      </c>
      <c r="B35028">
        <v>28.405453999999999</v>
      </c>
      <c r="C35028" s="2">
        <v>0.75451388888888893</v>
      </c>
    </row>
    <row r="35029" spans="1:3" x14ac:dyDescent="0.25">
      <c r="A35029" s="1" t="s">
        <v>3033</v>
      </c>
      <c r="B35029">
        <v>32.091439000000001</v>
      </c>
      <c r="C35029" s="2">
        <v>0.75451388888888893</v>
      </c>
    </row>
    <row r="35030" spans="1:3" x14ac:dyDescent="0.25">
      <c r="A35030" s="1" t="s">
        <v>3344</v>
      </c>
      <c r="B35030">
        <v>35.587651999999999</v>
      </c>
      <c r="C35030" s="2">
        <v>0.75451388888888893</v>
      </c>
    </row>
    <row r="35031" spans="1:3" x14ac:dyDescent="0.25">
      <c r="A35031" s="1" t="s">
        <v>3107</v>
      </c>
      <c r="B35031">
        <v>25.532401</v>
      </c>
      <c r="C35031" s="2">
        <v>0.75451388888888893</v>
      </c>
    </row>
    <row r="35032" spans="1:3" x14ac:dyDescent="0.25">
      <c r="A35032" s="1" t="s">
        <v>3035</v>
      </c>
      <c r="B35032">
        <v>37.770426</v>
      </c>
      <c r="C35032" s="2">
        <v>0.75451388888888893</v>
      </c>
    </row>
    <row r="35033" spans="1:3" x14ac:dyDescent="0.25">
      <c r="A35033" s="1" t="s">
        <v>3162</v>
      </c>
      <c r="B35033">
        <v>29.943507</v>
      </c>
      <c r="C35033" s="2">
        <v>0.75451388888888893</v>
      </c>
    </row>
    <row r="35034" spans="1:3" x14ac:dyDescent="0.25">
      <c r="A35034" s="1" t="s">
        <v>3639</v>
      </c>
      <c r="B35034">
        <v>27.096335</v>
      </c>
      <c r="C35034" s="2">
        <v>0.75451388888888893</v>
      </c>
    </row>
    <row r="35035" spans="1:3" x14ac:dyDescent="0.25">
      <c r="A35035" s="1" t="s">
        <v>28</v>
      </c>
      <c r="B35035">
        <v>26.595119</v>
      </c>
      <c r="C35035" s="2">
        <v>0.75451388888888893</v>
      </c>
    </row>
    <row r="35036" spans="1:3" x14ac:dyDescent="0.25">
      <c r="A35036" s="1" t="s">
        <v>3111</v>
      </c>
      <c r="B35036">
        <v>33.410364999999999</v>
      </c>
      <c r="C35036" s="2">
        <v>0.75451388888888893</v>
      </c>
    </row>
    <row r="35037" spans="1:3" x14ac:dyDescent="0.25">
      <c r="A35037" s="1" t="s">
        <v>3194</v>
      </c>
      <c r="B35037">
        <v>27.162313000000001</v>
      </c>
      <c r="C35037" s="2">
        <v>0.75451388888888893</v>
      </c>
    </row>
    <row r="35038" spans="1:3" x14ac:dyDescent="0.25">
      <c r="A35038" s="1" t="s">
        <v>3077</v>
      </c>
      <c r="B35038">
        <v>28.206786000000001</v>
      </c>
      <c r="C35038" s="2">
        <v>0.75451388888888893</v>
      </c>
    </row>
    <row r="35039" spans="1:3" x14ac:dyDescent="0.25">
      <c r="A35039" s="1" t="s">
        <v>3303</v>
      </c>
      <c r="B35039">
        <v>26.352817999999999</v>
      </c>
      <c r="C35039" s="2">
        <v>0.75451388888888893</v>
      </c>
    </row>
    <row r="35040" spans="1:3" x14ac:dyDescent="0.25">
      <c r="A35040" s="1" t="s">
        <v>3330</v>
      </c>
      <c r="B35040">
        <v>51.737048999999999</v>
      </c>
      <c r="C35040" s="2">
        <v>0.75451388888888893</v>
      </c>
    </row>
    <row r="35041" spans="1:3" x14ac:dyDescent="0.25">
      <c r="A35041" s="1" t="s">
        <v>3049</v>
      </c>
      <c r="B35041">
        <v>29.448764000000001</v>
      </c>
      <c r="C35041" s="2">
        <v>0.75451388888888893</v>
      </c>
    </row>
    <row r="35042" spans="1:3" x14ac:dyDescent="0.25">
      <c r="A35042" s="1" t="s">
        <v>3085</v>
      </c>
      <c r="B35042">
        <v>26.908518999999998</v>
      </c>
      <c r="C35042" s="2">
        <v>0.75451388888888893</v>
      </c>
    </row>
    <row r="35043" spans="1:3" x14ac:dyDescent="0.25">
      <c r="A35043" s="1" t="s">
        <v>3053</v>
      </c>
      <c r="B35043">
        <v>27.411470000000001</v>
      </c>
      <c r="C35043" s="2">
        <v>0.75451388888888893</v>
      </c>
    </row>
    <row r="35044" spans="1:3" x14ac:dyDescent="0.25">
      <c r="A35044" s="1" t="s">
        <v>15</v>
      </c>
      <c r="B35044">
        <v>27.857237000000001</v>
      </c>
      <c r="C35044" s="2">
        <v>0.75451388888888893</v>
      </c>
    </row>
    <row r="35045" spans="1:3" x14ac:dyDescent="0.25">
      <c r="A35045" s="1" t="s">
        <v>3058</v>
      </c>
      <c r="B35045">
        <v>26.052631999999999</v>
      </c>
      <c r="C35045" s="2">
        <v>0.75451388888888893</v>
      </c>
    </row>
    <row r="35046" spans="1:3" x14ac:dyDescent="0.25">
      <c r="A35046" s="1" t="s">
        <v>3062</v>
      </c>
      <c r="B35046">
        <v>37.420608000000001</v>
      </c>
      <c r="C35046" s="2">
        <v>0.75451388888888893</v>
      </c>
    </row>
    <row r="35047" spans="1:3" x14ac:dyDescent="0.25">
      <c r="A35047" s="1" t="s">
        <v>3141</v>
      </c>
      <c r="B35047">
        <v>30.301214000000002</v>
      </c>
      <c r="C35047" s="2">
        <v>0.75451388888888893</v>
      </c>
    </row>
    <row r="35048" spans="1:3" x14ac:dyDescent="0.25">
      <c r="A35048" s="1" t="s">
        <v>3157</v>
      </c>
      <c r="B35048">
        <v>48.524622999999998</v>
      </c>
      <c r="C35048" s="2">
        <v>0.75451388888888893</v>
      </c>
    </row>
    <row r="35049" spans="1:3" x14ac:dyDescent="0.25">
      <c r="A35049" s="1" t="s">
        <v>3039</v>
      </c>
      <c r="B35049">
        <v>36.914169999999999</v>
      </c>
      <c r="C35049" s="2">
        <v>0.75451388888888893</v>
      </c>
    </row>
    <row r="35050" spans="1:3" x14ac:dyDescent="0.25">
      <c r="A35050" s="1" t="s">
        <v>17</v>
      </c>
      <c r="B35050">
        <v>26.225342000000001</v>
      </c>
      <c r="C35050" s="2">
        <v>0.75451388888888893</v>
      </c>
    </row>
    <row r="35051" spans="1:3" x14ac:dyDescent="0.25">
      <c r="A35051" s="1" t="s">
        <v>3098</v>
      </c>
      <c r="B35051">
        <v>26.039853000000001</v>
      </c>
      <c r="C35051" s="2">
        <v>0.75451388888888893</v>
      </c>
    </row>
    <row r="35052" spans="1:3" x14ac:dyDescent="0.25">
      <c r="A35052" s="1" t="s">
        <v>3113</v>
      </c>
      <c r="B35052">
        <v>27.293043000000001</v>
      </c>
      <c r="C35052" s="2">
        <v>0.75451388888888893</v>
      </c>
    </row>
    <row r="35053" spans="1:3" x14ac:dyDescent="0.25">
      <c r="A35053" s="1" t="s">
        <v>3043</v>
      </c>
      <c r="B35053">
        <v>30.230796999999999</v>
      </c>
      <c r="C35053" s="2">
        <v>0.75451388888888893</v>
      </c>
    </row>
    <row r="35054" spans="1:3" x14ac:dyDescent="0.25">
      <c r="A35054" s="1" t="s">
        <v>1032</v>
      </c>
      <c r="B35054">
        <v>31.840890000000002</v>
      </c>
      <c r="C35054" s="2">
        <v>0.75451388888888893</v>
      </c>
    </row>
    <row r="35055" spans="1:3" x14ac:dyDescent="0.25">
      <c r="A35055" s="1" t="s">
        <v>3129</v>
      </c>
      <c r="B35055">
        <v>49.850821000000003</v>
      </c>
      <c r="C35055" s="2">
        <v>0.75451388888888893</v>
      </c>
    </row>
    <row r="35056" spans="1:3" x14ac:dyDescent="0.25">
      <c r="A35056" s="1" t="s">
        <v>3081</v>
      </c>
      <c r="B35056">
        <v>26.166900999999999</v>
      </c>
      <c r="C35056" s="2">
        <v>0.75451388888888893</v>
      </c>
    </row>
    <row r="35057" spans="1:3" x14ac:dyDescent="0.25">
      <c r="A35057" s="1" t="s">
        <v>3168</v>
      </c>
      <c r="B35057">
        <v>26.601403999999999</v>
      </c>
      <c r="C35057" s="2">
        <v>0.75451388888888893</v>
      </c>
    </row>
    <row r="35058" spans="1:3" x14ac:dyDescent="0.25">
      <c r="A35058" s="1" t="s">
        <v>3071</v>
      </c>
      <c r="B35058">
        <v>26.437718</v>
      </c>
      <c r="C35058" s="2">
        <v>0.75451388888888893</v>
      </c>
    </row>
    <row r="35059" spans="1:3" x14ac:dyDescent="0.25">
      <c r="A35059" s="1" t="s">
        <v>3143</v>
      </c>
      <c r="B35059">
        <v>37.529237999999999</v>
      </c>
      <c r="C35059" s="2">
        <v>0.75451388888888893</v>
      </c>
    </row>
    <row r="35060" spans="1:3" x14ac:dyDescent="0.25">
      <c r="A35060" s="1" t="s">
        <v>3236</v>
      </c>
      <c r="B35060">
        <v>50.825884000000002</v>
      </c>
      <c r="C35060" s="2">
        <v>0.75451388888888893</v>
      </c>
    </row>
    <row r="35061" spans="1:3" x14ac:dyDescent="0.25">
      <c r="A35061" s="1" t="s">
        <v>3123</v>
      </c>
      <c r="B35061">
        <v>26.240348000000001</v>
      </c>
      <c r="C35061" s="2">
        <v>0.75451388888888893</v>
      </c>
    </row>
    <row r="35062" spans="1:3" x14ac:dyDescent="0.25">
      <c r="A35062" s="1" t="s">
        <v>3069</v>
      </c>
      <c r="B35062">
        <v>26.272694999999999</v>
      </c>
      <c r="C35062" s="2">
        <v>0.75451388888888893</v>
      </c>
    </row>
    <row r="35063" spans="1:3" x14ac:dyDescent="0.25">
      <c r="A35063" s="1" t="s">
        <v>3516</v>
      </c>
      <c r="B35063">
        <v>42.797096000000003</v>
      </c>
      <c r="C35063" s="2">
        <v>0.75451388888888893</v>
      </c>
    </row>
    <row r="35064" spans="1:3" x14ac:dyDescent="0.25">
      <c r="A35064" s="1" t="s">
        <v>3066</v>
      </c>
      <c r="B35064">
        <v>26.672103</v>
      </c>
      <c r="C35064" s="2">
        <v>0.75451388888888893</v>
      </c>
    </row>
    <row r="35065" spans="1:3" x14ac:dyDescent="0.25">
      <c r="A35065" s="1" t="s">
        <v>3102</v>
      </c>
      <c r="B35065">
        <v>26.986467999999999</v>
      </c>
      <c r="C35065" s="2">
        <v>0.75451388888888893</v>
      </c>
    </row>
    <row r="35066" spans="1:3" x14ac:dyDescent="0.25">
      <c r="A35066" s="1" t="s">
        <v>3251</v>
      </c>
      <c r="B35066">
        <v>26.144411999999999</v>
      </c>
      <c r="C35066" s="2">
        <v>0.75451388888888893</v>
      </c>
    </row>
    <row r="35067" spans="1:3" x14ac:dyDescent="0.25">
      <c r="A35067" s="1" t="s">
        <v>3180</v>
      </c>
      <c r="B35067">
        <v>30.234179999999999</v>
      </c>
      <c r="C35067" s="2">
        <v>0.75451388888888893</v>
      </c>
    </row>
    <row r="35068" spans="1:3" x14ac:dyDescent="0.25">
      <c r="A35068" s="1" t="s">
        <v>3137</v>
      </c>
      <c r="B35068">
        <v>27.634667</v>
      </c>
      <c r="C35068" s="2">
        <v>0.75451388888888893</v>
      </c>
    </row>
    <row r="35069" spans="1:3" x14ac:dyDescent="0.25">
      <c r="A35069" s="1" t="s">
        <v>3089</v>
      </c>
      <c r="B35069">
        <v>42.885407000000001</v>
      </c>
      <c r="C35069" s="2">
        <v>0.75451388888888893</v>
      </c>
    </row>
    <row r="35070" spans="1:3" x14ac:dyDescent="0.25">
      <c r="A35070" s="1" t="s">
        <v>3125</v>
      </c>
      <c r="B35070">
        <v>27.930342</v>
      </c>
      <c r="C35070" s="2">
        <v>0.75451388888888893</v>
      </c>
    </row>
    <row r="35071" spans="1:3" x14ac:dyDescent="0.25">
      <c r="A35071" s="1" t="s">
        <v>3139</v>
      </c>
      <c r="B35071">
        <v>23.735132</v>
      </c>
      <c r="C35071" s="2">
        <v>0.75451388888888893</v>
      </c>
    </row>
    <row r="35072" spans="1:3" x14ac:dyDescent="0.25">
      <c r="A35072" s="1" t="s">
        <v>3041</v>
      </c>
      <c r="B35072">
        <v>31.572794999999999</v>
      </c>
      <c r="C35072" s="2">
        <v>0.75451388888888893</v>
      </c>
    </row>
    <row r="35073" spans="1:3" x14ac:dyDescent="0.25">
      <c r="A35073" s="1" t="s">
        <v>3298</v>
      </c>
      <c r="B35073">
        <v>40.392499999999998</v>
      </c>
      <c r="C35073" s="2">
        <v>0.75451388888888893</v>
      </c>
    </row>
    <row r="35074" spans="1:3" x14ac:dyDescent="0.25">
      <c r="A35074" s="1" t="s">
        <v>11</v>
      </c>
      <c r="B35074">
        <v>33.566802000000003</v>
      </c>
      <c r="C35074" s="2">
        <v>0.75451388888888893</v>
      </c>
    </row>
    <row r="35075" spans="1:3" x14ac:dyDescent="0.25">
      <c r="A35075" s="1" t="s">
        <v>3327</v>
      </c>
      <c r="B35075">
        <v>28.600619999999999</v>
      </c>
      <c r="C35075" s="2">
        <v>0.75451388888888893</v>
      </c>
    </row>
    <row r="35076" spans="1:3" x14ac:dyDescent="0.25">
      <c r="A35076" s="1" t="s">
        <v>19</v>
      </c>
      <c r="B35076">
        <v>42.672966000000002</v>
      </c>
      <c r="C35076" s="2">
        <v>0.75451388888888893</v>
      </c>
    </row>
    <row r="35077" spans="1:3" x14ac:dyDescent="0.25">
      <c r="A35077" s="1" t="s">
        <v>3033</v>
      </c>
      <c r="B35077">
        <v>29.801265000000001</v>
      </c>
      <c r="C35077" s="2">
        <v>0.75451388888888893</v>
      </c>
    </row>
    <row r="35078" spans="1:3" x14ac:dyDescent="0.25">
      <c r="A35078" s="1" t="s">
        <v>3383</v>
      </c>
      <c r="B35078">
        <v>26.512080999999998</v>
      </c>
      <c r="C35078" s="2">
        <v>0.75451388888888893</v>
      </c>
    </row>
    <row r="35079" spans="1:3" x14ac:dyDescent="0.25">
      <c r="A35079" s="1" t="s">
        <v>3344</v>
      </c>
      <c r="B35079">
        <v>32.812426000000002</v>
      </c>
      <c r="C35079" s="2">
        <v>0.75451388888888893</v>
      </c>
    </row>
    <row r="35080" spans="1:3" x14ac:dyDescent="0.25">
      <c r="A35080" s="1" t="s">
        <v>33</v>
      </c>
      <c r="B35080">
        <v>52.465812999999997</v>
      </c>
      <c r="C35080" s="2">
        <v>0.75451388888888893</v>
      </c>
    </row>
    <row r="35081" spans="1:3" x14ac:dyDescent="0.25">
      <c r="A35081" s="1" t="s">
        <v>3197</v>
      </c>
      <c r="B35081">
        <v>40.503435000000003</v>
      </c>
      <c r="C35081" s="2">
        <v>0.75451388888888893</v>
      </c>
    </row>
    <row r="35082" spans="1:3" x14ac:dyDescent="0.25">
      <c r="A35082" s="1" t="s">
        <v>3216</v>
      </c>
      <c r="B35082">
        <v>42.091774000000001</v>
      </c>
      <c r="C35082" s="2">
        <v>0.75451388888888893</v>
      </c>
    </row>
    <row r="35083" spans="1:3" x14ac:dyDescent="0.25">
      <c r="A35083" s="1" t="s">
        <v>3029</v>
      </c>
      <c r="B35083">
        <v>26.624860000000002</v>
      </c>
      <c r="C35083" s="2">
        <v>0.75451388888888893</v>
      </c>
    </row>
    <row r="35084" spans="1:3" x14ac:dyDescent="0.25">
      <c r="A35084" s="1" t="s">
        <v>3037</v>
      </c>
      <c r="B35084">
        <v>25.549047000000002</v>
      </c>
      <c r="C35084" s="2">
        <v>0.75451388888888893</v>
      </c>
    </row>
    <row r="35085" spans="1:3" x14ac:dyDescent="0.25">
      <c r="A35085" s="1" t="s">
        <v>3234</v>
      </c>
      <c r="B35085">
        <v>39.984997</v>
      </c>
      <c r="C35085" s="2">
        <v>0.75451388888888893</v>
      </c>
    </row>
    <row r="35086" spans="1:3" x14ac:dyDescent="0.25">
      <c r="A35086" s="1" t="s">
        <v>3154</v>
      </c>
      <c r="B35086">
        <v>26.954915</v>
      </c>
      <c r="C35086" s="2">
        <v>0.75451388888888893</v>
      </c>
    </row>
    <row r="35087" spans="1:3" x14ac:dyDescent="0.25">
      <c r="A35087" s="1" t="s">
        <v>3285</v>
      </c>
      <c r="B35087">
        <v>34.118999000000002</v>
      </c>
      <c r="C35087" s="2">
        <v>0.75451388888888893</v>
      </c>
    </row>
    <row r="35088" spans="1:3" x14ac:dyDescent="0.25">
      <c r="A35088" s="1" t="s">
        <v>1025</v>
      </c>
      <c r="B35088">
        <v>38.487247000000004</v>
      </c>
      <c r="C35088" s="2">
        <v>0.75451388888888893</v>
      </c>
    </row>
    <row r="35089" spans="1:3" x14ac:dyDescent="0.25">
      <c r="A35089" s="1" t="s">
        <v>3187</v>
      </c>
      <c r="B35089">
        <v>32.957715</v>
      </c>
      <c r="C35089" s="2">
        <v>0.75451388888888893</v>
      </c>
    </row>
    <row r="35090" spans="1:3" x14ac:dyDescent="0.25">
      <c r="A35090" s="1" t="s">
        <v>1022</v>
      </c>
      <c r="B35090">
        <v>44.034467999999997</v>
      </c>
      <c r="C35090" s="2">
        <v>0.75451388888888893</v>
      </c>
    </row>
    <row r="35091" spans="1:3" x14ac:dyDescent="0.25">
      <c r="A35091" s="1" t="s">
        <v>3047</v>
      </c>
      <c r="B35091">
        <v>27.949490999999998</v>
      </c>
      <c r="C35091" s="2">
        <v>0.75451388888888893</v>
      </c>
    </row>
    <row r="35092" spans="1:3" x14ac:dyDescent="0.25">
      <c r="A35092" s="1" t="s">
        <v>3104</v>
      </c>
      <c r="B35092">
        <v>42.449407000000001</v>
      </c>
      <c r="C35092" s="2">
        <v>0.75451388888888893</v>
      </c>
    </row>
    <row r="35093" spans="1:3" x14ac:dyDescent="0.25">
      <c r="A35093" s="1" t="s">
        <v>3055</v>
      </c>
      <c r="B35093">
        <v>38.352086999999997</v>
      </c>
      <c r="C35093" s="2">
        <v>0.75451388888888893</v>
      </c>
    </row>
    <row r="35094" spans="1:3" x14ac:dyDescent="0.25">
      <c r="A35094" s="1" t="s">
        <v>3064</v>
      </c>
      <c r="B35094">
        <v>25.664809000000002</v>
      </c>
      <c r="C35094" s="2">
        <v>0.75451388888888893</v>
      </c>
    </row>
    <row r="35095" spans="1:3" x14ac:dyDescent="0.25">
      <c r="A35095" s="1" t="s">
        <v>3175</v>
      </c>
      <c r="B35095">
        <v>47.132216</v>
      </c>
      <c r="C35095" s="2">
        <v>0.75451388888888893</v>
      </c>
    </row>
    <row r="35096" spans="1:3" x14ac:dyDescent="0.25">
      <c r="A35096" s="1" t="s">
        <v>3031</v>
      </c>
      <c r="B35096">
        <v>34.165317999999999</v>
      </c>
      <c r="C35096" s="2">
        <v>0.75451388888888893</v>
      </c>
    </row>
    <row r="35097" spans="1:3" x14ac:dyDescent="0.25">
      <c r="A35097" s="1" t="s">
        <v>3074</v>
      </c>
      <c r="B35097">
        <v>35.249223000000001</v>
      </c>
      <c r="C35097" s="2">
        <v>0.75451388888888893</v>
      </c>
    </row>
    <row r="35098" spans="1:3" x14ac:dyDescent="0.25">
      <c r="A35098" s="1" t="s">
        <v>3119</v>
      </c>
      <c r="B35098">
        <v>53.205817000000003</v>
      </c>
      <c r="C35098" s="2">
        <v>0.75451388888888893</v>
      </c>
    </row>
    <row r="35099" spans="1:3" x14ac:dyDescent="0.25">
      <c r="A35099" s="1" t="s">
        <v>3278</v>
      </c>
      <c r="B35099">
        <v>39.117851999999999</v>
      </c>
      <c r="C35099" s="2">
        <v>0.75451388888888893</v>
      </c>
    </row>
    <row r="35100" spans="1:3" x14ac:dyDescent="0.25">
      <c r="A35100" s="1" t="s">
        <v>3162</v>
      </c>
      <c r="B35100">
        <v>27.859379000000001</v>
      </c>
      <c r="C35100" s="2">
        <v>0.75451388888888893</v>
      </c>
    </row>
    <row r="35101" spans="1:3" x14ac:dyDescent="0.25">
      <c r="A35101" s="1" t="s">
        <v>3026</v>
      </c>
      <c r="B35101">
        <v>31.371079000000002</v>
      </c>
      <c r="C35101" s="2">
        <v>0.75451388888888893</v>
      </c>
    </row>
    <row r="35102" spans="1:3" x14ac:dyDescent="0.25">
      <c r="A35102" s="1" t="s">
        <v>28</v>
      </c>
      <c r="B35102">
        <v>35.924325000000003</v>
      </c>
      <c r="C35102" s="2">
        <v>0.75451388888888893</v>
      </c>
    </row>
    <row r="35103" spans="1:3" x14ac:dyDescent="0.25">
      <c r="A35103" s="1" t="s">
        <v>3639</v>
      </c>
      <c r="B35103">
        <v>27.367338</v>
      </c>
      <c r="C35103" s="2">
        <v>0.75451388888888893</v>
      </c>
    </row>
    <row r="35104" spans="1:3" x14ac:dyDescent="0.25">
      <c r="A35104" s="1" t="s">
        <v>3035</v>
      </c>
      <c r="B35104">
        <v>60.637841999999999</v>
      </c>
      <c r="C35104" s="2">
        <v>0.75451388888888893</v>
      </c>
    </row>
    <row r="35105" spans="1:3" x14ac:dyDescent="0.25">
      <c r="A35105" s="1" t="s">
        <v>3194</v>
      </c>
      <c r="B35105">
        <v>33.709015999999998</v>
      </c>
      <c r="C35105" s="2">
        <v>0.75451388888888893</v>
      </c>
    </row>
    <row r="35106" spans="1:3" x14ac:dyDescent="0.25">
      <c r="A35106" s="1" t="s">
        <v>3402</v>
      </c>
      <c r="B35106">
        <v>35.717592000000003</v>
      </c>
      <c r="C35106" s="2">
        <v>0.75451388888888893</v>
      </c>
    </row>
    <row r="35107" spans="1:3" x14ac:dyDescent="0.25">
      <c r="A35107" s="1" t="s">
        <v>3107</v>
      </c>
      <c r="B35107">
        <v>29.431228999999998</v>
      </c>
      <c r="C35107" s="2">
        <v>0.75451388888888893</v>
      </c>
    </row>
    <row r="35108" spans="1:3" x14ac:dyDescent="0.25">
      <c r="A35108" s="1" t="s">
        <v>3111</v>
      </c>
      <c r="B35108">
        <v>50.799396999999999</v>
      </c>
      <c r="C35108" s="2">
        <v>0.75451388888888893</v>
      </c>
    </row>
    <row r="35109" spans="1:3" x14ac:dyDescent="0.25">
      <c r="A35109" s="1" t="s">
        <v>3303</v>
      </c>
      <c r="B35109">
        <v>26.868319</v>
      </c>
      <c r="C35109" s="2">
        <v>0.75451388888888893</v>
      </c>
    </row>
    <row r="35110" spans="1:3" x14ac:dyDescent="0.25">
      <c r="A35110" s="1" t="s">
        <v>3077</v>
      </c>
      <c r="B35110">
        <v>37.372007000000004</v>
      </c>
      <c r="C35110" s="2">
        <v>0.75451388888888893</v>
      </c>
    </row>
    <row r="35111" spans="1:3" x14ac:dyDescent="0.25">
      <c r="A35111" s="1" t="s">
        <v>3049</v>
      </c>
      <c r="B35111">
        <v>32.750162000000003</v>
      </c>
      <c r="C35111" s="2">
        <v>0.75451388888888893</v>
      </c>
    </row>
    <row r="35112" spans="1:3" x14ac:dyDescent="0.25">
      <c r="A35112" s="1" t="s">
        <v>3251</v>
      </c>
      <c r="B35112">
        <v>34.816716</v>
      </c>
      <c r="C35112" s="2">
        <v>0.75451388888888893</v>
      </c>
    </row>
    <row r="35113" spans="1:3" x14ac:dyDescent="0.25">
      <c r="A35113" s="1" t="s">
        <v>15</v>
      </c>
      <c r="B35113">
        <v>27.742730000000002</v>
      </c>
      <c r="C35113" s="2">
        <v>0.75451388888888893</v>
      </c>
    </row>
    <row r="35114" spans="1:3" x14ac:dyDescent="0.25">
      <c r="A35114" s="1" t="s">
        <v>3069</v>
      </c>
      <c r="B35114">
        <v>28.918994000000001</v>
      </c>
      <c r="C35114" s="2">
        <v>0.75451388888888893</v>
      </c>
    </row>
    <row r="35115" spans="1:3" x14ac:dyDescent="0.25">
      <c r="A35115" s="1" t="s">
        <v>3085</v>
      </c>
      <c r="B35115">
        <v>28.962896000000001</v>
      </c>
      <c r="C35115" s="2">
        <v>0.75451388888888893</v>
      </c>
    </row>
    <row r="35116" spans="1:3" x14ac:dyDescent="0.25">
      <c r="A35116" s="1" t="s">
        <v>1032</v>
      </c>
      <c r="B35116">
        <v>28.643270999999999</v>
      </c>
      <c r="C35116" s="2">
        <v>0.75451388888888893</v>
      </c>
    </row>
    <row r="35117" spans="1:3" x14ac:dyDescent="0.25">
      <c r="A35117" s="1" t="s">
        <v>3143</v>
      </c>
      <c r="B35117">
        <v>30.900241999999999</v>
      </c>
      <c r="C35117" s="2">
        <v>0.75451388888888893</v>
      </c>
    </row>
    <row r="35118" spans="1:3" x14ac:dyDescent="0.25">
      <c r="A35118" s="1" t="s">
        <v>17</v>
      </c>
      <c r="B35118">
        <v>33.355460000000001</v>
      </c>
      <c r="C35118" s="2">
        <v>0.75451388888888893</v>
      </c>
    </row>
    <row r="35119" spans="1:3" x14ac:dyDescent="0.25">
      <c r="A35119" s="1" t="s">
        <v>3062</v>
      </c>
      <c r="B35119">
        <v>35.596784</v>
      </c>
      <c r="C35119" s="2">
        <v>0.75451388888888893</v>
      </c>
    </row>
    <row r="35120" spans="1:3" x14ac:dyDescent="0.25">
      <c r="A35120" s="1" t="s">
        <v>3098</v>
      </c>
      <c r="B35120">
        <v>28.642008000000001</v>
      </c>
      <c r="C35120" s="2">
        <v>0.75451388888888893</v>
      </c>
    </row>
    <row r="35121" spans="1:3" x14ac:dyDescent="0.25">
      <c r="A35121" s="1" t="s">
        <v>3157</v>
      </c>
      <c r="B35121">
        <v>28.475784000000001</v>
      </c>
      <c r="C35121" s="2">
        <v>0.75451388888888893</v>
      </c>
    </row>
    <row r="35122" spans="1:3" x14ac:dyDescent="0.25">
      <c r="A35122" s="1" t="s">
        <v>3039</v>
      </c>
      <c r="B35122">
        <v>32.838529000000001</v>
      </c>
      <c r="C35122" s="2">
        <v>0.75451388888888893</v>
      </c>
    </row>
    <row r="35123" spans="1:3" x14ac:dyDescent="0.25">
      <c r="A35123" s="1" t="s">
        <v>3113</v>
      </c>
      <c r="B35123">
        <v>33.771801000000004</v>
      </c>
      <c r="C35123" s="2">
        <v>0.75451388888888893</v>
      </c>
    </row>
    <row r="35124" spans="1:3" x14ac:dyDescent="0.25">
      <c r="A35124" s="1" t="s">
        <v>3043</v>
      </c>
      <c r="B35124">
        <v>31.803484000000001</v>
      </c>
      <c r="C35124" s="2">
        <v>0.75451388888888893</v>
      </c>
    </row>
    <row r="35125" spans="1:3" x14ac:dyDescent="0.25">
      <c r="A35125" s="1" t="s">
        <v>3058</v>
      </c>
      <c r="B35125">
        <v>31.341279</v>
      </c>
      <c r="C35125" s="2">
        <v>0.75451388888888893</v>
      </c>
    </row>
    <row r="35126" spans="1:3" x14ac:dyDescent="0.25">
      <c r="A35126" s="1" t="s">
        <v>3129</v>
      </c>
      <c r="B35126">
        <v>26.613859000000001</v>
      </c>
      <c r="C35126" s="2">
        <v>0.75451388888888893</v>
      </c>
    </row>
    <row r="35127" spans="1:3" x14ac:dyDescent="0.25">
      <c r="A35127" s="1" t="s">
        <v>3079</v>
      </c>
      <c r="B35127">
        <v>32.709349000000003</v>
      </c>
      <c r="C35127" s="2">
        <v>0.75451388888888893</v>
      </c>
    </row>
    <row r="35128" spans="1:3" x14ac:dyDescent="0.25">
      <c r="A35128" s="1" t="s">
        <v>3081</v>
      </c>
      <c r="B35128">
        <v>35.272637000000003</v>
      </c>
      <c r="C35128" s="2">
        <v>0.75451388888888893</v>
      </c>
    </row>
    <row r="35129" spans="1:3" x14ac:dyDescent="0.25">
      <c r="A35129" s="1" t="s">
        <v>3168</v>
      </c>
      <c r="B35129">
        <v>31.515823000000001</v>
      </c>
      <c r="C35129" s="2">
        <v>0.75451388888888893</v>
      </c>
    </row>
    <row r="35130" spans="1:3" x14ac:dyDescent="0.25">
      <c r="A35130" s="1" t="s">
        <v>3071</v>
      </c>
      <c r="B35130">
        <v>28.468457000000001</v>
      </c>
      <c r="C35130" s="2">
        <v>0.75451388888888893</v>
      </c>
    </row>
    <row r="35131" spans="1:3" x14ac:dyDescent="0.25">
      <c r="A35131" s="1" t="s">
        <v>3516</v>
      </c>
      <c r="B35131">
        <v>57.044994000000003</v>
      </c>
      <c r="C35131" s="2">
        <v>0.75451388888888893</v>
      </c>
    </row>
    <row r="35132" spans="1:3" x14ac:dyDescent="0.25">
      <c r="A35132" s="1" t="s">
        <v>3236</v>
      </c>
      <c r="B35132">
        <v>29.209638999999999</v>
      </c>
      <c r="C35132" s="2">
        <v>0.75451388888888893</v>
      </c>
    </row>
    <row r="35133" spans="1:3" x14ac:dyDescent="0.25">
      <c r="A35133" s="1" t="s">
        <v>3123</v>
      </c>
      <c r="B35133">
        <v>32.013565999999997</v>
      </c>
      <c r="C35133" s="2">
        <v>0.75451388888888893</v>
      </c>
    </row>
    <row r="35134" spans="1:3" x14ac:dyDescent="0.25">
      <c r="A35134" s="1" t="s">
        <v>3089</v>
      </c>
      <c r="B35134">
        <v>27.009914999999999</v>
      </c>
      <c r="C35134" s="2">
        <v>0.75451388888888893</v>
      </c>
    </row>
    <row r="35135" spans="1:3" x14ac:dyDescent="0.25">
      <c r="A35135" s="1" t="s">
        <v>3137</v>
      </c>
      <c r="B35135">
        <v>30.355460999999998</v>
      </c>
      <c r="C35135" s="2">
        <v>0.75451388888888893</v>
      </c>
    </row>
    <row r="35136" spans="1:3" x14ac:dyDescent="0.25">
      <c r="A35136" s="1" t="s">
        <v>3180</v>
      </c>
      <c r="B35136">
        <v>29.435375000000001</v>
      </c>
      <c r="C35136" s="2">
        <v>0.75451388888888893</v>
      </c>
    </row>
    <row r="35137" spans="1:3" x14ac:dyDescent="0.25">
      <c r="A35137" s="1" t="s">
        <v>3066</v>
      </c>
      <c r="B35137">
        <v>33.413629999999998</v>
      </c>
      <c r="C35137" s="2">
        <v>0.75451388888888893</v>
      </c>
    </row>
    <row r="35138" spans="1:3" x14ac:dyDescent="0.25">
      <c r="A35138" s="1" t="s">
        <v>3125</v>
      </c>
      <c r="B35138">
        <v>31.451635</v>
      </c>
      <c r="C35138" s="2">
        <v>0.75451388888888893</v>
      </c>
    </row>
    <row r="35139" spans="1:3" x14ac:dyDescent="0.25">
      <c r="A35139" s="1" t="s">
        <v>3139</v>
      </c>
      <c r="B35139">
        <v>39.491714999999999</v>
      </c>
      <c r="C35139" s="2">
        <v>0.75451388888888893</v>
      </c>
    </row>
    <row r="35140" spans="1:3" x14ac:dyDescent="0.25">
      <c r="A35140" s="1" t="s">
        <v>3041</v>
      </c>
      <c r="B35140">
        <v>27.889956000000002</v>
      </c>
      <c r="C35140" s="2">
        <v>0.75451388888888893</v>
      </c>
    </row>
    <row r="35141" spans="1:3" x14ac:dyDescent="0.25">
      <c r="A35141" s="1" t="s">
        <v>3053</v>
      </c>
      <c r="B35141">
        <v>28.885726999999999</v>
      </c>
      <c r="C35141" s="2">
        <v>0.75451388888888893</v>
      </c>
    </row>
    <row r="35142" spans="1:3" x14ac:dyDescent="0.25">
      <c r="A35142" s="1" t="s">
        <v>1022</v>
      </c>
      <c r="B35142">
        <v>28.950595</v>
      </c>
      <c r="C35142" s="2">
        <v>0.75451388888888893</v>
      </c>
    </row>
    <row r="35143" spans="1:3" x14ac:dyDescent="0.25">
      <c r="A35143" s="1" t="s">
        <v>3064</v>
      </c>
      <c r="B35143">
        <v>27.580719999999999</v>
      </c>
      <c r="C35143" s="2">
        <v>0.75451388888888893</v>
      </c>
    </row>
    <row r="35144" spans="1:3" x14ac:dyDescent="0.25">
      <c r="A35144" s="1" t="s">
        <v>3035</v>
      </c>
      <c r="B35144">
        <v>36.300924999999999</v>
      </c>
      <c r="C35144" s="2">
        <v>0.75451388888888893</v>
      </c>
    </row>
    <row r="35145" spans="1:3" x14ac:dyDescent="0.25">
      <c r="A35145" s="1" t="s">
        <v>3383</v>
      </c>
      <c r="B35145">
        <v>27.365931</v>
      </c>
      <c r="C35145" s="2">
        <v>0.75451388888888893</v>
      </c>
    </row>
    <row r="35146" spans="1:3" x14ac:dyDescent="0.25">
      <c r="A35146" s="1" t="s">
        <v>3194</v>
      </c>
      <c r="B35146">
        <v>37.581817999999998</v>
      </c>
      <c r="C35146" s="2">
        <v>0.75451388888888893</v>
      </c>
    </row>
    <row r="35147" spans="1:3" x14ac:dyDescent="0.25">
      <c r="A35147" s="1" t="s">
        <v>3327</v>
      </c>
      <c r="B35147">
        <v>29.775721000000001</v>
      </c>
      <c r="C35147" s="2">
        <v>0.75451388888888893</v>
      </c>
    </row>
    <row r="35148" spans="1:3" x14ac:dyDescent="0.25">
      <c r="A35148" s="1" t="s">
        <v>33</v>
      </c>
      <c r="B35148">
        <v>43.072384999999997</v>
      </c>
      <c r="C35148" s="2">
        <v>0.75451388888888893</v>
      </c>
    </row>
    <row r="35149" spans="1:3" x14ac:dyDescent="0.25">
      <c r="A35149" s="1" t="s">
        <v>3197</v>
      </c>
      <c r="B35149">
        <v>32.234076999999999</v>
      </c>
      <c r="C35149" s="2">
        <v>0.75451388888888893</v>
      </c>
    </row>
    <row r="35150" spans="1:3" x14ac:dyDescent="0.25">
      <c r="A35150" s="1" t="s">
        <v>3234</v>
      </c>
      <c r="B35150">
        <v>56.775863000000001</v>
      </c>
      <c r="C35150" s="2">
        <v>0.75451388888888893</v>
      </c>
    </row>
    <row r="35151" spans="1:3" x14ac:dyDescent="0.25">
      <c r="A35151" s="1" t="s">
        <v>19</v>
      </c>
      <c r="B35151">
        <v>27.929608999999999</v>
      </c>
      <c r="C35151" s="2">
        <v>0.75451388888888893</v>
      </c>
    </row>
    <row r="35152" spans="1:3" x14ac:dyDescent="0.25">
      <c r="A35152" s="1" t="s">
        <v>3141</v>
      </c>
      <c r="B35152">
        <v>31.070115000000001</v>
      </c>
      <c r="C35152" s="2">
        <v>0.75451388888888893</v>
      </c>
    </row>
    <row r="35153" spans="1:3" x14ac:dyDescent="0.25">
      <c r="A35153" s="1" t="s">
        <v>3216</v>
      </c>
      <c r="B35153">
        <v>35.445115000000001</v>
      </c>
      <c r="C35153" s="2">
        <v>0.75451388888888893</v>
      </c>
    </row>
    <row r="35154" spans="1:3" x14ac:dyDescent="0.25">
      <c r="A35154" s="1" t="s">
        <v>1025</v>
      </c>
      <c r="B35154">
        <v>27.763708000000001</v>
      </c>
      <c r="C35154" s="2">
        <v>0.75451388888888893</v>
      </c>
    </row>
    <row r="35155" spans="1:3" x14ac:dyDescent="0.25">
      <c r="A35155" s="1" t="s">
        <v>3029</v>
      </c>
      <c r="B35155">
        <v>25.899616999999999</v>
      </c>
      <c r="C35155" s="2">
        <v>0.75451388888888893</v>
      </c>
    </row>
    <row r="35156" spans="1:3" x14ac:dyDescent="0.25">
      <c r="A35156" s="1" t="s">
        <v>3285</v>
      </c>
      <c r="B35156">
        <v>42.755304000000002</v>
      </c>
      <c r="C35156" s="2">
        <v>0.75451388888888893</v>
      </c>
    </row>
    <row r="35157" spans="1:3" x14ac:dyDescent="0.25">
      <c r="A35157" s="1" t="s">
        <v>3187</v>
      </c>
      <c r="B35157">
        <v>33.504114999999999</v>
      </c>
      <c r="C35157" s="2">
        <v>0.75451388888888893</v>
      </c>
    </row>
    <row r="35158" spans="1:3" x14ac:dyDescent="0.25">
      <c r="A35158" s="1" t="s">
        <v>3037</v>
      </c>
      <c r="B35158">
        <v>54.45814</v>
      </c>
      <c r="C35158" s="2">
        <v>0.75451388888888893</v>
      </c>
    </row>
    <row r="35159" spans="1:3" x14ac:dyDescent="0.25">
      <c r="A35159" s="1" t="s">
        <v>3047</v>
      </c>
      <c r="B35159">
        <v>30.608093</v>
      </c>
      <c r="C35159" s="2">
        <v>0.75451388888888893</v>
      </c>
    </row>
    <row r="35160" spans="1:3" x14ac:dyDescent="0.25">
      <c r="A35160" s="1" t="s">
        <v>3278</v>
      </c>
      <c r="B35160">
        <v>38.661149999999999</v>
      </c>
      <c r="C35160" s="2">
        <v>0.75451388888888893</v>
      </c>
    </row>
    <row r="35161" spans="1:3" x14ac:dyDescent="0.25">
      <c r="A35161" s="1" t="s">
        <v>3074</v>
      </c>
      <c r="B35161">
        <v>28.39265</v>
      </c>
      <c r="C35161" s="2">
        <v>0.75451388888888893</v>
      </c>
    </row>
    <row r="35162" spans="1:3" x14ac:dyDescent="0.25">
      <c r="A35162" s="1" t="s">
        <v>3033</v>
      </c>
      <c r="B35162">
        <v>32.913364000000001</v>
      </c>
      <c r="C35162" s="2">
        <v>0.75451388888888893</v>
      </c>
    </row>
    <row r="35163" spans="1:3" x14ac:dyDescent="0.25">
      <c r="A35163" s="1" t="s">
        <v>3104</v>
      </c>
      <c r="B35163">
        <v>42.489508000000001</v>
      </c>
      <c r="C35163" s="2">
        <v>0.75451388888888893</v>
      </c>
    </row>
    <row r="35164" spans="1:3" x14ac:dyDescent="0.25">
      <c r="A35164" s="1" t="s">
        <v>3055</v>
      </c>
      <c r="B35164">
        <v>27.549242</v>
      </c>
      <c r="C35164" s="2">
        <v>0.75451388888888893</v>
      </c>
    </row>
    <row r="35165" spans="1:3" x14ac:dyDescent="0.25">
      <c r="A35165" s="1" t="s">
        <v>3330</v>
      </c>
      <c r="B35165">
        <v>28.055744000000001</v>
      </c>
      <c r="C35165" s="2">
        <v>0.75451388888888893</v>
      </c>
    </row>
    <row r="35166" spans="1:3" x14ac:dyDescent="0.25">
      <c r="A35166" s="1" t="s">
        <v>3031</v>
      </c>
      <c r="B35166">
        <v>33.288567</v>
      </c>
      <c r="C35166" s="2">
        <v>0.75451388888888893</v>
      </c>
    </row>
    <row r="35167" spans="1:3" x14ac:dyDescent="0.25">
      <c r="A35167" s="1" t="s">
        <v>3175</v>
      </c>
      <c r="B35167">
        <v>34.319231000000002</v>
      </c>
      <c r="C35167" s="2">
        <v>0.75451388888888893</v>
      </c>
    </row>
    <row r="35168" spans="1:3" x14ac:dyDescent="0.25">
      <c r="A35168" s="1" t="s">
        <v>3119</v>
      </c>
      <c r="B35168">
        <v>43.837161000000002</v>
      </c>
      <c r="C35168" s="2">
        <v>0.75451388888888893</v>
      </c>
    </row>
    <row r="35169" spans="1:3" x14ac:dyDescent="0.25">
      <c r="A35169" s="1" t="s">
        <v>3102</v>
      </c>
      <c r="B35169">
        <v>26.492961999999999</v>
      </c>
      <c r="C35169" s="2">
        <v>0.75451388888888893</v>
      </c>
    </row>
    <row r="35170" spans="1:3" x14ac:dyDescent="0.25">
      <c r="A35170" s="1" t="s">
        <v>11</v>
      </c>
      <c r="B35170">
        <v>31.335068</v>
      </c>
      <c r="C35170" s="2">
        <v>0.75451388888888893</v>
      </c>
    </row>
    <row r="35171" spans="1:3" x14ac:dyDescent="0.25">
      <c r="A35171" s="1" t="s">
        <v>3111</v>
      </c>
      <c r="B35171">
        <v>43.831660999999997</v>
      </c>
      <c r="C35171" s="2">
        <v>0.75451388888888893</v>
      </c>
    </row>
    <row r="35172" spans="1:3" x14ac:dyDescent="0.25">
      <c r="A35172" s="1" t="s">
        <v>28</v>
      </c>
      <c r="B35172">
        <v>33.719523000000002</v>
      </c>
      <c r="C35172" s="2">
        <v>0.75451388888888893</v>
      </c>
    </row>
    <row r="35173" spans="1:3" x14ac:dyDescent="0.25">
      <c r="A35173" s="1" t="s">
        <v>3162</v>
      </c>
      <c r="B35173">
        <v>26.448858999999999</v>
      </c>
      <c r="C35173" s="2">
        <v>0.75451388888888893</v>
      </c>
    </row>
    <row r="35174" spans="1:3" x14ac:dyDescent="0.25">
      <c r="A35174" s="1" t="s">
        <v>3402</v>
      </c>
      <c r="B35174">
        <v>50.322046</v>
      </c>
      <c r="C35174" s="2">
        <v>0.75451388888888893</v>
      </c>
    </row>
    <row r="35175" spans="1:3" x14ac:dyDescent="0.25">
      <c r="A35175" s="1" t="s">
        <v>3303</v>
      </c>
      <c r="B35175">
        <v>37.740726000000002</v>
      </c>
      <c r="C35175" s="2">
        <v>0.75451388888888893</v>
      </c>
    </row>
    <row r="35176" spans="1:3" x14ac:dyDescent="0.25">
      <c r="A35176" s="1" t="s">
        <v>3298</v>
      </c>
      <c r="B35176">
        <v>40.888136000000003</v>
      </c>
      <c r="C35176" s="2">
        <v>0.75451388888888893</v>
      </c>
    </row>
    <row r="35177" spans="1:3" x14ac:dyDescent="0.25">
      <c r="A35177" s="1" t="s">
        <v>3077</v>
      </c>
      <c r="B35177">
        <v>31.289794000000001</v>
      </c>
      <c r="C35177" s="2">
        <v>0.75451388888888893</v>
      </c>
    </row>
    <row r="35178" spans="1:3" x14ac:dyDescent="0.25">
      <c r="A35178" s="1" t="s">
        <v>3026</v>
      </c>
      <c r="B35178">
        <v>42.576478999999999</v>
      </c>
      <c r="C35178" s="2">
        <v>0.75451388888888893</v>
      </c>
    </row>
    <row r="35179" spans="1:3" x14ac:dyDescent="0.25">
      <c r="A35179" s="1" t="s">
        <v>3098</v>
      </c>
      <c r="B35179">
        <v>29.100334</v>
      </c>
      <c r="C35179" s="2">
        <v>0.75451388888888893</v>
      </c>
    </row>
    <row r="35180" spans="1:3" x14ac:dyDescent="0.25">
      <c r="A35180" s="1" t="s">
        <v>3639</v>
      </c>
      <c r="B35180">
        <v>36.735919000000003</v>
      </c>
      <c r="C35180" s="2">
        <v>0.75451388888888893</v>
      </c>
    </row>
    <row r="35181" spans="1:3" x14ac:dyDescent="0.25">
      <c r="A35181" s="1" t="s">
        <v>15</v>
      </c>
      <c r="B35181">
        <v>27.733628</v>
      </c>
      <c r="C35181" s="2">
        <v>0.75451388888888893</v>
      </c>
    </row>
    <row r="35182" spans="1:3" x14ac:dyDescent="0.25">
      <c r="A35182" s="1" t="s">
        <v>3251</v>
      </c>
      <c r="B35182">
        <v>31.523015000000001</v>
      </c>
      <c r="C35182" s="2">
        <v>0.75451388888888893</v>
      </c>
    </row>
    <row r="35183" spans="1:3" x14ac:dyDescent="0.25">
      <c r="A35183" s="1" t="s">
        <v>3085</v>
      </c>
      <c r="B35183">
        <v>25.997883999999999</v>
      </c>
      <c r="C35183" s="2">
        <v>0.75451388888888893</v>
      </c>
    </row>
    <row r="35184" spans="1:3" x14ac:dyDescent="0.25">
      <c r="A35184" s="1" t="s">
        <v>3062</v>
      </c>
      <c r="B35184">
        <v>33.884360000000001</v>
      </c>
      <c r="C35184" s="2">
        <v>0.75451388888888893</v>
      </c>
    </row>
    <row r="35185" spans="1:3" x14ac:dyDescent="0.25">
      <c r="A35185" s="1" t="s">
        <v>3039</v>
      </c>
      <c r="B35185">
        <v>45.29806</v>
      </c>
      <c r="C35185" s="2">
        <v>0.75451388888888893</v>
      </c>
    </row>
    <row r="35186" spans="1:3" x14ac:dyDescent="0.25">
      <c r="A35186" s="1" t="s">
        <v>1032</v>
      </c>
      <c r="B35186">
        <v>34.192402999999999</v>
      </c>
      <c r="C35186" s="2">
        <v>0.75451388888888893</v>
      </c>
    </row>
    <row r="35187" spans="1:3" x14ac:dyDescent="0.25">
      <c r="A35187" s="1" t="s">
        <v>17</v>
      </c>
      <c r="B35187">
        <v>27.988744000000001</v>
      </c>
      <c r="C35187" s="2">
        <v>0.75451388888888893</v>
      </c>
    </row>
    <row r="35188" spans="1:3" x14ac:dyDescent="0.25">
      <c r="A35188" s="1" t="s">
        <v>3154</v>
      </c>
      <c r="B35188">
        <v>29.441262999999999</v>
      </c>
      <c r="C35188" s="2">
        <v>0.75451388888888893</v>
      </c>
    </row>
    <row r="35189" spans="1:3" x14ac:dyDescent="0.25">
      <c r="A35189" s="1" t="s">
        <v>3069</v>
      </c>
      <c r="B35189">
        <v>27.660346000000001</v>
      </c>
      <c r="C35189" s="2">
        <v>0.75451388888888893</v>
      </c>
    </row>
    <row r="35190" spans="1:3" x14ac:dyDescent="0.25">
      <c r="A35190" s="1" t="s">
        <v>3344</v>
      </c>
      <c r="B35190">
        <v>27.913677</v>
      </c>
      <c r="C35190" s="2">
        <v>0.75451388888888893</v>
      </c>
    </row>
    <row r="35191" spans="1:3" x14ac:dyDescent="0.25">
      <c r="A35191" s="1" t="s">
        <v>3043</v>
      </c>
      <c r="B35191">
        <v>27.496141999999999</v>
      </c>
      <c r="C35191" s="2">
        <v>0.75451388888888893</v>
      </c>
    </row>
    <row r="35192" spans="1:3" x14ac:dyDescent="0.25">
      <c r="A35192" s="1" t="s">
        <v>3157</v>
      </c>
      <c r="B35192">
        <v>29.352450000000001</v>
      </c>
      <c r="C35192" s="2">
        <v>0.75451388888888893</v>
      </c>
    </row>
    <row r="35193" spans="1:3" x14ac:dyDescent="0.25">
      <c r="A35193" s="1" t="s">
        <v>3079</v>
      </c>
      <c r="B35193">
        <v>38.693358000000003</v>
      </c>
      <c r="C35193" s="2">
        <v>0.75451388888888893</v>
      </c>
    </row>
    <row r="35194" spans="1:3" x14ac:dyDescent="0.25">
      <c r="A35194" s="1" t="s">
        <v>3129</v>
      </c>
      <c r="B35194">
        <v>27.914534</v>
      </c>
      <c r="C35194" s="2">
        <v>0.75451388888888893</v>
      </c>
    </row>
    <row r="35195" spans="1:3" x14ac:dyDescent="0.25">
      <c r="A35195" s="1" t="s">
        <v>3081</v>
      </c>
      <c r="B35195">
        <v>25.860099999999999</v>
      </c>
      <c r="C35195" s="2">
        <v>0.75451388888888893</v>
      </c>
    </row>
    <row r="35196" spans="1:3" x14ac:dyDescent="0.25">
      <c r="A35196" s="1" t="s">
        <v>3058</v>
      </c>
      <c r="B35196">
        <v>32.816291999999997</v>
      </c>
      <c r="C35196" s="2">
        <v>0.75451388888888893</v>
      </c>
    </row>
    <row r="35197" spans="1:3" x14ac:dyDescent="0.25">
      <c r="A35197" s="1" t="s">
        <v>3113</v>
      </c>
      <c r="B35197">
        <v>28.610755000000001</v>
      </c>
      <c r="C35197" s="2">
        <v>0.75451388888888893</v>
      </c>
    </row>
    <row r="35198" spans="1:3" x14ac:dyDescent="0.25">
      <c r="A35198" s="1" t="s">
        <v>3516</v>
      </c>
      <c r="B35198">
        <v>34.686812000000003</v>
      </c>
      <c r="C35198" s="2">
        <v>0.75451388888888893</v>
      </c>
    </row>
    <row r="35199" spans="1:3" x14ac:dyDescent="0.25">
      <c r="A35199" s="1" t="s">
        <v>3168</v>
      </c>
      <c r="B35199">
        <v>27.639807000000001</v>
      </c>
      <c r="C35199" s="2">
        <v>0.75451388888888893</v>
      </c>
    </row>
    <row r="35200" spans="1:3" x14ac:dyDescent="0.25">
      <c r="A35200" s="1" t="s">
        <v>3180</v>
      </c>
      <c r="B35200">
        <v>29.074273999999999</v>
      </c>
      <c r="C35200" s="2">
        <v>0.75451388888888893</v>
      </c>
    </row>
    <row r="35201" spans="1:3" x14ac:dyDescent="0.25">
      <c r="A35201" s="1" t="s">
        <v>3071</v>
      </c>
      <c r="B35201">
        <v>25.492650999999999</v>
      </c>
      <c r="C35201" s="2">
        <v>0.75451388888888893</v>
      </c>
    </row>
    <row r="35202" spans="1:3" x14ac:dyDescent="0.25">
      <c r="A35202" s="1" t="s">
        <v>3049</v>
      </c>
      <c r="B35202">
        <v>27.915773000000002</v>
      </c>
      <c r="C35202" s="2">
        <v>0.75451388888888893</v>
      </c>
    </row>
    <row r="35203" spans="1:3" x14ac:dyDescent="0.25">
      <c r="A35203" s="1" t="s">
        <v>3123</v>
      </c>
      <c r="B35203">
        <v>32.096870000000003</v>
      </c>
      <c r="C35203" s="2">
        <v>0.75451388888888893</v>
      </c>
    </row>
    <row r="35204" spans="1:3" x14ac:dyDescent="0.25">
      <c r="A35204" s="1" t="s">
        <v>3066</v>
      </c>
      <c r="B35204">
        <v>31.772223</v>
      </c>
      <c r="C35204" s="2">
        <v>0.75451388888888893</v>
      </c>
    </row>
    <row r="35205" spans="1:3" x14ac:dyDescent="0.25">
      <c r="A35205" s="1" t="s">
        <v>3041</v>
      </c>
      <c r="B35205">
        <v>29.140502999999999</v>
      </c>
      <c r="C35205" s="2">
        <v>0.75451388888888893</v>
      </c>
    </row>
    <row r="35206" spans="1:3" x14ac:dyDescent="0.25">
      <c r="A35206" s="1" t="s">
        <v>3236</v>
      </c>
      <c r="B35206">
        <v>27.078056</v>
      </c>
      <c r="C35206" s="2">
        <v>0.75451388888888893</v>
      </c>
    </row>
    <row r="35207" spans="1:3" x14ac:dyDescent="0.25">
      <c r="A35207" s="1" t="s">
        <v>3107</v>
      </c>
      <c r="B35207">
        <v>27.225498999999999</v>
      </c>
      <c r="C35207" s="2">
        <v>0.75451388888888893</v>
      </c>
    </row>
    <row r="35208" spans="1:3" x14ac:dyDescent="0.25">
      <c r="A35208" s="1" t="s">
        <v>3089</v>
      </c>
      <c r="B35208">
        <v>26.975213</v>
      </c>
      <c r="C35208" s="2">
        <v>0.75451388888888893</v>
      </c>
    </row>
    <row r="35209" spans="1:3" x14ac:dyDescent="0.25">
      <c r="A35209" s="1" t="s">
        <v>3137</v>
      </c>
      <c r="B35209">
        <v>27.158249000000001</v>
      </c>
      <c r="C35209" s="2">
        <v>0.75451388888888893</v>
      </c>
    </row>
    <row r="35210" spans="1:3" x14ac:dyDescent="0.25">
      <c r="A35210" s="1" t="s">
        <v>3125</v>
      </c>
      <c r="B35210">
        <v>40.076410000000003</v>
      </c>
      <c r="C35210" s="2">
        <v>0.75451388888888893</v>
      </c>
    </row>
    <row r="35211" spans="1:3" x14ac:dyDescent="0.25">
      <c r="A35211" s="1" t="s">
        <v>3234</v>
      </c>
      <c r="B35211">
        <v>76.686762000000002</v>
      </c>
      <c r="C35211" s="2">
        <v>0.75462962962962965</v>
      </c>
    </row>
    <row r="35212" spans="1:3" x14ac:dyDescent="0.25">
      <c r="A35212" s="1" t="s">
        <v>3055</v>
      </c>
      <c r="B35212">
        <v>71.437156000000002</v>
      </c>
      <c r="C35212" s="2">
        <v>0.75462962962962965</v>
      </c>
    </row>
    <row r="35213" spans="1:3" x14ac:dyDescent="0.25">
      <c r="A35213" s="1" t="s">
        <v>3327</v>
      </c>
      <c r="B35213">
        <v>44.158330999999997</v>
      </c>
      <c r="C35213" s="2">
        <v>0.75462962962962965</v>
      </c>
    </row>
    <row r="35214" spans="1:3" x14ac:dyDescent="0.25">
      <c r="A35214" s="1" t="s">
        <v>3053</v>
      </c>
      <c r="B35214">
        <v>26.093717000000002</v>
      </c>
      <c r="C35214" s="2">
        <v>0.75462962962962965</v>
      </c>
    </row>
    <row r="35215" spans="1:3" x14ac:dyDescent="0.25">
      <c r="A35215" s="1" t="s">
        <v>3278</v>
      </c>
      <c r="B35215">
        <v>115.045947</v>
      </c>
      <c r="C35215" s="2">
        <v>0.75462962962962965</v>
      </c>
    </row>
    <row r="35216" spans="1:3" x14ac:dyDescent="0.25">
      <c r="A35216" s="1" t="s">
        <v>33</v>
      </c>
      <c r="B35216">
        <v>83.990041000000005</v>
      </c>
      <c r="C35216" s="2">
        <v>0.75462962962962965</v>
      </c>
    </row>
    <row r="35217" spans="1:3" x14ac:dyDescent="0.25">
      <c r="A35217" s="1" t="s">
        <v>3035</v>
      </c>
      <c r="B35217">
        <v>35.572524999999999</v>
      </c>
      <c r="C35217" s="2">
        <v>0.75462962962962965</v>
      </c>
    </row>
    <row r="35218" spans="1:3" x14ac:dyDescent="0.25">
      <c r="A35218" s="1" t="s">
        <v>3383</v>
      </c>
      <c r="B35218">
        <v>40.036385000000003</v>
      </c>
      <c r="C35218" s="2">
        <v>0.75462962962962965</v>
      </c>
    </row>
    <row r="35219" spans="1:3" x14ac:dyDescent="0.25">
      <c r="A35219" s="1" t="s">
        <v>3197</v>
      </c>
      <c r="B35219">
        <v>83.693512999999996</v>
      </c>
      <c r="C35219" s="2">
        <v>0.75462962962962965</v>
      </c>
    </row>
    <row r="35220" spans="1:3" x14ac:dyDescent="0.25">
      <c r="A35220" s="1" t="s">
        <v>3187</v>
      </c>
      <c r="B35220">
        <v>30.420013999999998</v>
      </c>
      <c r="C35220" s="2">
        <v>0.75462962962962965</v>
      </c>
    </row>
    <row r="35221" spans="1:3" x14ac:dyDescent="0.25">
      <c r="A35221" s="1" t="s">
        <v>11</v>
      </c>
      <c r="B35221">
        <v>31.609983</v>
      </c>
      <c r="C35221" s="2">
        <v>0.75462962962962965</v>
      </c>
    </row>
    <row r="35222" spans="1:3" x14ac:dyDescent="0.25">
      <c r="A35222" s="1" t="s">
        <v>1022</v>
      </c>
      <c r="B35222">
        <v>46.142344999999999</v>
      </c>
      <c r="C35222" s="2">
        <v>0.75462962962962965</v>
      </c>
    </row>
    <row r="35223" spans="1:3" x14ac:dyDescent="0.25">
      <c r="A35223" s="1" t="s">
        <v>19</v>
      </c>
      <c r="B35223">
        <v>33.859231000000001</v>
      </c>
      <c r="C35223" s="2">
        <v>0.75462962962962965</v>
      </c>
    </row>
    <row r="35224" spans="1:3" x14ac:dyDescent="0.25">
      <c r="A35224" s="1" t="s">
        <v>3064</v>
      </c>
      <c r="B35224">
        <v>32.612515000000002</v>
      </c>
      <c r="C35224" s="2">
        <v>0.75462962962962965</v>
      </c>
    </row>
    <row r="35225" spans="1:3" x14ac:dyDescent="0.25">
      <c r="A35225" s="1" t="s">
        <v>3285</v>
      </c>
      <c r="B35225">
        <v>79.377745000000004</v>
      </c>
      <c r="C35225" s="2">
        <v>0.75462962962962965</v>
      </c>
    </row>
    <row r="35226" spans="1:3" x14ac:dyDescent="0.25">
      <c r="A35226" s="1" t="s">
        <v>1025</v>
      </c>
      <c r="B35226">
        <v>48.463728000000003</v>
      </c>
      <c r="C35226" s="2">
        <v>0.75462962962962965</v>
      </c>
    </row>
    <row r="35227" spans="1:3" x14ac:dyDescent="0.25">
      <c r="A35227" s="1" t="s">
        <v>3216</v>
      </c>
      <c r="B35227">
        <v>65.981686999999994</v>
      </c>
      <c r="C35227" s="2">
        <v>0.75462962962962965</v>
      </c>
    </row>
    <row r="35228" spans="1:3" x14ac:dyDescent="0.25">
      <c r="A35228" s="1" t="s">
        <v>3141</v>
      </c>
      <c r="B35228">
        <v>26.315113</v>
      </c>
      <c r="C35228" s="2">
        <v>0.75462962962962965</v>
      </c>
    </row>
    <row r="35229" spans="1:3" x14ac:dyDescent="0.25">
      <c r="A35229" s="1" t="s">
        <v>3029</v>
      </c>
      <c r="B35229">
        <v>27.560613</v>
      </c>
      <c r="C35229" s="2">
        <v>0.75462962962962965</v>
      </c>
    </row>
    <row r="35230" spans="1:3" x14ac:dyDescent="0.25">
      <c r="A35230" s="1" t="s">
        <v>3143</v>
      </c>
      <c r="B35230">
        <v>27.448834999999999</v>
      </c>
      <c r="C35230" s="2">
        <v>0.75462962962962965</v>
      </c>
    </row>
    <row r="35231" spans="1:3" x14ac:dyDescent="0.25">
      <c r="A35231" s="1" t="s">
        <v>3074</v>
      </c>
      <c r="B35231">
        <v>36.207286000000003</v>
      </c>
      <c r="C35231" s="2">
        <v>0.75462962962962965</v>
      </c>
    </row>
    <row r="35232" spans="1:3" x14ac:dyDescent="0.25">
      <c r="A35232" s="1" t="s">
        <v>3037</v>
      </c>
      <c r="B35232">
        <v>114.630157</v>
      </c>
      <c r="C35232" s="2">
        <v>0.75462962962962965</v>
      </c>
    </row>
    <row r="35233" spans="1:3" x14ac:dyDescent="0.25">
      <c r="A35233" s="1" t="s">
        <v>3330</v>
      </c>
      <c r="B35233">
        <v>32.897485000000003</v>
      </c>
      <c r="C35233" s="2">
        <v>0.75462962962962965</v>
      </c>
    </row>
    <row r="35234" spans="1:3" x14ac:dyDescent="0.25">
      <c r="A35234" s="1" t="s">
        <v>3031</v>
      </c>
      <c r="B35234">
        <v>30.377903</v>
      </c>
      <c r="C35234" s="2">
        <v>0.75462962962962965</v>
      </c>
    </row>
    <row r="35235" spans="1:3" x14ac:dyDescent="0.25">
      <c r="A35235" s="1" t="s">
        <v>3033</v>
      </c>
      <c r="B35235">
        <v>33.720190000000002</v>
      </c>
      <c r="C35235" s="2">
        <v>0.75462962962962965</v>
      </c>
    </row>
    <row r="35236" spans="1:3" x14ac:dyDescent="0.25">
      <c r="A35236" s="1" t="s">
        <v>3104</v>
      </c>
      <c r="B35236">
        <v>64.072222999999994</v>
      </c>
      <c r="C35236" s="2">
        <v>0.75462962962962965</v>
      </c>
    </row>
    <row r="35237" spans="1:3" x14ac:dyDescent="0.25">
      <c r="A35237" s="1" t="s">
        <v>3175</v>
      </c>
      <c r="B35237">
        <v>81.629155999999995</v>
      </c>
      <c r="C35237" s="2">
        <v>0.75462962962962965</v>
      </c>
    </row>
    <row r="35238" spans="1:3" x14ac:dyDescent="0.25">
      <c r="A35238" s="1" t="s">
        <v>3119</v>
      </c>
      <c r="B35238">
        <v>52.598413999999998</v>
      </c>
      <c r="C35238" s="2">
        <v>0.75462962962962965</v>
      </c>
    </row>
    <row r="35239" spans="1:3" x14ac:dyDescent="0.25">
      <c r="A35239" s="1" t="s">
        <v>3194</v>
      </c>
      <c r="B35239">
        <v>51.944825000000002</v>
      </c>
      <c r="C35239" s="2">
        <v>0.75462962962962965</v>
      </c>
    </row>
    <row r="35240" spans="1:3" x14ac:dyDescent="0.25">
      <c r="A35240" s="1" t="s">
        <v>3102</v>
      </c>
      <c r="B35240">
        <v>28.193280000000001</v>
      </c>
      <c r="C35240" s="2">
        <v>0.75462962962962965</v>
      </c>
    </row>
    <row r="35241" spans="1:3" x14ac:dyDescent="0.25">
      <c r="A35241" s="1" t="s">
        <v>3111</v>
      </c>
      <c r="B35241">
        <v>52.955157999999997</v>
      </c>
      <c r="C35241" s="2">
        <v>0.75462962962962965</v>
      </c>
    </row>
    <row r="35242" spans="1:3" x14ac:dyDescent="0.25">
      <c r="A35242" s="1" t="s">
        <v>28</v>
      </c>
      <c r="B35242">
        <v>43.51793</v>
      </c>
      <c r="C35242" s="2">
        <v>0.75462962962962965</v>
      </c>
    </row>
    <row r="35243" spans="1:3" x14ac:dyDescent="0.25">
      <c r="A35243" s="1" t="s">
        <v>3298</v>
      </c>
      <c r="B35243">
        <v>28.084353</v>
      </c>
      <c r="C35243" s="2">
        <v>0.75462962962962965</v>
      </c>
    </row>
    <row r="35244" spans="1:3" x14ac:dyDescent="0.25">
      <c r="A35244" s="1" t="s">
        <v>3026</v>
      </c>
      <c r="B35244">
        <v>76.824083000000002</v>
      </c>
      <c r="C35244" s="2">
        <v>0.75462962962962965</v>
      </c>
    </row>
    <row r="35245" spans="1:3" x14ac:dyDescent="0.25">
      <c r="A35245" s="1" t="s">
        <v>3303</v>
      </c>
      <c r="B35245">
        <v>28.791920000000001</v>
      </c>
      <c r="C35245" s="2">
        <v>0.75462962962962965</v>
      </c>
    </row>
    <row r="35246" spans="1:3" x14ac:dyDescent="0.25">
      <c r="A35246" s="1" t="s">
        <v>3139</v>
      </c>
      <c r="B35246">
        <v>29.446750999999999</v>
      </c>
      <c r="C35246" s="2">
        <v>0.75462962962962965</v>
      </c>
    </row>
    <row r="35247" spans="1:3" x14ac:dyDescent="0.25">
      <c r="A35247" s="1" t="s">
        <v>3402</v>
      </c>
      <c r="B35247">
        <v>102.57710299999999</v>
      </c>
      <c r="C35247" s="2">
        <v>0.75462962962962965</v>
      </c>
    </row>
    <row r="35248" spans="1:3" x14ac:dyDescent="0.25">
      <c r="A35248" s="1" t="s">
        <v>3077</v>
      </c>
      <c r="B35248">
        <v>109.35411999999999</v>
      </c>
      <c r="C35248" s="2">
        <v>0.75462962962962965</v>
      </c>
    </row>
    <row r="35249" spans="1:3" x14ac:dyDescent="0.25">
      <c r="A35249" s="1" t="s">
        <v>17</v>
      </c>
      <c r="B35249">
        <v>33.688077999999997</v>
      </c>
      <c r="C35249" s="2">
        <v>0.75462962962962965</v>
      </c>
    </row>
    <row r="35250" spans="1:3" x14ac:dyDescent="0.25">
      <c r="A35250" s="1" t="s">
        <v>3251</v>
      </c>
      <c r="B35250">
        <v>34.821117000000001</v>
      </c>
      <c r="C35250" s="2">
        <v>0.75462962962962965</v>
      </c>
    </row>
    <row r="35251" spans="1:3" x14ac:dyDescent="0.25">
      <c r="A35251" s="1" t="s">
        <v>3236</v>
      </c>
      <c r="B35251">
        <v>32.110652000000002</v>
      </c>
      <c r="C35251" s="2">
        <v>0.75462962962962965</v>
      </c>
    </row>
    <row r="35252" spans="1:3" x14ac:dyDescent="0.25">
      <c r="A35252" s="1" t="s">
        <v>3098</v>
      </c>
      <c r="B35252">
        <v>28.646906000000001</v>
      </c>
      <c r="C35252" s="2">
        <v>0.75462962962962965</v>
      </c>
    </row>
    <row r="35253" spans="1:3" x14ac:dyDescent="0.25">
      <c r="A35253" s="1" t="s">
        <v>3047</v>
      </c>
      <c r="B35253">
        <v>38.828014000000003</v>
      </c>
      <c r="C35253" s="2">
        <v>0.75462962962962965</v>
      </c>
    </row>
    <row r="35254" spans="1:3" x14ac:dyDescent="0.25">
      <c r="A35254" s="1" t="s">
        <v>3168</v>
      </c>
      <c r="B35254">
        <v>31.261521999999999</v>
      </c>
      <c r="C35254" s="2">
        <v>0.75462962962962965</v>
      </c>
    </row>
    <row r="35255" spans="1:3" x14ac:dyDescent="0.25">
      <c r="A35255" s="1" t="s">
        <v>3085</v>
      </c>
      <c r="B35255">
        <v>48.667940000000002</v>
      </c>
      <c r="C35255" s="2">
        <v>0.75462962962962965</v>
      </c>
    </row>
    <row r="35256" spans="1:3" x14ac:dyDescent="0.25">
      <c r="A35256" s="1" t="s">
        <v>3062</v>
      </c>
      <c r="B35256">
        <v>40.810355000000001</v>
      </c>
      <c r="C35256" s="2">
        <v>0.75462962962962965</v>
      </c>
    </row>
    <row r="35257" spans="1:3" x14ac:dyDescent="0.25">
      <c r="A35257" s="1" t="s">
        <v>3039</v>
      </c>
      <c r="B35257">
        <v>46.621636000000002</v>
      </c>
      <c r="C35257" s="2">
        <v>0.75462962962962965</v>
      </c>
    </row>
    <row r="35258" spans="1:3" x14ac:dyDescent="0.25">
      <c r="A35258" s="1" t="s">
        <v>1032</v>
      </c>
      <c r="B35258">
        <v>36.956519999999998</v>
      </c>
      <c r="C35258" s="2">
        <v>0.75462962962962965</v>
      </c>
    </row>
    <row r="35259" spans="1:3" x14ac:dyDescent="0.25">
      <c r="A35259" s="1" t="s">
        <v>3157</v>
      </c>
      <c r="B35259">
        <v>26.75995</v>
      </c>
      <c r="C35259" s="2">
        <v>0.75462962962962965</v>
      </c>
    </row>
    <row r="35260" spans="1:3" x14ac:dyDescent="0.25">
      <c r="A35260" s="1" t="s">
        <v>3154</v>
      </c>
      <c r="B35260">
        <v>30.142005000000001</v>
      </c>
      <c r="C35260" s="2">
        <v>0.75462962962962965</v>
      </c>
    </row>
    <row r="35261" spans="1:3" x14ac:dyDescent="0.25">
      <c r="A35261" s="1" t="s">
        <v>3639</v>
      </c>
      <c r="B35261">
        <v>31.981577999999999</v>
      </c>
      <c r="C35261" s="2">
        <v>0.75462962962962965</v>
      </c>
    </row>
    <row r="35262" spans="1:3" x14ac:dyDescent="0.25">
      <c r="A35262" s="1" t="s">
        <v>3043</v>
      </c>
      <c r="B35262">
        <v>33.713788999999998</v>
      </c>
      <c r="C35262" s="2">
        <v>0.75462962962962965</v>
      </c>
    </row>
    <row r="35263" spans="1:3" x14ac:dyDescent="0.25">
      <c r="A35263" s="1" t="s">
        <v>3129</v>
      </c>
      <c r="B35263">
        <v>31.249728000000001</v>
      </c>
      <c r="C35263" s="2">
        <v>0.75462962962962965</v>
      </c>
    </row>
    <row r="35264" spans="1:3" x14ac:dyDescent="0.25">
      <c r="A35264" s="1" t="s">
        <v>3344</v>
      </c>
      <c r="B35264">
        <v>33.483732000000003</v>
      </c>
      <c r="C35264" s="2">
        <v>0.75462962962962965</v>
      </c>
    </row>
    <row r="35265" spans="1:3" x14ac:dyDescent="0.25">
      <c r="A35265" s="1" t="s">
        <v>3079</v>
      </c>
      <c r="B35265">
        <v>27.309474999999999</v>
      </c>
      <c r="C35265" s="2">
        <v>0.75462962962962965</v>
      </c>
    </row>
    <row r="35266" spans="1:3" x14ac:dyDescent="0.25">
      <c r="A35266" s="1" t="s">
        <v>3081</v>
      </c>
      <c r="B35266">
        <v>24.816096000000002</v>
      </c>
      <c r="C35266" s="2">
        <v>0.75462962962962965</v>
      </c>
    </row>
    <row r="35267" spans="1:3" x14ac:dyDescent="0.25">
      <c r="A35267" s="1" t="s">
        <v>3069</v>
      </c>
      <c r="B35267">
        <v>26.637506999999999</v>
      </c>
      <c r="C35267" s="2">
        <v>0.75462962962962965</v>
      </c>
    </row>
    <row r="35268" spans="1:3" x14ac:dyDescent="0.25">
      <c r="A35268" s="1" t="s">
        <v>3113</v>
      </c>
      <c r="B35268">
        <v>31.690382</v>
      </c>
      <c r="C35268" s="2">
        <v>0.75462962962962965</v>
      </c>
    </row>
    <row r="35269" spans="1:3" x14ac:dyDescent="0.25">
      <c r="A35269" s="1" t="s">
        <v>15</v>
      </c>
      <c r="B35269">
        <v>29.290113999999999</v>
      </c>
      <c r="C35269" s="2">
        <v>0.75462962962962965</v>
      </c>
    </row>
    <row r="35270" spans="1:3" x14ac:dyDescent="0.25">
      <c r="A35270" s="1" t="s">
        <v>3107</v>
      </c>
      <c r="B35270">
        <v>28.195354999999999</v>
      </c>
      <c r="C35270" s="2">
        <v>0.75462962962962965</v>
      </c>
    </row>
    <row r="35271" spans="1:3" x14ac:dyDescent="0.25">
      <c r="A35271" s="1" t="s">
        <v>3071</v>
      </c>
      <c r="B35271">
        <v>28.031025</v>
      </c>
      <c r="C35271" s="2">
        <v>0.75462962962962965</v>
      </c>
    </row>
    <row r="35272" spans="1:3" x14ac:dyDescent="0.25">
      <c r="A35272" s="1" t="s">
        <v>3516</v>
      </c>
      <c r="B35272">
        <v>26.998843000000001</v>
      </c>
      <c r="C35272" s="2">
        <v>0.75462962962962965</v>
      </c>
    </row>
    <row r="35273" spans="1:3" x14ac:dyDescent="0.25">
      <c r="A35273" s="1" t="s">
        <v>3066</v>
      </c>
      <c r="B35273">
        <v>30.108416999999999</v>
      </c>
      <c r="C35273" s="2">
        <v>0.75462962962962965</v>
      </c>
    </row>
    <row r="35274" spans="1:3" x14ac:dyDescent="0.25">
      <c r="A35274" s="1" t="s">
        <v>3180</v>
      </c>
      <c r="B35274">
        <v>26.966260999999999</v>
      </c>
      <c r="C35274" s="2">
        <v>0.75462962962962965</v>
      </c>
    </row>
    <row r="35275" spans="1:3" x14ac:dyDescent="0.25">
      <c r="A35275" s="1" t="s">
        <v>3162</v>
      </c>
      <c r="B35275">
        <v>42.322674999999997</v>
      </c>
      <c r="C35275" s="2">
        <v>0.75462962962962965</v>
      </c>
    </row>
    <row r="35276" spans="1:3" x14ac:dyDescent="0.25">
      <c r="A35276" s="1" t="s">
        <v>3041</v>
      </c>
      <c r="B35276">
        <v>30.989072</v>
      </c>
      <c r="C35276" s="2">
        <v>0.75462962962962965</v>
      </c>
    </row>
    <row r="35277" spans="1:3" x14ac:dyDescent="0.25">
      <c r="A35277" s="1" t="s">
        <v>3137</v>
      </c>
      <c r="B35277">
        <v>29.899844000000002</v>
      </c>
      <c r="C35277" s="2">
        <v>0.75462962962962965</v>
      </c>
    </row>
    <row r="35278" spans="1:3" x14ac:dyDescent="0.25">
      <c r="A35278" s="1" t="s">
        <v>3049</v>
      </c>
      <c r="B35278">
        <v>25.898651000000001</v>
      </c>
      <c r="C35278" s="2">
        <v>0.75462962962962965</v>
      </c>
    </row>
    <row r="35279" spans="1:3" x14ac:dyDescent="0.25">
      <c r="A35279" s="1" t="s">
        <v>3089</v>
      </c>
      <c r="B35279">
        <v>27.121320000000001</v>
      </c>
      <c r="C35279" s="2">
        <v>0.75462962962962965</v>
      </c>
    </row>
    <row r="35280" spans="1:3" x14ac:dyDescent="0.25">
      <c r="A35280" s="1" t="s">
        <v>3125</v>
      </c>
      <c r="B35280">
        <v>26.703771</v>
      </c>
      <c r="C35280" s="2">
        <v>0.75462962962962965</v>
      </c>
    </row>
    <row r="35281" spans="1:3" x14ac:dyDescent="0.25">
      <c r="A35281" s="1" t="s">
        <v>33</v>
      </c>
      <c r="B35281">
        <v>35.377181</v>
      </c>
      <c r="C35281" s="2">
        <v>0.75462962962962965</v>
      </c>
    </row>
    <row r="35282" spans="1:3" x14ac:dyDescent="0.25">
      <c r="A35282" s="1" t="s">
        <v>3037</v>
      </c>
      <c r="B35282">
        <v>68.47963</v>
      </c>
      <c r="C35282" s="2">
        <v>0.75462962962962965</v>
      </c>
    </row>
    <row r="35283" spans="1:3" x14ac:dyDescent="0.25">
      <c r="A35283" s="1" t="s">
        <v>3327</v>
      </c>
      <c r="B35283">
        <v>37.734627000000003</v>
      </c>
      <c r="C35283" s="2">
        <v>0.75462962962962965</v>
      </c>
    </row>
    <row r="35284" spans="1:3" x14ac:dyDescent="0.25">
      <c r="A35284" s="1" t="s">
        <v>3383</v>
      </c>
      <c r="B35284">
        <v>40.037582999999998</v>
      </c>
      <c r="C35284" s="2">
        <v>0.75462962962962965</v>
      </c>
    </row>
    <row r="35285" spans="1:3" x14ac:dyDescent="0.25">
      <c r="A35285" s="1" t="s">
        <v>3197</v>
      </c>
      <c r="B35285">
        <v>28.911892000000002</v>
      </c>
      <c r="C35285" s="2">
        <v>0.75462962962962965</v>
      </c>
    </row>
    <row r="35286" spans="1:3" x14ac:dyDescent="0.25">
      <c r="A35286" s="1" t="s">
        <v>3285</v>
      </c>
      <c r="B35286">
        <v>66.909514000000001</v>
      </c>
      <c r="C35286" s="2">
        <v>0.75462962962962965</v>
      </c>
    </row>
    <row r="35287" spans="1:3" x14ac:dyDescent="0.25">
      <c r="A35287" s="1" t="s">
        <v>19</v>
      </c>
      <c r="B35287">
        <v>29.206313000000002</v>
      </c>
      <c r="C35287" s="2">
        <v>0.75462962962962965</v>
      </c>
    </row>
    <row r="35288" spans="1:3" x14ac:dyDescent="0.25">
      <c r="A35288" s="1" t="s">
        <v>11</v>
      </c>
      <c r="B35288">
        <v>29.799174000000001</v>
      </c>
      <c r="C35288" s="2">
        <v>0.75462962962962965</v>
      </c>
    </row>
    <row r="35289" spans="1:3" x14ac:dyDescent="0.25">
      <c r="A35289" s="1" t="s">
        <v>3187</v>
      </c>
      <c r="B35289">
        <v>32.766115999999997</v>
      </c>
      <c r="C35289" s="2">
        <v>0.75462962962962965</v>
      </c>
    </row>
    <row r="35290" spans="1:3" x14ac:dyDescent="0.25">
      <c r="A35290" s="1" t="s">
        <v>1022</v>
      </c>
      <c r="B35290">
        <v>37.669524000000003</v>
      </c>
      <c r="C35290" s="2">
        <v>0.75462962962962965</v>
      </c>
    </row>
    <row r="35291" spans="1:3" x14ac:dyDescent="0.25">
      <c r="A35291" s="1" t="s">
        <v>3064</v>
      </c>
      <c r="B35291">
        <v>28.480771000000001</v>
      </c>
      <c r="C35291" s="2">
        <v>0.75462962962962965</v>
      </c>
    </row>
    <row r="35292" spans="1:3" x14ac:dyDescent="0.25">
      <c r="A35292" s="1" t="s">
        <v>1025</v>
      </c>
      <c r="B35292">
        <v>36.906733000000003</v>
      </c>
      <c r="C35292" s="2">
        <v>0.75462962962962965</v>
      </c>
    </row>
    <row r="35293" spans="1:3" x14ac:dyDescent="0.25">
      <c r="A35293" s="1" t="s">
        <v>3029</v>
      </c>
      <c r="B35293">
        <v>27.552712</v>
      </c>
      <c r="C35293" s="2">
        <v>0.75462962962962965</v>
      </c>
    </row>
    <row r="35294" spans="1:3" x14ac:dyDescent="0.25">
      <c r="A35294" s="1" t="s">
        <v>3141</v>
      </c>
      <c r="B35294">
        <v>29.251814</v>
      </c>
      <c r="C35294" s="2">
        <v>0.75462962962962965</v>
      </c>
    </row>
    <row r="35295" spans="1:3" x14ac:dyDescent="0.25">
      <c r="A35295" s="1" t="s">
        <v>3216</v>
      </c>
      <c r="B35295">
        <v>58.411118999999999</v>
      </c>
      <c r="C35295" s="2">
        <v>0.75462962962962965</v>
      </c>
    </row>
    <row r="35296" spans="1:3" x14ac:dyDescent="0.25">
      <c r="A35296" s="1" t="s">
        <v>3175</v>
      </c>
      <c r="B35296">
        <v>30.852063000000001</v>
      </c>
      <c r="C35296" s="2">
        <v>0.75462962962962965</v>
      </c>
    </row>
    <row r="35297" spans="1:3" x14ac:dyDescent="0.25">
      <c r="A35297" s="1" t="s">
        <v>3234</v>
      </c>
      <c r="B35297">
        <v>26.419262</v>
      </c>
      <c r="C35297" s="2">
        <v>0.75462962962962965</v>
      </c>
    </row>
    <row r="35298" spans="1:3" x14ac:dyDescent="0.25">
      <c r="A35298" s="1" t="s">
        <v>3035</v>
      </c>
      <c r="B35298">
        <v>33.218823</v>
      </c>
      <c r="C35298" s="2">
        <v>0.75462962962962965</v>
      </c>
    </row>
    <row r="35299" spans="1:3" x14ac:dyDescent="0.25">
      <c r="A35299" s="1" t="s">
        <v>3074</v>
      </c>
      <c r="B35299">
        <v>63.426954000000002</v>
      </c>
      <c r="C35299" s="2">
        <v>0.75462962962962965</v>
      </c>
    </row>
    <row r="35300" spans="1:3" x14ac:dyDescent="0.25">
      <c r="A35300" s="1" t="s">
        <v>3330</v>
      </c>
      <c r="B35300">
        <v>35.036504000000001</v>
      </c>
      <c r="C35300" s="2">
        <v>0.75462962962962965</v>
      </c>
    </row>
    <row r="35301" spans="1:3" x14ac:dyDescent="0.25">
      <c r="A35301" s="1" t="s">
        <v>3031</v>
      </c>
      <c r="B35301">
        <v>31.528866000000001</v>
      </c>
      <c r="C35301" s="2">
        <v>0.75462962962962965</v>
      </c>
    </row>
    <row r="35302" spans="1:3" x14ac:dyDescent="0.25">
      <c r="A35302" s="1" t="s">
        <v>3119</v>
      </c>
      <c r="B35302">
        <v>41.811349999999997</v>
      </c>
      <c r="C35302" s="2">
        <v>0.75462962962962965</v>
      </c>
    </row>
    <row r="35303" spans="1:3" x14ac:dyDescent="0.25">
      <c r="A35303" s="1" t="s">
        <v>3143</v>
      </c>
      <c r="B35303">
        <v>33.359586</v>
      </c>
      <c r="C35303" s="2">
        <v>0.75462962962962965</v>
      </c>
    </row>
    <row r="35304" spans="1:3" x14ac:dyDescent="0.25">
      <c r="A35304" s="1" t="s">
        <v>3033</v>
      </c>
      <c r="B35304">
        <v>37.372306999999999</v>
      </c>
      <c r="C35304" s="2">
        <v>0.75462962962962965</v>
      </c>
    </row>
    <row r="35305" spans="1:3" x14ac:dyDescent="0.25">
      <c r="A35305" s="1" t="s">
        <v>3104</v>
      </c>
      <c r="B35305">
        <v>47.372290999999997</v>
      </c>
      <c r="C35305" s="2">
        <v>0.75462962962962965</v>
      </c>
    </row>
    <row r="35306" spans="1:3" x14ac:dyDescent="0.25">
      <c r="A35306" s="1" t="s">
        <v>3058</v>
      </c>
      <c r="B35306">
        <v>35.512915</v>
      </c>
      <c r="C35306" s="2">
        <v>0.75462962962962965</v>
      </c>
    </row>
    <row r="35307" spans="1:3" x14ac:dyDescent="0.25">
      <c r="A35307" s="1" t="s">
        <v>3053</v>
      </c>
      <c r="B35307">
        <v>49.312922</v>
      </c>
      <c r="C35307" s="2">
        <v>0.75462962962962965</v>
      </c>
    </row>
    <row r="35308" spans="1:3" x14ac:dyDescent="0.25">
      <c r="A35308" s="1" t="s">
        <v>3139</v>
      </c>
      <c r="B35308">
        <v>34.786549999999998</v>
      </c>
      <c r="C35308" s="2">
        <v>0.75462962962962965</v>
      </c>
    </row>
    <row r="35309" spans="1:3" x14ac:dyDescent="0.25">
      <c r="A35309" s="1" t="s">
        <v>3123</v>
      </c>
      <c r="B35309">
        <v>35.306244999999997</v>
      </c>
      <c r="C35309" s="2">
        <v>0.75462962962962965</v>
      </c>
    </row>
    <row r="35310" spans="1:3" x14ac:dyDescent="0.25">
      <c r="A35310" s="1" t="s">
        <v>28</v>
      </c>
      <c r="B35310">
        <v>26.390917999999999</v>
      </c>
      <c r="C35310" s="2">
        <v>0.75462962962962965</v>
      </c>
    </row>
    <row r="35311" spans="1:3" x14ac:dyDescent="0.25">
      <c r="A35311" s="1" t="s">
        <v>3298</v>
      </c>
      <c r="B35311">
        <v>30.748155000000001</v>
      </c>
      <c r="C35311" s="2">
        <v>0.75462962962962965</v>
      </c>
    </row>
    <row r="35312" spans="1:3" x14ac:dyDescent="0.25">
      <c r="A35312" s="1" t="s">
        <v>3111</v>
      </c>
      <c r="B35312">
        <v>25.344042000000002</v>
      </c>
      <c r="C35312" s="2">
        <v>0.75462962962962965</v>
      </c>
    </row>
    <row r="35313" spans="1:3" x14ac:dyDescent="0.25">
      <c r="A35313" s="1" t="s">
        <v>3102</v>
      </c>
      <c r="B35313">
        <v>34.532043000000002</v>
      </c>
      <c r="C35313" s="2">
        <v>0.75462962962962965</v>
      </c>
    </row>
    <row r="35314" spans="1:3" x14ac:dyDescent="0.25">
      <c r="A35314" s="1" t="s">
        <v>3402</v>
      </c>
      <c r="B35314">
        <v>35.128754999999998</v>
      </c>
      <c r="C35314" s="2">
        <v>0.75462962962962965</v>
      </c>
    </row>
    <row r="35315" spans="1:3" x14ac:dyDescent="0.25">
      <c r="A35315" s="1" t="s">
        <v>3303</v>
      </c>
      <c r="B35315">
        <v>27.640519000000001</v>
      </c>
      <c r="C35315" s="2">
        <v>0.75462962962962965</v>
      </c>
    </row>
    <row r="35316" spans="1:3" x14ac:dyDescent="0.25">
      <c r="A35316" s="1" t="s">
        <v>3077</v>
      </c>
      <c r="B35316">
        <v>49.791338000000003</v>
      </c>
      <c r="C35316" s="2">
        <v>0.75462962962962965</v>
      </c>
    </row>
    <row r="35317" spans="1:3" x14ac:dyDescent="0.25">
      <c r="A35317" s="1" t="s">
        <v>3026</v>
      </c>
      <c r="B35317">
        <v>50.411648999999997</v>
      </c>
      <c r="C35317" s="2">
        <v>0.75462962962962965</v>
      </c>
    </row>
    <row r="35318" spans="1:3" x14ac:dyDescent="0.25">
      <c r="A35318" s="1" t="s">
        <v>3071</v>
      </c>
      <c r="B35318">
        <v>34.440663999999998</v>
      </c>
      <c r="C35318" s="2">
        <v>0.75462962962962965</v>
      </c>
    </row>
    <row r="35319" spans="1:3" x14ac:dyDescent="0.25">
      <c r="A35319" s="1" t="s">
        <v>3098</v>
      </c>
      <c r="B35319">
        <v>28.341287000000001</v>
      </c>
      <c r="C35319" s="2">
        <v>0.75462962962962965</v>
      </c>
    </row>
    <row r="35320" spans="1:3" x14ac:dyDescent="0.25">
      <c r="A35320" s="1" t="s">
        <v>3085</v>
      </c>
      <c r="B35320">
        <v>35.221431000000003</v>
      </c>
      <c r="C35320" s="2">
        <v>0.75462962962962965</v>
      </c>
    </row>
    <row r="35321" spans="1:3" x14ac:dyDescent="0.25">
      <c r="A35321" s="1" t="s">
        <v>3062</v>
      </c>
      <c r="B35321">
        <v>31.634630000000001</v>
      </c>
      <c r="C35321" s="2">
        <v>0.75462962962962965</v>
      </c>
    </row>
    <row r="35322" spans="1:3" x14ac:dyDescent="0.25">
      <c r="A35322" s="1" t="s">
        <v>3047</v>
      </c>
      <c r="B35322">
        <v>65.482252000000003</v>
      </c>
      <c r="C35322" s="2">
        <v>0.75462962962962965</v>
      </c>
    </row>
    <row r="35323" spans="1:3" x14ac:dyDescent="0.25">
      <c r="A35323" s="1" t="s">
        <v>3055</v>
      </c>
      <c r="B35323">
        <v>69.861958999999999</v>
      </c>
      <c r="C35323" s="2">
        <v>0.75462962962962965</v>
      </c>
    </row>
    <row r="35324" spans="1:3" x14ac:dyDescent="0.25">
      <c r="A35324" s="1" t="s">
        <v>3039</v>
      </c>
      <c r="B35324">
        <v>31.065522000000001</v>
      </c>
      <c r="C35324" s="2">
        <v>0.75462962962962965</v>
      </c>
    </row>
    <row r="35325" spans="1:3" x14ac:dyDescent="0.25">
      <c r="A35325" s="1" t="s">
        <v>3154</v>
      </c>
      <c r="B35325">
        <v>31.191969</v>
      </c>
      <c r="C35325" s="2">
        <v>0.75462962962962965</v>
      </c>
    </row>
    <row r="35326" spans="1:3" x14ac:dyDescent="0.25">
      <c r="A35326" s="1" t="s">
        <v>1032</v>
      </c>
      <c r="B35326">
        <v>31.237786</v>
      </c>
      <c r="C35326" s="2">
        <v>0.75462962962962965</v>
      </c>
    </row>
    <row r="35327" spans="1:3" x14ac:dyDescent="0.25">
      <c r="A35327" s="1" t="s">
        <v>3236</v>
      </c>
      <c r="B35327">
        <v>30.419084999999999</v>
      </c>
      <c r="C35327" s="2">
        <v>0.75462962962962965</v>
      </c>
    </row>
    <row r="35328" spans="1:3" x14ac:dyDescent="0.25">
      <c r="A35328" s="1" t="s">
        <v>3129</v>
      </c>
      <c r="B35328">
        <v>34.100093999999999</v>
      </c>
      <c r="C35328" s="2">
        <v>0.75462962962962965</v>
      </c>
    </row>
    <row r="35329" spans="1:3" x14ac:dyDescent="0.25">
      <c r="A35329" s="1" t="s">
        <v>3168</v>
      </c>
      <c r="B35329">
        <v>32.102625000000003</v>
      </c>
      <c r="C35329" s="2">
        <v>0.75462962962962965</v>
      </c>
    </row>
    <row r="35330" spans="1:3" x14ac:dyDescent="0.25">
      <c r="A35330" s="1" t="s">
        <v>3251</v>
      </c>
      <c r="B35330">
        <v>31.587714999999999</v>
      </c>
      <c r="C35330" s="2">
        <v>0.75462962962962965</v>
      </c>
    </row>
    <row r="35331" spans="1:3" x14ac:dyDescent="0.25">
      <c r="A35331" s="1" t="s">
        <v>3043</v>
      </c>
      <c r="B35331">
        <v>27.963066000000001</v>
      </c>
      <c r="C35331" s="2">
        <v>0.75462962962962965</v>
      </c>
    </row>
    <row r="35332" spans="1:3" x14ac:dyDescent="0.25">
      <c r="A35332" s="1" t="s">
        <v>3081</v>
      </c>
      <c r="B35332">
        <v>26.159500999999999</v>
      </c>
      <c r="C35332" s="2">
        <v>0.75462962962962965</v>
      </c>
    </row>
    <row r="35333" spans="1:3" x14ac:dyDescent="0.25">
      <c r="A35333" s="1" t="s">
        <v>3069</v>
      </c>
      <c r="B35333">
        <v>30.498352000000001</v>
      </c>
      <c r="C35333" s="2">
        <v>0.75462962962962965</v>
      </c>
    </row>
    <row r="35334" spans="1:3" x14ac:dyDescent="0.25">
      <c r="A35334" s="1" t="s">
        <v>17</v>
      </c>
      <c r="B35334">
        <v>30.805406999999999</v>
      </c>
      <c r="C35334" s="2">
        <v>0.75462962962962965</v>
      </c>
    </row>
    <row r="35335" spans="1:3" x14ac:dyDescent="0.25">
      <c r="A35335" s="1" t="s">
        <v>3639</v>
      </c>
      <c r="B35335">
        <v>33.856192999999998</v>
      </c>
      <c r="C35335" s="2">
        <v>0.75462962962962965</v>
      </c>
    </row>
    <row r="35336" spans="1:3" x14ac:dyDescent="0.25">
      <c r="A35336" s="1" t="s">
        <v>3079</v>
      </c>
      <c r="B35336">
        <v>26.137094000000001</v>
      </c>
      <c r="C35336" s="2">
        <v>0.75462962962962965</v>
      </c>
    </row>
    <row r="35337" spans="1:3" x14ac:dyDescent="0.25">
      <c r="A35337" s="1" t="s">
        <v>3278</v>
      </c>
      <c r="B35337">
        <v>95.629170999999999</v>
      </c>
      <c r="C35337" s="2">
        <v>0.75462962962962965</v>
      </c>
    </row>
    <row r="35338" spans="1:3" x14ac:dyDescent="0.25">
      <c r="A35338" s="1" t="s">
        <v>3113</v>
      </c>
      <c r="B35338">
        <v>34.470405999999997</v>
      </c>
      <c r="C35338" s="2">
        <v>0.75462962962962965</v>
      </c>
    </row>
    <row r="35339" spans="1:3" x14ac:dyDescent="0.25">
      <c r="A35339" s="1" t="s">
        <v>3344</v>
      </c>
      <c r="B35339">
        <v>32.493023000000001</v>
      </c>
      <c r="C35339" s="2">
        <v>0.75462962962962965</v>
      </c>
    </row>
    <row r="35340" spans="1:3" x14ac:dyDescent="0.25">
      <c r="A35340" s="1" t="s">
        <v>3137</v>
      </c>
      <c r="B35340">
        <v>27.953576000000002</v>
      </c>
      <c r="C35340" s="2">
        <v>0.75462962962962965</v>
      </c>
    </row>
    <row r="35341" spans="1:3" x14ac:dyDescent="0.25">
      <c r="A35341" s="1" t="s">
        <v>3089</v>
      </c>
      <c r="B35341">
        <v>27.13552</v>
      </c>
      <c r="C35341" s="2">
        <v>0.75462962962962965</v>
      </c>
    </row>
    <row r="35342" spans="1:3" x14ac:dyDescent="0.25">
      <c r="A35342" s="1" t="s">
        <v>3516</v>
      </c>
      <c r="B35342">
        <v>28.998812000000001</v>
      </c>
      <c r="C35342" s="2">
        <v>0.75462962962962965</v>
      </c>
    </row>
    <row r="35343" spans="1:3" x14ac:dyDescent="0.25">
      <c r="A35343" s="1" t="s">
        <v>3041</v>
      </c>
      <c r="B35343">
        <v>34.503602999999998</v>
      </c>
      <c r="C35343" s="2">
        <v>0.75462962962962965</v>
      </c>
    </row>
    <row r="35344" spans="1:3" x14ac:dyDescent="0.25">
      <c r="A35344" s="1" t="s">
        <v>3107</v>
      </c>
      <c r="B35344">
        <v>29.351223000000001</v>
      </c>
      <c r="C35344" s="2">
        <v>0.75462962962962965</v>
      </c>
    </row>
    <row r="35345" spans="1:3" x14ac:dyDescent="0.25">
      <c r="A35345" s="1" t="s">
        <v>3162</v>
      </c>
      <c r="B35345">
        <v>38.474322000000001</v>
      </c>
      <c r="C35345" s="2">
        <v>0.75462962962962965</v>
      </c>
    </row>
    <row r="35346" spans="1:3" x14ac:dyDescent="0.25">
      <c r="A35346" s="1" t="s">
        <v>3180</v>
      </c>
      <c r="B35346">
        <v>38.422728999999997</v>
      </c>
      <c r="C35346" s="2">
        <v>0.75462962962962965</v>
      </c>
    </row>
    <row r="35347" spans="1:3" x14ac:dyDescent="0.25">
      <c r="A35347" s="1" t="s">
        <v>3125</v>
      </c>
      <c r="B35347">
        <v>27.036688999999999</v>
      </c>
      <c r="C35347" s="2">
        <v>0.75462962962962965</v>
      </c>
    </row>
    <row r="35348" spans="1:3" x14ac:dyDescent="0.25">
      <c r="A35348" s="1" t="s">
        <v>3194</v>
      </c>
      <c r="B35348">
        <v>61.075628999999999</v>
      </c>
      <c r="C35348" s="2">
        <v>0.75462962962962965</v>
      </c>
    </row>
    <row r="35349" spans="1:3" x14ac:dyDescent="0.25">
      <c r="A35349" s="1" t="s">
        <v>15</v>
      </c>
      <c r="B35349">
        <v>29.010297000000001</v>
      </c>
      <c r="C35349" s="2">
        <v>0.75462962962962965</v>
      </c>
    </row>
    <row r="35350" spans="1:3" x14ac:dyDescent="0.25">
      <c r="A35350" s="1" t="s">
        <v>3157</v>
      </c>
      <c r="B35350">
        <v>28.420577000000002</v>
      </c>
      <c r="C35350" s="2">
        <v>0.75462962962962965</v>
      </c>
    </row>
    <row r="35351" spans="1:3" x14ac:dyDescent="0.25">
      <c r="A35351" s="1" t="s">
        <v>3049</v>
      </c>
      <c r="B35351">
        <v>27.734362000000001</v>
      </c>
      <c r="C35351" s="2">
        <v>0.75462962962962965</v>
      </c>
    </row>
    <row r="35352" spans="1:3" x14ac:dyDescent="0.25">
      <c r="A35352" s="1" t="s">
        <v>3383</v>
      </c>
      <c r="B35352">
        <v>45.126984999999998</v>
      </c>
      <c r="C35352" s="2">
        <v>0.75462962962962965</v>
      </c>
    </row>
    <row r="35353" spans="1:3" x14ac:dyDescent="0.25">
      <c r="A35353" s="1" t="s">
        <v>3285</v>
      </c>
      <c r="B35353">
        <v>47.461675</v>
      </c>
      <c r="C35353" s="2">
        <v>0.75462962962962965</v>
      </c>
    </row>
    <row r="35354" spans="1:3" x14ac:dyDescent="0.25">
      <c r="A35354" s="1" t="s">
        <v>3187</v>
      </c>
      <c r="B35354">
        <v>32.472315000000002</v>
      </c>
      <c r="C35354" s="2">
        <v>0.75462962962962965</v>
      </c>
    </row>
    <row r="35355" spans="1:3" x14ac:dyDescent="0.25">
      <c r="A35355" s="1" t="s">
        <v>3327</v>
      </c>
      <c r="B35355">
        <v>53.315736999999999</v>
      </c>
      <c r="C35355" s="2">
        <v>0.75462962962962965</v>
      </c>
    </row>
    <row r="35356" spans="1:3" x14ac:dyDescent="0.25">
      <c r="A35356" s="1" t="s">
        <v>3175</v>
      </c>
      <c r="B35356">
        <v>42.975290000000001</v>
      </c>
      <c r="C35356" s="2">
        <v>0.75462962962962965</v>
      </c>
    </row>
    <row r="35357" spans="1:3" x14ac:dyDescent="0.25">
      <c r="A35357" s="1" t="s">
        <v>3330</v>
      </c>
      <c r="B35357">
        <v>29.045252000000001</v>
      </c>
      <c r="C35357" s="2">
        <v>0.75462962962962965</v>
      </c>
    </row>
    <row r="35358" spans="1:3" x14ac:dyDescent="0.25">
      <c r="A35358" s="1" t="s">
        <v>3123</v>
      </c>
      <c r="B35358">
        <v>27.539017000000001</v>
      </c>
      <c r="C35358" s="2">
        <v>0.75462962962962965</v>
      </c>
    </row>
    <row r="35359" spans="1:3" x14ac:dyDescent="0.25">
      <c r="A35359" s="1" t="s">
        <v>11</v>
      </c>
      <c r="B35359">
        <v>29.308944</v>
      </c>
      <c r="C35359" s="2">
        <v>0.75462962962962965</v>
      </c>
    </row>
    <row r="35360" spans="1:3" x14ac:dyDescent="0.25">
      <c r="A35360" s="1" t="s">
        <v>28</v>
      </c>
      <c r="B35360">
        <v>28.601320000000001</v>
      </c>
      <c r="C35360" s="2">
        <v>0.75462962962962965</v>
      </c>
    </row>
    <row r="35361" spans="1:3" x14ac:dyDescent="0.25">
      <c r="A35361" s="1" t="s">
        <v>3058</v>
      </c>
      <c r="B35361">
        <v>27.071441</v>
      </c>
      <c r="C35361" s="2">
        <v>0.75462962962962965</v>
      </c>
    </row>
    <row r="35362" spans="1:3" x14ac:dyDescent="0.25">
      <c r="A35362" s="1" t="s">
        <v>19</v>
      </c>
      <c r="B35362">
        <v>26.133400999999999</v>
      </c>
      <c r="C35362" s="2">
        <v>0.75462962962962965</v>
      </c>
    </row>
    <row r="35363" spans="1:3" x14ac:dyDescent="0.25">
      <c r="A35363" s="1" t="s">
        <v>3037</v>
      </c>
      <c r="B35363">
        <v>72.903689999999997</v>
      </c>
      <c r="C35363" s="2">
        <v>0.75462962962962965</v>
      </c>
    </row>
    <row r="35364" spans="1:3" x14ac:dyDescent="0.25">
      <c r="A35364" s="1" t="s">
        <v>1025</v>
      </c>
      <c r="B35364">
        <v>29.827045999999999</v>
      </c>
      <c r="C35364" s="2">
        <v>0.75462962962962965</v>
      </c>
    </row>
    <row r="35365" spans="1:3" x14ac:dyDescent="0.25">
      <c r="A35365" s="1" t="s">
        <v>1022</v>
      </c>
      <c r="B35365">
        <v>27.035321</v>
      </c>
      <c r="C35365" s="2">
        <v>0.75462962962962965</v>
      </c>
    </row>
    <row r="35366" spans="1:3" x14ac:dyDescent="0.25">
      <c r="A35366" s="1" t="s">
        <v>3064</v>
      </c>
      <c r="B35366">
        <v>27.636022000000001</v>
      </c>
      <c r="C35366" s="2">
        <v>0.75462962962962965</v>
      </c>
    </row>
    <row r="35367" spans="1:3" x14ac:dyDescent="0.25">
      <c r="A35367" s="1" t="s">
        <v>3029</v>
      </c>
      <c r="B35367">
        <v>25.153670000000002</v>
      </c>
      <c r="C35367" s="2">
        <v>0.75462962962962965</v>
      </c>
    </row>
    <row r="35368" spans="1:3" x14ac:dyDescent="0.25">
      <c r="A35368" s="1" t="s">
        <v>3216</v>
      </c>
      <c r="B35368">
        <v>70.623428000000004</v>
      </c>
      <c r="C35368" s="2">
        <v>0.75462962962962965</v>
      </c>
    </row>
    <row r="35369" spans="1:3" x14ac:dyDescent="0.25">
      <c r="A35369" s="1" t="s">
        <v>3031</v>
      </c>
      <c r="B35369">
        <v>27.141120000000001</v>
      </c>
      <c r="C35369" s="2">
        <v>0.75462962962962965</v>
      </c>
    </row>
    <row r="35370" spans="1:3" x14ac:dyDescent="0.25">
      <c r="A35370" s="1" t="s">
        <v>3141</v>
      </c>
      <c r="B35370">
        <v>27.489612999999999</v>
      </c>
      <c r="C35370" s="2">
        <v>0.75462962962962965</v>
      </c>
    </row>
    <row r="35371" spans="1:3" x14ac:dyDescent="0.25">
      <c r="A35371" s="1" t="s">
        <v>3074</v>
      </c>
      <c r="B35371">
        <v>88.871296999999998</v>
      </c>
      <c r="C35371" s="2">
        <v>0.75462962962962965</v>
      </c>
    </row>
    <row r="35372" spans="1:3" x14ac:dyDescent="0.25">
      <c r="A35372" s="1" t="s">
        <v>3119</v>
      </c>
      <c r="B35372">
        <v>36.194716</v>
      </c>
      <c r="C35372" s="2">
        <v>0.75462962962962965</v>
      </c>
    </row>
    <row r="35373" spans="1:3" x14ac:dyDescent="0.25">
      <c r="A35373" s="1" t="s">
        <v>3234</v>
      </c>
      <c r="B35373">
        <v>28.386482000000001</v>
      </c>
      <c r="C35373" s="2">
        <v>0.75462962962962965</v>
      </c>
    </row>
    <row r="35374" spans="1:3" x14ac:dyDescent="0.25">
      <c r="A35374" s="1" t="s">
        <v>3143</v>
      </c>
      <c r="B35374">
        <v>28.268281999999999</v>
      </c>
      <c r="C35374" s="2">
        <v>0.75462962962962965</v>
      </c>
    </row>
    <row r="35375" spans="1:3" x14ac:dyDescent="0.25">
      <c r="A35375" s="1" t="s">
        <v>3033</v>
      </c>
      <c r="B35375">
        <v>28.477820000000001</v>
      </c>
      <c r="C35375" s="2">
        <v>0.75462962962962965</v>
      </c>
    </row>
    <row r="35376" spans="1:3" x14ac:dyDescent="0.25">
      <c r="A35376" s="1" t="s">
        <v>33</v>
      </c>
      <c r="B35376">
        <v>31.809633000000002</v>
      </c>
      <c r="C35376" s="2">
        <v>0.75462962962962965</v>
      </c>
    </row>
    <row r="35377" spans="1:3" x14ac:dyDescent="0.25">
      <c r="A35377" s="1" t="s">
        <v>3139</v>
      </c>
      <c r="B35377">
        <v>29.065027000000001</v>
      </c>
      <c r="C35377" s="2">
        <v>0.75462962962962965</v>
      </c>
    </row>
    <row r="35378" spans="1:3" x14ac:dyDescent="0.25">
      <c r="A35378" s="1" t="s">
        <v>3298</v>
      </c>
      <c r="B35378">
        <v>33.488864</v>
      </c>
      <c r="C35378" s="2">
        <v>0.75462962962962965</v>
      </c>
    </row>
    <row r="35379" spans="1:3" x14ac:dyDescent="0.25">
      <c r="A35379" s="1" t="s">
        <v>3066</v>
      </c>
      <c r="B35379">
        <v>27.212005999999999</v>
      </c>
      <c r="C35379" s="2">
        <v>0.75462962962962965</v>
      </c>
    </row>
    <row r="35380" spans="1:3" x14ac:dyDescent="0.25">
      <c r="A35380" s="1" t="s">
        <v>3102</v>
      </c>
      <c r="B35380">
        <v>27.13917</v>
      </c>
      <c r="C35380" s="2">
        <v>0.75462962962962965</v>
      </c>
    </row>
    <row r="35381" spans="1:3" x14ac:dyDescent="0.25">
      <c r="A35381" s="1" t="s">
        <v>3077</v>
      </c>
      <c r="B35381">
        <v>60.889425000000003</v>
      </c>
      <c r="C35381" s="2">
        <v>0.75462962962962965</v>
      </c>
    </row>
    <row r="35382" spans="1:3" x14ac:dyDescent="0.25">
      <c r="A35382" s="1" t="s">
        <v>3026</v>
      </c>
      <c r="B35382">
        <v>29.276060000000001</v>
      </c>
      <c r="C35382" s="2">
        <v>0.75462962962962965</v>
      </c>
    </row>
    <row r="35383" spans="1:3" x14ac:dyDescent="0.25">
      <c r="A35383" s="1" t="s">
        <v>3402</v>
      </c>
      <c r="B35383">
        <v>27.315497000000001</v>
      </c>
      <c r="C35383" s="2">
        <v>0.75462962962962965</v>
      </c>
    </row>
    <row r="35384" spans="1:3" x14ac:dyDescent="0.25">
      <c r="A35384" s="1" t="s">
        <v>3303</v>
      </c>
      <c r="B35384">
        <v>33.694923000000003</v>
      </c>
      <c r="C35384" s="2">
        <v>0.75462962962962965</v>
      </c>
    </row>
    <row r="35385" spans="1:3" x14ac:dyDescent="0.25">
      <c r="A35385" s="1" t="s">
        <v>3053</v>
      </c>
      <c r="B35385">
        <v>34.527043999999997</v>
      </c>
      <c r="C35385" s="2">
        <v>0.75462962962962965</v>
      </c>
    </row>
    <row r="35386" spans="1:3" x14ac:dyDescent="0.25">
      <c r="A35386" s="1" t="s">
        <v>3104</v>
      </c>
      <c r="B35386">
        <v>30.884367000000001</v>
      </c>
      <c r="C35386" s="2">
        <v>0.75462962962962965</v>
      </c>
    </row>
    <row r="35387" spans="1:3" x14ac:dyDescent="0.25">
      <c r="A35387" s="1" t="s">
        <v>3035</v>
      </c>
      <c r="B35387">
        <v>27.918420000000001</v>
      </c>
      <c r="C35387" s="2">
        <v>0.75462962962962965</v>
      </c>
    </row>
    <row r="35388" spans="1:3" x14ac:dyDescent="0.25">
      <c r="A35388" s="1" t="s">
        <v>3039</v>
      </c>
      <c r="B35388">
        <v>421.05229100000003</v>
      </c>
      <c r="C35388" s="2">
        <v>0.75462962962962965</v>
      </c>
    </row>
    <row r="35389" spans="1:3" x14ac:dyDescent="0.25">
      <c r="A35389" s="1" t="s">
        <v>3062</v>
      </c>
      <c r="B35389">
        <v>37.304107000000002</v>
      </c>
      <c r="C35389" s="2">
        <v>0.75462962962962965</v>
      </c>
    </row>
    <row r="35390" spans="1:3" x14ac:dyDescent="0.25">
      <c r="A35390" s="1" t="s">
        <v>3113</v>
      </c>
      <c r="B35390">
        <v>33.713799000000002</v>
      </c>
      <c r="C35390" s="2">
        <v>0.75462962962962965</v>
      </c>
    </row>
    <row r="35391" spans="1:3" x14ac:dyDescent="0.25">
      <c r="A35391" s="1" t="s">
        <v>17</v>
      </c>
      <c r="B35391">
        <v>27.646021000000001</v>
      </c>
      <c r="C35391" s="2">
        <v>0.75462962962962965</v>
      </c>
    </row>
    <row r="35392" spans="1:3" x14ac:dyDescent="0.25">
      <c r="A35392" s="1" t="s">
        <v>3107</v>
      </c>
      <c r="B35392">
        <v>50.663170999999998</v>
      </c>
      <c r="C35392" s="2">
        <v>0.75462962962962965</v>
      </c>
    </row>
    <row r="35393" spans="1:3" x14ac:dyDescent="0.25">
      <c r="A35393" s="1" t="s">
        <v>1032</v>
      </c>
      <c r="B35393">
        <v>27.345562999999999</v>
      </c>
      <c r="C35393" s="2">
        <v>0.75462962962962965</v>
      </c>
    </row>
    <row r="35394" spans="1:3" x14ac:dyDescent="0.25">
      <c r="A35394" s="1" t="s">
        <v>3251</v>
      </c>
      <c r="B35394">
        <v>35.035716999999998</v>
      </c>
      <c r="C35394" s="2">
        <v>0.75462962962962965</v>
      </c>
    </row>
    <row r="35395" spans="1:3" x14ac:dyDescent="0.25">
      <c r="A35395" s="1" t="s">
        <v>3278</v>
      </c>
      <c r="B35395">
        <v>43.306367999999999</v>
      </c>
      <c r="C35395" s="2">
        <v>0.75462962962962965</v>
      </c>
    </row>
    <row r="35396" spans="1:3" x14ac:dyDescent="0.25">
      <c r="A35396" s="1" t="s">
        <v>3047</v>
      </c>
      <c r="B35396">
        <v>56.774711000000003</v>
      </c>
      <c r="C35396" s="2">
        <v>0.75462962962962965</v>
      </c>
    </row>
    <row r="35397" spans="1:3" x14ac:dyDescent="0.25">
      <c r="A35397" s="1" t="s">
        <v>3154</v>
      </c>
      <c r="B35397">
        <v>29.405260999999999</v>
      </c>
      <c r="C35397" s="2">
        <v>0.75462962962962965</v>
      </c>
    </row>
    <row r="35398" spans="1:3" x14ac:dyDescent="0.25">
      <c r="A35398" s="1" t="s">
        <v>3055</v>
      </c>
      <c r="B35398">
        <v>45.305194999999998</v>
      </c>
      <c r="C35398" s="2">
        <v>0.75462962962962965</v>
      </c>
    </row>
    <row r="35399" spans="1:3" x14ac:dyDescent="0.25">
      <c r="A35399" s="1" t="s">
        <v>3081</v>
      </c>
      <c r="B35399">
        <v>29.288414</v>
      </c>
      <c r="C35399" s="2">
        <v>0.75462962962962965</v>
      </c>
    </row>
    <row r="35400" spans="1:3" x14ac:dyDescent="0.25">
      <c r="A35400" s="1" t="s">
        <v>3168</v>
      </c>
      <c r="B35400">
        <v>31.291121</v>
      </c>
      <c r="C35400" s="2">
        <v>0.75462962962962965</v>
      </c>
    </row>
    <row r="35401" spans="1:3" x14ac:dyDescent="0.25">
      <c r="A35401" s="1" t="s">
        <v>3071</v>
      </c>
      <c r="B35401">
        <v>27.900714000000001</v>
      </c>
      <c r="C35401" s="2">
        <v>0.75462962962962965</v>
      </c>
    </row>
    <row r="35402" spans="1:3" x14ac:dyDescent="0.25">
      <c r="A35402" s="1" t="s">
        <v>3043</v>
      </c>
      <c r="B35402">
        <v>36.843561999999999</v>
      </c>
      <c r="C35402" s="2">
        <v>0.75462962962962965</v>
      </c>
    </row>
    <row r="35403" spans="1:3" x14ac:dyDescent="0.25">
      <c r="A35403" s="1" t="s">
        <v>3069</v>
      </c>
      <c r="B35403">
        <v>53.396816999999999</v>
      </c>
      <c r="C35403" s="2">
        <v>0.75462962962962965</v>
      </c>
    </row>
    <row r="35404" spans="1:3" x14ac:dyDescent="0.25">
      <c r="A35404" s="1" t="s">
        <v>3079</v>
      </c>
      <c r="B35404">
        <v>42.479714000000001</v>
      </c>
      <c r="C35404" s="2">
        <v>0.75462962962962965</v>
      </c>
    </row>
    <row r="35405" spans="1:3" x14ac:dyDescent="0.25">
      <c r="A35405" s="1" t="s">
        <v>3129</v>
      </c>
      <c r="B35405">
        <v>30.935808000000002</v>
      </c>
      <c r="C35405" s="2">
        <v>0.75462962962962965</v>
      </c>
    </row>
    <row r="35406" spans="1:3" x14ac:dyDescent="0.25">
      <c r="A35406" s="1" t="s">
        <v>3157</v>
      </c>
      <c r="B35406">
        <v>27.485703999999998</v>
      </c>
      <c r="C35406" s="2">
        <v>0.75462962962962965</v>
      </c>
    </row>
    <row r="35407" spans="1:3" x14ac:dyDescent="0.25">
      <c r="A35407" s="1" t="s">
        <v>3236</v>
      </c>
      <c r="B35407">
        <v>27.321263999999999</v>
      </c>
      <c r="C35407" s="2">
        <v>0.75462962962962965</v>
      </c>
    </row>
    <row r="35408" spans="1:3" x14ac:dyDescent="0.25">
      <c r="A35408" s="1" t="s">
        <v>3639</v>
      </c>
      <c r="B35408">
        <v>31.989477999999998</v>
      </c>
      <c r="C35408" s="2">
        <v>0.75462962962962965</v>
      </c>
    </row>
    <row r="35409" spans="1:3" x14ac:dyDescent="0.25">
      <c r="A35409" s="1" t="s">
        <v>3344</v>
      </c>
      <c r="B35409">
        <v>31.359611999999998</v>
      </c>
      <c r="C35409" s="2">
        <v>0.75462962962962965</v>
      </c>
    </row>
    <row r="35410" spans="1:3" x14ac:dyDescent="0.25">
      <c r="A35410" s="1" t="s">
        <v>3162</v>
      </c>
      <c r="B35410">
        <v>43.851896000000004</v>
      </c>
      <c r="C35410" s="2">
        <v>0.75462962962962965</v>
      </c>
    </row>
    <row r="35411" spans="1:3" x14ac:dyDescent="0.25">
      <c r="A35411" s="1" t="s">
        <v>3197</v>
      </c>
      <c r="B35411">
        <v>42.838057999999997</v>
      </c>
      <c r="C35411" s="2">
        <v>0.75462962962962965</v>
      </c>
    </row>
    <row r="35412" spans="1:3" x14ac:dyDescent="0.25">
      <c r="A35412" s="1" t="s">
        <v>3516</v>
      </c>
      <c r="B35412">
        <v>37.508308999999997</v>
      </c>
      <c r="C35412" s="2">
        <v>0.75462962962962965</v>
      </c>
    </row>
    <row r="35413" spans="1:3" x14ac:dyDescent="0.25">
      <c r="A35413" s="1" t="s">
        <v>3098</v>
      </c>
      <c r="B35413">
        <v>24.503157999999999</v>
      </c>
      <c r="C35413" s="2">
        <v>0.75462962962962965</v>
      </c>
    </row>
    <row r="35414" spans="1:3" x14ac:dyDescent="0.25">
      <c r="A35414" s="1" t="s">
        <v>3137</v>
      </c>
      <c r="B35414">
        <v>29.306522000000001</v>
      </c>
      <c r="C35414" s="2">
        <v>0.75462962962962965</v>
      </c>
    </row>
    <row r="35415" spans="1:3" x14ac:dyDescent="0.25">
      <c r="A35415" s="1" t="s">
        <v>3089</v>
      </c>
      <c r="B35415">
        <v>32.763834000000003</v>
      </c>
      <c r="C35415" s="2">
        <v>0.75462962962962965</v>
      </c>
    </row>
    <row r="35416" spans="1:3" x14ac:dyDescent="0.25">
      <c r="A35416" s="1" t="s">
        <v>3180</v>
      </c>
      <c r="B35416">
        <v>41.490546999999999</v>
      </c>
      <c r="C35416" s="2">
        <v>0.75462962962962965</v>
      </c>
    </row>
    <row r="35417" spans="1:3" x14ac:dyDescent="0.25">
      <c r="A35417" s="1" t="s">
        <v>3111</v>
      </c>
      <c r="B35417">
        <v>41.889507999999999</v>
      </c>
      <c r="C35417" s="2">
        <v>0.75462962962962965</v>
      </c>
    </row>
    <row r="35418" spans="1:3" x14ac:dyDescent="0.25">
      <c r="A35418" s="1" t="s">
        <v>3125</v>
      </c>
      <c r="B35418">
        <v>28.569673000000002</v>
      </c>
      <c r="C35418" s="2">
        <v>0.75462962962962965</v>
      </c>
    </row>
    <row r="35419" spans="1:3" x14ac:dyDescent="0.25">
      <c r="A35419" s="1" t="s">
        <v>3194</v>
      </c>
      <c r="B35419">
        <v>34.019717</v>
      </c>
      <c r="C35419" s="2">
        <v>0.75462962962962965</v>
      </c>
    </row>
    <row r="35420" spans="1:3" x14ac:dyDescent="0.25">
      <c r="A35420" s="1" t="s">
        <v>15</v>
      </c>
      <c r="B35420">
        <v>30.318567999999999</v>
      </c>
      <c r="C35420" s="2">
        <v>0.75462962962962965</v>
      </c>
    </row>
    <row r="35421" spans="1:3" x14ac:dyDescent="0.25">
      <c r="A35421" s="1" t="s">
        <v>3049</v>
      </c>
      <c r="B35421">
        <v>28.428502999999999</v>
      </c>
      <c r="C35421" s="2">
        <v>0.75462962962962965</v>
      </c>
    </row>
    <row r="35422" spans="1:3" x14ac:dyDescent="0.25">
      <c r="A35422" s="1" t="s">
        <v>3139</v>
      </c>
      <c r="B35422">
        <v>33.258662000000001</v>
      </c>
      <c r="C35422" s="2">
        <v>0.75462962962962965</v>
      </c>
    </row>
    <row r="35423" spans="1:3" x14ac:dyDescent="0.25">
      <c r="A35423" s="1" t="s">
        <v>3383</v>
      </c>
      <c r="B35423">
        <v>52.707434999999997</v>
      </c>
      <c r="C35423" s="2">
        <v>0.75462962962962965</v>
      </c>
    </row>
    <row r="35424" spans="1:3" x14ac:dyDescent="0.25">
      <c r="A35424" s="1" t="s">
        <v>3085</v>
      </c>
      <c r="B35424">
        <v>31.546590999999999</v>
      </c>
      <c r="C35424" s="2">
        <v>0.75462962962962965</v>
      </c>
    </row>
    <row r="35425" spans="1:3" x14ac:dyDescent="0.25">
      <c r="A35425" s="1" t="s">
        <v>3119</v>
      </c>
      <c r="B35425">
        <v>25.882254</v>
      </c>
      <c r="C35425" s="2">
        <v>0.75462962962962965</v>
      </c>
    </row>
    <row r="35426" spans="1:3" x14ac:dyDescent="0.25">
      <c r="A35426" s="1" t="s">
        <v>3187</v>
      </c>
      <c r="B35426">
        <v>27.720513</v>
      </c>
      <c r="C35426" s="2">
        <v>0.75462962962962965</v>
      </c>
    </row>
    <row r="35427" spans="1:3" x14ac:dyDescent="0.25">
      <c r="A35427" s="1" t="s">
        <v>3330</v>
      </c>
      <c r="B35427">
        <v>25.421220999999999</v>
      </c>
      <c r="C35427" s="2">
        <v>0.75462962962962965</v>
      </c>
    </row>
    <row r="35428" spans="1:3" x14ac:dyDescent="0.25">
      <c r="A35428" s="1" t="s">
        <v>11</v>
      </c>
      <c r="B35428">
        <v>38.413584999999998</v>
      </c>
      <c r="C35428" s="2">
        <v>0.75462962962962965</v>
      </c>
    </row>
    <row r="35429" spans="1:3" x14ac:dyDescent="0.25">
      <c r="A35429" s="1" t="s">
        <v>3064</v>
      </c>
      <c r="B35429">
        <v>30.088463999999998</v>
      </c>
      <c r="C35429" s="2">
        <v>0.75462962962962965</v>
      </c>
    </row>
    <row r="35430" spans="1:3" x14ac:dyDescent="0.25">
      <c r="A35430" s="1" t="s">
        <v>1025</v>
      </c>
      <c r="B35430">
        <v>27.610793999999999</v>
      </c>
      <c r="C35430" s="2">
        <v>0.75462962962962965</v>
      </c>
    </row>
    <row r="35431" spans="1:3" x14ac:dyDescent="0.25">
      <c r="A35431" s="1" t="s">
        <v>3175</v>
      </c>
      <c r="B35431">
        <v>34.598348000000001</v>
      </c>
      <c r="C35431" s="2">
        <v>0.75462962962962965</v>
      </c>
    </row>
    <row r="35432" spans="1:3" x14ac:dyDescent="0.25">
      <c r="A35432" s="1" t="s">
        <v>1022</v>
      </c>
      <c r="B35432">
        <v>26.676807</v>
      </c>
      <c r="C35432" s="2">
        <v>0.75462962962962965</v>
      </c>
    </row>
    <row r="35433" spans="1:3" x14ac:dyDescent="0.25">
      <c r="A35433" s="1" t="s">
        <v>28</v>
      </c>
      <c r="B35433">
        <v>28.214618999999999</v>
      </c>
      <c r="C35433" s="2">
        <v>0.75462962962962965</v>
      </c>
    </row>
    <row r="35434" spans="1:3" x14ac:dyDescent="0.25">
      <c r="A35434" s="1" t="s">
        <v>3216</v>
      </c>
      <c r="B35434">
        <v>26.498436000000002</v>
      </c>
      <c r="C35434" s="2">
        <v>0.75462962962962965</v>
      </c>
    </row>
    <row r="35435" spans="1:3" x14ac:dyDescent="0.25">
      <c r="A35435" s="1" t="s">
        <v>3074</v>
      </c>
      <c r="B35435">
        <v>34.488565000000001</v>
      </c>
      <c r="C35435" s="2">
        <v>0.75462962962962965</v>
      </c>
    </row>
    <row r="35436" spans="1:3" x14ac:dyDescent="0.25">
      <c r="A35436" s="1" t="s">
        <v>3037</v>
      </c>
      <c r="B35436">
        <v>53.520226999999998</v>
      </c>
      <c r="C35436" s="2">
        <v>0.75462962962962965</v>
      </c>
    </row>
    <row r="35437" spans="1:3" x14ac:dyDescent="0.25">
      <c r="A35437" s="1" t="s">
        <v>3285</v>
      </c>
      <c r="B35437">
        <v>28.608771999999998</v>
      </c>
      <c r="C35437" s="2">
        <v>0.75462962962962965</v>
      </c>
    </row>
    <row r="35438" spans="1:3" x14ac:dyDescent="0.25">
      <c r="A35438" s="1" t="s">
        <v>3123</v>
      </c>
      <c r="B35438">
        <v>30.677088000000001</v>
      </c>
      <c r="C35438" s="2">
        <v>0.75462962962962965</v>
      </c>
    </row>
    <row r="35439" spans="1:3" x14ac:dyDescent="0.25">
      <c r="A35439" s="1" t="s">
        <v>3234</v>
      </c>
      <c r="B35439">
        <v>29.086389</v>
      </c>
      <c r="C35439" s="2">
        <v>0.75462962962962965</v>
      </c>
    </row>
    <row r="35440" spans="1:3" x14ac:dyDescent="0.25">
      <c r="A35440" s="1" t="s">
        <v>3031</v>
      </c>
      <c r="B35440">
        <v>29.192533999999998</v>
      </c>
      <c r="C35440" s="2">
        <v>0.75462962962962965</v>
      </c>
    </row>
    <row r="35441" spans="1:3" x14ac:dyDescent="0.25">
      <c r="A35441" s="1" t="s">
        <v>3033</v>
      </c>
      <c r="B35441">
        <v>27.033573000000001</v>
      </c>
      <c r="C35441" s="2">
        <v>0.75462962962962965</v>
      </c>
    </row>
    <row r="35442" spans="1:3" x14ac:dyDescent="0.25">
      <c r="A35442" s="1" t="s">
        <v>3035</v>
      </c>
      <c r="B35442">
        <v>28.77402</v>
      </c>
      <c r="C35442" s="2">
        <v>0.75462962962962965</v>
      </c>
    </row>
    <row r="35443" spans="1:3" x14ac:dyDescent="0.25">
      <c r="A35443" s="1" t="s">
        <v>3058</v>
      </c>
      <c r="B35443">
        <v>33.881101000000001</v>
      </c>
      <c r="C35443" s="2">
        <v>0.75462962962962965</v>
      </c>
    </row>
    <row r="35444" spans="1:3" x14ac:dyDescent="0.25">
      <c r="A35444" s="1" t="s">
        <v>3143</v>
      </c>
      <c r="B35444">
        <v>26.289663000000001</v>
      </c>
      <c r="C35444" s="2">
        <v>0.75462962962962965</v>
      </c>
    </row>
    <row r="35445" spans="1:3" x14ac:dyDescent="0.25">
      <c r="A35445" s="1" t="s">
        <v>3141</v>
      </c>
      <c r="B35445">
        <v>27.149912</v>
      </c>
      <c r="C35445" s="2">
        <v>0.75462962962962965</v>
      </c>
    </row>
    <row r="35446" spans="1:3" x14ac:dyDescent="0.25">
      <c r="A35446" s="1" t="s">
        <v>3327</v>
      </c>
      <c r="B35446">
        <v>60.423043</v>
      </c>
      <c r="C35446" s="2">
        <v>0.75462962962962965</v>
      </c>
    </row>
    <row r="35447" spans="1:3" x14ac:dyDescent="0.25">
      <c r="A35447" s="1" t="s">
        <v>3104</v>
      </c>
      <c r="B35447">
        <v>27.570142000000001</v>
      </c>
      <c r="C35447" s="2">
        <v>0.75462962962962965</v>
      </c>
    </row>
    <row r="35448" spans="1:3" x14ac:dyDescent="0.25">
      <c r="A35448" s="1" t="s">
        <v>3402</v>
      </c>
      <c r="B35448">
        <v>26.894670999999999</v>
      </c>
      <c r="C35448" s="2">
        <v>0.75462962962962965</v>
      </c>
    </row>
    <row r="35449" spans="1:3" x14ac:dyDescent="0.25">
      <c r="A35449" s="1" t="s">
        <v>3298</v>
      </c>
      <c r="B35449">
        <v>26.735645999999999</v>
      </c>
      <c r="C35449" s="2">
        <v>0.75462962962962965</v>
      </c>
    </row>
    <row r="35450" spans="1:3" x14ac:dyDescent="0.25">
      <c r="A35450" s="1" t="s">
        <v>3066</v>
      </c>
      <c r="B35450">
        <v>31.415721999999999</v>
      </c>
      <c r="C35450" s="2">
        <v>0.75462962962962965</v>
      </c>
    </row>
    <row r="35451" spans="1:3" x14ac:dyDescent="0.25">
      <c r="A35451" s="1" t="s">
        <v>3102</v>
      </c>
      <c r="B35451">
        <v>32.396822</v>
      </c>
      <c r="C35451" s="2">
        <v>0.75462962962962965</v>
      </c>
    </row>
    <row r="35452" spans="1:3" x14ac:dyDescent="0.25">
      <c r="A35452" s="1" t="s">
        <v>3026</v>
      </c>
      <c r="B35452">
        <v>28.354251999999999</v>
      </c>
      <c r="C35452" s="2">
        <v>0.75462962962962965</v>
      </c>
    </row>
    <row r="35453" spans="1:3" x14ac:dyDescent="0.25">
      <c r="A35453" s="1" t="s">
        <v>3077</v>
      </c>
      <c r="B35453">
        <v>32.738841999999998</v>
      </c>
      <c r="C35453" s="2">
        <v>0.75462962962962965</v>
      </c>
    </row>
    <row r="35454" spans="1:3" x14ac:dyDescent="0.25">
      <c r="A35454" s="1" t="s">
        <v>33</v>
      </c>
      <c r="B35454">
        <v>36.295392999999997</v>
      </c>
      <c r="C35454" s="2">
        <v>0.75462962962962965</v>
      </c>
    </row>
    <row r="35455" spans="1:3" x14ac:dyDescent="0.25">
      <c r="A35455" s="1" t="s">
        <v>3041</v>
      </c>
      <c r="B35455">
        <v>29.959130999999999</v>
      </c>
      <c r="C35455" s="2">
        <v>0.75462962962962965</v>
      </c>
    </row>
    <row r="35456" spans="1:3" x14ac:dyDescent="0.25">
      <c r="A35456" s="1" t="s">
        <v>3053</v>
      </c>
      <c r="B35456">
        <v>31.493126</v>
      </c>
      <c r="C35456" s="2">
        <v>0.75462962962962965</v>
      </c>
    </row>
    <row r="35457" spans="1:3" x14ac:dyDescent="0.25">
      <c r="A35457" s="1" t="s">
        <v>3516</v>
      </c>
      <c r="B35457">
        <v>28.582996999999999</v>
      </c>
      <c r="C35457" s="2">
        <v>0.75462962962962965</v>
      </c>
    </row>
    <row r="35458" spans="1:3" x14ac:dyDescent="0.25">
      <c r="A35458" s="1" t="s">
        <v>1032</v>
      </c>
      <c r="B35458">
        <v>30.871483999999999</v>
      </c>
      <c r="C35458" s="2">
        <v>0.75462962962962965</v>
      </c>
    </row>
    <row r="35459" spans="1:3" x14ac:dyDescent="0.25">
      <c r="A35459" s="1" t="s">
        <v>3111</v>
      </c>
      <c r="B35459">
        <v>33.411757000000001</v>
      </c>
      <c r="C35459" s="2">
        <v>0.75462962962962965</v>
      </c>
    </row>
    <row r="35460" spans="1:3" x14ac:dyDescent="0.25">
      <c r="A35460" s="1" t="s">
        <v>3062</v>
      </c>
      <c r="B35460">
        <v>30.364212999999999</v>
      </c>
      <c r="C35460" s="2">
        <v>0.75462962962962965</v>
      </c>
    </row>
    <row r="35461" spans="1:3" x14ac:dyDescent="0.25">
      <c r="A35461" s="1" t="s">
        <v>17</v>
      </c>
      <c r="B35461">
        <v>28.018742</v>
      </c>
      <c r="C35461" s="2">
        <v>0.75462962962962965</v>
      </c>
    </row>
    <row r="35462" spans="1:3" x14ac:dyDescent="0.25">
      <c r="A35462" s="1" t="s">
        <v>19</v>
      </c>
      <c r="B35462">
        <v>29.527014999999999</v>
      </c>
      <c r="C35462" s="2">
        <v>0.75462962962962965</v>
      </c>
    </row>
    <row r="35463" spans="1:3" x14ac:dyDescent="0.25">
      <c r="A35463" s="1" t="s">
        <v>3154</v>
      </c>
      <c r="B35463">
        <v>26.458584999999999</v>
      </c>
      <c r="C35463" s="2">
        <v>0.75462962962962965</v>
      </c>
    </row>
    <row r="35464" spans="1:3" x14ac:dyDescent="0.25">
      <c r="A35464" s="1" t="s">
        <v>3251</v>
      </c>
      <c r="B35464">
        <v>30.629314999999998</v>
      </c>
      <c r="C35464" s="2">
        <v>0.75462962962962965</v>
      </c>
    </row>
    <row r="35465" spans="1:3" x14ac:dyDescent="0.25">
      <c r="A35465" s="1" t="s">
        <v>3029</v>
      </c>
      <c r="B35465">
        <v>74.667762999999994</v>
      </c>
      <c r="C35465" s="2">
        <v>0.75462962962962965</v>
      </c>
    </row>
    <row r="35466" spans="1:3" x14ac:dyDescent="0.25">
      <c r="A35466" s="1" t="s">
        <v>3055</v>
      </c>
      <c r="B35466">
        <v>54.835960999999998</v>
      </c>
      <c r="C35466" s="2">
        <v>0.75462962962962965</v>
      </c>
    </row>
    <row r="35467" spans="1:3" x14ac:dyDescent="0.25">
      <c r="A35467" s="1" t="s">
        <v>3047</v>
      </c>
      <c r="B35467">
        <v>59.855730000000001</v>
      </c>
      <c r="C35467" s="2">
        <v>0.75462962962962965</v>
      </c>
    </row>
    <row r="35468" spans="1:3" x14ac:dyDescent="0.25">
      <c r="A35468" s="1" t="s">
        <v>3107</v>
      </c>
      <c r="B35468">
        <v>64.106959000000003</v>
      </c>
      <c r="C35468" s="2">
        <v>0.75462962962962965</v>
      </c>
    </row>
    <row r="35469" spans="1:3" x14ac:dyDescent="0.25">
      <c r="A35469" s="1" t="s">
        <v>3113</v>
      </c>
      <c r="B35469">
        <v>27.088341</v>
      </c>
      <c r="C35469" s="2">
        <v>0.75462962962962965</v>
      </c>
    </row>
    <row r="35470" spans="1:3" x14ac:dyDescent="0.25">
      <c r="A35470" s="1" t="s">
        <v>3043</v>
      </c>
      <c r="B35470">
        <v>27.661747999999999</v>
      </c>
      <c r="C35470" s="2">
        <v>0.75462962962962965</v>
      </c>
    </row>
    <row r="35471" spans="1:3" x14ac:dyDescent="0.25">
      <c r="A35471" s="1" t="s">
        <v>3168</v>
      </c>
      <c r="B35471">
        <v>37.556645000000003</v>
      </c>
      <c r="C35471" s="2">
        <v>0.75462962962962965</v>
      </c>
    </row>
    <row r="35472" spans="1:3" x14ac:dyDescent="0.25">
      <c r="A35472" s="1" t="s">
        <v>3069</v>
      </c>
      <c r="B35472">
        <v>30.904166</v>
      </c>
      <c r="C35472" s="2">
        <v>0.75462962962962965</v>
      </c>
    </row>
    <row r="35473" spans="1:3" x14ac:dyDescent="0.25">
      <c r="A35473" s="1" t="s">
        <v>3079</v>
      </c>
      <c r="B35473">
        <v>32.667538999999998</v>
      </c>
      <c r="C35473" s="2">
        <v>0.75462962962962965</v>
      </c>
    </row>
    <row r="35474" spans="1:3" x14ac:dyDescent="0.25">
      <c r="A35474" s="1" t="s">
        <v>3081</v>
      </c>
      <c r="B35474">
        <v>32.528225999999997</v>
      </c>
      <c r="C35474" s="2">
        <v>0.75462962962962965</v>
      </c>
    </row>
    <row r="35475" spans="1:3" x14ac:dyDescent="0.25">
      <c r="A35475" s="1" t="s">
        <v>3129</v>
      </c>
      <c r="B35475">
        <v>31.183622</v>
      </c>
      <c r="C35475" s="2">
        <v>0.75462962962962965</v>
      </c>
    </row>
    <row r="35476" spans="1:3" x14ac:dyDescent="0.25">
      <c r="A35476" s="1" t="s">
        <v>3157</v>
      </c>
      <c r="B35476">
        <v>29.254138000000001</v>
      </c>
      <c r="C35476" s="2">
        <v>0.75462962962962965</v>
      </c>
    </row>
    <row r="35477" spans="1:3" x14ac:dyDescent="0.25">
      <c r="A35477" s="1" t="s">
        <v>3162</v>
      </c>
      <c r="B35477">
        <v>28.814091000000001</v>
      </c>
      <c r="C35477" s="2">
        <v>0.75462962962962965</v>
      </c>
    </row>
    <row r="35478" spans="1:3" x14ac:dyDescent="0.25">
      <c r="A35478" s="1" t="s">
        <v>3071</v>
      </c>
      <c r="B35478">
        <v>27.098858</v>
      </c>
      <c r="C35478" s="2">
        <v>0.75462962962962965</v>
      </c>
    </row>
    <row r="35479" spans="1:3" x14ac:dyDescent="0.25">
      <c r="A35479" s="1" t="s">
        <v>3344</v>
      </c>
      <c r="B35479">
        <v>44.052638999999999</v>
      </c>
      <c r="C35479" s="2">
        <v>0.75462962962962965</v>
      </c>
    </row>
    <row r="35480" spans="1:3" x14ac:dyDescent="0.25">
      <c r="A35480" s="1" t="s">
        <v>3236</v>
      </c>
      <c r="B35480">
        <v>32.772376000000001</v>
      </c>
      <c r="C35480" s="2">
        <v>0.75462962962962965</v>
      </c>
    </row>
    <row r="35481" spans="1:3" x14ac:dyDescent="0.25">
      <c r="A35481" s="1" t="s">
        <v>3639</v>
      </c>
      <c r="B35481">
        <v>35.083303999999998</v>
      </c>
      <c r="C35481" s="2">
        <v>0.75462962962962965</v>
      </c>
    </row>
    <row r="35482" spans="1:3" x14ac:dyDescent="0.25">
      <c r="A35482" s="1" t="s">
        <v>3278</v>
      </c>
      <c r="B35482">
        <v>27.823508</v>
      </c>
      <c r="C35482" s="2">
        <v>0.75462962962962965</v>
      </c>
    </row>
    <row r="35483" spans="1:3" x14ac:dyDescent="0.25">
      <c r="A35483" s="1" t="s">
        <v>3180</v>
      </c>
      <c r="B35483">
        <v>33.779100999999997</v>
      </c>
      <c r="C35483" s="2">
        <v>0.75462962962962965</v>
      </c>
    </row>
    <row r="35484" spans="1:3" x14ac:dyDescent="0.25">
      <c r="A35484" s="1" t="s">
        <v>3125</v>
      </c>
      <c r="B35484">
        <v>31.642140000000001</v>
      </c>
      <c r="C35484" s="2">
        <v>0.75462962962962965</v>
      </c>
    </row>
    <row r="35485" spans="1:3" x14ac:dyDescent="0.25">
      <c r="A35485" s="1" t="s">
        <v>3303</v>
      </c>
      <c r="B35485">
        <v>91.969763999999998</v>
      </c>
      <c r="C35485" s="2">
        <v>0.75462962962962965</v>
      </c>
    </row>
    <row r="35486" spans="1:3" x14ac:dyDescent="0.25">
      <c r="A35486" s="1" t="s">
        <v>3089</v>
      </c>
      <c r="B35486">
        <v>32.660226999999999</v>
      </c>
      <c r="C35486" s="2">
        <v>0.75462962962962965</v>
      </c>
    </row>
    <row r="35487" spans="1:3" x14ac:dyDescent="0.25">
      <c r="A35487" s="1" t="s">
        <v>3137</v>
      </c>
      <c r="B35487">
        <v>27.901273</v>
      </c>
      <c r="C35487" s="2">
        <v>0.75462962962962965</v>
      </c>
    </row>
    <row r="35488" spans="1:3" x14ac:dyDescent="0.25">
      <c r="A35488" s="1" t="s">
        <v>3098</v>
      </c>
      <c r="B35488">
        <v>55.622508000000003</v>
      </c>
      <c r="C35488" s="2">
        <v>0.75462962962962965</v>
      </c>
    </row>
    <row r="35489" spans="1:3" x14ac:dyDescent="0.25">
      <c r="A35489" s="1" t="s">
        <v>3197</v>
      </c>
      <c r="B35489">
        <v>28.151948999999998</v>
      </c>
      <c r="C35489" s="2">
        <v>0.75462962962962965</v>
      </c>
    </row>
    <row r="35490" spans="1:3" x14ac:dyDescent="0.25">
      <c r="A35490" s="1" t="s">
        <v>3049</v>
      </c>
      <c r="B35490">
        <v>27.527349000000001</v>
      </c>
      <c r="C35490" s="2">
        <v>0.75462962962962965</v>
      </c>
    </row>
    <row r="35491" spans="1:3" x14ac:dyDescent="0.25">
      <c r="A35491" s="1" t="s">
        <v>3194</v>
      </c>
      <c r="B35491">
        <v>26.206313000000002</v>
      </c>
      <c r="C35491" s="2">
        <v>0.75462962962962965</v>
      </c>
    </row>
    <row r="35492" spans="1:3" x14ac:dyDescent="0.25">
      <c r="A35492" s="1" t="s">
        <v>15</v>
      </c>
      <c r="B35492">
        <v>34.712108999999998</v>
      </c>
      <c r="C35492" s="2">
        <v>0.75462962962962965</v>
      </c>
    </row>
    <row r="35493" spans="1:3" x14ac:dyDescent="0.25">
      <c r="A35493" s="1" t="s">
        <v>11</v>
      </c>
      <c r="B35493">
        <v>33.556294999999999</v>
      </c>
      <c r="C35493" s="2">
        <v>0.75462962962962965</v>
      </c>
    </row>
    <row r="35494" spans="1:3" x14ac:dyDescent="0.25">
      <c r="A35494" s="1" t="s">
        <v>3085</v>
      </c>
      <c r="B35494">
        <v>29.550115999999999</v>
      </c>
      <c r="C35494" s="2">
        <v>0.75462962962962965</v>
      </c>
    </row>
    <row r="35495" spans="1:3" x14ac:dyDescent="0.25">
      <c r="A35495" s="1" t="s">
        <v>3187</v>
      </c>
      <c r="B35495">
        <v>27.506112999999999</v>
      </c>
      <c r="C35495" s="2">
        <v>0.75462962962962965</v>
      </c>
    </row>
    <row r="35496" spans="1:3" x14ac:dyDescent="0.25">
      <c r="A35496" s="1" t="s">
        <v>3039</v>
      </c>
      <c r="B35496">
        <v>58.613334999999999</v>
      </c>
      <c r="C35496" s="2">
        <v>0.75462962962962965</v>
      </c>
    </row>
    <row r="35497" spans="1:3" x14ac:dyDescent="0.25">
      <c r="A35497" s="1" t="s">
        <v>3330</v>
      </c>
      <c r="B35497">
        <v>28.083644</v>
      </c>
      <c r="C35497" s="2">
        <v>0.75462962962962965</v>
      </c>
    </row>
    <row r="35498" spans="1:3" x14ac:dyDescent="0.25">
      <c r="A35498" s="1" t="s">
        <v>1025</v>
      </c>
      <c r="B35498">
        <v>27.468083</v>
      </c>
      <c r="C35498" s="2">
        <v>0.75462962962962965</v>
      </c>
    </row>
    <row r="35499" spans="1:3" x14ac:dyDescent="0.25">
      <c r="A35499" s="1" t="s">
        <v>3064</v>
      </c>
      <c r="B35499">
        <v>30.661597</v>
      </c>
      <c r="C35499" s="2">
        <v>0.75462962962962965</v>
      </c>
    </row>
    <row r="35500" spans="1:3" x14ac:dyDescent="0.25">
      <c r="A35500" s="1" t="s">
        <v>3216</v>
      </c>
      <c r="B35500">
        <v>57.344009999999997</v>
      </c>
      <c r="C35500" s="2">
        <v>0.75462962962962965</v>
      </c>
    </row>
    <row r="35501" spans="1:3" x14ac:dyDescent="0.25">
      <c r="A35501" s="1" t="s">
        <v>3175</v>
      </c>
      <c r="B35501">
        <v>53.736711</v>
      </c>
      <c r="C35501" s="2">
        <v>0.75462962962962965</v>
      </c>
    </row>
    <row r="35502" spans="1:3" x14ac:dyDescent="0.25">
      <c r="A35502" s="1" t="s">
        <v>3143</v>
      </c>
      <c r="B35502">
        <v>27.216517</v>
      </c>
      <c r="C35502" s="2">
        <v>0.75462962962962965</v>
      </c>
    </row>
    <row r="35503" spans="1:3" x14ac:dyDescent="0.25">
      <c r="A35503" s="1" t="s">
        <v>3234</v>
      </c>
      <c r="B35503">
        <v>28.269881999999999</v>
      </c>
      <c r="C35503" s="2">
        <v>0.75462962962962965</v>
      </c>
    </row>
    <row r="35504" spans="1:3" x14ac:dyDescent="0.25">
      <c r="A35504" s="1" t="s">
        <v>3139</v>
      </c>
      <c r="B35504">
        <v>32.482216999999999</v>
      </c>
      <c r="C35504" s="2">
        <v>0.75462962962962965</v>
      </c>
    </row>
    <row r="35505" spans="1:3" x14ac:dyDescent="0.25">
      <c r="A35505" s="1" t="s">
        <v>3285</v>
      </c>
      <c r="B35505">
        <v>29.219007000000001</v>
      </c>
      <c r="C35505" s="2">
        <v>0.75462962962962965</v>
      </c>
    </row>
    <row r="35506" spans="1:3" x14ac:dyDescent="0.25">
      <c r="A35506" s="1" t="s">
        <v>3031</v>
      </c>
      <c r="B35506">
        <v>36.601846999999999</v>
      </c>
      <c r="C35506" s="2">
        <v>0.75462962962962965</v>
      </c>
    </row>
    <row r="35507" spans="1:3" x14ac:dyDescent="0.25">
      <c r="A35507" s="1" t="s">
        <v>3037</v>
      </c>
      <c r="B35507">
        <v>42.008571000000003</v>
      </c>
      <c r="C35507" s="2">
        <v>0.75462962962962965</v>
      </c>
    </row>
    <row r="35508" spans="1:3" x14ac:dyDescent="0.25">
      <c r="A35508" s="1" t="s">
        <v>3123</v>
      </c>
      <c r="B35508">
        <v>31.908854999999999</v>
      </c>
      <c r="C35508" s="2">
        <v>0.75462962962962965</v>
      </c>
    </row>
    <row r="35509" spans="1:3" x14ac:dyDescent="0.25">
      <c r="A35509" s="1" t="s">
        <v>3033</v>
      </c>
      <c r="B35509">
        <v>34.568916000000002</v>
      </c>
      <c r="C35509" s="2">
        <v>0.75462962962962965</v>
      </c>
    </row>
    <row r="35510" spans="1:3" x14ac:dyDescent="0.25">
      <c r="A35510" s="1" t="s">
        <v>3035</v>
      </c>
      <c r="B35510">
        <v>27.554618999999999</v>
      </c>
      <c r="C35510" s="2">
        <v>0.75462962962962965</v>
      </c>
    </row>
    <row r="35511" spans="1:3" x14ac:dyDescent="0.25">
      <c r="A35511" s="1" t="s">
        <v>3141</v>
      </c>
      <c r="B35511">
        <v>34.014215999999998</v>
      </c>
      <c r="C35511" s="2">
        <v>0.75462962962962965</v>
      </c>
    </row>
    <row r="35512" spans="1:3" x14ac:dyDescent="0.25">
      <c r="A35512" s="1" t="s">
        <v>3058</v>
      </c>
      <c r="B35512">
        <v>26.380634000000001</v>
      </c>
      <c r="C35512" s="2">
        <v>0.75462962962962965</v>
      </c>
    </row>
    <row r="35513" spans="1:3" x14ac:dyDescent="0.25">
      <c r="A35513" s="1" t="s">
        <v>3026</v>
      </c>
      <c r="B35513">
        <v>28.227150000000002</v>
      </c>
      <c r="C35513" s="2">
        <v>0.75462962962962965</v>
      </c>
    </row>
    <row r="35514" spans="1:3" x14ac:dyDescent="0.25">
      <c r="A35514" s="1" t="s">
        <v>3383</v>
      </c>
      <c r="B35514">
        <v>41.342858</v>
      </c>
      <c r="C35514" s="2">
        <v>0.75462962962962965</v>
      </c>
    </row>
    <row r="35515" spans="1:3" x14ac:dyDescent="0.25">
      <c r="A35515" s="1" t="s">
        <v>3119</v>
      </c>
      <c r="B35515">
        <v>38.688530999999998</v>
      </c>
      <c r="C35515" s="2">
        <v>0.75462962962962965</v>
      </c>
    </row>
    <row r="35516" spans="1:3" x14ac:dyDescent="0.25">
      <c r="A35516" s="1" t="s">
        <v>3066</v>
      </c>
      <c r="B35516">
        <v>27.252804999999999</v>
      </c>
      <c r="C35516" s="2">
        <v>0.75462962962962965</v>
      </c>
    </row>
    <row r="35517" spans="1:3" x14ac:dyDescent="0.25">
      <c r="A35517" s="1" t="s">
        <v>3104</v>
      </c>
      <c r="B35517">
        <v>32.684834000000002</v>
      </c>
      <c r="C35517" s="2">
        <v>0.75462962962962965</v>
      </c>
    </row>
    <row r="35518" spans="1:3" x14ac:dyDescent="0.25">
      <c r="A35518" s="1" t="s">
        <v>3402</v>
      </c>
      <c r="B35518">
        <v>43.583745999999998</v>
      </c>
      <c r="C35518" s="2">
        <v>0.75462962962962965</v>
      </c>
    </row>
    <row r="35519" spans="1:3" x14ac:dyDescent="0.25">
      <c r="A35519" s="1" t="s">
        <v>3102</v>
      </c>
      <c r="B35519">
        <v>25.511254000000001</v>
      </c>
      <c r="C35519" s="2">
        <v>0.75462962962962965</v>
      </c>
    </row>
    <row r="35520" spans="1:3" x14ac:dyDescent="0.25">
      <c r="A35520" s="1" t="s">
        <v>3298</v>
      </c>
      <c r="B35520">
        <v>31.658121999999999</v>
      </c>
      <c r="C35520" s="2">
        <v>0.75462962962962965</v>
      </c>
    </row>
    <row r="35521" spans="1:3" x14ac:dyDescent="0.25">
      <c r="A35521" s="1" t="s">
        <v>28</v>
      </c>
      <c r="B35521">
        <v>27.616819</v>
      </c>
      <c r="C35521" s="2">
        <v>0.75462962962962965</v>
      </c>
    </row>
    <row r="35522" spans="1:3" x14ac:dyDescent="0.25">
      <c r="A35522" s="1" t="s">
        <v>3041</v>
      </c>
      <c r="B35522">
        <v>28.349471000000001</v>
      </c>
      <c r="C35522" s="2">
        <v>0.75462962962962965</v>
      </c>
    </row>
    <row r="35523" spans="1:3" x14ac:dyDescent="0.25">
      <c r="A35523" s="1" t="s">
        <v>3077</v>
      </c>
      <c r="B35523">
        <v>50.271953000000003</v>
      </c>
      <c r="C35523" s="2">
        <v>0.75462962962962965</v>
      </c>
    </row>
    <row r="35524" spans="1:3" x14ac:dyDescent="0.25">
      <c r="A35524" s="1" t="s">
        <v>3053</v>
      </c>
      <c r="B35524">
        <v>46.550311000000001</v>
      </c>
      <c r="C35524" s="2">
        <v>0.75462962962962965</v>
      </c>
    </row>
    <row r="35525" spans="1:3" x14ac:dyDescent="0.25">
      <c r="A35525" s="1" t="s">
        <v>3327</v>
      </c>
      <c r="B35525">
        <v>30.125820999999998</v>
      </c>
      <c r="C35525" s="2">
        <v>0.75462962962962965</v>
      </c>
    </row>
    <row r="35526" spans="1:3" x14ac:dyDescent="0.25">
      <c r="A35526" s="1" t="s">
        <v>33</v>
      </c>
      <c r="B35526">
        <v>45.447018</v>
      </c>
      <c r="C35526" s="2">
        <v>0.75462962962962965</v>
      </c>
    </row>
    <row r="35527" spans="1:3" x14ac:dyDescent="0.25">
      <c r="A35527" s="1" t="s">
        <v>1022</v>
      </c>
      <c r="B35527">
        <v>32.778737</v>
      </c>
      <c r="C35527" s="2">
        <v>0.75462962962962965</v>
      </c>
    </row>
    <row r="35528" spans="1:3" x14ac:dyDescent="0.25">
      <c r="A35528" s="1" t="s">
        <v>17</v>
      </c>
      <c r="B35528">
        <v>35.643588999999999</v>
      </c>
      <c r="C35528" s="2">
        <v>0.75462962962962965</v>
      </c>
    </row>
    <row r="35529" spans="1:3" x14ac:dyDescent="0.25">
      <c r="A35529" s="1" t="s">
        <v>1032</v>
      </c>
      <c r="B35529">
        <v>26.051856000000001</v>
      </c>
      <c r="C35529" s="2">
        <v>0.75462962962962965</v>
      </c>
    </row>
    <row r="35530" spans="1:3" x14ac:dyDescent="0.25">
      <c r="A35530" s="1" t="s">
        <v>3062</v>
      </c>
      <c r="B35530">
        <v>28.747191000000001</v>
      </c>
      <c r="C35530" s="2">
        <v>0.75462962962962965</v>
      </c>
    </row>
    <row r="35531" spans="1:3" x14ac:dyDescent="0.25">
      <c r="A35531" s="1" t="s">
        <v>3154</v>
      </c>
      <c r="B35531">
        <v>28.079281999999999</v>
      </c>
      <c r="C35531" s="2">
        <v>0.75462962962962965</v>
      </c>
    </row>
    <row r="35532" spans="1:3" x14ac:dyDescent="0.25">
      <c r="A35532" s="1" t="s">
        <v>19</v>
      </c>
      <c r="B35532">
        <v>45.435476000000001</v>
      </c>
      <c r="C35532" s="2">
        <v>0.75462962962962965</v>
      </c>
    </row>
    <row r="35533" spans="1:3" x14ac:dyDescent="0.25">
      <c r="A35533" s="1" t="s">
        <v>3029</v>
      </c>
      <c r="B35533">
        <v>68.911524999999997</v>
      </c>
      <c r="C35533" s="2">
        <v>0.75462962962962965</v>
      </c>
    </row>
    <row r="35534" spans="1:3" x14ac:dyDescent="0.25">
      <c r="A35534" s="1" t="s">
        <v>3251</v>
      </c>
      <c r="B35534">
        <v>39.383617999999998</v>
      </c>
      <c r="C35534" s="2">
        <v>0.75462962962962965</v>
      </c>
    </row>
    <row r="35535" spans="1:3" x14ac:dyDescent="0.25">
      <c r="A35535" s="1" t="s">
        <v>3047</v>
      </c>
      <c r="B35535">
        <v>55.673065000000001</v>
      </c>
      <c r="C35535" s="2">
        <v>0.75462962962962965</v>
      </c>
    </row>
    <row r="35536" spans="1:3" x14ac:dyDescent="0.25">
      <c r="A35536" s="1" t="s">
        <v>3055</v>
      </c>
      <c r="B35536">
        <v>39.126426000000002</v>
      </c>
      <c r="C35536" s="2">
        <v>0.75462962962962965</v>
      </c>
    </row>
    <row r="35537" spans="1:3" x14ac:dyDescent="0.25">
      <c r="A35537" s="1" t="s">
        <v>3069</v>
      </c>
      <c r="B35537">
        <v>32.720534000000001</v>
      </c>
      <c r="C35537" s="2">
        <v>0.75462962962962965</v>
      </c>
    </row>
    <row r="35538" spans="1:3" x14ac:dyDescent="0.25">
      <c r="A35538" s="1" t="s">
        <v>3111</v>
      </c>
      <c r="B35538">
        <v>30.681146999999999</v>
      </c>
      <c r="C35538" s="2">
        <v>0.75462962962962965</v>
      </c>
    </row>
    <row r="35539" spans="1:3" x14ac:dyDescent="0.25">
      <c r="A35539" s="1" t="s">
        <v>3516</v>
      </c>
      <c r="B35539">
        <v>27.930173</v>
      </c>
      <c r="C35539" s="2">
        <v>0.75462962962962965</v>
      </c>
    </row>
    <row r="35540" spans="1:3" x14ac:dyDescent="0.25">
      <c r="A35540" s="1" t="s">
        <v>3089</v>
      </c>
      <c r="B35540">
        <v>26.905404999999998</v>
      </c>
      <c r="C35540" s="2">
        <v>0.75462962962962965</v>
      </c>
    </row>
    <row r="35541" spans="1:3" x14ac:dyDescent="0.25">
      <c r="A35541" s="1" t="s">
        <v>3129</v>
      </c>
      <c r="B35541">
        <v>30.557585</v>
      </c>
      <c r="C35541" s="2">
        <v>0.75462962962962965</v>
      </c>
    </row>
    <row r="35542" spans="1:3" x14ac:dyDescent="0.25">
      <c r="A35542" s="1" t="s">
        <v>3157</v>
      </c>
      <c r="B35542">
        <v>27.469901</v>
      </c>
      <c r="C35542" s="2">
        <v>0.75462962962962965</v>
      </c>
    </row>
    <row r="35543" spans="1:3" x14ac:dyDescent="0.25">
      <c r="A35543" s="1" t="s">
        <v>3236</v>
      </c>
      <c r="B35543">
        <v>32.325057000000001</v>
      </c>
      <c r="C35543" s="2">
        <v>0.75462962962962965</v>
      </c>
    </row>
    <row r="35544" spans="1:3" x14ac:dyDescent="0.25">
      <c r="A35544" s="1" t="s">
        <v>3081</v>
      </c>
      <c r="B35544">
        <v>39.554552999999999</v>
      </c>
      <c r="C35544" s="2">
        <v>0.75462962962962965</v>
      </c>
    </row>
    <row r="35545" spans="1:3" x14ac:dyDescent="0.25">
      <c r="A35545" s="1" t="s">
        <v>3639</v>
      </c>
      <c r="B35545">
        <v>36.753418000000003</v>
      </c>
      <c r="C35545" s="2">
        <v>0.75462962962962965</v>
      </c>
    </row>
    <row r="35546" spans="1:3" x14ac:dyDescent="0.25">
      <c r="A35546" s="1" t="s">
        <v>3043</v>
      </c>
      <c r="B35546">
        <v>35.211568999999997</v>
      </c>
      <c r="C35546" s="2">
        <v>0.75462962962962965</v>
      </c>
    </row>
    <row r="35547" spans="1:3" x14ac:dyDescent="0.25">
      <c r="A35547" s="1" t="s">
        <v>3074</v>
      </c>
      <c r="B35547">
        <v>58.034277000000003</v>
      </c>
      <c r="C35547" s="2">
        <v>0.75462962962962965</v>
      </c>
    </row>
    <row r="35548" spans="1:3" x14ac:dyDescent="0.25">
      <c r="A35548" s="1" t="s">
        <v>3162</v>
      </c>
      <c r="B35548">
        <v>27.943079999999998</v>
      </c>
      <c r="C35548" s="2">
        <v>0.75462962962962965</v>
      </c>
    </row>
    <row r="35549" spans="1:3" x14ac:dyDescent="0.25">
      <c r="A35549" s="1" t="s">
        <v>3079</v>
      </c>
      <c r="B35549">
        <v>27.472383000000001</v>
      </c>
      <c r="C35549" s="2">
        <v>0.75462962962962965</v>
      </c>
    </row>
    <row r="35550" spans="1:3" x14ac:dyDescent="0.25">
      <c r="A35550" s="1" t="s">
        <v>3168</v>
      </c>
      <c r="B35550">
        <v>36.007640000000002</v>
      </c>
      <c r="C35550" s="2">
        <v>0.75462962962962965</v>
      </c>
    </row>
    <row r="35551" spans="1:3" x14ac:dyDescent="0.25">
      <c r="A35551" s="1" t="s">
        <v>3071</v>
      </c>
      <c r="B35551">
        <v>31.321345999999998</v>
      </c>
      <c r="C35551" s="2">
        <v>0.75462962962962965</v>
      </c>
    </row>
    <row r="35552" spans="1:3" x14ac:dyDescent="0.25">
      <c r="A35552" s="1" t="s">
        <v>3107</v>
      </c>
      <c r="B35552">
        <v>78.604005999999998</v>
      </c>
      <c r="C35552" s="2">
        <v>0.75462962962962965</v>
      </c>
    </row>
    <row r="35553" spans="1:3" x14ac:dyDescent="0.25">
      <c r="A35553" s="1" t="s">
        <v>3344</v>
      </c>
      <c r="B35553">
        <v>27.770275999999999</v>
      </c>
      <c r="C35553" s="2">
        <v>0.75462962962962965</v>
      </c>
    </row>
    <row r="35554" spans="1:3" x14ac:dyDescent="0.25">
      <c r="A35554" s="1" t="s">
        <v>3113</v>
      </c>
      <c r="B35554">
        <v>33.919901000000003</v>
      </c>
      <c r="C35554" s="2">
        <v>0.75462962962962965</v>
      </c>
    </row>
    <row r="35555" spans="1:3" x14ac:dyDescent="0.25">
      <c r="A35555" s="1" t="s">
        <v>3180</v>
      </c>
      <c r="B35555">
        <v>30.773282999999999</v>
      </c>
      <c r="C35555" s="2">
        <v>0.75462962962962965</v>
      </c>
    </row>
    <row r="35556" spans="1:3" x14ac:dyDescent="0.25">
      <c r="A35556" s="1" t="s">
        <v>3125</v>
      </c>
      <c r="B35556">
        <v>32.869607000000002</v>
      </c>
      <c r="C35556" s="2">
        <v>0.75462962962962965</v>
      </c>
    </row>
    <row r="35557" spans="1:3" x14ac:dyDescent="0.25">
      <c r="A35557" s="1" t="s">
        <v>3278</v>
      </c>
      <c r="B35557">
        <v>30.81222</v>
      </c>
      <c r="C35557" s="2">
        <v>0.75462962962962965</v>
      </c>
    </row>
    <row r="35558" spans="1:3" x14ac:dyDescent="0.25">
      <c r="A35558" s="1" t="s">
        <v>3303</v>
      </c>
      <c r="B35558">
        <v>58.482940999999997</v>
      </c>
      <c r="C35558" s="2">
        <v>0.75462962962962965</v>
      </c>
    </row>
    <row r="35559" spans="1:3" x14ac:dyDescent="0.25">
      <c r="A35559" s="1" t="s">
        <v>3137</v>
      </c>
      <c r="B35559">
        <v>31.138086000000001</v>
      </c>
      <c r="C35559" s="2">
        <v>0.75462962962962965</v>
      </c>
    </row>
    <row r="35560" spans="1:3" x14ac:dyDescent="0.25">
      <c r="A35560" s="1" t="s">
        <v>3197</v>
      </c>
      <c r="B35560">
        <v>52.038662000000002</v>
      </c>
      <c r="C35560" s="2">
        <v>0.75462962962962965</v>
      </c>
    </row>
    <row r="35561" spans="1:3" x14ac:dyDescent="0.25">
      <c r="A35561" s="1" t="s">
        <v>3194</v>
      </c>
      <c r="B35561">
        <v>28.307714000000001</v>
      </c>
      <c r="C35561" s="2">
        <v>0.75462962962962965</v>
      </c>
    </row>
    <row r="35562" spans="1:3" x14ac:dyDescent="0.25">
      <c r="A35562" s="1" t="s">
        <v>3098</v>
      </c>
      <c r="B35562">
        <v>61.425350999999999</v>
      </c>
      <c r="C35562" s="2">
        <v>0.75462962962962965</v>
      </c>
    </row>
    <row r="35563" spans="1:3" x14ac:dyDescent="0.25">
      <c r="A35563" s="1" t="s">
        <v>3049</v>
      </c>
      <c r="B35563">
        <v>27.494446</v>
      </c>
      <c r="C35563" s="2">
        <v>0.75462962962962965</v>
      </c>
    </row>
    <row r="35564" spans="1:3" x14ac:dyDescent="0.25">
      <c r="A35564" s="1" t="s">
        <v>15</v>
      </c>
      <c r="B35564">
        <v>38.946641</v>
      </c>
      <c r="C35564" s="2">
        <v>0.75462962962962965</v>
      </c>
    </row>
    <row r="35565" spans="1:3" x14ac:dyDescent="0.25">
      <c r="A35565" s="1" t="s">
        <v>1025</v>
      </c>
      <c r="B35565">
        <v>32.595933000000002</v>
      </c>
      <c r="C35565" s="2">
        <v>0.75474537037037037</v>
      </c>
    </row>
    <row r="35566" spans="1:3" x14ac:dyDescent="0.25">
      <c r="A35566" s="1" t="s">
        <v>3187</v>
      </c>
      <c r="B35566">
        <v>55.996426</v>
      </c>
      <c r="C35566" s="2">
        <v>0.75474537037037037</v>
      </c>
    </row>
    <row r="35567" spans="1:3" x14ac:dyDescent="0.25">
      <c r="A35567" s="1" t="s">
        <v>3085</v>
      </c>
      <c r="B35567">
        <v>27.282029000000001</v>
      </c>
      <c r="C35567" s="2">
        <v>0.75474537037037037</v>
      </c>
    </row>
    <row r="35568" spans="1:3" x14ac:dyDescent="0.25">
      <c r="A35568" s="1" t="s">
        <v>3066</v>
      </c>
      <c r="B35568">
        <v>42.173864000000002</v>
      </c>
      <c r="C35568" s="2">
        <v>0.75474537037037037</v>
      </c>
    </row>
    <row r="35569" spans="1:3" x14ac:dyDescent="0.25">
      <c r="A35569" s="1" t="s">
        <v>11</v>
      </c>
      <c r="B35569">
        <v>25.223699</v>
      </c>
      <c r="C35569" s="2">
        <v>0.75474537037037037</v>
      </c>
    </row>
    <row r="35570" spans="1:3" x14ac:dyDescent="0.25">
      <c r="A35570" s="1" t="s">
        <v>3216</v>
      </c>
      <c r="B35570">
        <v>44.578896</v>
      </c>
      <c r="C35570" s="2">
        <v>0.75474537037037037</v>
      </c>
    </row>
    <row r="35571" spans="1:3" x14ac:dyDescent="0.25">
      <c r="A35571" s="1" t="s">
        <v>3175</v>
      </c>
      <c r="B35571">
        <v>44.893332000000001</v>
      </c>
      <c r="C35571" s="2">
        <v>0.75474537037037037</v>
      </c>
    </row>
    <row r="35572" spans="1:3" x14ac:dyDescent="0.25">
      <c r="A35572" s="1" t="s">
        <v>28</v>
      </c>
      <c r="B35572">
        <v>30.369420999999999</v>
      </c>
      <c r="C35572" s="2">
        <v>0.75474537037037037</v>
      </c>
    </row>
    <row r="35573" spans="1:3" x14ac:dyDescent="0.25">
      <c r="A35573" s="1" t="s">
        <v>3285</v>
      </c>
      <c r="B35573">
        <v>31.222522999999999</v>
      </c>
      <c r="C35573" s="2">
        <v>0.75474537037037037</v>
      </c>
    </row>
    <row r="35574" spans="1:3" x14ac:dyDescent="0.25">
      <c r="A35574" s="1" t="s">
        <v>3033</v>
      </c>
      <c r="B35574">
        <v>59.877132000000003</v>
      </c>
      <c r="C35574" s="2">
        <v>0.75474537037037037</v>
      </c>
    </row>
    <row r="35575" spans="1:3" x14ac:dyDescent="0.25">
      <c r="A35575" s="1" t="s">
        <v>3037</v>
      </c>
      <c r="B35575">
        <v>27.332671999999999</v>
      </c>
      <c r="C35575" s="2">
        <v>0.75474537037037037</v>
      </c>
    </row>
    <row r="35576" spans="1:3" x14ac:dyDescent="0.25">
      <c r="A35576" s="1" t="s">
        <v>3031</v>
      </c>
      <c r="B35576">
        <v>87.121471999999997</v>
      </c>
      <c r="C35576" s="2">
        <v>0.75474537037037037</v>
      </c>
    </row>
    <row r="35577" spans="1:3" x14ac:dyDescent="0.25">
      <c r="A35577" s="1" t="s">
        <v>3143</v>
      </c>
      <c r="B35577">
        <v>60.154674</v>
      </c>
      <c r="C35577" s="2">
        <v>0.75474537037037037</v>
      </c>
    </row>
    <row r="35578" spans="1:3" x14ac:dyDescent="0.25">
      <c r="A35578" s="1" t="s">
        <v>3298</v>
      </c>
      <c r="B35578">
        <v>68.589644000000007</v>
      </c>
      <c r="C35578" s="2">
        <v>0.75474537037037037</v>
      </c>
    </row>
    <row r="35579" spans="1:3" x14ac:dyDescent="0.25">
      <c r="A35579" s="1" t="s">
        <v>3234</v>
      </c>
      <c r="B35579">
        <v>29.258092000000001</v>
      </c>
      <c r="C35579" s="2">
        <v>0.75474537037037037</v>
      </c>
    </row>
    <row r="35580" spans="1:3" x14ac:dyDescent="0.25">
      <c r="A35580" s="1" t="s">
        <v>3139</v>
      </c>
      <c r="B35580">
        <v>40.164845999999997</v>
      </c>
      <c r="C35580" s="2">
        <v>0.75474537037037037</v>
      </c>
    </row>
    <row r="35581" spans="1:3" x14ac:dyDescent="0.25">
      <c r="A35581" s="1" t="s">
        <v>3141</v>
      </c>
      <c r="B35581">
        <v>62.57423</v>
      </c>
      <c r="C35581" s="2">
        <v>0.75474537037037037</v>
      </c>
    </row>
    <row r="35582" spans="1:3" x14ac:dyDescent="0.25">
      <c r="A35582" s="1" t="s">
        <v>3058</v>
      </c>
      <c r="B35582">
        <v>28.834755999999999</v>
      </c>
      <c r="C35582" s="2">
        <v>0.75474537037037037</v>
      </c>
    </row>
    <row r="35583" spans="1:3" x14ac:dyDescent="0.25">
      <c r="A35583" s="1" t="s">
        <v>3123</v>
      </c>
      <c r="B35583">
        <v>28.109946000000001</v>
      </c>
      <c r="C35583" s="2">
        <v>0.75474537037037037</v>
      </c>
    </row>
    <row r="35584" spans="1:3" x14ac:dyDescent="0.25">
      <c r="A35584" s="1" t="s">
        <v>3035</v>
      </c>
      <c r="B35584">
        <v>26.504318000000001</v>
      </c>
      <c r="C35584" s="2">
        <v>0.75474537037037037</v>
      </c>
    </row>
    <row r="35585" spans="1:3" x14ac:dyDescent="0.25">
      <c r="A35585" s="1" t="s">
        <v>3039</v>
      </c>
      <c r="B35585">
        <v>27.272196999999998</v>
      </c>
      <c r="C35585" s="2">
        <v>0.75474537037037037</v>
      </c>
    </row>
    <row r="35586" spans="1:3" x14ac:dyDescent="0.25">
      <c r="A35586" s="1" t="s">
        <v>3119</v>
      </c>
      <c r="B35586">
        <v>26.81016</v>
      </c>
      <c r="C35586" s="2">
        <v>0.75474537037037037</v>
      </c>
    </row>
    <row r="35587" spans="1:3" x14ac:dyDescent="0.25">
      <c r="A35587" s="1" t="s">
        <v>3330</v>
      </c>
      <c r="B35587">
        <v>58.512206999999997</v>
      </c>
      <c r="C35587" s="2">
        <v>0.75474537037037037</v>
      </c>
    </row>
    <row r="35588" spans="1:3" x14ac:dyDescent="0.25">
      <c r="A35588" s="1" t="s">
        <v>3053</v>
      </c>
      <c r="B35588">
        <v>27.992688000000001</v>
      </c>
      <c r="C35588" s="2">
        <v>0.75474537037037037</v>
      </c>
    </row>
    <row r="35589" spans="1:3" x14ac:dyDescent="0.25">
      <c r="A35589" s="1" t="s">
        <v>3077</v>
      </c>
      <c r="B35589">
        <v>43.61992</v>
      </c>
      <c r="C35589" s="2">
        <v>0.75474537037037037</v>
      </c>
    </row>
    <row r="35590" spans="1:3" x14ac:dyDescent="0.25">
      <c r="A35590" s="1" t="s">
        <v>3102</v>
      </c>
      <c r="B35590">
        <v>27.529374000000001</v>
      </c>
      <c r="C35590" s="2">
        <v>0.75474537037037037</v>
      </c>
    </row>
    <row r="35591" spans="1:3" x14ac:dyDescent="0.25">
      <c r="A35591" s="1" t="s">
        <v>3402</v>
      </c>
      <c r="B35591">
        <v>32.751511999999998</v>
      </c>
      <c r="C35591" s="2">
        <v>0.75474537037037037</v>
      </c>
    </row>
    <row r="35592" spans="1:3" x14ac:dyDescent="0.25">
      <c r="A35592" s="1" t="s">
        <v>3104</v>
      </c>
      <c r="B35592">
        <v>34.538502000000001</v>
      </c>
      <c r="C35592" s="2">
        <v>0.75474537037037037</v>
      </c>
    </row>
    <row r="35593" spans="1:3" x14ac:dyDescent="0.25">
      <c r="A35593" s="1" t="s">
        <v>3041</v>
      </c>
      <c r="B35593">
        <v>35.459338000000002</v>
      </c>
      <c r="C35593" s="2">
        <v>0.75474537037037037</v>
      </c>
    </row>
    <row r="35594" spans="1:3" x14ac:dyDescent="0.25">
      <c r="A35594" s="1" t="s">
        <v>1022</v>
      </c>
      <c r="B35594">
        <v>60.939098999999999</v>
      </c>
      <c r="C35594" s="2">
        <v>0.75474537037037037</v>
      </c>
    </row>
    <row r="35595" spans="1:3" x14ac:dyDescent="0.25">
      <c r="A35595" s="1" t="s">
        <v>3064</v>
      </c>
      <c r="B35595">
        <v>28.250754000000001</v>
      </c>
      <c r="C35595" s="2">
        <v>0.75474537037037037</v>
      </c>
    </row>
    <row r="35596" spans="1:3" x14ac:dyDescent="0.25">
      <c r="A35596" s="1" t="s">
        <v>3026</v>
      </c>
      <c r="B35596">
        <v>32.444887999999999</v>
      </c>
      <c r="C35596" s="2">
        <v>0.75474537037037037</v>
      </c>
    </row>
    <row r="35597" spans="1:3" x14ac:dyDescent="0.25">
      <c r="A35597" s="1" t="s">
        <v>33</v>
      </c>
      <c r="B35597">
        <v>38.605325000000001</v>
      </c>
      <c r="C35597" s="2">
        <v>0.75474537037037037</v>
      </c>
    </row>
    <row r="35598" spans="1:3" x14ac:dyDescent="0.25">
      <c r="A35598" s="1" t="s">
        <v>3081</v>
      </c>
      <c r="B35598">
        <v>27.379006</v>
      </c>
      <c r="C35598" s="2">
        <v>0.75474537037037037</v>
      </c>
    </row>
    <row r="35599" spans="1:3" x14ac:dyDescent="0.25">
      <c r="A35599" s="1" t="s">
        <v>3168</v>
      </c>
      <c r="B35599">
        <v>36.801543000000002</v>
      </c>
      <c r="C35599" s="2">
        <v>0.75474537037037037</v>
      </c>
    </row>
    <row r="35600" spans="1:3" x14ac:dyDescent="0.25">
      <c r="A35600" s="1" t="s">
        <v>3125</v>
      </c>
      <c r="B35600">
        <v>28.059142000000001</v>
      </c>
      <c r="C35600" s="2">
        <v>0.75474537037037037</v>
      </c>
    </row>
    <row r="35601" spans="1:3" x14ac:dyDescent="0.25">
      <c r="A35601" s="1" t="s">
        <v>17</v>
      </c>
      <c r="B35601">
        <v>42.902912000000001</v>
      </c>
      <c r="C35601" s="2">
        <v>0.75474537037037037</v>
      </c>
    </row>
    <row r="35602" spans="1:3" x14ac:dyDescent="0.25">
      <c r="A35602" s="1" t="s">
        <v>3074</v>
      </c>
      <c r="B35602">
        <v>25.848369999999999</v>
      </c>
      <c r="C35602" s="2">
        <v>0.75474537037037037</v>
      </c>
    </row>
    <row r="35603" spans="1:3" x14ac:dyDescent="0.25">
      <c r="A35603" s="1" t="s">
        <v>3278</v>
      </c>
      <c r="B35603">
        <v>35.728138000000001</v>
      </c>
      <c r="C35603" s="2">
        <v>0.75474537037037037</v>
      </c>
    </row>
    <row r="35604" spans="1:3" x14ac:dyDescent="0.25">
      <c r="A35604" s="1" t="s">
        <v>1032</v>
      </c>
      <c r="B35604">
        <v>28.098768</v>
      </c>
      <c r="C35604" s="2">
        <v>0.75474537037037037</v>
      </c>
    </row>
    <row r="35605" spans="1:3" x14ac:dyDescent="0.25">
      <c r="A35605" s="1" t="s">
        <v>3154</v>
      </c>
      <c r="B35605">
        <v>34.136744999999998</v>
      </c>
      <c r="C35605" s="2">
        <v>0.75474537037037037</v>
      </c>
    </row>
    <row r="35606" spans="1:3" x14ac:dyDescent="0.25">
      <c r="A35606" s="1" t="s">
        <v>3047</v>
      </c>
      <c r="B35606">
        <v>37.524158</v>
      </c>
      <c r="C35606" s="2">
        <v>0.75474537037037037</v>
      </c>
    </row>
    <row r="35607" spans="1:3" x14ac:dyDescent="0.25">
      <c r="A35607" s="1" t="s">
        <v>3029</v>
      </c>
      <c r="B35607">
        <v>46.331004</v>
      </c>
      <c r="C35607" s="2">
        <v>0.75474537037037037</v>
      </c>
    </row>
    <row r="35608" spans="1:3" x14ac:dyDescent="0.25">
      <c r="A35608" s="1" t="s">
        <v>3251</v>
      </c>
      <c r="B35608">
        <v>38.755718000000002</v>
      </c>
      <c r="C35608" s="2">
        <v>0.75474537037037037</v>
      </c>
    </row>
    <row r="35609" spans="1:3" x14ac:dyDescent="0.25">
      <c r="A35609" s="1" t="s">
        <v>19</v>
      </c>
      <c r="B35609">
        <v>37.472245000000001</v>
      </c>
      <c r="C35609" s="2">
        <v>0.75474537037037037</v>
      </c>
    </row>
    <row r="35610" spans="1:3" x14ac:dyDescent="0.25">
      <c r="A35610" s="1" t="s">
        <v>3069</v>
      </c>
      <c r="B35610">
        <v>32.179414000000001</v>
      </c>
      <c r="C35610" s="2">
        <v>0.75474537037037037</v>
      </c>
    </row>
    <row r="35611" spans="1:3" x14ac:dyDescent="0.25">
      <c r="A35611" s="1" t="s">
        <v>3055</v>
      </c>
      <c r="B35611">
        <v>31.513871999999999</v>
      </c>
      <c r="C35611" s="2">
        <v>0.75474537037037037</v>
      </c>
    </row>
    <row r="35612" spans="1:3" x14ac:dyDescent="0.25">
      <c r="A35612" s="1" t="s">
        <v>3344</v>
      </c>
      <c r="B35612">
        <v>44.189639999999997</v>
      </c>
      <c r="C35612" s="2">
        <v>0.75474537037037037</v>
      </c>
    </row>
    <row r="35613" spans="1:3" x14ac:dyDescent="0.25">
      <c r="A35613" s="1" t="s">
        <v>3162</v>
      </c>
      <c r="B35613">
        <v>35.439681999999998</v>
      </c>
      <c r="C35613" s="2">
        <v>0.75474537037037037</v>
      </c>
    </row>
    <row r="35614" spans="1:3" x14ac:dyDescent="0.25">
      <c r="A35614" s="1" t="s">
        <v>3071</v>
      </c>
      <c r="B35614">
        <v>26.372806000000001</v>
      </c>
      <c r="C35614" s="2">
        <v>0.75474537037037037</v>
      </c>
    </row>
    <row r="35615" spans="1:3" x14ac:dyDescent="0.25">
      <c r="A35615" s="1" t="s">
        <v>3129</v>
      </c>
      <c r="B35615">
        <v>32.774813000000002</v>
      </c>
      <c r="C35615" s="2">
        <v>0.75474537037037037</v>
      </c>
    </row>
    <row r="35616" spans="1:3" x14ac:dyDescent="0.25">
      <c r="A35616" s="1" t="s">
        <v>3180</v>
      </c>
      <c r="B35616">
        <v>34.515906000000001</v>
      </c>
      <c r="C35616" s="2">
        <v>0.75474537037037037</v>
      </c>
    </row>
    <row r="35617" spans="1:3" x14ac:dyDescent="0.25">
      <c r="A35617" s="1" t="s">
        <v>3043</v>
      </c>
      <c r="B35617">
        <v>33.873994000000003</v>
      </c>
      <c r="C35617" s="2">
        <v>0.75474537037037037</v>
      </c>
    </row>
    <row r="35618" spans="1:3" x14ac:dyDescent="0.25">
      <c r="A35618" s="1" t="s">
        <v>3157</v>
      </c>
      <c r="B35618">
        <v>27.907533999999998</v>
      </c>
      <c r="C35618" s="2">
        <v>0.75474537037037037</v>
      </c>
    </row>
    <row r="35619" spans="1:3" x14ac:dyDescent="0.25">
      <c r="A35619" s="1" t="s">
        <v>3089</v>
      </c>
      <c r="B35619">
        <v>27.506937000000001</v>
      </c>
      <c r="C35619" s="2">
        <v>0.75474537037037037</v>
      </c>
    </row>
    <row r="35620" spans="1:3" x14ac:dyDescent="0.25">
      <c r="A35620" s="1" t="s">
        <v>3236</v>
      </c>
      <c r="B35620">
        <v>26.444427999999998</v>
      </c>
      <c r="C35620" s="2">
        <v>0.75474537037037037</v>
      </c>
    </row>
    <row r="35621" spans="1:3" x14ac:dyDescent="0.25">
      <c r="A35621" s="1" t="s">
        <v>3639</v>
      </c>
      <c r="B35621">
        <v>33.140487</v>
      </c>
      <c r="C35621" s="2">
        <v>0.75474537037037037</v>
      </c>
    </row>
    <row r="35622" spans="1:3" x14ac:dyDescent="0.25">
      <c r="A35622" s="1" t="s">
        <v>3079</v>
      </c>
      <c r="B35622">
        <v>30.054759000000001</v>
      </c>
      <c r="C35622" s="2">
        <v>0.75474537037037037</v>
      </c>
    </row>
    <row r="35623" spans="1:3" x14ac:dyDescent="0.25">
      <c r="A35623" s="1" t="s">
        <v>3303</v>
      </c>
      <c r="B35623">
        <v>63.029443999999998</v>
      </c>
      <c r="C35623" s="2">
        <v>0.75474537037037037</v>
      </c>
    </row>
    <row r="35624" spans="1:3" x14ac:dyDescent="0.25">
      <c r="A35624" s="1" t="s">
        <v>3516</v>
      </c>
      <c r="B35624">
        <v>34.814912999999997</v>
      </c>
      <c r="C35624" s="2">
        <v>0.75474537037037037</v>
      </c>
    </row>
    <row r="35625" spans="1:3" x14ac:dyDescent="0.25">
      <c r="A35625" s="1" t="s">
        <v>3111</v>
      </c>
      <c r="B35625">
        <v>27.781224999999999</v>
      </c>
      <c r="C35625" s="2">
        <v>0.75474537037037037</v>
      </c>
    </row>
    <row r="35626" spans="1:3" x14ac:dyDescent="0.25">
      <c r="A35626" s="1" t="s">
        <v>3113</v>
      </c>
      <c r="B35626">
        <v>28.242550000000001</v>
      </c>
      <c r="C35626" s="2">
        <v>0.75474537037037037</v>
      </c>
    </row>
    <row r="35627" spans="1:3" x14ac:dyDescent="0.25">
      <c r="A35627" s="1" t="s">
        <v>3107</v>
      </c>
      <c r="B35627">
        <v>44.025677999999999</v>
      </c>
      <c r="C35627" s="2">
        <v>0.75474537037037037</v>
      </c>
    </row>
    <row r="35628" spans="1:3" x14ac:dyDescent="0.25">
      <c r="A35628" s="1" t="s">
        <v>3137</v>
      </c>
      <c r="B35628">
        <v>28.315787</v>
      </c>
      <c r="C35628" s="2">
        <v>0.75474537037037037</v>
      </c>
    </row>
    <row r="35629" spans="1:3" x14ac:dyDescent="0.25">
      <c r="A35629" s="1" t="s">
        <v>3383</v>
      </c>
      <c r="B35629">
        <v>33.620396999999997</v>
      </c>
      <c r="C35629" s="2">
        <v>0.75474537037037037</v>
      </c>
    </row>
    <row r="35630" spans="1:3" x14ac:dyDescent="0.25">
      <c r="A35630" s="1" t="s">
        <v>15</v>
      </c>
      <c r="B35630">
        <v>29.429717</v>
      </c>
      <c r="C35630" s="2">
        <v>0.75474537037037037</v>
      </c>
    </row>
    <row r="35631" spans="1:3" x14ac:dyDescent="0.25">
      <c r="A35631" s="1" t="s">
        <v>3327</v>
      </c>
      <c r="B35631">
        <v>30.660720999999999</v>
      </c>
      <c r="C35631" s="2">
        <v>0.75474537037037037</v>
      </c>
    </row>
    <row r="35632" spans="1:3" x14ac:dyDescent="0.25">
      <c r="A35632" s="1" t="s">
        <v>3194</v>
      </c>
      <c r="B35632">
        <v>33.943016</v>
      </c>
      <c r="C35632" s="2">
        <v>0.75474537037037037</v>
      </c>
    </row>
    <row r="35633" spans="1:3" x14ac:dyDescent="0.25">
      <c r="A35633" s="1" t="s">
        <v>3197</v>
      </c>
      <c r="B35633">
        <v>58.135795000000002</v>
      </c>
      <c r="C35633" s="2">
        <v>0.75474537037037037</v>
      </c>
    </row>
    <row r="35634" spans="1:3" x14ac:dyDescent="0.25">
      <c r="A35634" s="1" t="s">
        <v>3049</v>
      </c>
      <c r="B35634">
        <v>27.860569000000002</v>
      </c>
      <c r="C35634" s="2">
        <v>0.75474537037037037</v>
      </c>
    </row>
    <row r="35635" spans="1:3" x14ac:dyDescent="0.25">
      <c r="A35635" s="1" t="s">
        <v>3098</v>
      </c>
      <c r="B35635">
        <v>25.305903000000001</v>
      </c>
      <c r="C35635" s="2">
        <v>0.75474537037037037</v>
      </c>
    </row>
    <row r="35636" spans="1:3" x14ac:dyDescent="0.25">
      <c r="A35636" s="1" t="s">
        <v>3216</v>
      </c>
      <c r="B35636">
        <v>27.671945000000001</v>
      </c>
      <c r="C35636" s="2">
        <v>0.75474537037037037</v>
      </c>
    </row>
    <row r="35637" spans="1:3" x14ac:dyDescent="0.25">
      <c r="A35637" s="1" t="s">
        <v>3031</v>
      </c>
      <c r="B35637">
        <v>27.045311999999999</v>
      </c>
      <c r="C35637" s="2">
        <v>0.75474537037037037</v>
      </c>
    </row>
    <row r="35638" spans="1:3" x14ac:dyDescent="0.25">
      <c r="A35638" s="1" t="s">
        <v>3187</v>
      </c>
      <c r="B35638">
        <v>65.584631000000002</v>
      </c>
      <c r="C35638" s="2">
        <v>0.75474537037037037</v>
      </c>
    </row>
    <row r="35639" spans="1:3" x14ac:dyDescent="0.25">
      <c r="A35639" s="1" t="s">
        <v>3085</v>
      </c>
      <c r="B35639">
        <v>30.420947000000002</v>
      </c>
      <c r="C35639" s="2">
        <v>0.75474537037037037</v>
      </c>
    </row>
    <row r="35640" spans="1:3" x14ac:dyDescent="0.25">
      <c r="A35640" s="1" t="s">
        <v>3062</v>
      </c>
      <c r="B35640">
        <v>47.877749999999999</v>
      </c>
      <c r="C35640" s="2">
        <v>0.75474537037037037</v>
      </c>
    </row>
    <row r="35641" spans="1:3" x14ac:dyDescent="0.25">
      <c r="A35641" s="1" t="s">
        <v>11</v>
      </c>
      <c r="B35641">
        <v>49.435634999999998</v>
      </c>
      <c r="C35641" s="2">
        <v>0.75474537037037037</v>
      </c>
    </row>
    <row r="35642" spans="1:3" x14ac:dyDescent="0.25">
      <c r="A35642" s="1" t="s">
        <v>1025</v>
      </c>
      <c r="B35642">
        <v>32.573931000000002</v>
      </c>
      <c r="C35642" s="2">
        <v>0.75474537037037037</v>
      </c>
    </row>
    <row r="35643" spans="1:3" x14ac:dyDescent="0.25">
      <c r="A35643" s="1" t="s">
        <v>3175</v>
      </c>
      <c r="B35643">
        <v>28.25836</v>
      </c>
      <c r="C35643" s="2">
        <v>0.75474537037037037</v>
      </c>
    </row>
    <row r="35644" spans="1:3" x14ac:dyDescent="0.25">
      <c r="A35644" s="1" t="s">
        <v>3066</v>
      </c>
      <c r="B35644">
        <v>30.175416999999999</v>
      </c>
      <c r="C35644" s="2">
        <v>0.75474537037037037</v>
      </c>
    </row>
    <row r="35645" spans="1:3" x14ac:dyDescent="0.25">
      <c r="A35645" s="1" t="s">
        <v>3035</v>
      </c>
      <c r="B35645">
        <v>25.454018000000001</v>
      </c>
      <c r="C35645" s="2">
        <v>0.75474537037037037</v>
      </c>
    </row>
    <row r="35646" spans="1:3" x14ac:dyDescent="0.25">
      <c r="A35646" s="1" t="s">
        <v>3033</v>
      </c>
      <c r="B35646">
        <v>35.850256000000002</v>
      </c>
      <c r="C35646" s="2">
        <v>0.75474537037037037</v>
      </c>
    </row>
    <row r="35647" spans="1:3" x14ac:dyDescent="0.25">
      <c r="A35647" s="1" t="s">
        <v>3298</v>
      </c>
      <c r="B35647">
        <v>35.155186</v>
      </c>
      <c r="C35647" s="2">
        <v>0.75474537037037037</v>
      </c>
    </row>
    <row r="35648" spans="1:3" x14ac:dyDescent="0.25">
      <c r="A35648" s="1" t="s">
        <v>3143</v>
      </c>
      <c r="B35648">
        <v>32.977257999999999</v>
      </c>
      <c r="C35648" s="2">
        <v>0.75474537037037037</v>
      </c>
    </row>
    <row r="35649" spans="1:3" x14ac:dyDescent="0.25">
      <c r="A35649" s="1" t="s">
        <v>1022</v>
      </c>
      <c r="B35649">
        <v>26.229789</v>
      </c>
      <c r="C35649" s="2">
        <v>0.75474537037037037</v>
      </c>
    </row>
    <row r="35650" spans="1:3" x14ac:dyDescent="0.25">
      <c r="A35650" s="1" t="s">
        <v>3139</v>
      </c>
      <c r="B35650">
        <v>35.876804999999997</v>
      </c>
      <c r="C35650" s="2">
        <v>0.75474537037037037</v>
      </c>
    </row>
    <row r="35651" spans="1:3" x14ac:dyDescent="0.25">
      <c r="A35651" s="1" t="s">
        <v>3058</v>
      </c>
      <c r="B35651">
        <v>26.369534000000002</v>
      </c>
      <c r="C35651" s="2">
        <v>0.75474537037037037</v>
      </c>
    </row>
    <row r="35652" spans="1:3" x14ac:dyDescent="0.25">
      <c r="A35652" s="1" t="s">
        <v>3141</v>
      </c>
      <c r="B35652">
        <v>25.470012000000001</v>
      </c>
      <c r="C35652" s="2">
        <v>0.75474537037037037</v>
      </c>
    </row>
    <row r="35653" spans="1:3" x14ac:dyDescent="0.25">
      <c r="A35653" s="1" t="s">
        <v>3234</v>
      </c>
      <c r="B35653">
        <v>32.488323999999999</v>
      </c>
      <c r="C35653" s="2">
        <v>0.75474537037037037</v>
      </c>
    </row>
    <row r="35654" spans="1:3" x14ac:dyDescent="0.25">
      <c r="A35654" s="1" t="s">
        <v>3123</v>
      </c>
      <c r="B35654">
        <v>29.639327999999999</v>
      </c>
      <c r="C35654" s="2">
        <v>0.75474537037037037</v>
      </c>
    </row>
    <row r="35655" spans="1:3" x14ac:dyDescent="0.25">
      <c r="A35655" s="1" t="s">
        <v>3026</v>
      </c>
      <c r="B35655">
        <v>30.490970000000001</v>
      </c>
      <c r="C35655" s="2">
        <v>0.75474537037037037</v>
      </c>
    </row>
    <row r="35656" spans="1:3" x14ac:dyDescent="0.25">
      <c r="A35656" s="1" t="s">
        <v>3104</v>
      </c>
      <c r="B35656">
        <v>33.568066000000002</v>
      </c>
      <c r="C35656" s="2">
        <v>0.75474537037037037</v>
      </c>
    </row>
    <row r="35657" spans="1:3" x14ac:dyDescent="0.25">
      <c r="A35657" s="1" t="s">
        <v>3041</v>
      </c>
      <c r="B35657">
        <v>29.998231000000001</v>
      </c>
      <c r="C35657" s="2">
        <v>0.75474537037037037</v>
      </c>
    </row>
    <row r="35658" spans="1:3" x14ac:dyDescent="0.25">
      <c r="A35658" s="1" t="s">
        <v>3077</v>
      </c>
      <c r="B35658">
        <v>45.232976000000001</v>
      </c>
      <c r="C35658" s="2">
        <v>0.75474537037037037</v>
      </c>
    </row>
    <row r="35659" spans="1:3" x14ac:dyDescent="0.25">
      <c r="A35659" s="1" t="s">
        <v>3102</v>
      </c>
      <c r="B35659">
        <v>27.196370999999999</v>
      </c>
      <c r="C35659" s="2">
        <v>0.75474537037037037</v>
      </c>
    </row>
    <row r="35660" spans="1:3" x14ac:dyDescent="0.25">
      <c r="A35660" s="1" t="s">
        <v>3064</v>
      </c>
      <c r="B35660">
        <v>32.413297999999998</v>
      </c>
      <c r="C35660" s="2">
        <v>0.75474537037037037</v>
      </c>
    </row>
    <row r="35661" spans="1:3" x14ac:dyDescent="0.25">
      <c r="A35661" s="1" t="s">
        <v>3285</v>
      </c>
      <c r="B35661">
        <v>47.108449</v>
      </c>
      <c r="C35661" s="2">
        <v>0.75474537037037037</v>
      </c>
    </row>
    <row r="35662" spans="1:3" x14ac:dyDescent="0.25">
      <c r="A35662" s="1" t="s">
        <v>3053</v>
      </c>
      <c r="B35662">
        <v>31.409420999999998</v>
      </c>
      <c r="C35662" s="2">
        <v>0.75474537037037037</v>
      </c>
    </row>
    <row r="35663" spans="1:3" x14ac:dyDescent="0.25">
      <c r="A35663" s="1" t="s">
        <v>3402</v>
      </c>
      <c r="B35663">
        <v>25.121766000000001</v>
      </c>
      <c r="C35663" s="2">
        <v>0.75474537037037037</v>
      </c>
    </row>
    <row r="35664" spans="1:3" x14ac:dyDescent="0.25">
      <c r="A35664" s="1" t="s">
        <v>3330</v>
      </c>
      <c r="B35664">
        <v>29.582156000000001</v>
      </c>
      <c r="C35664" s="2">
        <v>0.75474537037037037</v>
      </c>
    </row>
    <row r="35665" spans="1:3" x14ac:dyDescent="0.25">
      <c r="A35665" s="1" t="s">
        <v>3039</v>
      </c>
      <c r="B35665">
        <v>48.196322000000002</v>
      </c>
      <c r="C35665" s="2">
        <v>0.75474537037037037</v>
      </c>
    </row>
    <row r="35666" spans="1:3" x14ac:dyDescent="0.25">
      <c r="A35666" s="1" t="s">
        <v>28</v>
      </c>
      <c r="B35666">
        <v>26.038618</v>
      </c>
      <c r="C35666" s="2">
        <v>0.75474537037037037</v>
      </c>
    </row>
    <row r="35667" spans="1:3" x14ac:dyDescent="0.25">
      <c r="A35667" s="1" t="s">
        <v>3119</v>
      </c>
      <c r="B35667">
        <v>33.155597</v>
      </c>
      <c r="C35667" s="2">
        <v>0.75474537037037037</v>
      </c>
    </row>
    <row r="35668" spans="1:3" x14ac:dyDescent="0.25">
      <c r="A35668" s="1" t="s">
        <v>33</v>
      </c>
      <c r="B35668">
        <v>34.576669000000003</v>
      </c>
      <c r="C35668" s="2">
        <v>0.75474537037037037</v>
      </c>
    </row>
    <row r="35669" spans="1:3" x14ac:dyDescent="0.25">
      <c r="A35669" s="1" t="s">
        <v>3154</v>
      </c>
      <c r="B35669">
        <v>29.867688999999999</v>
      </c>
      <c r="C35669" s="2">
        <v>0.75474537037037037</v>
      </c>
    </row>
    <row r="35670" spans="1:3" x14ac:dyDescent="0.25">
      <c r="A35670" s="1" t="s">
        <v>3043</v>
      </c>
      <c r="B35670">
        <v>35.525185</v>
      </c>
      <c r="C35670" s="2">
        <v>0.75474537037037037</v>
      </c>
    </row>
    <row r="35671" spans="1:3" x14ac:dyDescent="0.25">
      <c r="A35671" s="1" t="s">
        <v>15</v>
      </c>
      <c r="B35671">
        <v>28.352557999999998</v>
      </c>
      <c r="C35671" s="2">
        <v>0.75474537037037037</v>
      </c>
    </row>
    <row r="35672" spans="1:3" x14ac:dyDescent="0.25">
      <c r="A35672" s="1" t="s">
        <v>3639</v>
      </c>
      <c r="B35672">
        <v>32.904983999999999</v>
      </c>
      <c r="C35672" s="2">
        <v>0.75474537037037037</v>
      </c>
    </row>
    <row r="35673" spans="1:3" x14ac:dyDescent="0.25">
      <c r="A35673" s="1" t="s">
        <v>3074</v>
      </c>
      <c r="B35673">
        <v>26.167891999999998</v>
      </c>
      <c r="C35673" s="2">
        <v>0.75474537037037037</v>
      </c>
    </row>
    <row r="35674" spans="1:3" x14ac:dyDescent="0.25">
      <c r="A35674" s="1" t="s">
        <v>3089</v>
      </c>
      <c r="B35674">
        <v>26.705392</v>
      </c>
      <c r="C35674" s="2">
        <v>0.75474537037037037</v>
      </c>
    </row>
    <row r="35675" spans="1:3" x14ac:dyDescent="0.25">
      <c r="A35675" s="1" t="s">
        <v>3081</v>
      </c>
      <c r="B35675">
        <v>25.981601000000001</v>
      </c>
      <c r="C35675" s="2">
        <v>0.75474537037037037</v>
      </c>
    </row>
    <row r="35676" spans="1:3" x14ac:dyDescent="0.25">
      <c r="A35676" s="1" t="s">
        <v>3047</v>
      </c>
      <c r="B35676">
        <v>27.938185000000001</v>
      </c>
      <c r="C35676" s="2">
        <v>0.75474537037037037</v>
      </c>
    </row>
    <row r="35677" spans="1:3" x14ac:dyDescent="0.25">
      <c r="A35677" s="1" t="s">
        <v>3029</v>
      </c>
      <c r="B35677">
        <v>40.849383000000003</v>
      </c>
      <c r="C35677" s="2">
        <v>0.75474537037037037</v>
      </c>
    </row>
    <row r="35678" spans="1:3" x14ac:dyDescent="0.25">
      <c r="A35678" s="1" t="s">
        <v>3251</v>
      </c>
      <c r="B35678">
        <v>27.347612999999999</v>
      </c>
      <c r="C35678" s="2">
        <v>0.75474537037037037</v>
      </c>
    </row>
    <row r="35679" spans="1:3" x14ac:dyDescent="0.25">
      <c r="A35679" s="1" t="s">
        <v>3055</v>
      </c>
      <c r="B35679">
        <v>34.634256000000001</v>
      </c>
      <c r="C35679" s="2">
        <v>0.75474537037037037</v>
      </c>
    </row>
    <row r="35680" spans="1:3" x14ac:dyDescent="0.25">
      <c r="A35680" s="1" t="s">
        <v>3069</v>
      </c>
      <c r="B35680">
        <v>37.814025000000001</v>
      </c>
      <c r="C35680" s="2">
        <v>0.75474537037037037</v>
      </c>
    </row>
    <row r="35681" spans="1:3" x14ac:dyDescent="0.25">
      <c r="A35681" s="1" t="s">
        <v>19</v>
      </c>
      <c r="B35681">
        <v>41.382759999999998</v>
      </c>
      <c r="C35681" s="2">
        <v>0.75474537037037037</v>
      </c>
    </row>
    <row r="35682" spans="1:3" x14ac:dyDescent="0.25">
      <c r="A35682" s="1" t="s">
        <v>3168</v>
      </c>
      <c r="B35682">
        <v>29.899916000000001</v>
      </c>
      <c r="C35682" s="2">
        <v>0.75474537037037037</v>
      </c>
    </row>
    <row r="35683" spans="1:3" x14ac:dyDescent="0.25">
      <c r="A35683" s="1" t="s">
        <v>3278</v>
      </c>
      <c r="B35683">
        <v>45.291376</v>
      </c>
      <c r="C35683" s="2">
        <v>0.75474537037037037</v>
      </c>
    </row>
    <row r="35684" spans="1:3" x14ac:dyDescent="0.25">
      <c r="A35684" s="1" t="s">
        <v>3303</v>
      </c>
      <c r="B35684">
        <v>33.292223</v>
      </c>
      <c r="C35684" s="2">
        <v>0.75474537037037037</v>
      </c>
    </row>
    <row r="35685" spans="1:3" x14ac:dyDescent="0.25">
      <c r="A35685" s="1" t="s">
        <v>3125</v>
      </c>
      <c r="B35685">
        <v>28.661073999999999</v>
      </c>
      <c r="C35685" s="2">
        <v>0.75474537037037037</v>
      </c>
    </row>
    <row r="35686" spans="1:3" x14ac:dyDescent="0.25">
      <c r="A35686" s="1" t="s">
        <v>3107</v>
      </c>
      <c r="B35686">
        <v>61.863520999999999</v>
      </c>
      <c r="C35686" s="2">
        <v>0.75474537037037037</v>
      </c>
    </row>
    <row r="35687" spans="1:3" x14ac:dyDescent="0.25">
      <c r="A35687" s="1" t="s">
        <v>3129</v>
      </c>
      <c r="B35687">
        <v>31.777753000000001</v>
      </c>
      <c r="C35687" s="2">
        <v>0.75474537037037037</v>
      </c>
    </row>
    <row r="35688" spans="1:3" x14ac:dyDescent="0.25">
      <c r="A35688" s="1" t="s">
        <v>3157</v>
      </c>
      <c r="B35688">
        <v>26.056791</v>
      </c>
      <c r="C35688" s="2">
        <v>0.75474537037037037</v>
      </c>
    </row>
    <row r="35689" spans="1:3" x14ac:dyDescent="0.25">
      <c r="A35689" s="1" t="s">
        <v>3344</v>
      </c>
      <c r="B35689">
        <v>35.737656999999999</v>
      </c>
      <c r="C35689" s="2">
        <v>0.75474537037037037</v>
      </c>
    </row>
    <row r="35690" spans="1:3" x14ac:dyDescent="0.25">
      <c r="A35690" s="1" t="s">
        <v>3037</v>
      </c>
      <c r="B35690">
        <v>28.729091</v>
      </c>
      <c r="C35690" s="2">
        <v>0.75474537037037037</v>
      </c>
    </row>
    <row r="35691" spans="1:3" x14ac:dyDescent="0.25">
      <c r="A35691" s="1" t="s">
        <v>3236</v>
      </c>
      <c r="B35691">
        <v>27.316761</v>
      </c>
      <c r="C35691" s="2">
        <v>0.75474537037037037</v>
      </c>
    </row>
    <row r="35692" spans="1:3" x14ac:dyDescent="0.25">
      <c r="A35692" s="1" t="s">
        <v>3180</v>
      </c>
      <c r="B35692">
        <v>41.111345</v>
      </c>
      <c r="C35692" s="2">
        <v>0.75474537037037037</v>
      </c>
    </row>
    <row r="35693" spans="1:3" x14ac:dyDescent="0.25">
      <c r="A35693" s="1" t="s">
        <v>3079</v>
      </c>
      <c r="B35693">
        <v>31.825879</v>
      </c>
      <c r="C35693" s="2">
        <v>0.75474537037037037</v>
      </c>
    </row>
    <row r="35694" spans="1:3" x14ac:dyDescent="0.25">
      <c r="A35694" s="1" t="s">
        <v>3516</v>
      </c>
      <c r="B35694">
        <v>27.344252999999998</v>
      </c>
      <c r="C35694" s="2">
        <v>0.75474537037037037</v>
      </c>
    </row>
    <row r="35695" spans="1:3" x14ac:dyDescent="0.25">
      <c r="A35695" s="1" t="s">
        <v>3111</v>
      </c>
      <c r="B35695">
        <v>30.871259999999999</v>
      </c>
      <c r="C35695" s="2">
        <v>0.75474537037037037</v>
      </c>
    </row>
    <row r="35696" spans="1:3" x14ac:dyDescent="0.25">
      <c r="A35696" s="1" t="s">
        <v>3162</v>
      </c>
      <c r="B35696">
        <v>29.938206999999998</v>
      </c>
      <c r="C35696" s="2">
        <v>0.75474537037037037</v>
      </c>
    </row>
    <row r="35697" spans="1:3" x14ac:dyDescent="0.25">
      <c r="A35697" s="1" t="s">
        <v>3113</v>
      </c>
      <c r="B35697">
        <v>29.251958999999999</v>
      </c>
      <c r="C35697" s="2">
        <v>0.75474537037037037</v>
      </c>
    </row>
    <row r="35698" spans="1:3" x14ac:dyDescent="0.25">
      <c r="A35698" s="1" t="s">
        <v>3137</v>
      </c>
      <c r="B35698">
        <v>29.642531999999999</v>
      </c>
      <c r="C35698" s="2">
        <v>0.75474537037037037</v>
      </c>
    </row>
    <row r="35699" spans="1:3" x14ac:dyDescent="0.25">
      <c r="A35699" s="1" t="s">
        <v>3194</v>
      </c>
      <c r="B35699">
        <v>46.762121999999998</v>
      </c>
      <c r="C35699" s="2">
        <v>0.75474537037037037</v>
      </c>
    </row>
    <row r="35700" spans="1:3" x14ac:dyDescent="0.25">
      <c r="A35700" s="1" t="s">
        <v>3383</v>
      </c>
      <c r="B35700">
        <v>32.613536000000003</v>
      </c>
      <c r="C35700" s="2">
        <v>0.75474537037037037</v>
      </c>
    </row>
    <row r="35701" spans="1:3" x14ac:dyDescent="0.25">
      <c r="A35701" s="1" t="s">
        <v>3049</v>
      </c>
      <c r="B35701">
        <v>35.362219000000003</v>
      </c>
      <c r="C35701" s="2">
        <v>0.75474537037037037</v>
      </c>
    </row>
    <row r="35702" spans="1:3" x14ac:dyDescent="0.25">
      <c r="A35702" s="1" t="s">
        <v>3327</v>
      </c>
      <c r="B35702">
        <v>33.453522999999997</v>
      </c>
      <c r="C35702" s="2">
        <v>0.75474537037037037</v>
      </c>
    </row>
    <row r="35703" spans="1:3" x14ac:dyDescent="0.25">
      <c r="A35703" s="1" t="s">
        <v>3197</v>
      </c>
      <c r="B35703">
        <v>34.012168000000003</v>
      </c>
      <c r="C35703" s="2">
        <v>0.75474537037037037</v>
      </c>
    </row>
    <row r="35704" spans="1:3" x14ac:dyDescent="0.25">
      <c r="A35704" s="1" t="s">
        <v>3098</v>
      </c>
      <c r="B35704">
        <v>33.587594000000003</v>
      </c>
      <c r="C35704" s="2">
        <v>0.75474537037037037</v>
      </c>
    </row>
    <row r="35705" spans="1:3" x14ac:dyDescent="0.25">
      <c r="A35705" s="1" t="s">
        <v>17</v>
      </c>
      <c r="B35705">
        <v>31.157423999999999</v>
      </c>
      <c r="C35705" s="2">
        <v>0.75474537037037037</v>
      </c>
    </row>
    <row r="35706" spans="1:3" x14ac:dyDescent="0.25">
      <c r="A35706" s="1" t="s">
        <v>3064</v>
      </c>
      <c r="B35706">
        <v>32.111778999999999</v>
      </c>
      <c r="C35706" s="2">
        <v>0.75474537037037037</v>
      </c>
    </row>
    <row r="35707" spans="1:3" x14ac:dyDescent="0.25">
      <c r="A35707" s="1" t="s">
        <v>3085</v>
      </c>
      <c r="B35707">
        <v>31.792397999999999</v>
      </c>
      <c r="C35707" s="2">
        <v>0.75474537037037037</v>
      </c>
    </row>
    <row r="35708" spans="1:3" x14ac:dyDescent="0.25">
      <c r="A35708" s="1" t="s">
        <v>1025</v>
      </c>
      <c r="B35708">
        <v>45.533017000000001</v>
      </c>
      <c r="C35708" s="2">
        <v>0.75474537037037037</v>
      </c>
    </row>
    <row r="35709" spans="1:3" x14ac:dyDescent="0.25">
      <c r="A35709" s="1" t="s">
        <v>3071</v>
      </c>
      <c r="B35709">
        <v>32.538128</v>
      </c>
      <c r="C35709" s="2">
        <v>0.75474537037037037</v>
      </c>
    </row>
    <row r="35710" spans="1:3" x14ac:dyDescent="0.25">
      <c r="A35710" s="1" t="s">
        <v>3062</v>
      </c>
      <c r="B35710">
        <v>30.295010999999999</v>
      </c>
      <c r="C35710" s="2">
        <v>0.75474537037037037</v>
      </c>
    </row>
    <row r="35711" spans="1:3" x14ac:dyDescent="0.25">
      <c r="A35711" s="1" t="s">
        <v>1032</v>
      </c>
      <c r="B35711">
        <v>34.732607000000002</v>
      </c>
      <c r="C35711" s="2">
        <v>0.75474537037037037</v>
      </c>
    </row>
    <row r="35712" spans="1:3" x14ac:dyDescent="0.25">
      <c r="A35712" s="1" t="s">
        <v>3031</v>
      </c>
      <c r="B35712">
        <v>27.701347999999999</v>
      </c>
      <c r="C35712" s="2">
        <v>0.75474537037037037</v>
      </c>
    </row>
    <row r="35713" spans="1:3" x14ac:dyDescent="0.25">
      <c r="A35713" s="1" t="s">
        <v>3175</v>
      </c>
      <c r="B35713">
        <v>34.919867000000004</v>
      </c>
      <c r="C35713" s="2">
        <v>0.75474537037037037</v>
      </c>
    </row>
    <row r="35714" spans="1:3" x14ac:dyDescent="0.25">
      <c r="A35714" s="1" t="s">
        <v>3298</v>
      </c>
      <c r="B35714">
        <v>32.410075999999997</v>
      </c>
      <c r="C35714" s="2">
        <v>0.75474537037037037</v>
      </c>
    </row>
    <row r="35715" spans="1:3" x14ac:dyDescent="0.25">
      <c r="A35715" s="1" t="s">
        <v>3141</v>
      </c>
      <c r="B35715">
        <v>26.671413000000001</v>
      </c>
      <c r="C35715" s="2">
        <v>0.75474537037037037</v>
      </c>
    </row>
    <row r="35716" spans="1:3" x14ac:dyDescent="0.25">
      <c r="A35716" s="1" t="s">
        <v>3139</v>
      </c>
      <c r="B35716">
        <v>34.082304000000001</v>
      </c>
      <c r="C35716" s="2">
        <v>0.75474537037037037</v>
      </c>
    </row>
    <row r="35717" spans="1:3" x14ac:dyDescent="0.25">
      <c r="A35717" s="1" t="s">
        <v>3058</v>
      </c>
      <c r="B35717">
        <v>43.159883000000001</v>
      </c>
      <c r="C35717" s="2">
        <v>0.75474537037037037</v>
      </c>
    </row>
    <row r="35718" spans="1:3" x14ac:dyDescent="0.25">
      <c r="A35718" s="1" t="s">
        <v>3143</v>
      </c>
      <c r="B35718">
        <v>30.353501000000001</v>
      </c>
      <c r="C35718" s="2">
        <v>0.75474537037037037</v>
      </c>
    </row>
    <row r="35719" spans="1:3" x14ac:dyDescent="0.25">
      <c r="A35719" s="1" t="s">
        <v>3033</v>
      </c>
      <c r="B35719">
        <v>39.814782999999998</v>
      </c>
      <c r="C35719" s="2">
        <v>0.75474537037037037</v>
      </c>
    </row>
    <row r="35720" spans="1:3" x14ac:dyDescent="0.25">
      <c r="A35720" s="1" t="s">
        <v>3216</v>
      </c>
      <c r="B35720">
        <v>27.951248</v>
      </c>
      <c r="C35720" s="2">
        <v>0.75474537037037037</v>
      </c>
    </row>
    <row r="35721" spans="1:3" x14ac:dyDescent="0.25">
      <c r="A35721" s="1" t="s">
        <v>3035</v>
      </c>
      <c r="B35721">
        <v>30.374621999999999</v>
      </c>
      <c r="C35721" s="2">
        <v>0.75474537037037037</v>
      </c>
    </row>
    <row r="35722" spans="1:3" x14ac:dyDescent="0.25">
      <c r="A35722" s="1" t="s">
        <v>3123</v>
      </c>
      <c r="B35722">
        <v>27.435507000000001</v>
      </c>
      <c r="C35722" s="2">
        <v>0.75474537037037037</v>
      </c>
    </row>
    <row r="35723" spans="1:3" x14ac:dyDescent="0.25">
      <c r="A35723" s="1" t="s">
        <v>3234</v>
      </c>
      <c r="B35723">
        <v>25.924558000000001</v>
      </c>
      <c r="C35723" s="2">
        <v>0.75474537037037037</v>
      </c>
    </row>
    <row r="35724" spans="1:3" x14ac:dyDescent="0.25">
      <c r="A35724" s="1" t="s">
        <v>3026</v>
      </c>
      <c r="B35724">
        <v>25.929729999999999</v>
      </c>
      <c r="C35724" s="2">
        <v>0.75474537037037037</v>
      </c>
    </row>
    <row r="35725" spans="1:3" x14ac:dyDescent="0.25">
      <c r="A35725" s="1" t="s">
        <v>1022</v>
      </c>
      <c r="B35725">
        <v>48.917844000000002</v>
      </c>
      <c r="C35725" s="2">
        <v>0.75474537037037037</v>
      </c>
    </row>
    <row r="35726" spans="1:3" x14ac:dyDescent="0.25">
      <c r="A35726" s="1" t="s">
        <v>3104</v>
      </c>
      <c r="B35726">
        <v>27.246827</v>
      </c>
      <c r="C35726" s="2">
        <v>0.75474537037037037</v>
      </c>
    </row>
    <row r="35727" spans="1:3" x14ac:dyDescent="0.25">
      <c r="A35727" s="1" t="s">
        <v>11</v>
      </c>
      <c r="B35727">
        <v>37.371718000000001</v>
      </c>
      <c r="C35727" s="2">
        <v>0.75474537037037037</v>
      </c>
    </row>
    <row r="35728" spans="1:3" x14ac:dyDescent="0.25">
      <c r="A35728" s="1" t="s">
        <v>3187</v>
      </c>
      <c r="B35728">
        <v>37.764718000000002</v>
      </c>
      <c r="C35728" s="2">
        <v>0.75474537037037037</v>
      </c>
    </row>
    <row r="35729" spans="1:3" x14ac:dyDescent="0.25">
      <c r="A35729" s="1" t="s">
        <v>3102</v>
      </c>
      <c r="B35729">
        <v>34.901147999999999</v>
      </c>
      <c r="C35729" s="2">
        <v>0.75474537037037037</v>
      </c>
    </row>
    <row r="35730" spans="1:3" x14ac:dyDescent="0.25">
      <c r="A35730" s="1" t="s">
        <v>3041</v>
      </c>
      <c r="B35730">
        <v>35.922753999999998</v>
      </c>
      <c r="C35730" s="2">
        <v>0.75474537037037037</v>
      </c>
    </row>
    <row r="35731" spans="1:3" x14ac:dyDescent="0.25">
      <c r="A35731" s="1" t="s">
        <v>3053</v>
      </c>
      <c r="B35731">
        <v>40.355767</v>
      </c>
      <c r="C35731" s="2">
        <v>0.75474537037037037</v>
      </c>
    </row>
    <row r="35732" spans="1:3" x14ac:dyDescent="0.25">
      <c r="A35732" s="1" t="s">
        <v>3402</v>
      </c>
      <c r="B35732">
        <v>25.775103000000001</v>
      </c>
      <c r="C35732" s="2">
        <v>0.75474537037037037</v>
      </c>
    </row>
    <row r="35733" spans="1:3" x14ac:dyDescent="0.25">
      <c r="A35733" s="1" t="s">
        <v>33</v>
      </c>
      <c r="B35733">
        <v>36.459094999999998</v>
      </c>
      <c r="C35733" s="2">
        <v>0.75474537037037037</v>
      </c>
    </row>
    <row r="35734" spans="1:3" x14ac:dyDescent="0.25">
      <c r="A35734" s="1" t="s">
        <v>3330</v>
      </c>
      <c r="B35734">
        <v>32.433180999999998</v>
      </c>
      <c r="C35734" s="2">
        <v>0.75474537037037037</v>
      </c>
    </row>
    <row r="35735" spans="1:3" x14ac:dyDescent="0.25">
      <c r="A35735" s="1" t="s">
        <v>3039</v>
      </c>
      <c r="B35735">
        <v>38.765168000000003</v>
      </c>
      <c r="C35735" s="2">
        <v>0.75474537037037037</v>
      </c>
    </row>
    <row r="35736" spans="1:3" x14ac:dyDescent="0.25">
      <c r="A35736" s="1" t="s">
        <v>3119</v>
      </c>
      <c r="B35736">
        <v>27.649864999999998</v>
      </c>
      <c r="C35736" s="2">
        <v>0.75474537037037037</v>
      </c>
    </row>
    <row r="35737" spans="1:3" x14ac:dyDescent="0.25">
      <c r="A35737" s="1" t="s">
        <v>28</v>
      </c>
      <c r="B35737">
        <v>28.584720000000001</v>
      </c>
      <c r="C35737" s="2">
        <v>0.75474537037037037</v>
      </c>
    </row>
    <row r="35738" spans="1:3" x14ac:dyDescent="0.25">
      <c r="A35738" s="1" t="s">
        <v>3066</v>
      </c>
      <c r="B35738">
        <v>28.665510999999999</v>
      </c>
      <c r="C35738" s="2">
        <v>0.75474537037037037</v>
      </c>
    </row>
    <row r="35739" spans="1:3" x14ac:dyDescent="0.25">
      <c r="A35739" s="1" t="s">
        <v>3107</v>
      </c>
      <c r="B35739">
        <v>34.483617000000002</v>
      </c>
      <c r="C35739" s="2">
        <v>0.75474537037037037</v>
      </c>
    </row>
    <row r="35740" spans="1:3" x14ac:dyDescent="0.25">
      <c r="A35740" s="1" t="s">
        <v>3079</v>
      </c>
      <c r="B35740">
        <v>34.235242999999997</v>
      </c>
      <c r="C35740" s="2">
        <v>0.75474537037037037</v>
      </c>
    </row>
    <row r="35741" spans="1:3" x14ac:dyDescent="0.25">
      <c r="A35741" s="1" t="s">
        <v>3168</v>
      </c>
      <c r="B35741">
        <v>102.422296</v>
      </c>
      <c r="C35741" s="2">
        <v>0.75474537037037037</v>
      </c>
    </row>
    <row r="35742" spans="1:3" x14ac:dyDescent="0.25">
      <c r="A35742" s="1" t="s">
        <v>3154</v>
      </c>
      <c r="B35742">
        <v>91.735895999999997</v>
      </c>
      <c r="C35742" s="2">
        <v>0.75474537037037037</v>
      </c>
    </row>
    <row r="35743" spans="1:3" x14ac:dyDescent="0.25">
      <c r="A35743" s="1" t="s">
        <v>3047</v>
      </c>
      <c r="B35743">
        <v>43.881903999999999</v>
      </c>
      <c r="C35743" s="2">
        <v>0.75474537037037037</v>
      </c>
    </row>
    <row r="35744" spans="1:3" x14ac:dyDescent="0.25">
      <c r="A35744" s="1" t="s">
        <v>3043</v>
      </c>
      <c r="B35744">
        <v>37.367486999999997</v>
      </c>
      <c r="C35744" s="2">
        <v>0.75474537037037037</v>
      </c>
    </row>
    <row r="35745" spans="1:3" x14ac:dyDescent="0.25">
      <c r="A35745" s="1" t="s">
        <v>3055</v>
      </c>
      <c r="B35745">
        <v>42.119698999999997</v>
      </c>
      <c r="C35745" s="2">
        <v>0.75474537037037037</v>
      </c>
    </row>
    <row r="35746" spans="1:3" x14ac:dyDescent="0.25">
      <c r="A35746" s="1" t="s">
        <v>3029</v>
      </c>
      <c r="B35746">
        <v>39.193185</v>
      </c>
      <c r="C35746" s="2">
        <v>0.75474537037037037</v>
      </c>
    </row>
    <row r="35747" spans="1:3" x14ac:dyDescent="0.25">
      <c r="A35747" s="1" t="s">
        <v>3639</v>
      </c>
      <c r="B35747">
        <v>43.058973000000002</v>
      </c>
      <c r="C35747" s="2">
        <v>0.75474537037037037</v>
      </c>
    </row>
    <row r="35748" spans="1:3" x14ac:dyDescent="0.25">
      <c r="A35748" s="1" t="s">
        <v>3074</v>
      </c>
      <c r="B35748">
        <v>30.352477</v>
      </c>
      <c r="C35748" s="2">
        <v>0.75474537037037037</v>
      </c>
    </row>
    <row r="35749" spans="1:3" x14ac:dyDescent="0.25">
      <c r="A35749" s="1" t="s">
        <v>19</v>
      </c>
      <c r="B35749">
        <v>41.249259000000002</v>
      </c>
      <c r="C35749" s="2">
        <v>0.75474537037037037</v>
      </c>
    </row>
    <row r="35750" spans="1:3" x14ac:dyDescent="0.25">
      <c r="A35750" s="1" t="s">
        <v>3037</v>
      </c>
      <c r="B35750">
        <v>29.717303999999999</v>
      </c>
      <c r="C35750" s="2">
        <v>0.75474537037037037</v>
      </c>
    </row>
    <row r="35751" spans="1:3" x14ac:dyDescent="0.25">
      <c r="A35751" s="1" t="s">
        <v>3344</v>
      </c>
      <c r="B35751">
        <v>86.099558999999999</v>
      </c>
      <c r="C35751" s="2">
        <v>0.75474537037037037</v>
      </c>
    </row>
    <row r="35752" spans="1:3" x14ac:dyDescent="0.25">
      <c r="A35752" s="1" t="s">
        <v>3157</v>
      </c>
      <c r="B35752">
        <v>30.763849</v>
      </c>
      <c r="C35752" s="2">
        <v>0.75474537037037037</v>
      </c>
    </row>
    <row r="35753" spans="1:3" x14ac:dyDescent="0.25">
      <c r="A35753" s="1" t="s">
        <v>3303</v>
      </c>
      <c r="B35753">
        <v>32.878923</v>
      </c>
      <c r="C35753" s="2">
        <v>0.75474537037037037</v>
      </c>
    </row>
    <row r="35754" spans="1:3" x14ac:dyDescent="0.25">
      <c r="A35754" s="1" t="s">
        <v>3129</v>
      </c>
      <c r="B35754">
        <v>27.995332000000001</v>
      </c>
      <c r="C35754" s="2">
        <v>0.75474537037037037</v>
      </c>
    </row>
    <row r="35755" spans="1:3" x14ac:dyDescent="0.25">
      <c r="A35755" s="1" t="s">
        <v>3089</v>
      </c>
      <c r="B35755">
        <v>29.060022</v>
      </c>
      <c r="C35755" s="2">
        <v>0.75474537037037037</v>
      </c>
    </row>
    <row r="35756" spans="1:3" x14ac:dyDescent="0.25">
      <c r="A35756" s="1" t="s">
        <v>3236</v>
      </c>
      <c r="B35756">
        <v>27.147554</v>
      </c>
      <c r="C35756" s="2">
        <v>0.75474537037037037</v>
      </c>
    </row>
    <row r="35757" spans="1:3" x14ac:dyDescent="0.25">
      <c r="A35757" s="1" t="s">
        <v>3278</v>
      </c>
      <c r="B35757">
        <v>30.133717000000001</v>
      </c>
      <c r="C35757" s="2">
        <v>0.75474537037037037</v>
      </c>
    </row>
    <row r="35758" spans="1:3" x14ac:dyDescent="0.25">
      <c r="A35758" s="1" t="s">
        <v>3113</v>
      </c>
      <c r="B35758">
        <v>34.475805000000001</v>
      </c>
      <c r="C35758" s="2">
        <v>0.75474537037037037</v>
      </c>
    </row>
    <row r="35759" spans="1:3" x14ac:dyDescent="0.25">
      <c r="A35759" s="1" t="s">
        <v>3111</v>
      </c>
      <c r="B35759">
        <v>29.162427000000001</v>
      </c>
      <c r="C35759" s="2">
        <v>0.75474537037037037</v>
      </c>
    </row>
    <row r="35760" spans="1:3" x14ac:dyDescent="0.25">
      <c r="A35760" s="1" t="s">
        <v>3125</v>
      </c>
      <c r="B35760">
        <v>111.033095</v>
      </c>
      <c r="C35760" s="2">
        <v>0.75474537037037037</v>
      </c>
    </row>
    <row r="35761" spans="1:3" x14ac:dyDescent="0.25">
      <c r="A35761" s="1" t="s">
        <v>3516</v>
      </c>
      <c r="B35761">
        <v>28.245982999999999</v>
      </c>
      <c r="C35761" s="2">
        <v>0.75474537037037037</v>
      </c>
    </row>
    <row r="35762" spans="1:3" x14ac:dyDescent="0.25">
      <c r="A35762" s="1" t="s">
        <v>3162</v>
      </c>
      <c r="B35762">
        <v>65.192085000000006</v>
      </c>
      <c r="C35762" s="2">
        <v>0.75474537037037037</v>
      </c>
    </row>
    <row r="35763" spans="1:3" x14ac:dyDescent="0.25">
      <c r="A35763" s="1" t="s">
        <v>3180</v>
      </c>
      <c r="B35763">
        <v>29.347275</v>
      </c>
      <c r="C35763" s="2">
        <v>0.75474537037037037</v>
      </c>
    </row>
    <row r="35764" spans="1:3" x14ac:dyDescent="0.25">
      <c r="A35764" s="1" t="s">
        <v>3137</v>
      </c>
      <c r="B35764">
        <v>33.811476999999996</v>
      </c>
      <c r="C35764" s="2">
        <v>0.75474537037037037</v>
      </c>
    </row>
    <row r="35765" spans="1:3" x14ac:dyDescent="0.25">
      <c r="A35765" s="1" t="s">
        <v>3077</v>
      </c>
      <c r="B35765">
        <v>27.721564999999998</v>
      </c>
      <c r="C35765" s="2">
        <v>0.75474537037037037</v>
      </c>
    </row>
    <row r="35766" spans="1:3" x14ac:dyDescent="0.25">
      <c r="A35766" s="1" t="s">
        <v>3285</v>
      </c>
      <c r="B35766">
        <v>47.281056999999997</v>
      </c>
      <c r="C35766" s="2">
        <v>0.75474537037037037</v>
      </c>
    </row>
    <row r="35767" spans="1:3" x14ac:dyDescent="0.25">
      <c r="A35767" s="1" t="s">
        <v>15</v>
      </c>
      <c r="B35767">
        <v>28.497164999999999</v>
      </c>
      <c r="C35767" s="2">
        <v>0.75474537037037037</v>
      </c>
    </row>
    <row r="35768" spans="1:3" x14ac:dyDescent="0.25">
      <c r="A35768" s="1" t="s">
        <v>3194</v>
      </c>
      <c r="B35768">
        <v>37.649918</v>
      </c>
      <c r="C35768" s="2">
        <v>0.75474537037037037</v>
      </c>
    </row>
    <row r="35769" spans="1:3" x14ac:dyDescent="0.25">
      <c r="A35769" s="1" t="s">
        <v>3327</v>
      </c>
      <c r="B35769">
        <v>67.962446999999997</v>
      </c>
      <c r="C35769" s="2">
        <v>0.75474537037037037</v>
      </c>
    </row>
    <row r="35770" spans="1:3" x14ac:dyDescent="0.25">
      <c r="A35770" s="1" t="s">
        <v>3197</v>
      </c>
      <c r="B35770">
        <v>26.871175000000001</v>
      </c>
      <c r="C35770" s="2">
        <v>0.75474537037037037</v>
      </c>
    </row>
    <row r="35771" spans="1:3" x14ac:dyDescent="0.25">
      <c r="A35771" s="1" t="s">
        <v>3049</v>
      </c>
      <c r="B35771">
        <v>27.681557999999999</v>
      </c>
      <c r="C35771" s="2">
        <v>0.75474537037037037</v>
      </c>
    </row>
    <row r="35772" spans="1:3" x14ac:dyDescent="0.25">
      <c r="A35772" s="1" t="s">
        <v>3383</v>
      </c>
      <c r="B35772">
        <v>26.985201</v>
      </c>
      <c r="C35772" s="2">
        <v>0.75474537037037037</v>
      </c>
    </row>
    <row r="35773" spans="1:3" x14ac:dyDescent="0.25">
      <c r="A35773" s="1" t="s">
        <v>3098</v>
      </c>
      <c r="B35773">
        <v>32.727941999999999</v>
      </c>
      <c r="C35773" s="2">
        <v>0.75474537037037037</v>
      </c>
    </row>
    <row r="35774" spans="1:3" x14ac:dyDescent="0.25">
      <c r="A35774" s="1" t="s">
        <v>3085</v>
      </c>
      <c r="B35774">
        <v>28.355267999999999</v>
      </c>
      <c r="C35774" s="2">
        <v>0.75474537037037037</v>
      </c>
    </row>
    <row r="35775" spans="1:3" x14ac:dyDescent="0.25">
      <c r="A35775" s="1" t="s">
        <v>1032</v>
      </c>
      <c r="B35775">
        <v>32.196792000000002</v>
      </c>
      <c r="C35775" s="2">
        <v>0.75474537037037037</v>
      </c>
    </row>
    <row r="35776" spans="1:3" x14ac:dyDescent="0.25">
      <c r="A35776" s="1" t="s">
        <v>3026</v>
      </c>
      <c r="B35776">
        <v>28.998356999999999</v>
      </c>
      <c r="C35776" s="2">
        <v>0.75474537037037037</v>
      </c>
    </row>
    <row r="35777" spans="1:3" x14ac:dyDescent="0.25">
      <c r="A35777" s="1" t="s">
        <v>3064</v>
      </c>
      <c r="B35777">
        <v>32.83222</v>
      </c>
      <c r="C35777" s="2">
        <v>0.75474537037037037</v>
      </c>
    </row>
    <row r="35778" spans="1:3" x14ac:dyDescent="0.25">
      <c r="A35778" s="1" t="s">
        <v>3069</v>
      </c>
      <c r="B35778">
        <v>35.048921</v>
      </c>
      <c r="C35778" s="2">
        <v>0.75474537037037037</v>
      </c>
    </row>
    <row r="35779" spans="1:3" x14ac:dyDescent="0.25">
      <c r="A35779" s="1" t="s">
        <v>3062</v>
      </c>
      <c r="B35779">
        <v>27.830278</v>
      </c>
      <c r="C35779" s="2">
        <v>0.75474537037037037</v>
      </c>
    </row>
    <row r="35780" spans="1:3" x14ac:dyDescent="0.25">
      <c r="A35780" s="1" t="s">
        <v>1025</v>
      </c>
      <c r="B35780">
        <v>36.786015999999996</v>
      </c>
      <c r="C35780" s="2">
        <v>0.75474537037037037</v>
      </c>
    </row>
    <row r="35781" spans="1:3" x14ac:dyDescent="0.25">
      <c r="A35781" s="1" t="s">
        <v>3251</v>
      </c>
      <c r="B35781">
        <v>27.131512000000001</v>
      </c>
      <c r="C35781" s="2">
        <v>0.75474537037037037</v>
      </c>
    </row>
    <row r="35782" spans="1:3" x14ac:dyDescent="0.25">
      <c r="A35782" s="1" t="s">
        <v>33</v>
      </c>
      <c r="B35782">
        <v>35.153176999999999</v>
      </c>
      <c r="C35782" s="2">
        <v>0.75474537037037037</v>
      </c>
    </row>
    <row r="35783" spans="1:3" x14ac:dyDescent="0.25">
      <c r="A35783" s="1" t="s">
        <v>3031</v>
      </c>
      <c r="B35783">
        <v>26.686990000000002</v>
      </c>
      <c r="C35783" s="2">
        <v>0.75474537037037037</v>
      </c>
    </row>
    <row r="35784" spans="1:3" x14ac:dyDescent="0.25">
      <c r="A35784" s="1" t="s">
        <v>3081</v>
      </c>
      <c r="B35784">
        <v>33.488729999999997</v>
      </c>
      <c r="C35784" s="2">
        <v>0.75474537037037037</v>
      </c>
    </row>
    <row r="35785" spans="1:3" x14ac:dyDescent="0.25">
      <c r="A35785" s="1" t="s">
        <v>3123</v>
      </c>
      <c r="B35785">
        <v>26.24634</v>
      </c>
      <c r="C35785" s="2">
        <v>0.75474537037037037</v>
      </c>
    </row>
    <row r="35786" spans="1:3" x14ac:dyDescent="0.25">
      <c r="A35786" s="1" t="s">
        <v>3033</v>
      </c>
      <c r="B35786">
        <v>43.537202999999998</v>
      </c>
      <c r="C35786" s="2">
        <v>0.75474537037037037</v>
      </c>
    </row>
    <row r="35787" spans="1:3" x14ac:dyDescent="0.25">
      <c r="A35787" s="1" t="s">
        <v>3058</v>
      </c>
      <c r="B35787">
        <v>31.952183000000002</v>
      </c>
      <c r="C35787" s="2">
        <v>0.75474537037037037</v>
      </c>
    </row>
    <row r="35788" spans="1:3" x14ac:dyDescent="0.25">
      <c r="A35788" s="1" t="s">
        <v>3139</v>
      </c>
      <c r="B35788">
        <v>30.374995999999999</v>
      </c>
      <c r="C35788" s="2">
        <v>0.75474537037037037</v>
      </c>
    </row>
    <row r="35789" spans="1:3" x14ac:dyDescent="0.25">
      <c r="A35789" s="1" t="s">
        <v>3298</v>
      </c>
      <c r="B35789">
        <v>33.717775000000003</v>
      </c>
      <c r="C35789" s="2">
        <v>0.75474537037037037</v>
      </c>
    </row>
    <row r="35790" spans="1:3" x14ac:dyDescent="0.25">
      <c r="A35790" s="1" t="s">
        <v>3234</v>
      </c>
      <c r="B35790">
        <v>27.607876000000001</v>
      </c>
      <c r="C35790" s="2">
        <v>0.75474537037037037</v>
      </c>
    </row>
    <row r="35791" spans="1:3" x14ac:dyDescent="0.25">
      <c r="A35791" s="1" t="s">
        <v>3143</v>
      </c>
      <c r="B35791">
        <v>30.986238</v>
      </c>
      <c r="C35791" s="2">
        <v>0.75474537037037037</v>
      </c>
    </row>
    <row r="35792" spans="1:3" x14ac:dyDescent="0.25">
      <c r="A35792" s="1" t="s">
        <v>3141</v>
      </c>
      <c r="B35792">
        <v>28.479213000000001</v>
      </c>
      <c r="C35792" s="2">
        <v>0.75474537037037037</v>
      </c>
    </row>
    <row r="35793" spans="1:3" x14ac:dyDescent="0.25">
      <c r="A35793" s="1" t="s">
        <v>1022</v>
      </c>
      <c r="B35793">
        <v>38.066333999999998</v>
      </c>
      <c r="C35793" s="2">
        <v>0.75474537037037037</v>
      </c>
    </row>
    <row r="35794" spans="1:3" x14ac:dyDescent="0.25">
      <c r="A35794" s="1" t="s">
        <v>3071</v>
      </c>
      <c r="B35794">
        <v>31.471553</v>
      </c>
      <c r="C35794" s="2">
        <v>0.75474537037037037</v>
      </c>
    </row>
    <row r="35795" spans="1:3" x14ac:dyDescent="0.25">
      <c r="A35795" s="1" t="s">
        <v>3066</v>
      </c>
      <c r="B35795">
        <v>26.139101</v>
      </c>
      <c r="C35795" s="2">
        <v>0.75474537037037037</v>
      </c>
    </row>
    <row r="35796" spans="1:3" x14ac:dyDescent="0.25">
      <c r="A35796" s="1" t="s">
        <v>3102</v>
      </c>
      <c r="B35796">
        <v>27.185570999999999</v>
      </c>
      <c r="C35796" s="2">
        <v>0.75474537037037037</v>
      </c>
    </row>
    <row r="35797" spans="1:3" x14ac:dyDescent="0.25">
      <c r="A35797" s="1" t="s">
        <v>17</v>
      </c>
      <c r="B35797">
        <v>27.602813999999999</v>
      </c>
      <c r="C35797" s="2">
        <v>0.75474537037037037</v>
      </c>
    </row>
    <row r="35798" spans="1:3" x14ac:dyDescent="0.25">
      <c r="A35798" s="1" t="s">
        <v>3053</v>
      </c>
      <c r="B35798">
        <v>33.417897000000004</v>
      </c>
      <c r="C35798" s="2">
        <v>0.75474537037037037</v>
      </c>
    </row>
    <row r="35799" spans="1:3" x14ac:dyDescent="0.25">
      <c r="A35799" s="1" t="s">
        <v>3402</v>
      </c>
      <c r="B35799">
        <v>31.835554999999999</v>
      </c>
      <c r="C35799" s="2">
        <v>0.75474537037037037</v>
      </c>
    </row>
    <row r="35800" spans="1:3" x14ac:dyDescent="0.25">
      <c r="A35800" s="1" t="s">
        <v>3041</v>
      </c>
      <c r="B35800">
        <v>29.406707999999998</v>
      </c>
      <c r="C35800" s="2">
        <v>0.75474537037037037</v>
      </c>
    </row>
    <row r="35801" spans="1:3" x14ac:dyDescent="0.25">
      <c r="A35801" s="1" t="s">
        <v>3187</v>
      </c>
      <c r="B35801">
        <v>60.411428000000001</v>
      </c>
      <c r="C35801" s="2">
        <v>0.75474537037037037</v>
      </c>
    </row>
    <row r="35802" spans="1:3" x14ac:dyDescent="0.25">
      <c r="A35802" s="1" t="s">
        <v>11</v>
      </c>
      <c r="B35802">
        <v>25.766027999999999</v>
      </c>
      <c r="C35802" s="2">
        <v>0.75474537037037037</v>
      </c>
    </row>
    <row r="35803" spans="1:3" x14ac:dyDescent="0.25">
      <c r="A35803" s="1" t="s">
        <v>3039</v>
      </c>
      <c r="B35803">
        <v>78.125468999999995</v>
      </c>
      <c r="C35803" s="2">
        <v>0.75474537037037037</v>
      </c>
    </row>
    <row r="35804" spans="1:3" x14ac:dyDescent="0.25">
      <c r="A35804" s="1" t="s">
        <v>3330</v>
      </c>
      <c r="B35804">
        <v>30.367661999999999</v>
      </c>
      <c r="C35804" s="2">
        <v>0.75474537037037037</v>
      </c>
    </row>
    <row r="35805" spans="1:3" x14ac:dyDescent="0.25">
      <c r="A35805" s="1" t="s">
        <v>3119</v>
      </c>
      <c r="B35805">
        <v>27.602765000000002</v>
      </c>
      <c r="C35805" s="2">
        <v>0.75474537037037037</v>
      </c>
    </row>
    <row r="35806" spans="1:3" x14ac:dyDescent="0.25">
      <c r="A35806" s="1" t="s">
        <v>28</v>
      </c>
      <c r="B35806">
        <v>26.529318</v>
      </c>
      <c r="C35806" s="2">
        <v>0.75474537037037037</v>
      </c>
    </row>
    <row r="35807" spans="1:3" x14ac:dyDescent="0.25">
      <c r="A35807" s="1" t="s">
        <v>3047</v>
      </c>
      <c r="B35807">
        <v>32.209550999999998</v>
      </c>
      <c r="C35807" s="2">
        <v>0.75474537037037037</v>
      </c>
    </row>
    <row r="35808" spans="1:3" x14ac:dyDescent="0.25">
      <c r="A35808" s="1" t="s">
        <v>3104</v>
      </c>
      <c r="B35808">
        <v>30.830461</v>
      </c>
      <c r="C35808" s="2">
        <v>0.75474537037037037</v>
      </c>
    </row>
    <row r="35809" spans="1:3" x14ac:dyDescent="0.25">
      <c r="A35809" s="1" t="s">
        <v>3029</v>
      </c>
      <c r="B35809">
        <v>34.671720000000001</v>
      </c>
      <c r="C35809" s="2">
        <v>0.75474537037037037</v>
      </c>
    </row>
    <row r="35810" spans="1:3" x14ac:dyDescent="0.25">
      <c r="A35810" s="1" t="s">
        <v>3129</v>
      </c>
      <c r="B35810">
        <v>28.209744000000001</v>
      </c>
      <c r="C35810" s="2">
        <v>0.75474537037037037</v>
      </c>
    </row>
    <row r="35811" spans="1:3" x14ac:dyDescent="0.25">
      <c r="A35811" s="1" t="s">
        <v>3107</v>
      </c>
      <c r="B35811">
        <v>25.334382000000002</v>
      </c>
      <c r="C35811" s="2">
        <v>0.75474537037037037</v>
      </c>
    </row>
    <row r="35812" spans="1:3" x14ac:dyDescent="0.25">
      <c r="A35812" s="1" t="s">
        <v>3157</v>
      </c>
      <c r="B35812">
        <v>34.745851999999999</v>
      </c>
      <c r="C35812" s="2">
        <v>0.75474537037037037</v>
      </c>
    </row>
    <row r="35813" spans="1:3" x14ac:dyDescent="0.25">
      <c r="A35813" s="1" t="s">
        <v>3154</v>
      </c>
      <c r="B35813">
        <v>30.007397999999998</v>
      </c>
      <c r="C35813" s="2">
        <v>0.75474537037037037</v>
      </c>
    </row>
    <row r="35814" spans="1:3" x14ac:dyDescent="0.25">
      <c r="A35814" s="1" t="s">
        <v>3639</v>
      </c>
      <c r="B35814">
        <v>36.502715999999999</v>
      </c>
      <c r="C35814" s="2">
        <v>0.75474537037037037</v>
      </c>
    </row>
    <row r="35815" spans="1:3" x14ac:dyDescent="0.25">
      <c r="A35815" s="1" t="s">
        <v>3055</v>
      </c>
      <c r="B35815">
        <v>27.326421</v>
      </c>
      <c r="C35815" s="2">
        <v>0.75474537037037037</v>
      </c>
    </row>
    <row r="35816" spans="1:3" x14ac:dyDescent="0.25">
      <c r="A35816" s="1" t="s">
        <v>3175</v>
      </c>
      <c r="B35816">
        <v>39.581822000000003</v>
      </c>
      <c r="C35816" s="2">
        <v>0.75474537037037037</v>
      </c>
    </row>
    <row r="35817" spans="1:3" x14ac:dyDescent="0.25">
      <c r="A35817" s="1" t="s">
        <v>3079</v>
      </c>
      <c r="B35817">
        <v>38.795352999999999</v>
      </c>
      <c r="C35817" s="2">
        <v>0.75474537037037037</v>
      </c>
    </row>
    <row r="35818" spans="1:3" x14ac:dyDescent="0.25">
      <c r="A35818" s="1" t="s">
        <v>3168</v>
      </c>
      <c r="B35818">
        <v>30.182317000000001</v>
      </c>
      <c r="C35818" s="2">
        <v>0.75474537037037037</v>
      </c>
    </row>
    <row r="35819" spans="1:3" x14ac:dyDescent="0.25">
      <c r="A35819" s="1" t="s">
        <v>3074</v>
      </c>
      <c r="B35819">
        <v>28.681761999999999</v>
      </c>
      <c r="C35819" s="2">
        <v>0.75474537037037037</v>
      </c>
    </row>
    <row r="35820" spans="1:3" x14ac:dyDescent="0.25">
      <c r="A35820" s="1" t="s">
        <v>3089</v>
      </c>
      <c r="B35820">
        <v>34.761040999999999</v>
      </c>
      <c r="C35820" s="2">
        <v>0.75474537037037037</v>
      </c>
    </row>
    <row r="35821" spans="1:3" x14ac:dyDescent="0.25">
      <c r="A35821" s="1" t="s">
        <v>19</v>
      </c>
      <c r="B35821">
        <v>35.560437999999998</v>
      </c>
      <c r="C35821" s="2">
        <v>0.75474537037037037</v>
      </c>
    </row>
    <row r="35822" spans="1:3" x14ac:dyDescent="0.25">
      <c r="A35822" s="1" t="s">
        <v>3043</v>
      </c>
      <c r="B35822">
        <v>48.779722999999997</v>
      </c>
      <c r="C35822" s="2">
        <v>0.75474537037037037</v>
      </c>
    </row>
    <row r="35823" spans="1:3" x14ac:dyDescent="0.25">
      <c r="A35823" s="1" t="s">
        <v>3113</v>
      </c>
      <c r="B35823">
        <v>28.633554</v>
      </c>
      <c r="C35823" s="2">
        <v>0.75474537037037037</v>
      </c>
    </row>
    <row r="35824" spans="1:3" x14ac:dyDescent="0.25">
      <c r="A35824" s="1" t="s">
        <v>3344</v>
      </c>
      <c r="B35824">
        <v>26.534064999999998</v>
      </c>
      <c r="C35824" s="2">
        <v>0.75474537037037037</v>
      </c>
    </row>
    <row r="35825" spans="1:3" x14ac:dyDescent="0.25">
      <c r="A35825" s="1" t="s">
        <v>3037</v>
      </c>
      <c r="B35825">
        <v>126.21701400000001</v>
      </c>
      <c r="C35825" s="2">
        <v>0.75474537037037037</v>
      </c>
    </row>
    <row r="35826" spans="1:3" x14ac:dyDescent="0.25">
      <c r="A35826" s="1" t="s">
        <v>3236</v>
      </c>
      <c r="B35826">
        <v>33.879615000000001</v>
      </c>
      <c r="C35826" s="2">
        <v>0.75474537037037037</v>
      </c>
    </row>
    <row r="35827" spans="1:3" x14ac:dyDescent="0.25">
      <c r="A35827" s="1" t="s">
        <v>3180</v>
      </c>
      <c r="B35827">
        <v>52.342511999999999</v>
      </c>
      <c r="C35827" s="2">
        <v>0.75474537037037037</v>
      </c>
    </row>
    <row r="35828" spans="1:3" x14ac:dyDescent="0.25">
      <c r="A35828" s="1" t="s">
        <v>3035</v>
      </c>
      <c r="B35828">
        <v>28.721119999999999</v>
      </c>
      <c r="C35828" s="2">
        <v>0.75474537037037037</v>
      </c>
    </row>
    <row r="35829" spans="1:3" x14ac:dyDescent="0.25">
      <c r="A35829" s="1" t="s">
        <v>3216</v>
      </c>
      <c r="B35829">
        <v>30.035266</v>
      </c>
      <c r="C35829" s="2">
        <v>0.75474537037037037</v>
      </c>
    </row>
    <row r="35830" spans="1:3" x14ac:dyDescent="0.25">
      <c r="A35830" s="1" t="s">
        <v>3303</v>
      </c>
      <c r="B35830">
        <v>35.981924999999997</v>
      </c>
      <c r="C35830" s="2">
        <v>0.75474537037037037</v>
      </c>
    </row>
    <row r="35831" spans="1:3" x14ac:dyDescent="0.25">
      <c r="A35831" s="1" t="s">
        <v>3278</v>
      </c>
      <c r="B35831">
        <v>54.810512000000003</v>
      </c>
      <c r="C35831" s="2">
        <v>0.75474537037037037</v>
      </c>
    </row>
    <row r="35832" spans="1:3" x14ac:dyDescent="0.25">
      <c r="A35832" s="1" t="s">
        <v>3125</v>
      </c>
      <c r="B35832">
        <v>29.153300000000002</v>
      </c>
      <c r="C35832" s="2">
        <v>0.75474537037037037</v>
      </c>
    </row>
    <row r="35833" spans="1:3" x14ac:dyDescent="0.25">
      <c r="A35833" s="1" t="s">
        <v>3111</v>
      </c>
      <c r="B35833">
        <v>26.937656</v>
      </c>
      <c r="C35833" s="2">
        <v>0.75474537037037037</v>
      </c>
    </row>
    <row r="35834" spans="1:3" x14ac:dyDescent="0.25">
      <c r="A35834" s="1" t="s">
        <v>3162</v>
      </c>
      <c r="B35834">
        <v>42.150672999999998</v>
      </c>
      <c r="C35834" s="2">
        <v>0.75474537037037037</v>
      </c>
    </row>
    <row r="35835" spans="1:3" x14ac:dyDescent="0.25">
      <c r="A35835" s="1" t="s">
        <v>3137</v>
      </c>
      <c r="B35835">
        <v>36.969985999999999</v>
      </c>
      <c r="C35835" s="2">
        <v>0.75474537037037037</v>
      </c>
    </row>
    <row r="35836" spans="1:3" x14ac:dyDescent="0.25">
      <c r="A35836" s="1" t="s">
        <v>3327</v>
      </c>
      <c r="B35836">
        <v>27.751418999999999</v>
      </c>
      <c r="C35836" s="2">
        <v>0.75474537037037037</v>
      </c>
    </row>
    <row r="35837" spans="1:3" x14ac:dyDescent="0.25">
      <c r="A35837" s="1" t="s">
        <v>3077</v>
      </c>
      <c r="B35837">
        <v>45.404580000000003</v>
      </c>
      <c r="C35837" s="2">
        <v>0.75474537037037037</v>
      </c>
    </row>
    <row r="35838" spans="1:3" x14ac:dyDescent="0.25">
      <c r="A35838" s="1" t="s">
        <v>3285</v>
      </c>
      <c r="B35838">
        <v>33.738666000000002</v>
      </c>
      <c r="C35838" s="2">
        <v>0.75474537037037037</v>
      </c>
    </row>
    <row r="35839" spans="1:3" x14ac:dyDescent="0.25">
      <c r="A35839" s="1" t="s">
        <v>3197</v>
      </c>
      <c r="B35839">
        <v>26.273440999999998</v>
      </c>
      <c r="C35839" s="2">
        <v>0.75474537037037037</v>
      </c>
    </row>
    <row r="35840" spans="1:3" x14ac:dyDescent="0.25">
      <c r="A35840" s="1" t="s">
        <v>3383</v>
      </c>
      <c r="B35840">
        <v>39.003613000000001</v>
      </c>
      <c r="C35840" s="2">
        <v>0.75474537037037037</v>
      </c>
    </row>
    <row r="35841" spans="1:3" x14ac:dyDescent="0.25">
      <c r="A35841" s="1" t="s">
        <v>3194</v>
      </c>
      <c r="B35841">
        <v>36.426918000000001</v>
      </c>
      <c r="C35841" s="2">
        <v>0.75474537037037037</v>
      </c>
    </row>
    <row r="35842" spans="1:3" x14ac:dyDescent="0.25">
      <c r="A35842" s="1" t="s">
        <v>15</v>
      </c>
      <c r="B35842">
        <v>31.438825000000001</v>
      </c>
      <c r="C35842" s="2">
        <v>0.75474537037037037</v>
      </c>
    </row>
    <row r="35843" spans="1:3" x14ac:dyDescent="0.25">
      <c r="A35843" s="1" t="s">
        <v>3049</v>
      </c>
      <c r="B35843">
        <v>29.319057000000001</v>
      </c>
      <c r="C35843" s="2">
        <v>0.75474537037037037</v>
      </c>
    </row>
    <row r="35844" spans="1:3" x14ac:dyDescent="0.25">
      <c r="A35844" s="1" t="s">
        <v>3098</v>
      </c>
      <c r="B35844">
        <v>36.034537</v>
      </c>
      <c r="C35844" s="2">
        <v>0.75474537037037037</v>
      </c>
    </row>
    <row r="35845" spans="1:3" x14ac:dyDescent="0.25">
      <c r="A35845" s="1" t="s">
        <v>3062</v>
      </c>
      <c r="B35845">
        <v>29.207896000000002</v>
      </c>
      <c r="C35845" s="2">
        <v>0.75474537037037037</v>
      </c>
    </row>
    <row r="35846" spans="1:3" x14ac:dyDescent="0.25">
      <c r="A35846" s="1" t="s">
        <v>3234</v>
      </c>
      <c r="B35846">
        <v>28.840588</v>
      </c>
      <c r="C35846" s="2">
        <v>0.75474537037037037</v>
      </c>
    </row>
    <row r="35847" spans="1:3" x14ac:dyDescent="0.25">
      <c r="A35847" s="1" t="s">
        <v>3064</v>
      </c>
      <c r="B35847">
        <v>32.905923999999999</v>
      </c>
      <c r="C35847" s="2">
        <v>0.75474537037037037</v>
      </c>
    </row>
    <row r="35848" spans="1:3" x14ac:dyDescent="0.25">
      <c r="A35848" s="1" t="s">
        <v>1025</v>
      </c>
      <c r="B35848">
        <v>61.034072999999999</v>
      </c>
      <c r="C35848" s="2">
        <v>0.75474537037037037</v>
      </c>
    </row>
    <row r="35849" spans="1:3" x14ac:dyDescent="0.25">
      <c r="A35849" s="1" t="s">
        <v>3071</v>
      </c>
      <c r="B35849">
        <v>34.237841000000003</v>
      </c>
      <c r="C35849" s="2">
        <v>0.75474537037037037</v>
      </c>
    </row>
    <row r="35850" spans="1:3" x14ac:dyDescent="0.25">
      <c r="A35850" s="1" t="s">
        <v>3069</v>
      </c>
      <c r="B35850">
        <v>45.461612000000002</v>
      </c>
      <c r="C35850" s="2">
        <v>0.75474537037037037</v>
      </c>
    </row>
    <row r="35851" spans="1:3" x14ac:dyDescent="0.25">
      <c r="A35851" s="1" t="s">
        <v>3031</v>
      </c>
      <c r="B35851">
        <v>27.948259</v>
      </c>
      <c r="C35851" s="2">
        <v>0.75474537037037037</v>
      </c>
    </row>
    <row r="35852" spans="1:3" x14ac:dyDescent="0.25">
      <c r="A35852" s="1" t="s">
        <v>33</v>
      </c>
      <c r="B35852">
        <v>35.870286999999998</v>
      </c>
      <c r="C35852" s="2">
        <v>0.75474537037037037</v>
      </c>
    </row>
    <row r="35853" spans="1:3" x14ac:dyDescent="0.25">
      <c r="A35853" s="1" t="s">
        <v>3251</v>
      </c>
      <c r="B35853">
        <v>39.972419000000002</v>
      </c>
      <c r="C35853" s="2">
        <v>0.75474537037037037</v>
      </c>
    </row>
    <row r="35854" spans="1:3" x14ac:dyDescent="0.25">
      <c r="A35854" s="1" t="s">
        <v>3298</v>
      </c>
      <c r="B35854">
        <v>30.310413</v>
      </c>
      <c r="C35854" s="2">
        <v>0.75474537037037037</v>
      </c>
    </row>
    <row r="35855" spans="1:3" x14ac:dyDescent="0.25">
      <c r="A35855" s="1" t="s">
        <v>3081</v>
      </c>
      <c r="B35855">
        <v>32.234025000000003</v>
      </c>
      <c r="C35855" s="2">
        <v>0.75474537037037037</v>
      </c>
    </row>
    <row r="35856" spans="1:3" x14ac:dyDescent="0.25">
      <c r="A35856" s="1" t="s">
        <v>3516</v>
      </c>
      <c r="B35856">
        <v>28.305785</v>
      </c>
      <c r="C35856" s="2">
        <v>0.75474537037037037</v>
      </c>
    </row>
    <row r="35857" spans="1:3" x14ac:dyDescent="0.25">
      <c r="A35857" s="1" t="s">
        <v>3033</v>
      </c>
      <c r="B35857">
        <v>54.810765000000004</v>
      </c>
      <c r="C35857" s="2">
        <v>0.75474537037037037</v>
      </c>
    </row>
    <row r="35858" spans="1:3" x14ac:dyDescent="0.25">
      <c r="A35858" s="1" t="s">
        <v>3058</v>
      </c>
      <c r="B35858">
        <v>31.228477000000002</v>
      </c>
      <c r="C35858" s="2">
        <v>0.75474537037037037</v>
      </c>
    </row>
    <row r="35859" spans="1:3" x14ac:dyDescent="0.25">
      <c r="A35859" s="1" t="s">
        <v>3066</v>
      </c>
      <c r="B35859">
        <v>30.390017</v>
      </c>
      <c r="C35859" s="2">
        <v>0.75474537037037037</v>
      </c>
    </row>
    <row r="35860" spans="1:3" x14ac:dyDescent="0.25">
      <c r="A35860" s="1" t="s">
        <v>3123</v>
      </c>
      <c r="B35860">
        <v>27.585512999999999</v>
      </c>
      <c r="C35860" s="2">
        <v>0.75474537037037037</v>
      </c>
    </row>
    <row r="35861" spans="1:3" x14ac:dyDescent="0.25">
      <c r="A35861" s="1" t="s">
        <v>1022</v>
      </c>
      <c r="B35861">
        <v>73.344762000000003</v>
      </c>
      <c r="C35861" s="2">
        <v>0.75474537037037037</v>
      </c>
    </row>
    <row r="35862" spans="1:3" x14ac:dyDescent="0.25">
      <c r="A35862" s="1" t="s">
        <v>3141</v>
      </c>
      <c r="B35862">
        <v>28.939114</v>
      </c>
      <c r="C35862" s="2">
        <v>0.75474537037037037</v>
      </c>
    </row>
    <row r="35863" spans="1:3" x14ac:dyDescent="0.25">
      <c r="A35863" s="1" t="s">
        <v>3139</v>
      </c>
      <c r="B35863">
        <v>31.236243000000002</v>
      </c>
      <c r="C35863" s="2">
        <v>0.75474537037037037</v>
      </c>
    </row>
    <row r="35864" spans="1:3" x14ac:dyDescent="0.25">
      <c r="A35864" s="1" t="s">
        <v>3026</v>
      </c>
      <c r="B35864">
        <v>34.369404000000003</v>
      </c>
      <c r="C35864" s="2">
        <v>0.75474537037037037</v>
      </c>
    </row>
    <row r="35865" spans="1:3" x14ac:dyDescent="0.25">
      <c r="A35865" s="1" t="s">
        <v>3053</v>
      </c>
      <c r="B35865">
        <v>33.221488999999998</v>
      </c>
      <c r="C35865" s="2">
        <v>0.75474537037037037</v>
      </c>
    </row>
    <row r="35866" spans="1:3" x14ac:dyDescent="0.25">
      <c r="A35866" s="1" t="s">
        <v>1032</v>
      </c>
      <c r="B35866">
        <v>27.785665000000002</v>
      </c>
      <c r="C35866" s="2">
        <v>0.75474537037037037</v>
      </c>
    </row>
    <row r="35867" spans="1:3" x14ac:dyDescent="0.25">
      <c r="A35867" s="1" t="s">
        <v>3085</v>
      </c>
      <c r="B35867">
        <v>26.928014000000001</v>
      </c>
      <c r="C35867" s="2">
        <v>0.75474537037037037</v>
      </c>
    </row>
    <row r="35868" spans="1:3" x14ac:dyDescent="0.25">
      <c r="A35868" s="1" t="s">
        <v>3102</v>
      </c>
      <c r="B35868">
        <v>29.467193999999999</v>
      </c>
      <c r="C35868" s="2">
        <v>0.75474537037037037</v>
      </c>
    </row>
    <row r="35869" spans="1:3" x14ac:dyDescent="0.25">
      <c r="A35869" s="1" t="s">
        <v>3402</v>
      </c>
      <c r="B35869">
        <v>30.902000999999998</v>
      </c>
      <c r="C35869" s="2">
        <v>0.75474537037037037</v>
      </c>
    </row>
    <row r="35870" spans="1:3" x14ac:dyDescent="0.25">
      <c r="A35870" s="1" t="s">
        <v>3041</v>
      </c>
      <c r="B35870">
        <v>34.894413999999998</v>
      </c>
      <c r="C35870" s="2">
        <v>0.75474537037037037</v>
      </c>
    </row>
    <row r="35871" spans="1:3" x14ac:dyDescent="0.25">
      <c r="A35871" s="1" t="s">
        <v>17</v>
      </c>
      <c r="B35871">
        <v>29.691036</v>
      </c>
      <c r="C35871" s="2">
        <v>0.75474537037037037</v>
      </c>
    </row>
    <row r="35872" spans="1:3" x14ac:dyDescent="0.25">
      <c r="A35872" s="1" t="s">
        <v>3119</v>
      </c>
      <c r="B35872">
        <v>30.995384999999999</v>
      </c>
      <c r="C35872" s="2">
        <v>0.75474537037037037</v>
      </c>
    </row>
    <row r="35873" spans="1:3" x14ac:dyDescent="0.25">
      <c r="A35873" s="1" t="s">
        <v>3187</v>
      </c>
      <c r="B35873">
        <v>32.024115000000002</v>
      </c>
      <c r="C35873" s="2">
        <v>0.75474537037037037</v>
      </c>
    </row>
    <row r="35874" spans="1:3" x14ac:dyDescent="0.25">
      <c r="A35874" s="1" t="s">
        <v>3039</v>
      </c>
      <c r="B35874">
        <v>26.087724999999999</v>
      </c>
      <c r="C35874" s="2">
        <v>0.75474537037037037</v>
      </c>
    </row>
    <row r="35875" spans="1:3" x14ac:dyDescent="0.25">
      <c r="A35875" s="1" t="s">
        <v>11</v>
      </c>
      <c r="B35875">
        <v>26.925096</v>
      </c>
      <c r="C35875" s="2">
        <v>0.75474537037037037</v>
      </c>
    </row>
    <row r="35876" spans="1:3" x14ac:dyDescent="0.25">
      <c r="A35876" s="1" t="s">
        <v>3330</v>
      </c>
      <c r="B35876">
        <v>27.114433999999999</v>
      </c>
      <c r="C35876" s="2">
        <v>0.75474537037037037</v>
      </c>
    </row>
    <row r="35877" spans="1:3" x14ac:dyDescent="0.25">
      <c r="A35877" s="1" t="s">
        <v>3143</v>
      </c>
      <c r="B35877">
        <v>27.757746000000001</v>
      </c>
      <c r="C35877" s="2">
        <v>0.75474537037037037</v>
      </c>
    </row>
    <row r="35878" spans="1:3" x14ac:dyDescent="0.25">
      <c r="A35878" s="1" t="s">
        <v>28</v>
      </c>
      <c r="B35878">
        <v>37.759126000000002</v>
      </c>
      <c r="C35878" s="2">
        <v>0.75474537037037037</v>
      </c>
    </row>
    <row r="35879" spans="1:3" x14ac:dyDescent="0.25">
      <c r="A35879" s="1" t="s">
        <v>3303</v>
      </c>
      <c r="B35879">
        <v>30.151821000000002</v>
      </c>
      <c r="C35879" s="2">
        <v>0.75474537037037037</v>
      </c>
    </row>
    <row r="35880" spans="1:3" x14ac:dyDescent="0.25">
      <c r="A35880" s="1" t="s">
        <v>3175</v>
      </c>
      <c r="B35880">
        <v>40.367579999999997</v>
      </c>
      <c r="C35880" s="2">
        <v>0.75474537037037037</v>
      </c>
    </row>
    <row r="35881" spans="1:3" x14ac:dyDescent="0.25">
      <c r="A35881" s="1" t="s">
        <v>3029</v>
      </c>
      <c r="B35881">
        <v>32.711106000000001</v>
      </c>
      <c r="C35881" s="2">
        <v>0.75474537037037037</v>
      </c>
    </row>
    <row r="35882" spans="1:3" x14ac:dyDescent="0.25">
      <c r="A35882" s="1" t="s">
        <v>3047</v>
      </c>
      <c r="B35882">
        <v>40.846584999999997</v>
      </c>
      <c r="C35882" s="2">
        <v>0.75474537037037037</v>
      </c>
    </row>
    <row r="35883" spans="1:3" x14ac:dyDescent="0.25">
      <c r="A35883" s="1" t="s">
        <v>3168</v>
      </c>
      <c r="B35883">
        <v>36.476641000000001</v>
      </c>
      <c r="C35883" s="2">
        <v>0.75474537037037037</v>
      </c>
    </row>
    <row r="35884" spans="1:3" x14ac:dyDescent="0.25">
      <c r="A35884" s="1" t="s">
        <v>3154</v>
      </c>
      <c r="B35884">
        <v>27.753063000000001</v>
      </c>
      <c r="C35884" s="2">
        <v>0.75474537037037037</v>
      </c>
    </row>
    <row r="35885" spans="1:3" x14ac:dyDescent="0.25">
      <c r="A35885" s="1" t="s">
        <v>3107</v>
      </c>
      <c r="B35885">
        <v>38.211632999999999</v>
      </c>
      <c r="C35885" s="2">
        <v>0.75474537037037037</v>
      </c>
    </row>
    <row r="35886" spans="1:3" x14ac:dyDescent="0.25">
      <c r="A35886" s="1" t="s">
        <v>3157</v>
      </c>
      <c r="B35886">
        <v>28.666587</v>
      </c>
      <c r="C35886" s="2">
        <v>0.75474537037037037</v>
      </c>
    </row>
    <row r="35887" spans="1:3" x14ac:dyDescent="0.25">
      <c r="A35887" s="1" t="s">
        <v>3639</v>
      </c>
      <c r="B35887">
        <v>30.387362</v>
      </c>
      <c r="C35887" s="2">
        <v>0.75474537037037037</v>
      </c>
    </row>
    <row r="35888" spans="1:3" x14ac:dyDescent="0.25">
      <c r="A35888" s="1" t="s">
        <v>3055</v>
      </c>
      <c r="B35888">
        <v>27.370121999999999</v>
      </c>
      <c r="C35888" s="2">
        <v>0.75474537037037037</v>
      </c>
    </row>
    <row r="35889" spans="1:3" x14ac:dyDescent="0.25">
      <c r="A35889" s="1" t="s">
        <v>19</v>
      </c>
      <c r="B35889">
        <v>34.147933000000002</v>
      </c>
      <c r="C35889" s="2">
        <v>0.75474537037037037</v>
      </c>
    </row>
    <row r="35890" spans="1:3" x14ac:dyDescent="0.25">
      <c r="A35890" s="1" t="s">
        <v>3079</v>
      </c>
      <c r="B35890">
        <v>29.608024</v>
      </c>
      <c r="C35890" s="2">
        <v>0.75474537037037037</v>
      </c>
    </row>
    <row r="35891" spans="1:3" x14ac:dyDescent="0.25">
      <c r="A35891" s="1" t="s">
        <v>3074</v>
      </c>
      <c r="B35891">
        <v>38.556835999999997</v>
      </c>
      <c r="C35891" s="2">
        <v>0.75474537037037037</v>
      </c>
    </row>
    <row r="35892" spans="1:3" x14ac:dyDescent="0.25">
      <c r="A35892" s="1" t="s">
        <v>3327</v>
      </c>
      <c r="B35892">
        <v>30.711421000000001</v>
      </c>
      <c r="C35892" s="2">
        <v>0.75474537037037037</v>
      </c>
    </row>
    <row r="35893" spans="1:3" x14ac:dyDescent="0.25">
      <c r="A35893" s="1" t="s">
        <v>3089</v>
      </c>
      <c r="B35893">
        <v>27.840453</v>
      </c>
      <c r="C35893" s="2">
        <v>0.75474537037037037</v>
      </c>
    </row>
    <row r="35894" spans="1:3" x14ac:dyDescent="0.25">
      <c r="A35894" s="1" t="s">
        <v>3043</v>
      </c>
      <c r="B35894">
        <v>46.834113000000002</v>
      </c>
      <c r="C35894" s="2">
        <v>0.75474537037037037</v>
      </c>
    </row>
    <row r="35895" spans="1:3" x14ac:dyDescent="0.25">
      <c r="A35895" s="1" t="s">
        <v>3278</v>
      </c>
      <c r="B35895">
        <v>37.024842999999997</v>
      </c>
      <c r="C35895" s="2">
        <v>0.75474537037037037</v>
      </c>
    </row>
    <row r="35896" spans="1:3" x14ac:dyDescent="0.25">
      <c r="A35896" s="1" t="s">
        <v>3037</v>
      </c>
      <c r="B35896">
        <v>26.151655000000002</v>
      </c>
      <c r="C35896" s="2">
        <v>0.75474537037037037</v>
      </c>
    </row>
    <row r="35897" spans="1:3" x14ac:dyDescent="0.25">
      <c r="A35897" s="1" t="s">
        <v>3344</v>
      </c>
      <c r="B35897">
        <v>33.617635999999997</v>
      </c>
      <c r="C35897" s="2">
        <v>0.75474537037037037</v>
      </c>
    </row>
    <row r="35898" spans="1:3" x14ac:dyDescent="0.25">
      <c r="A35898" s="1" t="s">
        <v>3104</v>
      </c>
      <c r="B35898">
        <v>28.779983999999999</v>
      </c>
      <c r="C35898" s="2">
        <v>0.75474537037037037</v>
      </c>
    </row>
    <row r="35899" spans="1:3" x14ac:dyDescent="0.25">
      <c r="A35899" s="1" t="s">
        <v>3216</v>
      </c>
      <c r="B35899">
        <v>30.919274000000001</v>
      </c>
      <c r="C35899" s="2">
        <v>0.75474537037037037</v>
      </c>
    </row>
    <row r="35900" spans="1:3" x14ac:dyDescent="0.25">
      <c r="A35900" s="1" t="s">
        <v>3236</v>
      </c>
      <c r="B35900">
        <v>26.323322000000001</v>
      </c>
      <c r="C35900" s="2">
        <v>0.75474537037037037</v>
      </c>
    </row>
    <row r="35901" spans="1:3" x14ac:dyDescent="0.25">
      <c r="A35901" s="1" t="s">
        <v>3035</v>
      </c>
      <c r="B35901">
        <v>52.429437</v>
      </c>
      <c r="C35901" s="2">
        <v>0.75474537037037037</v>
      </c>
    </row>
    <row r="35902" spans="1:3" x14ac:dyDescent="0.25">
      <c r="A35902" s="1" t="s">
        <v>3129</v>
      </c>
      <c r="B35902">
        <v>34.990138000000002</v>
      </c>
      <c r="C35902" s="2">
        <v>0.75474537037037037</v>
      </c>
    </row>
    <row r="35903" spans="1:3" x14ac:dyDescent="0.25">
      <c r="A35903" s="1" t="s">
        <v>3162</v>
      </c>
      <c r="B35903">
        <v>25.624148000000002</v>
      </c>
      <c r="C35903" s="2">
        <v>0.75474537037037037</v>
      </c>
    </row>
    <row r="35904" spans="1:3" x14ac:dyDescent="0.25">
      <c r="A35904" s="1" t="s">
        <v>3111</v>
      </c>
      <c r="B35904">
        <v>28.197151999999999</v>
      </c>
      <c r="C35904" s="2">
        <v>0.75474537037037037</v>
      </c>
    </row>
    <row r="35905" spans="1:3" x14ac:dyDescent="0.25">
      <c r="A35905" s="1" t="s">
        <v>3077</v>
      </c>
      <c r="B35905">
        <v>28.549793000000001</v>
      </c>
      <c r="C35905" s="2">
        <v>0.75474537037037037</v>
      </c>
    </row>
    <row r="35906" spans="1:3" x14ac:dyDescent="0.25">
      <c r="A35906" s="1" t="s">
        <v>3285</v>
      </c>
      <c r="B35906">
        <v>27.955228000000002</v>
      </c>
      <c r="C35906" s="2">
        <v>0.75474537037037037</v>
      </c>
    </row>
    <row r="35907" spans="1:3" x14ac:dyDescent="0.25">
      <c r="A35907" s="1" t="s">
        <v>3383</v>
      </c>
      <c r="B35907">
        <v>27.708842000000001</v>
      </c>
      <c r="C35907" s="2">
        <v>0.75474537037037037</v>
      </c>
    </row>
    <row r="35908" spans="1:3" x14ac:dyDescent="0.25">
      <c r="A35908" s="1" t="s">
        <v>3125</v>
      </c>
      <c r="B35908">
        <v>26.841272</v>
      </c>
      <c r="C35908" s="2">
        <v>0.75474537037037037</v>
      </c>
    </row>
    <row r="35909" spans="1:3" x14ac:dyDescent="0.25">
      <c r="A35909" s="1" t="s">
        <v>15</v>
      </c>
      <c r="B35909">
        <v>27.492207000000001</v>
      </c>
      <c r="C35909" s="2">
        <v>0.75474537037037037</v>
      </c>
    </row>
    <row r="35910" spans="1:3" x14ac:dyDescent="0.25">
      <c r="A35910" s="1" t="s">
        <v>3197</v>
      </c>
      <c r="B35910">
        <v>41.338766999999997</v>
      </c>
      <c r="C35910" s="2">
        <v>0.75474537037037037</v>
      </c>
    </row>
    <row r="35911" spans="1:3" x14ac:dyDescent="0.25">
      <c r="A35911" s="1" t="s">
        <v>3180</v>
      </c>
      <c r="B35911">
        <v>45.085569</v>
      </c>
      <c r="C35911" s="2">
        <v>0.75474537037037037</v>
      </c>
    </row>
    <row r="35912" spans="1:3" x14ac:dyDescent="0.25">
      <c r="A35912" s="1" t="s">
        <v>3194</v>
      </c>
      <c r="B35912">
        <v>32.429414999999999</v>
      </c>
      <c r="C35912" s="2">
        <v>0.75474537037037037</v>
      </c>
    </row>
    <row r="35913" spans="1:3" x14ac:dyDescent="0.25">
      <c r="A35913" s="1" t="s">
        <v>3098</v>
      </c>
      <c r="B35913">
        <v>40.731713999999997</v>
      </c>
      <c r="C35913" s="2">
        <v>0.75474537037037037</v>
      </c>
    </row>
    <row r="35914" spans="1:3" x14ac:dyDescent="0.25">
      <c r="A35914" s="1" t="s">
        <v>1025</v>
      </c>
      <c r="B35914">
        <v>38.454228000000001</v>
      </c>
      <c r="C35914" s="2">
        <v>0.75486111111111109</v>
      </c>
    </row>
    <row r="35915" spans="1:3" x14ac:dyDescent="0.25">
      <c r="A35915" s="1" t="s">
        <v>3064</v>
      </c>
      <c r="B35915">
        <v>37.982320000000001</v>
      </c>
      <c r="C35915" s="2">
        <v>0.75486111111111109</v>
      </c>
    </row>
    <row r="35916" spans="1:3" x14ac:dyDescent="0.25">
      <c r="A35916" s="1" t="s">
        <v>33</v>
      </c>
      <c r="B35916">
        <v>34.655470999999999</v>
      </c>
      <c r="C35916" s="2">
        <v>0.75486111111111109</v>
      </c>
    </row>
    <row r="35917" spans="1:3" x14ac:dyDescent="0.25">
      <c r="A35917" s="1" t="s">
        <v>3141</v>
      </c>
      <c r="B35917">
        <v>27.539912999999999</v>
      </c>
      <c r="C35917" s="2">
        <v>0.75486111111111109</v>
      </c>
    </row>
    <row r="35918" spans="1:3" x14ac:dyDescent="0.25">
      <c r="A35918" s="1" t="s">
        <v>28</v>
      </c>
      <c r="B35918">
        <v>53.087437000000001</v>
      </c>
      <c r="C35918" s="2">
        <v>0.75486111111111109</v>
      </c>
    </row>
    <row r="35919" spans="1:3" x14ac:dyDescent="0.25">
      <c r="A35919" s="1" t="s">
        <v>3062</v>
      </c>
      <c r="B35919">
        <v>31.797931999999999</v>
      </c>
      <c r="C35919" s="2">
        <v>0.75486111111111109</v>
      </c>
    </row>
    <row r="35920" spans="1:3" x14ac:dyDescent="0.25">
      <c r="A35920" s="1" t="s">
        <v>3137</v>
      </c>
      <c r="B35920">
        <v>27.502157</v>
      </c>
      <c r="C35920" s="2">
        <v>0.75486111111111109</v>
      </c>
    </row>
    <row r="35921" spans="1:3" x14ac:dyDescent="0.25">
      <c r="A35921" s="1" t="s">
        <v>3069</v>
      </c>
      <c r="B35921">
        <v>37.042594000000001</v>
      </c>
      <c r="C35921" s="2">
        <v>0.75486111111111109</v>
      </c>
    </row>
    <row r="35922" spans="1:3" x14ac:dyDescent="0.25">
      <c r="A35922" s="1" t="s">
        <v>3071</v>
      </c>
      <c r="B35922">
        <v>26.257795000000002</v>
      </c>
      <c r="C35922" s="2">
        <v>0.75486111111111109</v>
      </c>
    </row>
    <row r="35923" spans="1:3" x14ac:dyDescent="0.25">
      <c r="A35923" s="1" t="s">
        <v>11</v>
      </c>
      <c r="B35923">
        <v>36.295451</v>
      </c>
      <c r="C35923" s="2">
        <v>0.75486111111111109</v>
      </c>
    </row>
    <row r="35924" spans="1:3" x14ac:dyDescent="0.25">
      <c r="A35924" s="1" t="s">
        <v>3081</v>
      </c>
      <c r="B35924">
        <v>37.653046000000003</v>
      </c>
      <c r="C35924" s="2">
        <v>0.75486111111111109</v>
      </c>
    </row>
    <row r="35925" spans="1:3" x14ac:dyDescent="0.25">
      <c r="A35925" s="1" t="s">
        <v>3251</v>
      </c>
      <c r="B35925">
        <v>29.369914000000001</v>
      </c>
      <c r="C35925" s="2">
        <v>0.75486111111111109</v>
      </c>
    </row>
    <row r="35926" spans="1:3" x14ac:dyDescent="0.25">
      <c r="A35926" s="1" t="s">
        <v>3298</v>
      </c>
      <c r="B35926">
        <v>29.250032000000001</v>
      </c>
      <c r="C35926" s="2">
        <v>0.75486111111111109</v>
      </c>
    </row>
    <row r="35927" spans="1:3" x14ac:dyDescent="0.25">
      <c r="A35927" s="1" t="s">
        <v>3033</v>
      </c>
      <c r="B35927">
        <v>47.964944000000003</v>
      </c>
      <c r="C35927" s="2">
        <v>0.75486111111111109</v>
      </c>
    </row>
    <row r="35928" spans="1:3" x14ac:dyDescent="0.25">
      <c r="A35928" s="1" t="s">
        <v>3066</v>
      </c>
      <c r="B35928">
        <v>27.708507000000001</v>
      </c>
      <c r="C35928" s="2">
        <v>0.75486111111111109</v>
      </c>
    </row>
    <row r="35929" spans="1:3" x14ac:dyDescent="0.25">
      <c r="A35929" s="1" t="s">
        <v>3113</v>
      </c>
      <c r="B35929">
        <v>27.730746</v>
      </c>
      <c r="C35929" s="2">
        <v>0.75486111111111109</v>
      </c>
    </row>
    <row r="35930" spans="1:3" x14ac:dyDescent="0.25">
      <c r="A35930" s="1" t="s">
        <v>1022</v>
      </c>
      <c r="B35930">
        <v>36.558776000000002</v>
      </c>
      <c r="C35930" s="2">
        <v>0.75486111111111109</v>
      </c>
    </row>
    <row r="35931" spans="1:3" x14ac:dyDescent="0.25">
      <c r="A35931" s="1" t="s">
        <v>3143</v>
      </c>
      <c r="B35931">
        <v>27.041302000000002</v>
      </c>
      <c r="C35931" s="2">
        <v>0.75486111111111109</v>
      </c>
    </row>
    <row r="35932" spans="1:3" x14ac:dyDescent="0.25">
      <c r="A35932" s="1" t="s">
        <v>3058</v>
      </c>
      <c r="B35932">
        <v>55.944195999999998</v>
      </c>
      <c r="C35932" s="2">
        <v>0.75486111111111109</v>
      </c>
    </row>
    <row r="35933" spans="1:3" x14ac:dyDescent="0.25">
      <c r="A35933" s="1" t="s">
        <v>3139</v>
      </c>
      <c r="B35933">
        <v>27.306622999999998</v>
      </c>
      <c r="C35933" s="2">
        <v>0.75486111111111109</v>
      </c>
    </row>
    <row r="35934" spans="1:3" x14ac:dyDescent="0.25">
      <c r="A35934" s="1" t="s">
        <v>3402</v>
      </c>
      <c r="B35934">
        <v>31.560838</v>
      </c>
      <c r="C35934" s="2">
        <v>0.75486111111111109</v>
      </c>
    </row>
    <row r="35935" spans="1:3" x14ac:dyDescent="0.25">
      <c r="A35935" s="1" t="s">
        <v>3102</v>
      </c>
      <c r="B35935">
        <v>41.923119</v>
      </c>
      <c r="C35935" s="2">
        <v>0.75486111111111109</v>
      </c>
    </row>
    <row r="35936" spans="1:3" x14ac:dyDescent="0.25">
      <c r="A35936" s="1" t="s">
        <v>3123</v>
      </c>
      <c r="B35936">
        <v>67.136180999999993</v>
      </c>
      <c r="C35936" s="2">
        <v>0.75486111111111109</v>
      </c>
    </row>
    <row r="35937" spans="1:3" x14ac:dyDescent="0.25">
      <c r="A35937" s="1" t="s">
        <v>3234</v>
      </c>
      <c r="B35937">
        <v>36.077660000000002</v>
      </c>
      <c r="C35937" s="2">
        <v>0.75486111111111109</v>
      </c>
    </row>
    <row r="35938" spans="1:3" x14ac:dyDescent="0.25">
      <c r="A35938" s="1" t="s">
        <v>3053</v>
      </c>
      <c r="B35938">
        <v>32.530861999999999</v>
      </c>
      <c r="C35938" s="2">
        <v>0.75486111111111109</v>
      </c>
    </row>
    <row r="35939" spans="1:3" x14ac:dyDescent="0.25">
      <c r="A35939" s="1" t="s">
        <v>3041</v>
      </c>
      <c r="B35939">
        <v>29.881525</v>
      </c>
      <c r="C35939" s="2">
        <v>0.75486111111111109</v>
      </c>
    </row>
    <row r="35940" spans="1:3" x14ac:dyDescent="0.25">
      <c r="A35940" s="1" t="s">
        <v>3516</v>
      </c>
      <c r="B35940">
        <v>27.756965000000001</v>
      </c>
      <c r="C35940" s="2">
        <v>0.75486111111111109</v>
      </c>
    </row>
    <row r="35941" spans="1:3" x14ac:dyDescent="0.25">
      <c r="A35941" s="1" t="s">
        <v>3049</v>
      </c>
      <c r="B35941">
        <v>33.008377000000003</v>
      </c>
      <c r="C35941" s="2">
        <v>0.75486111111111109</v>
      </c>
    </row>
    <row r="35942" spans="1:3" x14ac:dyDescent="0.25">
      <c r="A35942" s="1" t="s">
        <v>3330</v>
      </c>
      <c r="B35942">
        <v>37.392322999999998</v>
      </c>
      <c r="C35942" s="2">
        <v>0.75486111111111109</v>
      </c>
    </row>
    <row r="35943" spans="1:3" x14ac:dyDescent="0.25">
      <c r="A35943" s="1" t="s">
        <v>3085</v>
      </c>
      <c r="B35943">
        <v>36.180562000000002</v>
      </c>
      <c r="C35943" s="2">
        <v>0.75486111111111109</v>
      </c>
    </row>
    <row r="35944" spans="1:3" x14ac:dyDescent="0.25">
      <c r="A35944" s="1" t="s">
        <v>1032</v>
      </c>
      <c r="B35944">
        <v>32.229792000000003</v>
      </c>
      <c r="C35944" s="2">
        <v>0.75486111111111109</v>
      </c>
    </row>
    <row r="35945" spans="1:3" x14ac:dyDescent="0.25">
      <c r="A35945" s="1" t="s">
        <v>17</v>
      </c>
      <c r="B35945">
        <v>74.145432999999997</v>
      </c>
      <c r="C35945" s="2">
        <v>0.75486111111111109</v>
      </c>
    </row>
    <row r="35946" spans="1:3" x14ac:dyDescent="0.25">
      <c r="A35946" s="1" t="s">
        <v>3119</v>
      </c>
      <c r="B35946">
        <v>41.630347999999998</v>
      </c>
      <c r="C35946" s="2">
        <v>0.75486111111111109</v>
      </c>
    </row>
    <row r="35947" spans="1:3" x14ac:dyDescent="0.25">
      <c r="A35947" s="1" t="s">
        <v>3187</v>
      </c>
      <c r="B35947">
        <v>37.009217999999997</v>
      </c>
      <c r="C35947" s="2">
        <v>0.75486111111111109</v>
      </c>
    </row>
    <row r="35948" spans="1:3" x14ac:dyDescent="0.25">
      <c r="A35948" s="1" t="s">
        <v>3055</v>
      </c>
      <c r="B35948">
        <v>34.305031999999997</v>
      </c>
      <c r="C35948" s="2">
        <v>0.75486111111111109</v>
      </c>
    </row>
    <row r="35949" spans="1:3" x14ac:dyDescent="0.25">
      <c r="A35949" s="1" t="s">
        <v>3197</v>
      </c>
      <c r="B35949">
        <v>27.931730999999999</v>
      </c>
      <c r="C35949" s="2">
        <v>0.75486111111111109</v>
      </c>
    </row>
    <row r="35950" spans="1:3" x14ac:dyDescent="0.25">
      <c r="A35950" s="1" t="s">
        <v>3031</v>
      </c>
      <c r="B35950">
        <v>28.749504000000002</v>
      </c>
      <c r="C35950" s="2">
        <v>0.75486111111111109</v>
      </c>
    </row>
    <row r="35951" spans="1:3" x14ac:dyDescent="0.25">
      <c r="A35951" s="1" t="s">
        <v>3037</v>
      </c>
      <c r="B35951">
        <v>41.765766999999997</v>
      </c>
      <c r="C35951" s="2">
        <v>0.75486111111111109</v>
      </c>
    </row>
    <row r="35952" spans="1:3" x14ac:dyDescent="0.25">
      <c r="A35952" s="1" t="s">
        <v>3175</v>
      </c>
      <c r="B35952">
        <v>27.324083999999999</v>
      </c>
      <c r="C35952" s="2">
        <v>0.75486111111111109</v>
      </c>
    </row>
    <row r="35953" spans="1:3" x14ac:dyDescent="0.25">
      <c r="A35953" s="1" t="s">
        <v>3383</v>
      </c>
      <c r="B35953">
        <v>26.947196000000002</v>
      </c>
      <c r="C35953" s="2">
        <v>0.75486111111111109</v>
      </c>
    </row>
    <row r="35954" spans="1:3" x14ac:dyDescent="0.25">
      <c r="A35954" s="1" t="s">
        <v>3029</v>
      </c>
      <c r="B35954">
        <v>43.831251999999999</v>
      </c>
      <c r="C35954" s="2">
        <v>0.75486111111111109</v>
      </c>
    </row>
    <row r="35955" spans="1:3" x14ac:dyDescent="0.25">
      <c r="A35955" s="1" t="s">
        <v>3089</v>
      </c>
      <c r="B35955">
        <v>32.970339000000003</v>
      </c>
      <c r="C35955" s="2">
        <v>0.75486111111111109</v>
      </c>
    </row>
    <row r="35956" spans="1:3" x14ac:dyDescent="0.25">
      <c r="A35956" s="1" t="s">
        <v>3303</v>
      </c>
      <c r="B35956">
        <v>27.593219000000001</v>
      </c>
      <c r="C35956" s="2">
        <v>0.75486111111111109</v>
      </c>
    </row>
    <row r="35957" spans="1:3" x14ac:dyDescent="0.25">
      <c r="A35957" s="1" t="s">
        <v>19</v>
      </c>
      <c r="B35957">
        <v>51.468198999999998</v>
      </c>
      <c r="C35957" s="2">
        <v>0.75486111111111109</v>
      </c>
    </row>
    <row r="35958" spans="1:3" x14ac:dyDescent="0.25">
      <c r="A35958" s="1" t="s">
        <v>3639</v>
      </c>
      <c r="B35958">
        <v>30.662264</v>
      </c>
      <c r="C35958" s="2">
        <v>0.75486111111111109</v>
      </c>
    </row>
    <row r="35959" spans="1:3" x14ac:dyDescent="0.25">
      <c r="A35959" s="1" t="s">
        <v>3074</v>
      </c>
      <c r="B35959">
        <v>36.477893000000002</v>
      </c>
      <c r="C35959" s="2">
        <v>0.75486111111111109</v>
      </c>
    </row>
    <row r="35960" spans="1:3" x14ac:dyDescent="0.25">
      <c r="A35960" s="1" t="s">
        <v>3107</v>
      </c>
      <c r="B35960">
        <v>54.182265000000001</v>
      </c>
      <c r="C35960" s="2">
        <v>0.75486111111111109</v>
      </c>
    </row>
    <row r="35961" spans="1:3" x14ac:dyDescent="0.25">
      <c r="A35961" s="1" t="s">
        <v>3129</v>
      </c>
      <c r="B35961">
        <v>32.834511999999997</v>
      </c>
      <c r="C35961" s="2">
        <v>0.75486111111111109</v>
      </c>
    </row>
    <row r="35962" spans="1:3" x14ac:dyDescent="0.25">
      <c r="A35962" s="1" t="s">
        <v>3043</v>
      </c>
      <c r="B35962">
        <v>32.430109000000002</v>
      </c>
      <c r="C35962" s="2">
        <v>0.75486111111111109</v>
      </c>
    </row>
    <row r="35963" spans="1:3" x14ac:dyDescent="0.25">
      <c r="A35963" s="1" t="s">
        <v>3236</v>
      </c>
      <c r="B35963">
        <v>25.966307</v>
      </c>
      <c r="C35963" s="2">
        <v>0.75486111111111109</v>
      </c>
    </row>
    <row r="35964" spans="1:3" x14ac:dyDescent="0.25">
      <c r="A35964" s="1" t="s">
        <v>3111</v>
      </c>
      <c r="B35964">
        <v>28.128346000000001</v>
      </c>
      <c r="C35964" s="2">
        <v>0.75486111111111109</v>
      </c>
    </row>
    <row r="35965" spans="1:3" x14ac:dyDescent="0.25">
      <c r="A35965" s="1" t="s">
        <v>3026</v>
      </c>
      <c r="B35965">
        <v>33.239494000000001</v>
      </c>
      <c r="C35965" s="2">
        <v>0.75486111111111109</v>
      </c>
    </row>
    <row r="35966" spans="1:3" x14ac:dyDescent="0.25">
      <c r="A35966" s="1" t="s">
        <v>3344</v>
      </c>
      <c r="B35966">
        <v>39.631295999999999</v>
      </c>
      <c r="C35966" s="2">
        <v>0.75486111111111109</v>
      </c>
    </row>
    <row r="35967" spans="1:3" x14ac:dyDescent="0.25">
      <c r="A35967" s="1" t="s">
        <v>3278</v>
      </c>
      <c r="B35967">
        <v>28.020807999999999</v>
      </c>
      <c r="C35967" s="2">
        <v>0.75486111111111109</v>
      </c>
    </row>
    <row r="35968" spans="1:3" x14ac:dyDescent="0.25">
      <c r="A35968" s="1" t="s">
        <v>3216</v>
      </c>
      <c r="B35968">
        <v>28.372150999999999</v>
      </c>
      <c r="C35968" s="2">
        <v>0.75486111111111109</v>
      </c>
    </row>
    <row r="35969" spans="1:3" x14ac:dyDescent="0.25">
      <c r="A35969" s="1" t="s">
        <v>3035</v>
      </c>
      <c r="B35969">
        <v>38.158926999999998</v>
      </c>
      <c r="C35969" s="2">
        <v>0.75486111111111109</v>
      </c>
    </row>
    <row r="35970" spans="1:3" x14ac:dyDescent="0.25">
      <c r="A35970" s="1" t="s">
        <v>3077</v>
      </c>
      <c r="B35970">
        <v>29.064411</v>
      </c>
      <c r="C35970" s="2">
        <v>0.75486111111111109</v>
      </c>
    </row>
    <row r="35971" spans="1:3" x14ac:dyDescent="0.25">
      <c r="A35971" s="1" t="s">
        <v>3104</v>
      </c>
      <c r="B35971">
        <v>27.789846000000001</v>
      </c>
      <c r="C35971" s="2">
        <v>0.75486111111111109</v>
      </c>
    </row>
    <row r="35972" spans="1:3" x14ac:dyDescent="0.25">
      <c r="A35972" s="1" t="s">
        <v>3162</v>
      </c>
      <c r="B35972">
        <v>34.453668</v>
      </c>
      <c r="C35972" s="2">
        <v>0.75486111111111109</v>
      </c>
    </row>
    <row r="35973" spans="1:3" x14ac:dyDescent="0.25">
      <c r="A35973" s="1" t="s">
        <v>3125</v>
      </c>
      <c r="B35973">
        <v>30.137851999999999</v>
      </c>
      <c r="C35973" s="2">
        <v>0.75486111111111109</v>
      </c>
    </row>
    <row r="35974" spans="1:3" x14ac:dyDescent="0.25">
      <c r="A35974" s="1" t="s">
        <v>3079</v>
      </c>
      <c r="B35974">
        <v>30.990718000000001</v>
      </c>
      <c r="C35974" s="2">
        <v>0.75486111111111109</v>
      </c>
    </row>
    <row r="35975" spans="1:3" x14ac:dyDescent="0.25">
      <c r="A35975" s="1" t="s">
        <v>3047</v>
      </c>
      <c r="B35975">
        <v>33.771410000000003</v>
      </c>
      <c r="C35975" s="2">
        <v>0.75486111111111109</v>
      </c>
    </row>
    <row r="35976" spans="1:3" x14ac:dyDescent="0.25">
      <c r="A35976" s="1" t="s">
        <v>3327</v>
      </c>
      <c r="B35976">
        <v>31.676521999999999</v>
      </c>
      <c r="C35976" s="2">
        <v>0.75486111111111109</v>
      </c>
    </row>
    <row r="35977" spans="1:3" x14ac:dyDescent="0.25">
      <c r="A35977" s="1" t="s">
        <v>3154</v>
      </c>
      <c r="B35977">
        <v>35.359017999999999</v>
      </c>
      <c r="C35977" s="2">
        <v>0.75486111111111109</v>
      </c>
    </row>
    <row r="35978" spans="1:3" x14ac:dyDescent="0.25">
      <c r="A35978" s="1" t="s">
        <v>3285</v>
      </c>
      <c r="B35978">
        <v>28.918583000000002</v>
      </c>
      <c r="C35978" s="2">
        <v>0.75486111111111109</v>
      </c>
    </row>
    <row r="35979" spans="1:3" x14ac:dyDescent="0.25">
      <c r="A35979" s="1" t="s">
        <v>3039</v>
      </c>
      <c r="B35979">
        <v>28.186247000000002</v>
      </c>
      <c r="C35979" s="2">
        <v>0.75486111111111109</v>
      </c>
    </row>
    <row r="35980" spans="1:3" x14ac:dyDescent="0.25">
      <c r="A35980" s="1" t="s">
        <v>3194</v>
      </c>
      <c r="B35980">
        <v>29.173414000000001</v>
      </c>
      <c r="C35980" s="2">
        <v>0.75486111111111109</v>
      </c>
    </row>
    <row r="35981" spans="1:3" x14ac:dyDescent="0.25">
      <c r="A35981" s="1" t="s">
        <v>3098</v>
      </c>
      <c r="B35981">
        <v>25.524311999999998</v>
      </c>
      <c r="C35981" s="2">
        <v>0.75486111111111109</v>
      </c>
    </row>
    <row r="35982" spans="1:3" x14ac:dyDescent="0.25">
      <c r="A35982" s="1" t="s">
        <v>3064</v>
      </c>
      <c r="B35982">
        <v>29.982050999999998</v>
      </c>
      <c r="C35982" s="2">
        <v>0.75486111111111109</v>
      </c>
    </row>
    <row r="35983" spans="1:3" x14ac:dyDescent="0.25">
      <c r="A35983" s="1" t="s">
        <v>1022</v>
      </c>
      <c r="B35983">
        <v>26.821209</v>
      </c>
      <c r="C35983" s="2">
        <v>0.75486111111111109</v>
      </c>
    </row>
    <row r="35984" spans="1:3" x14ac:dyDescent="0.25">
      <c r="A35984" s="1" t="s">
        <v>28</v>
      </c>
      <c r="B35984">
        <v>47.130833000000003</v>
      </c>
      <c r="C35984" s="2">
        <v>0.75486111111111109</v>
      </c>
    </row>
    <row r="35985" spans="1:3" x14ac:dyDescent="0.25">
      <c r="A35985" s="1" t="s">
        <v>1025</v>
      </c>
      <c r="B35985">
        <v>34.622866000000002</v>
      </c>
      <c r="C35985" s="2">
        <v>0.75486111111111109</v>
      </c>
    </row>
    <row r="35986" spans="1:3" x14ac:dyDescent="0.25">
      <c r="A35986" s="1" t="s">
        <v>15</v>
      </c>
      <c r="B35986">
        <v>28.063438999999999</v>
      </c>
      <c r="C35986" s="2">
        <v>0.75486111111111109</v>
      </c>
    </row>
    <row r="35987" spans="1:3" x14ac:dyDescent="0.25">
      <c r="A35987" s="1" t="s">
        <v>3062</v>
      </c>
      <c r="B35987">
        <v>38.882828000000003</v>
      </c>
      <c r="C35987" s="2">
        <v>0.75486111111111109</v>
      </c>
    </row>
    <row r="35988" spans="1:3" x14ac:dyDescent="0.25">
      <c r="A35988" s="1" t="s">
        <v>3069</v>
      </c>
      <c r="B35988">
        <v>33.013041999999999</v>
      </c>
      <c r="C35988" s="2">
        <v>0.75486111111111109</v>
      </c>
    </row>
    <row r="35989" spans="1:3" x14ac:dyDescent="0.25">
      <c r="A35989" s="1" t="s">
        <v>3168</v>
      </c>
      <c r="B35989">
        <v>35.620137999999997</v>
      </c>
      <c r="C35989" s="2">
        <v>0.75486111111111109</v>
      </c>
    </row>
    <row r="35990" spans="1:3" x14ac:dyDescent="0.25">
      <c r="A35990" s="1" t="s">
        <v>3071</v>
      </c>
      <c r="B35990">
        <v>31.768971000000001</v>
      </c>
      <c r="C35990" s="2">
        <v>0.75486111111111109</v>
      </c>
    </row>
    <row r="35991" spans="1:3" x14ac:dyDescent="0.25">
      <c r="A35991" s="1" t="s">
        <v>3141</v>
      </c>
      <c r="B35991">
        <v>27.875413000000002</v>
      </c>
      <c r="C35991" s="2">
        <v>0.75486111111111109</v>
      </c>
    </row>
    <row r="35992" spans="1:3" x14ac:dyDescent="0.25">
      <c r="A35992" s="1" t="s">
        <v>11</v>
      </c>
      <c r="B35992">
        <v>35.450899</v>
      </c>
      <c r="C35992" s="2">
        <v>0.75486111111111109</v>
      </c>
    </row>
    <row r="35993" spans="1:3" x14ac:dyDescent="0.25">
      <c r="A35993" s="1" t="s">
        <v>3251</v>
      </c>
      <c r="B35993">
        <v>32.854815000000002</v>
      </c>
      <c r="C35993" s="2">
        <v>0.75486111111111109</v>
      </c>
    </row>
    <row r="35994" spans="1:3" x14ac:dyDescent="0.25">
      <c r="A35994" s="1" t="s">
        <v>3081</v>
      </c>
      <c r="B35994">
        <v>33.028027999999999</v>
      </c>
      <c r="C35994" s="2">
        <v>0.75486111111111109</v>
      </c>
    </row>
    <row r="35995" spans="1:3" x14ac:dyDescent="0.25">
      <c r="A35995" s="1" t="s">
        <v>3157</v>
      </c>
      <c r="B35995">
        <v>32.559182999999997</v>
      </c>
      <c r="C35995" s="2">
        <v>0.75486111111111109</v>
      </c>
    </row>
    <row r="35996" spans="1:3" x14ac:dyDescent="0.25">
      <c r="A35996" s="1" t="s">
        <v>3298</v>
      </c>
      <c r="B35996">
        <v>28.261254999999998</v>
      </c>
      <c r="C35996" s="2">
        <v>0.75486111111111109</v>
      </c>
    </row>
    <row r="35997" spans="1:3" x14ac:dyDescent="0.25">
      <c r="A35997" s="1" t="s">
        <v>3058</v>
      </c>
      <c r="B35997">
        <v>32.659989000000003</v>
      </c>
      <c r="C35997" s="2">
        <v>0.75486111111111109</v>
      </c>
    </row>
    <row r="35998" spans="1:3" x14ac:dyDescent="0.25">
      <c r="A35998" s="1" t="s">
        <v>3143</v>
      </c>
      <c r="B35998">
        <v>28.910312000000001</v>
      </c>
      <c r="C35998" s="2">
        <v>0.75486111111111109</v>
      </c>
    </row>
    <row r="35999" spans="1:3" x14ac:dyDescent="0.25">
      <c r="A35999" s="1" t="s">
        <v>3033</v>
      </c>
      <c r="B35999">
        <v>50.789634</v>
      </c>
      <c r="C35999" s="2">
        <v>0.75486111111111109</v>
      </c>
    </row>
    <row r="36000" spans="1:3" x14ac:dyDescent="0.25">
      <c r="A36000" s="1" t="s">
        <v>3516</v>
      </c>
      <c r="B36000">
        <v>30.604963999999999</v>
      </c>
      <c r="C36000" s="2">
        <v>0.75486111111111109</v>
      </c>
    </row>
    <row r="36001" spans="1:3" x14ac:dyDescent="0.25">
      <c r="A36001" s="1" t="s">
        <v>3123</v>
      </c>
      <c r="B36001">
        <v>40.824038000000002</v>
      </c>
      <c r="C36001" s="2">
        <v>0.75486111111111109</v>
      </c>
    </row>
    <row r="36002" spans="1:3" x14ac:dyDescent="0.25">
      <c r="A36002" s="1" t="s">
        <v>3113</v>
      </c>
      <c r="B36002">
        <v>28.980957</v>
      </c>
      <c r="C36002" s="2">
        <v>0.75486111111111109</v>
      </c>
    </row>
    <row r="36003" spans="1:3" x14ac:dyDescent="0.25">
      <c r="A36003" s="1" t="s">
        <v>3139</v>
      </c>
      <c r="B36003">
        <v>27.417428999999998</v>
      </c>
      <c r="C36003" s="2">
        <v>0.75486111111111109</v>
      </c>
    </row>
    <row r="36004" spans="1:3" x14ac:dyDescent="0.25">
      <c r="A36004" s="1" t="s">
        <v>3066</v>
      </c>
      <c r="B36004">
        <v>32.712525999999997</v>
      </c>
      <c r="C36004" s="2">
        <v>0.75486111111111109</v>
      </c>
    </row>
    <row r="36005" spans="1:3" x14ac:dyDescent="0.25">
      <c r="A36005" s="1" t="s">
        <v>3041</v>
      </c>
      <c r="B36005">
        <v>33.135247</v>
      </c>
      <c r="C36005" s="2">
        <v>0.75486111111111109</v>
      </c>
    </row>
    <row r="36006" spans="1:3" x14ac:dyDescent="0.25">
      <c r="A36006" s="1" t="s">
        <v>3053</v>
      </c>
      <c r="B36006">
        <v>32.872075000000002</v>
      </c>
      <c r="C36006" s="2">
        <v>0.75486111111111109</v>
      </c>
    </row>
    <row r="36007" spans="1:3" x14ac:dyDescent="0.25">
      <c r="A36007" s="1" t="s">
        <v>3102</v>
      </c>
      <c r="B36007">
        <v>28.836387999999999</v>
      </c>
      <c r="C36007" s="2">
        <v>0.75486111111111109</v>
      </c>
    </row>
    <row r="36008" spans="1:3" x14ac:dyDescent="0.25">
      <c r="A36008" s="1" t="s">
        <v>3049</v>
      </c>
      <c r="B36008">
        <v>28.283794</v>
      </c>
      <c r="C36008" s="2">
        <v>0.75486111111111109</v>
      </c>
    </row>
    <row r="36009" spans="1:3" x14ac:dyDescent="0.25">
      <c r="A36009" s="1" t="s">
        <v>3330</v>
      </c>
      <c r="B36009">
        <v>30.004958999999999</v>
      </c>
      <c r="C36009" s="2">
        <v>0.75486111111111109</v>
      </c>
    </row>
    <row r="36010" spans="1:3" x14ac:dyDescent="0.25">
      <c r="A36010" s="1" t="s">
        <v>3085</v>
      </c>
      <c r="B36010">
        <v>26.019479</v>
      </c>
      <c r="C36010" s="2">
        <v>0.75486111111111109</v>
      </c>
    </row>
    <row r="36011" spans="1:3" x14ac:dyDescent="0.25">
      <c r="A36011" s="1" t="s">
        <v>3137</v>
      </c>
      <c r="B36011">
        <v>30.076446000000001</v>
      </c>
      <c r="C36011" s="2">
        <v>0.75486111111111109</v>
      </c>
    </row>
    <row r="36012" spans="1:3" x14ac:dyDescent="0.25">
      <c r="A36012" s="1" t="s">
        <v>17</v>
      </c>
      <c r="B36012">
        <v>47.580779</v>
      </c>
      <c r="C36012" s="2">
        <v>0.75486111111111109</v>
      </c>
    </row>
    <row r="36013" spans="1:3" x14ac:dyDescent="0.25">
      <c r="A36013" s="1" t="s">
        <v>3180</v>
      </c>
      <c r="B36013">
        <v>28.996072999999999</v>
      </c>
      <c r="C36013" s="2">
        <v>0.75486111111111109</v>
      </c>
    </row>
    <row r="36014" spans="1:3" x14ac:dyDescent="0.25">
      <c r="A36014" s="1" t="s">
        <v>1032</v>
      </c>
      <c r="B36014">
        <v>39.521735999999997</v>
      </c>
      <c r="C36014" s="2">
        <v>0.75486111111111109</v>
      </c>
    </row>
    <row r="36015" spans="1:3" x14ac:dyDescent="0.25">
      <c r="A36015" s="1" t="s">
        <v>3187</v>
      </c>
      <c r="B36015">
        <v>27.062313</v>
      </c>
      <c r="C36015" s="2">
        <v>0.75486111111111109</v>
      </c>
    </row>
    <row r="36016" spans="1:3" x14ac:dyDescent="0.25">
      <c r="A36016" s="1" t="s">
        <v>3175</v>
      </c>
      <c r="B36016">
        <v>817.04258300000004</v>
      </c>
      <c r="C36016" s="2">
        <v>0.75486111111111109</v>
      </c>
    </row>
    <row r="36017" spans="1:3" x14ac:dyDescent="0.25">
      <c r="A36017" s="1" t="s">
        <v>33</v>
      </c>
      <c r="B36017">
        <v>93.783473999999998</v>
      </c>
      <c r="C36017" s="2">
        <v>0.75486111111111109</v>
      </c>
    </row>
    <row r="36018" spans="1:3" x14ac:dyDescent="0.25">
      <c r="A36018" s="1" t="s">
        <v>3031</v>
      </c>
      <c r="B36018">
        <v>26.360769000000001</v>
      </c>
      <c r="C36018" s="2">
        <v>0.75486111111111109</v>
      </c>
    </row>
    <row r="36019" spans="1:3" x14ac:dyDescent="0.25">
      <c r="A36019" s="1" t="s">
        <v>3035</v>
      </c>
      <c r="B36019">
        <v>68.220446999999993</v>
      </c>
      <c r="C36019" s="2">
        <v>0.75486111111111109</v>
      </c>
    </row>
    <row r="36020" spans="1:3" x14ac:dyDescent="0.25">
      <c r="A36020" s="1" t="s">
        <v>3026</v>
      </c>
      <c r="B36020">
        <v>24.590218</v>
      </c>
      <c r="C36020" s="2">
        <v>0.75486111111111109</v>
      </c>
    </row>
    <row r="36021" spans="1:3" x14ac:dyDescent="0.25">
      <c r="A36021" s="1" t="s">
        <v>3111</v>
      </c>
      <c r="B36021">
        <v>33.17313</v>
      </c>
      <c r="C36021" s="2">
        <v>0.75486111111111109</v>
      </c>
    </row>
    <row r="36022" spans="1:3" x14ac:dyDescent="0.25">
      <c r="A36022" s="1" t="s">
        <v>3234</v>
      </c>
      <c r="B36022">
        <v>82.697126999999995</v>
      </c>
      <c r="C36022" s="2">
        <v>0.75486111111111109</v>
      </c>
    </row>
    <row r="36023" spans="1:3" x14ac:dyDescent="0.25">
      <c r="A36023" s="1" t="s">
        <v>3402</v>
      </c>
      <c r="B36023">
        <v>108.94474</v>
      </c>
      <c r="C36023" s="2">
        <v>0.75486111111111109</v>
      </c>
    </row>
    <row r="36024" spans="1:3" x14ac:dyDescent="0.25">
      <c r="A36024" s="1" t="s">
        <v>3039</v>
      </c>
      <c r="B36024">
        <v>53.607030999999999</v>
      </c>
      <c r="C36024" s="2">
        <v>0.75486111111111109</v>
      </c>
    </row>
    <row r="36025" spans="1:3" x14ac:dyDescent="0.25">
      <c r="A36025" s="1" t="s">
        <v>3119</v>
      </c>
      <c r="B36025">
        <v>112.284869</v>
      </c>
      <c r="C36025" s="2">
        <v>0.75486111111111109</v>
      </c>
    </row>
    <row r="36026" spans="1:3" x14ac:dyDescent="0.25">
      <c r="A36026" s="1" t="s">
        <v>3069</v>
      </c>
      <c r="B36026">
        <v>344.96686999999997</v>
      </c>
      <c r="C36026" s="2">
        <v>0.75486111111111109</v>
      </c>
    </row>
    <row r="36027" spans="1:3" x14ac:dyDescent="0.25">
      <c r="A36027" s="1" t="s">
        <v>3639</v>
      </c>
      <c r="B36027">
        <v>425.65167100000002</v>
      </c>
      <c r="C36027" s="2">
        <v>0.75486111111111109</v>
      </c>
    </row>
    <row r="36028" spans="1:3" x14ac:dyDescent="0.25">
      <c r="A36028" s="1" t="s">
        <v>3251</v>
      </c>
      <c r="B36028">
        <v>325.66195499999998</v>
      </c>
      <c r="C36028" s="2">
        <v>0.75486111111111109</v>
      </c>
    </row>
    <row r="36029" spans="1:3" x14ac:dyDescent="0.25">
      <c r="A36029" s="1" t="s">
        <v>3081</v>
      </c>
      <c r="B36029">
        <v>332.623985</v>
      </c>
      <c r="C36029" s="2">
        <v>0.75486111111111109</v>
      </c>
    </row>
    <row r="36030" spans="1:3" x14ac:dyDescent="0.25">
      <c r="A36030" s="1" t="s">
        <v>3278</v>
      </c>
      <c r="B36030">
        <v>715.79626599999995</v>
      </c>
      <c r="C36030" s="2">
        <v>0.75486111111111109</v>
      </c>
    </row>
    <row r="36031" spans="1:3" x14ac:dyDescent="0.25">
      <c r="A36031" s="1" t="s">
        <v>3053</v>
      </c>
      <c r="B36031">
        <v>104.361144</v>
      </c>
      <c r="C36031" s="2">
        <v>0.75486111111111109</v>
      </c>
    </row>
    <row r="36032" spans="1:3" x14ac:dyDescent="0.25">
      <c r="A36032" s="1" t="s">
        <v>3236</v>
      </c>
      <c r="B36032">
        <v>343.18040000000002</v>
      </c>
      <c r="C36032" s="2">
        <v>0.75486111111111109</v>
      </c>
    </row>
    <row r="36033" spans="1:3" x14ac:dyDescent="0.25">
      <c r="A36033" s="1" t="s">
        <v>3071</v>
      </c>
      <c r="B36033">
        <v>266.585104</v>
      </c>
      <c r="C36033" s="2">
        <v>0.75486111111111109</v>
      </c>
    </row>
    <row r="36034" spans="1:3" x14ac:dyDescent="0.25">
      <c r="A36034" s="1" t="s">
        <v>3055</v>
      </c>
      <c r="B36034">
        <v>689.01959399999998</v>
      </c>
      <c r="C36034" s="2">
        <v>0.75486111111111109</v>
      </c>
    </row>
    <row r="36035" spans="1:3" x14ac:dyDescent="0.25">
      <c r="A36035" s="1" t="s">
        <v>3168</v>
      </c>
      <c r="B36035">
        <v>355.96877599999999</v>
      </c>
      <c r="C36035" s="2">
        <v>0.75486111111111109</v>
      </c>
    </row>
    <row r="36036" spans="1:3" x14ac:dyDescent="0.25">
      <c r="A36036" s="1" t="s">
        <v>3102</v>
      </c>
      <c r="B36036">
        <v>187.924081</v>
      </c>
      <c r="C36036" s="2">
        <v>0.75486111111111109</v>
      </c>
    </row>
    <row r="36037" spans="1:3" x14ac:dyDescent="0.25">
      <c r="A36037" s="1" t="s">
        <v>3029</v>
      </c>
      <c r="B36037">
        <v>490.37683500000003</v>
      </c>
      <c r="C36037" s="2">
        <v>0.75486111111111109</v>
      </c>
    </row>
    <row r="36038" spans="1:3" x14ac:dyDescent="0.25">
      <c r="A36038" s="1" t="s">
        <v>3043</v>
      </c>
      <c r="B36038">
        <v>398.08228800000001</v>
      </c>
      <c r="C36038" s="2">
        <v>0.75486111111111109</v>
      </c>
    </row>
    <row r="36039" spans="1:3" x14ac:dyDescent="0.25">
      <c r="A36039" s="1" t="s">
        <v>3157</v>
      </c>
      <c r="B36039">
        <v>234.39006499999999</v>
      </c>
      <c r="C36039" s="2">
        <v>0.75486111111111109</v>
      </c>
    </row>
    <row r="36040" spans="1:3" x14ac:dyDescent="0.25">
      <c r="A36040" s="1" t="s">
        <v>3089</v>
      </c>
      <c r="B36040">
        <v>298.62404299999997</v>
      </c>
      <c r="C36040" s="2">
        <v>0.75486111111111109</v>
      </c>
    </row>
    <row r="36041" spans="1:3" x14ac:dyDescent="0.25">
      <c r="A36041" s="1" t="s">
        <v>3107</v>
      </c>
      <c r="B36041">
        <v>480.31154700000002</v>
      </c>
      <c r="C36041" s="2">
        <v>0.75486111111111109</v>
      </c>
    </row>
    <row r="36042" spans="1:3" x14ac:dyDescent="0.25">
      <c r="A36042" s="1" t="s">
        <v>3141</v>
      </c>
      <c r="B36042">
        <v>141.983667</v>
      </c>
      <c r="C36042" s="2">
        <v>0.75486111111111109</v>
      </c>
    </row>
    <row r="36043" spans="1:3" x14ac:dyDescent="0.25">
      <c r="A36043" s="1" t="s">
        <v>3074</v>
      </c>
      <c r="B36043">
        <v>588.92432399999996</v>
      </c>
      <c r="C36043" s="2">
        <v>0.75486111111111109</v>
      </c>
    </row>
    <row r="36044" spans="1:3" x14ac:dyDescent="0.25">
      <c r="A36044" s="1" t="s">
        <v>3303</v>
      </c>
      <c r="B36044">
        <v>507.43965400000002</v>
      </c>
      <c r="C36044" s="2">
        <v>0.75486111111111109</v>
      </c>
    </row>
    <row r="36045" spans="1:3" x14ac:dyDescent="0.25">
      <c r="A36045" s="1" t="s">
        <v>3037</v>
      </c>
      <c r="B36045">
        <v>586.70516799999996</v>
      </c>
      <c r="C36045" s="2">
        <v>0.75486111111111109</v>
      </c>
    </row>
    <row r="36046" spans="1:3" x14ac:dyDescent="0.25">
      <c r="A36046" s="1" t="s">
        <v>3129</v>
      </c>
      <c r="B36046">
        <v>309.14298700000001</v>
      </c>
      <c r="C36046" s="2">
        <v>0.75486111111111109</v>
      </c>
    </row>
    <row r="36047" spans="1:3" x14ac:dyDescent="0.25">
      <c r="A36047" s="1" t="s">
        <v>3143</v>
      </c>
      <c r="B36047">
        <v>187.066272</v>
      </c>
      <c r="C36047" s="2">
        <v>0.75486111111111109</v>
      </c>
    </row>
    <row r="36048" spans="1:3" x14ac:dyDescent="0.25">
      <c r="A36048" s="1" t="s">
        <v>15</v>
      </c>
      <c r="B36048">
        <v>274.11381399999999</v>
      </c>
      <c r="C36048" s="2">
        <v>0.75486111111111109</v>
      </c>
    </row>
    <row r="36049" spans="1:3" x14ac:dyDescent="0.25">
      <c r="A36049" s="1" t="s">
        <v>3123</v>
      </c>
      <c r="B36049">
        <v>176.683877</v>
      </c>
      <c r="C36049" s="2">
        <v>0.75486111111111109</v>
      </c>
    </row>
    <row r="36050" spans="1:3" x14ac:dyDescent="0.25">
      <c r="A36050" s="1" t="s">
        <v>3049</v>
      </c>
      <c r="B36050">
        <v>403.32515999999998</v>
      </c>
      <c r="C36050" s="2">
        <v>0.75486111111111109</v>
      </c>
    </row>
    <row r="36051" spans="1:3" x14ac:dyDescent="0.25">
      <c r="A36051" s="1" t="s">
        <v>3162</v>
      </c>
      <c r="B36051">
        <v>430.94385199999999</v>
      </c>
      <c r="C36051" s="2">
        <v>0.75486111111111109</v>
      </c>
    </row>
    <row r="36052" spans="1:3" x14ac:dyDescent="0.25">
      <c r="A36052" s="1" t="s">
        <v>3137</v>
      </c>
      <c r="B36052">
        <v>380.87823400000002</v>
      </c>
      <c r="C36052" s="2">
        <v>0.75486111111111109</v>
      </c>
    </row>
    <row r="36053" spans="1:3" x14ac:dyDescent="0.25">
      <c r="A36053" s="1" t="s">
        <v>3344</v>
      </c>
      <c r="B36053">
        <v>521.58981800000004</v>
      </c>
      <c r="C36053" s="2">
        <v>0.75486111111111109</v>
      </c>
    </row>
    <row r="36054" spans="1:3" x14ac:dyDescent="0.25">
      <c r="A36054" s="1" t="s">
        <v>3516</v>
      </c>
      <c r="B36054">
        <v>333.40038399999997</v>
      </c>
      <c r="C36054" s="2">
        <v>0.75486111111111109</v>
      </c>
    </row>
    <row r="36055" spans="1:3" x14ac:dyDescent="0.25">
      <c r="A36055" s="1" t="s">
        <v>3058</v>
      </c>
      <c r="B36055">
        <v>228.72752399999999</v>
      </c>
      <c r="C36055" s="2">
        <v>0.75486111111111109</v>
      </c>
    </row>
    <row r="36056" spans="1:3" x14ac:dyDescent="0.25">
      <c r="A36056" s="1" t="s">
        <v>3139</v>
      </c>
      <c r="B36056">
        <v>117.037322</v>
      </c>
      <c r="C36056" s="2">
        <v>0.75486111111111109</v>
      </c>
    </row>
    <row r="36057" spans="1:3" x14ac:dyDescent="0.25">
      <c r="A36057" s="1" t="s">
        <v>3047</v>
      </c>
      <c r="B36057">
        <v>572.32658200000003</v>
      </c>
      <c r="C36057" s="2">
        <v>0.75486111111111109</v>
      </c>
    </row>
    <row r="36058" spans="1:3" x14ac:dyDescent="0.25">
      <c r="A36058" s="1" t="s">
        <v>3077</v>
      </c>
      <c r="B36058">
        <v>744.23616200000004</v>
      </c>
      <c r="C36058" s="2">
        <v>0.75486111111111109</v>
      </c>
    </row>
    <row r="36059" spans="1:3" x14ac:dyDescent="0.25">
      <c r="A36059" s="1" t="s">
        <v>19</v>
      </c>
      <c r="B36059">
        <v>446.80152700000002</v>
      </c>
      <c r="C36059" s="2">
        <v>0.75486111111111109</v>
      </c>
    </row>
    <row r="36060" spans="1:3" x14ac:dyDescent="0.25">
      <c r="A36060" s="1" t="s">
        <v>3113</v>
      </c>
      <c r="B36060">
        <v>382.19498299999998</v>
      </c>
      <c r="C36060" s="2">
        <v>0.75486111111111109</v>
      </c>
    </row>
    <row r="36061" spans="1:3" x14ac:dyDescent="0.25">
      <c r="A36061" s="1" t="s">
        <v>3125</v>
      </c>
      <c r="B36061">
        <v>429.408525</v>
      </c>
      <c r="C36061" s="2">
        <v>0.75486111111111109</v>
      </c>
    </row>
    <row r="36062" spans="1:3" x14ac:dyDescent="0.25">
      <c r="A36062" s="1" t="s">
        <v>3079</v>
      </c>
      <c r="B36062">
        <v>404.86605200000002</v>
      </c>
      <c r="C36062" s="2">
        <v>0.75486111111111109</v>
      </c>
    </row>
    <row r="36063" spans="1:3" x14ac:dyDescent="0.25">
      <c r="A36063" s="1" t="s">
        <v>3216</v>
      </c>
      <c r="B36063">
        <v>860.37151500000004</v>
      </c>
      <c r="C36063" s="2">
        <v>0.75486111111111109</v>
      </c>
    </row>
    <row r="36064" spans="1:3" x14ac:dyDescent="0.25">
      <c r="A36064" s="1" t="s">
        <v>3104</v>
      </c>
      <c r="B36064">
        <v>875.05950900000005</v>
      </c>
      <c r="C36064" s="2">
        <v>0.75486111111111109</v>
      </c>
    </row>
    <row r="36065" spans="1:3" x14ac:dyDescent="0.25">
      <c r="A36065" s="1" t="s">
        <v>3194</v>
      </c>
      <c r="B36065">
        <v>733.80484899999999</v>
      </c>
      <c r="C36065" s="2">
        <v>0.75486111111111109</v>
      </c>
    </row>
    <row r="36066" spans="1:3" x14ac:dyDescent="0.25">
      <c r="A36066" s="1" t="s">
        <v>3064</v>
      </c>
      <c r="B36066">
        <v>165.63426999999999</v>
      </c>
      <c r="C36066" s="2">
        <v>0.75486111111111109</v>
      </c>
    </row>
    <row r="36067" spans="1:3" x14ac:dyDescent="0.25">
      <c r="A36067" s="1" t="s">
        <v>3041</v>
      </c>
      <c r="B36067">
        <v>142.88867200000001</v>
      </c>
      <c r="C36067" s="2">
        <v>0.75486111111111109</v>
      </c>
    </row>
    <row r="36068" spans="1:3" x14ac:dyDescent="0.25">
      <c r="A36068" s="1" t="s">
        <v>3285</v>
      </c>
      <c r="B36068">
        <v>746.24222499999996</v>
      </c>
      <c r="C36068" s="2">
        <v>0.75486111111111109</v>
      </c>
    </row>
    <row r="36069" spans="1:3" x14ac:dyDescent="0.25">
      <c r="A36069" s="1" t="s">
        <v>3062</v>
      </c>
      <c r="B36069">
        <v>247.04815600000001</v>
      </c>
      <c r="C36069" s="2">
        <v>0.75486111111111109</v>
      </c>
    </row>
    <row r="36070" spans="1:3" x14ac:dyDescent="0.25">
      <c r="A36070" s="1" t="s">
        <v>3383</v>
      </c>
      <c r="B36070">
        <v>652.00030200000003</v>
      </c>
      <c r="C36070" s="2">
        <v>0.75486111111111109</v>
      </c>
    </row>
    <row r="36071" spans="1:3" x14ac:dyDescent="0.25">
      <c r="A36071" s="1" t="s">
        <v>3327</v>
      </c>
      <c r="B36071">
        <v>613.70012799999995</v>
      </c>
      <c r="C36071" s="2">
        <v>0.75486111111111109</v>
      </c>
    </row>
    <row r="36072" spans="1:3" x14ac:dyDescent="0.25">
      <c r="A36072" s="1" t="s">
        <v>3085</v>
      </c>
      <c r="B36072">
        <v>124.270972</v>
      </c>
      <c r="C36072" s="2">
        <v>0.75486111111111109</v>
      </c>
    </row>
    <row r="36073" spans="1:3" x14ac:dyDescent="0.25">
      <c r="A36073" s="1" t="s">
        <v>17</v>
      </c>
      <c r="B36073">
        <v>227.16726199999999</v>
      </c>
      <c r="C36073" s="2">
        <v>0.75486111111111109</v>
      </c>
    </row>
    <row r="36074" spans="1:3" x14ac:dyDescent="0.25">
      <c r="A36074" s="1" t="s">
        <v>3154</v>
      </c>
      <c r="B36074">
        <v>410.59759500000001</v>
      </c>
      <c r="C36074" s="2">
        <v>0.75486111111111109</v>
      </c>
    </row>
    <row r="36075" spans="1:3" x14ac:dyDescent="0.25">
      <c r="A36075" s="1" t="s">
        <v>3197</v>
      </c>
      <c r="B36075">
        <v>815.66478600000005</v>
      </c>
      <c r="C36075" s="2">
        <v>0.75486111111111109</v>
      </c>
    </row>
    <row r="36076" spans="1:3" x14ac:dyDescent="0.25">
      <c r="A36076" s="1" t="s">
        <v>3098</v>
      </c>
      <c r="B36076">
        <v>519.88288</v>
      </c>
      <c r="C36076" s="2">
        <v>0.75486111111111109</v>
      </c>
    </row>
    <row r="36077" spans="1:3" x14ac:dyDescent="0.25">
      <c r="A36077" s="1" t="s">
        <v>3180</v>
      </c>
      <c r="B36077">
        <v>433.17168400000003</v>
      </c>
      <c r="C36077" s="2">
        <v>0.75486111111111109</v>
      </c>
    </row>
    <row r="36078" spans="1:3" x14ac:dyDescent="0.25">
      <c r="A36078" s="1" t="s">
        <v>1032</v>
      </c>
      <c r="B36078">
        <v>264.96057999999999</v>
      </c>
      <c r="C36078" s="2">
        <v>0.75486111111111109</v>
      </c>
    </row>
    <row r="36079" spans="1:3" x14ac:dyDescent="0.25">
      <c r="A36079" s="1" t="s">
        <v>3066</v>
      </c>
      <c r="B36079">
        <v>143.31705400000001</v>
      </c>
      <c r="C36079" s="2">
        <v>0.75486111111111109</v>
      </c>
    </row>
    <row r="36080" spans="1:3" x14ac:dyDescent="0.25">
      <c r="A36080" s="1" t="s">
        <v>28</v>
      </c>
      <c r="B36080">
        <v>292.49130400000001</v>
      </c>
      <c r="C36080" s="2">
        <v>0.75486111111111109</v>
      </c>
    </row>
    <row r="36081" spans="1:3" x14ac:dyDescent="0.25">
      <c r="A36081" s="1" t="s">
        <v>11</v>
      </c>
      <c r="B36081">
        <v>283.170659</v>
      </c>
      <c r="C36081" s="2">
        <v>0.75486111111111109</v>
      </c>
    </row>
    <row r="36082" spans="1:3" x14ac:dyDescent="0.25">
      <c r="A36082" s="1" t="s">
        <v>3031</v>
      </c>
      <c r="B36082">
        <v>387.04556700000001</v>
      </c>
      <c r="C36082" s="2">
        <v>0.75486111111111109</v>
      </c>
    </row>
    <row r="36083" spans="1:3" x14ac:dyDescent="0.25">
      <c r="A36083" s="1" t="s">
        <v>1022</v>
      </c>
      <c r="B36083">
        <v>182.915076</v>
      </c>
      <c r="C36083" s="2">
        <v>0.75486111111111109</v>
      </c>
    </row>
    <row r="36084" spans="1:3" x14ac:dyDescent="0.25">
      <c r="A36084" s="1" t="s">
        <v>3033</v>
      </c>
      <c r="B36084">
        <v>189.894307</v>
      </c>
      <c r="C36084" s="2">
        <v>0.75486111111111109</v>
      </c>
    </row>
    <row r="36085" spans="1:3" x14ac:dyDescent="0.25">
      <c r="A36085" s="1" t="s">
        <v>3298</v>
      </c>
      <c r="B36085">
        <v>338.414692</v>
      </c>
      <c r="C36085" s="2">
        <v>0.75486111111111109</v>
      </c>
    </row>
    <row r="36086" spans="1:3" x14ac:dyDescent="0.25">
      <c r="A36086" s="1" t="s">
        <v>3035</v>
      </c>
      <c r="B36086">
        <v>180.549026</v>
      </c>
      <c r="C36086" s="2">
        <v>0.75486111111111109</v>
      </c>
    </row>
    <row r="36087" spans="1:3" x14ac:dyDescent="0.25">
      <c r="A36087" s="1" t="s">
        <v>3039</v>
      </c>
      <c r="B36087">
        <v>259.94327299999998</v>
      </c>
      <c r="C36087" s="2">
        <v>0.75486111111111109</v>
      </c>
    </row>
    <row r="36088" spans="1:3" x14ac:dyDescent="0.25">
      <c r="A36088" s="1" t="s">
        <v>1025</v>
      </c>
      <c r="B36088">
        <v>218.30030600000001</v>
      </c>
      <c r="C36088" s="2">
        <v>0.75486111111111109</v>
      </c>
    </row>
    <row r="36089" spans="1:3" x14ac:dyDescent="0.25">
      <c r="A36089" s="1" t="s">
        <v>3330</v>
      </c>
      <c r="B36089">
        <v>300.102688</v>
      </c>
      <c r="C36089" s="2">
        <v>0.75486111111111109</v>
      </c>
    </row>
    <row r="36090" spans="1:3" x14ac:dyDescent="0.25">
      <c r="A36090" s="1" t="s">
        <v>3187</v>
      </c>
      <c r="B36090">
        <v>264.12242600000002</v>
      </c>
      <c r="C36090" s="2">
        <v>0.75486111111111109</v>
      </c>
    </row>
    <row r="36091" spans="1:3" x14ac:dyDescent="0.25">
      <c r="A36091" s="1" t="s">
        <v>3162</v>
      </c>
      <c r="B36091">
        <v>168.205984</v>
      </c>
      <c r="C36091" s="2">
        <v>0.75486111111111109</v>
      </c>
    </row>
    <row r="36092" spans="1:3" x14ac:dyDescent="0.25">
      <c r="A36092" s="1" t="s">
        <v>3074</v>
      </c>
      <c r="B36092">
        <v>120.977057</v>
      </c>
      <c r="C36092" s="2">
        <v>0.75486111111111109</v>
      </c>
    </row>
    <row r="36093" spans="1:3" x14ac:dyDescent="0.25">
      <c r="A36093" s="1" t="s">
        <v>3303</v>
      </c>
      <c r="B36093">
        <v>26.704018999999999</v>
      </c>
      <c r="C36093" s="2">
        <v>0.75486111111111109</v>
      </c>
    </row>
    <row r="36094" spans="1:3" x14ac:dyDescent="0.25">
      <c r="A36094" s="1" t="s">
        <v>3047</v>
      </c>
      <c r="B36094">
        <v>121.991325</v>
      </c>
      <c r="C36094" s="2">
        <v>0.75486111111111109</v>
      </c>
    </row>
    <row r="36095" spans="1:3" x14ac:dyDescent="0.25">
      <c r="A36095" s="1" t="s">
        <v>3216</v>
      </c>
      <c r="B36095">
        <v>55.028886999999997</v>
      </c>
      <c r="C36095" s="2">
        <v>0.75486111111111109</v>
      </c>
    </row>
    <row r="36096" spans="1:3" x14ac:dyDescent="0.25">
      <c r="A36096" s="1" t="s">
        <v>3639</v>
      </c>
      <c r="B36096">
        <v>175.11910900000001</v>
      </c>
      <c r="C36096" s="2">
        <v>0.75486111111111109</v>
      </c>
    </row>
    <row r="36097" spans="1:3" x14ac:dyDescent="0.25">
      <c r="A36097" s="1" t="s">
        <v>3175</v>
      </c>
      <c r="B36097">
        <v>48.690409000000002</v>
      </c>
      <c r="C36097" s="2">
        <v>0.75486111111111109</v>
      </c>
    </row>
    <row r="36098" spans="1:3" x14ac:dyDescent="0.25">
      <c r="A36098" s="1" t="s">
        <v>3168</v>
      </c>
      <c r="B36098">
        <v>120.814767</v>
      </c>
      <c r="C36098" s="2">
        <v>0.75486111111111109</v>
      </c>
    </row>
    <row r="36099" spans="1:3" x14ac:dyDescent="0.25">
      <c r="A36099" s="1" t="s">
        <v>3285</v>
      </c>
      <c r="B36099">
        <v>48.595624999999998</v>
      </c>
      <c r="C36099" s="2">
        <v>0.75486111111111109</v>
      </c>
    </row>
    <row r="36100" spans="1:3" x14ac:dyDescent="0.25">
      <c r="A36100" s="1" t="s">
        <v>3278</v>
      </c>
      <c r="B36100">
        <v>120.442365</v>
      </c>
      <c r="C36100" s="2">
        <v>0.75486111111111109</v>
      </c>
    </row>
    <row r="36101" spans="1:3" x14ac:dyDescent="0.25">
      <c r="A36101" s="1" t="s">
        <v>3107</v>
      </c>
      <c r="B36101">
        <v>155.27056099999999</v>
      </c>
      <c r="C36101" s="2">
        <v>0.75486111111111109</v>
      </c>
    </row>
    <row r="36102" spans="1:3" x14ac:dyDescent="0.25">
      <c r="A36102" s="1" t="s">
        <v>33</v>
      </c>
      <c r="B36102">
        <v>74.297208999999995</v>
      </c>
      <c r="C36102" s="2">
        <v>0.75486111111111109</v>
      </c>
    </row>
    <row r="36103" spans="1:3" x14ac:dyDescent="0.25">
      <c r="A36103" s="1" t="s">
        <v>3037</v>
      </c>
      <c r="B36103">
        <v>190.35518500000001</v>
      </c>
      <c r="C36103" s="2">
        <v>0.75486111111111109</v>
      </c>
    </row>
    <row r="36104" spans="1:3" x14ac:dyDescent="0.25">
      <c r="A36104" s="1" t="s">
        <v>3077</v>
      </c>
      <c r="B36104">
        <v>49.289512000000002</v>
      </c>
      <c r="C36104" s="2">
        <v>0.75486111111111109</v>
      </c>
    </row>
    <row r="36105" spans="1:3" x14ac:dyDescent="0.25">
      <c r="A36105" s="1" t="s">
        <v>3125</v>
      </c>
      <c r="B36105">
        <v>121.173633</v>
      </c>
      <c r="C36105" s="2">
        <v>0.75486111111111109</v>
      </c>
    </row>
    <row r="36106" spans="1:3" x14ac:dyDescent="0.25">
      <c r="A36106" s="1" t="s">
        <v>15</v>
      </c>
      <c r="B36106">
        <v>410.50257199999999</v>
      </c>
      <c r="C36106" s="2">
        <v>0.75486111111111109</v>
      </c>
    </row>
    <row r="36107" spans="1:3" x14ac:dyDescent="0.25">
      <c r="A36107" s="1" t="s">
        <v>3026</v>
      </c>
      <c r="B36107">
        <v>74.149255999999994</v>
      </c>
      <c r="C36107" s="2">
        <v>0.75486111111111109</v>
      </c>
    </row>
    <row r="36108" spans="1:3" x14ac:dyDescent="0.25">
      <c r="A36108" s="1" t="s">
        <v>3113</v>
      </c>
      <c r="B36108">
        <v>166.39117200000001</v>
      </c>
      <c r="C36108" s="2">
        <v>0.75486111111111109</v>
      </c>
    </row>
    <row r="36109" spans="1:3" x14ac:dyDescent="0.25">
      <c r="A36109" s="1" t="s">
        <v>3043</v>
      </c>
      <c r="B36109">
        <v>168.22737000000001</v>
      </c>
      <c r="C36109" s="2">
        <v>0.75486111111111109</v>
      </c>
    </row>
    <row r="36110" spans="1:3" x14ac:dyDescent="0.25">
      <c r="A36110" s="1" t="s">
        <v>3104</v>
      </c>
      <c r="B36110">
        <v>51.370629999999998</v>
      </c>
      <c r="C36110" s="2">
        <v>0.75486111111111109</v>
      </c>
    </row>
    <row r="36111" spans="1:3" x14ac:dyDescent="0.25">
      <c r="A36111" s="1" t="s">
        <v>3049</v>
      </c>
      <c r="B36111">
        <v>167.46533099999999</v>
      </c>
      <c r="C36111" s="2">
        <v>0.75486111111111109</v>
      </c>
    </row>
    <row r="36112" spans="1:3" x14ac:dyDescent="0.25">
      <c r="A36112" s="1" t="s">
        <v>3137</v>
      </c>
      <c r="B36112">
        <v>169.08467200000001</v>
      </c>
      <c r="C36112" s="2">
        <v>0.75486111111111109</v>
      </c>
    </row>
    <row r="36113" spans="1:3" x14ac:dyDescent="0.25">
      <c r="A36113" s="1" t="s">
        <v>3029</v>
      </c>
      <c r="B36113">
        <v>121.185647</v>
      </c>
      <c r="C36113" s="2">
        <v>0.75486111111111109</v>
      </c>
    </row>
    <row r="36114" spans="1:3" x14ac:dyDescent="0.25">
      <c r="A36114" s="1" t="s">
        <v>3327</v>
      </c>
      <c r="B36114">
        <v>46.693531999999998</v>
      </c>
      <c r="C36114" s="2">
        <v>0.75486111111111109</v>
      </c>
    </row>
    <row r="36115" spans="1:3" x14ac:dyDescent="0.25">
      <c r="A36115" s="1" t="s">
        <v>3055</v>
      </c>
      <c r="B36115">
        <v>121.143967</v>
      </c>
      <c r="C36115" s="2">
        <v>0.75486111111111109</v>
      </c>
    </row>
    <row r="36116" spans="1:3" x14ac:dyDescent="0.25">
      <c r="A36116" s="1" t="s">
        <v>3119</v>
      </c>
      <c r="B36116">
        <v>74.106142000000006</v>
      </c>
      <c r="C36116" s="2">
        <v>0.75486111111111109</v>
      </c>
    </row>
    <row r="36117" spans="1:3" x14ac:dyDescent="0.25">
      <c r="A36117" s="1" t="s">
        <v>3402</v>
      </c>
      <c r="B36117">
        <v>75.653199000000001</v>
      </c>
      <c r="C36117" s="2">
        <v>0.75486111111111109</v>
      </c>
    </row>
    <row r="36118" spans="1:3" x14ac:dyDescent="0.25">
      <c r="A36118" s="1" t="s">
        <v>19</v>
      </c>
      <c r="B36118">
        <v>121.008267</v>
      </c>
      <c r="C36118" s="2">
        <v>0.75486111111111109</v>
      </c>
    </row>
    <row r="36119" spans="1:3" x14ac:dyDescent="0.25">
      <c r="A36119" s="1" t="s">
        <v>3197</v>
      </c>
      <c r="B36119">
        <v>122.962131</v>
      </c>
      <c r="C36119" s="2">
        <v>0.75486111111111109</v>
      </c>
    </row>
    <row r="36120" spans="1:3" x14ac:dyDescent="0.25">
      <c r="A36120" s="1" t="s">
        <v>3194</v>
      </c>
      <c r="B36120">
        <v>159.05407500000001</v>
      </c>
      <c r="C36120" s="2">
        <v>0.75486111111111109</v>
      </c>
    </row>
    <row r="36121" spans="1:3" x14ac:dyDescent="0.25">
      <c r="A36121" s="1" t="s">
        <v>3383</v>
      </c>
      <c r="B36121">
        <v>157.42201299999999</v>
      </c>
      <c r="C36121" s="2">
        <v>0.75486111111111109</v>
      </c>
    </row>
    <row r="36122" spans="1:3" x14ac:dyDescent="0.25">
      <c r="A36122" s="1" t="s">
        <v>3234</v>
      </c>
      <c r="B36122">
        <v>74.007441</v>
      </c>
      <c r="C36122" s="2">
        <v>0.75486111111111109</v>
      </c>
    </row>
    <row r="36123" spans="1:3" x14ac:dyDescent="0.25">
      <c r="A36123" s="1" t="s">
        <v>3154</v>
      </c>
      <c r="B36123">
        <v>121.492977</v>
      </c>
      <c r="C36123" s="2">
        <v>0.75486111111111109</v>
      </c>
    </row>
    <row r="36124" spans="1:3" x14ac:dyDescent="0.25">
      <c r="A36124" s="1" t="s">
        <v>3180</v>
      </c>
      <c r="B36124">
        <v>166.768394</v>
      </c>
      <c r="C36124" s="2">
        <v>0.75486111111111109</v>
      </c>
    </row>
    <row r="36125" spans="1:3" x14ac:dyDescent="0.25">
      <c r="A36125" s="1" t="s">
        <v>3236</v>
      </c>
      <c r="B36125">
        <v>556.82026299999995</v>
      </c>
      <c r="C36125" s="2">
        <v>0.75486111111111109</v>
      </c>
    </row>
    <row r="36126" spans="1:3" x14ac:dyDescent="0.25">
      <c r="A36126" s="1" t="s">
        <v>3058</v>
      </c>
      <c r="B36126">
        <v>545.533725</v>
      </c>
      <c r="C36126" s="2">
        <v>0.75486111111111109</v>
      </c>
    </row>
    <row r="36127" spans="1:3" x14ac:dyDescent="0.25">
      <c r="A36127" s="1" t="s">
        <v>11</v>
      </c>
      <c r="B36127">
        <v>352.982777</v>
      </c>
      <c r="C36127" s="2">
        <v>0.75486111111111109</v>
      </c>
    </row>
    <row r="36128" spans="1:3" x14ac:dyDescent="0.25">
      <c r="A36128" s="1" t="s">
        <v>1025</v>
      </c>
      <c r="B36128">
        <v>420.42748999999998</v>
      </c>
      <c r="C36128" s="2">
        <v>0.75486111111111109</v>
      </c>
    </row>
    <row r="36129" spans="1:3" x14ac:dyDescent="0.25">
      <c r="A36129" s="1" t="s">
        <v>3071</v>
      </c>
      <c r="B36129">
        <v>489.772426</v>
      </c>
      <c r="C36129" s="2">
        <v>0.75486111111111109</v>
      </c>
    </row>
    <row r="36130" spans="1:3" x14ac:dyDescent="0.25">
      <c r="A36130" s="1" t="s">
        <v>3344</v>
      </c>
      <c r="B36130">
        <v>437.76868300000001</v>
      </c>
      <c r="C36130" s="2">
        <v>0.75486111111111109</v>
      </c>
    </row>
    <row r="36131" spans="1:3" x14ac:dyDescent="0.25">
      <c r="A36131" s="1" t="s">
        <v>3081</v>
      </c>
      <c r="B36131">
        <v>489.28649000000001</v>
      </c>
      <c r="C36131" s="2">
        <v>0.75486111111111109</v>
      </c>
    </row>
    <row r="36132" spans="1:3" x14ac:dyDescent="0.25">
      <c r="A36132" s="1" t="s">
        <v>3516</v>
      </c>
      <c r="B36132">
        <v>516.185025</v>
      </c>
      <c r="C36132" s="2">
        <v>0.75486111111111109</v>
      </c>
    </row>
    <row r="36133" spans="1:3" x14ac:dyDescent="0.25">
      <c r="A36133" s="1" t="s">
        <v>3298</v>
      </c>
      <c r="B36133">
        <v>335.50075199999998</v>
      </c>
      <c r="C36133" s="2">
        <v>0.75486111111111109</v>
      </c>
    </row>
    <row r="36134" spans="1:3" x14ac:dyDescent="0.25">
      <c r="A36134" s="1" t="s">
        <v>3187</v>
      </c>
      <c r="B36134">
        <v>229.58690899999999</v>
      </c>
      <c r="C36134" s="2">
        <v>0.75486111111111109</v>
      </c>
    </row>
    <row r="36135" spans="1:3" x14ac:dyDescent="0.25">
      <c r="A36135" s="1" t="s">
        <v>3123</v>
      </c>
      <c r="B36135">
        <v>542.22157600000003</v>
      </c>
      <c r="C36135" s="2">
        <v>0.75486111111111109</v>
      </c>
    </row>
    <row r="36136" spans="1:3" x14ac:dyDescent="0.25">
      <c r="A36136" s="1" t="s">
        <v>3033</v>
      </c>
      <c r="B36136">
        <v>91.045025999999993</v>
      </c>
      <c r="C36136" s="2">
        <v>0.75486111111111109</v>
      </c>
    </row>
    <row r="36137" spans="1:3" x14ac:dyDescent="0.25">
      <c r="A36137" s="1" t="s">
        <v>3069</v>
      </c>
      <c r="B36137">
        <v>436.085489</v>
      </c>
      <c r="C36137" s="2">
        <v>0.75486111111111109</v>
      </c>
    </row>
    <row r="36138" spans="1:3" x14ac:dyDescent="0.25">
      <c r="A36138" s="1" t="s">
        <v>3041</v>
      </c>
      <c r="B36138">
        <v>556.65551800000003</v>
      </c>
      <c r="C36138" s="2">
        <v>0.75486111111111109</v>
      </c>
    </row>
    <row r="36139" spans="1:3" x14ac:dyDescent="0.25">
      <c r="A36139" s="1" t="s">
        <v>28</v>
      </c>
      <c r="B36139">
        <v>330.73723100000001</v>
      </c>
      <c r="C36139" s="2">
        <v>0.75486111111111109</v>
      </c>
    </row>
    <row r="36140" spans="1:3" x14ac:dyDescent="0.25">
      <c r="A36140" s="1" t="s">
        <v>3053</v>
      </c>
      <c r="B36140">
        <v>541.68387499999994</v>
      </c>
      <c r="C36140" s="2">
        <v>0.75486111111111109</v>
      </c>
    </row>
    <row r="36141" spans="1:3" x14ac:dyDescent="0.25">
      <c r="A36141" s="1" t="s">
        <v>3064</v>
      </c>
      <c r="B36141">
        <v>414.64979099999999</v>
      </c>
      <c r="C36141" s="2">
        <v>0.75486111111111109</v>
      </c>
    </row>
    <row r="36142" spans="1:3" x14ac:dyDescent="0.25">
      <c r="A36142" s="1" t="s">
        <v>3251</v>
      </c>
      <c r="B36142">
        <v>486.42473100000001</v>
      </c>
      <c r="C36142" s="2">
        <v>0.75486111111111109</v>
      </c>
    </row>
    <row r="36143" spans="1:3" x14ac:dyDescent="0.25">
      <c r="A36143" s="1" t="s">
        <v>1022</v>
      </c>
      <c r="B36143">
        <v>236.72629499999999</v>
      </c>
      <c r="C36143" s="2">
        <v>0.75486111111111109</v>
      </c>
    </row>
    <row r="36144" spans="1:3" x14ac:dyDescent="0.25">
      <c r="A36144" s="1" t="s">
        <v>3062</v>
      </c>
      <c r="B36144">
        <v>438.29545200000001</v>
      </c>
      <c r="C36144" s="2">
        <v>0.75486111111111109</v>
      </c>
    </row>
    <row r="36145" spans="1:3" x14ac:dyDescent="0.25">
      <c r="A36145" s="1" t="s">
        <v>17</v>
      </c>
      <c r="B36145">
        <v>557.70424100000002</v>
      </c>
      <c r="C36145" s="2">
        <v>0.75486111111111109</v>
      </c>
    </row>
    <row r="36146" spans="1:3" x14ac:dyDescent="0.25">
      <c r="A36146" s="1" t="s">
        <v>3330</v>
      </c>
      <c r="B36146">
        <v>390.80296700000002</v>
      </c>
      <c r="C36146" s="2">
        <v>0.75486111111111109</v>
      </c>
    </row>
    <row r="36147" spans="1:3" x14ac:dyDescent="0.25">
      <c r="A36147" s="1" t="s">
        <v>3157</v>
      </c>
      <c r="B36147">
        <v>437.22690699999998</v>
      </c>
      <c r="C36147" s="2">
        <v>0.75486111111111109</v>
      </c>
    </row>
    <row r="36148" spans="1:3" x14ac:dyDescent="0.25">
      <c r="A36148" s="1" t="s">
        <v>3098</v>
      </c>
      <c r="B36148">
        <v>167.67931999999999</v>
      </c>
      <c r="C36148" s="2">
        <v>0.75486111111111109</v>
      </c>
    </row>
    <row r="36149" spans="1:3" x14ac:dyDescent="0.25">
      <c r="A36149" s="1" t="s">
        <v>3141</v>
      </c>
      <c r="B36149">
        <v>391.02748600000001</v>
      </c>
      <c r="C36149" s="2">
        <v>0.75486111111111109</v>
      </c>
    </row>
    <row r="36150" spans="1:3" x14ac:dyDescent="0.25">
      <c r="A36150" s="1" t="s">
        <v>1032</v>
      </c>
      <c r="B36150">
        <v>558.11532899999997</v>
      </c>
      <c r="C36150" s="2">
        <v>0.75486111111111109</v>
      </c>
    </row>
    <row r="36151" spans="1:3" x14ac:dyDescent="0.25">
      <c r="A36151" s="1" t="s">
        <v>3066</v>
      </c>
      <c r="B36151">
        <v>537.22327499999994</v>
      </c>
      <c r="C36151" s="2">
        <v>0.75486111111111109</v>
      </c>
    </row>
    <row r="36152" spans="1:3" x14ac:dyDescent="0.25">
      <c r="A36152" s="1" t="s">
        <v>3285</v>
      </c>
      <c r="B36152">
        <v>41.833030999999998</v>
      </c>
      <c r="C36152" s="2">
        <v>0.75486111111111109</v>
      </c>
    </row>
    <row r="36153" spans="1:3" x14ac:dyDescent="0.25">
      <c r="A36153" s="1" t="s">
        <v>3074</v>
      </c>
      <c r="B36153">
        <v>31.690162000000001</v>
      </c>
      <c r="C36153" s="2">
        <v>0.75486111111111109</v>
      </c>
    </row>
    <row r="36154" spans="1:3" x14ac:dyDescent="0.25">
      <c r="A36154" s="1" t="s">
        <v>3175</v>
      </c>
      <c r="B36154">
        <v>35.493001999999997</v>
      </c>
      <c r="C36154" s="2">
        <v>0.75486111111111109</v>
      </c>
    </row>
    <row r="36155" spans="1:3" x14ac:dyDescent="0.25">
      <c r="A36155" s="1" t="s">
        <v>33</v>
      </c>
      <c r="B36155">
        <v>191.019194</v>
      </c>
      <c r="C36155" s="2">
        <v>0.75486111111111109</v>
      </c>
    </row>
    <row r="36156" spans="1:3" x14ac:dyDescent="0.25">
      <c r="A36156" s="1" t="s">
        <v>3026</v>
      </c>
      <c r="B36156">
        <v>162.616838</v>
      </c>
      <c r="C36156" s="2">
        <v>0.75486111111111109</v>
      </c>
    </row>
    <row r="36157" spans="1:3" x14ac:dyDescent="0.25">
      <c r="A36157" s="1" t="s">
        <v>3077</v>
      </c>
      <c r="B36157">
        <v>90.336836000000005</v>
      </c>
      <c r="C36157" s="2">
        <v>0.75486111111111109</v>
      </c>
    </row>
    <row r="36158" spans="1:3" x14ac:dyDescent="0.25">
      <c r="A36158" s="1" t="s">
        <v>3119</v>
      </c>
      <c r="B36158">
        <v>156.33333200000001</v>
      </c>
      <c r="C36158" s="2">
        <v>0.75486111111111109</v>
      </c>
    </row>
    <row r="36159" spans="1:3" x14ac:dyDescent="0.25">
      <c r="A36159" s="1" t="s">
        <v>3104</v>
      </c>
      <c r="B36159">
        <v>80.648128999999997</v>
      </c>
      <c r="C36159" s="2">
        <v>0.75486111111111109</v>
      </c>
    </row>
    <row r="36160" spans="1:3" x14ac:dyDescent="0.25">
      <c r="A36160" s="1" t="s">
        <v>3216</v>
      </c>
      <c r="B36160">
        <v>101.989402</v>
      </c>
      <c r="C36160" s="2">
        <v>0.75486111111111109</v>
      </c>
    </row>
    <row r="36161" spans="1:3" x14ac:dyDescent="0.25">
      <c r="A36161" s="1" t="s">
        <v>3039</v>
      </c>
      <c r="B36161">
        <v>401.24670800000001</v>
      </c>
      <c r="C36161" s="2">
        <v>0.75486111111111109</v>
      </c>
    </row>
    <row r="36162" spans="1:3" x14ac:dyDescent="0.25">
      <c r="A36162" s="1" t="s">
        <v>3402</v>
      </c>
      <c r="B36162">
        <v>166.10415399999999</v>
      </c>
      <c r="C36162" s="2">
        <v>0.75486111111111109</v>
      </c>
    </row>
    <row r="36163" spans="1:3" x14ac:dyDescent="0.25">
      <c r="A36163" s="1" t="s">
        <v>3234</v>
      </c>
      <c r="B36163">
        <v>181.67251899999999</v>
      </c>
      <c r="C36163" s="2">
        <v>0.75486111111111109</v>
      </c>
    </row>
    <row r="36164" spans="1:3" x14ac:dyDescent="0.25">
      <c r="A36164" s="1" t="s">
        <v>3383</v>
      </c>
      <c r="B36164">
        <v>37.116695</v>
      </c>
      <c r="C36164" s="2">
        <v>0.75486111111111109</v>
      </c>
    </row>
    <row r="36165" spans="1:3" x14ac:dyDescent="0.25">
      <c r="A36165" s="1" t="s">
        <v>3079</v>
      </c>
      <c r="B36165">
        <v>437.29764699999998</v>
      </c>
      <c r="C36165" s="2">
        <v>0.75486111111111109</v>
      </c>
    </row>
    <row r="36166" spans="1:3" x14ac:dyDescent="0.25">
      <c r="A36166" s="1" t="s">
        <v>19</v>
      </c>
      <c r="B36166">
        <v>27.207405000000001</v>
      </c>
      <c r="C36166" s="2">
        <v>0.75486111111111109</v>
      </c>
    </row>
    <row r="36167" spans="1:3" x14ac:dyDescent="0.25">
      <c r="A36167" s="1" t="s">
        <v>3303</v>
      </c>
      <c r="B36167">
        <v>36.171624999999999</v>
      </c>
      <c r="C36167" s="2">
        <v>0.75486111111111109</v>
      </c>
    </row>
    <row r="36168" spans="1:3" x14ac:dyDescent="0.25">
      <c r="A36168" s="1" t="s">
        <v>3639</v>
      </c>
      <c r="B36168">
        <v>27.366036000000001</v>
      </c>
      <c r="C36168" s="2">
        <v>0.75486111111111109</v>
      </c>
    </row>
    <row r="36169" spans="1:3" x14ac:dyDescent="0.25">
      <c r="A36169" s="1" t="s">
        <v>3197</v>
      </c>
      <c r="B36169">
        <v>25.830113000000001</v>
      </c>
      <c r="C36169" s="2">
        <v>0.75486111111111109</v>
      </c>
    </row>
    <row r="36170" spans="1:3" x14ac:dyDescent="0.25">
      <c r="A36170" s="1" t="s">
        <v>3071</v>
      </c>
      <c r="B36170">
        <v>147.15723700000001</v>
      </c>
      <c r="C36170" s="2">
        <v>0.75486111111111109</v>
      </c>
    </row>
    <row r="36171" spans="1:3" x14ac:dyDescent="0.25">
      <c r="A36171" s="1" t="s">
        <v>3344</v>
      </c>
      <c r="B36171">
        <v>90.006501999999998</v>
      </c>
      <c r="C36171" s="2">
        <v>0.75486111111111109</v>
      </c>
    </row>
    <row r="36172" spans="1:3" x14ac:dyDescent="0.25">
      <c r="A36172" s="1" t="s">
        <v>3143</v>
      </c>
      <c r="B36172">
        <v>390.98012399999999</v>
      </c>
      <c r="C36172" s="2">
        <v>0.75486111111111109</v>
      </c>
    </row>
    <row r="36173" spans="1:3" x14ac:dyDescent="0.25">
      <c r="A36173" s="1" t="s">
        <v>3251</v>
      </c>
      <c r="B36173">
        <v>146.76737</v>
      </c>
      <c r="C36173" s="2">
        <v>0.75486111111111109</v>
      </c>
    </row>
    <row r="36174" spans="1:3" x14ac:dyDescent="0.25">
      <c r="A36174" s="1" t="s">
        <v>3037</v>
      </c>
      <c r="B36174">
        <v>56.042161</v>
      </c>
      <c r="C36174" s="2">
        <v>0.75486111111111109</v>
      </c>
    </row>
    <row r="36175" spans="1:3" x14ac:dyDescent="0.25">
      <c r="A36175" s="1" t="s">
        <v>3123</v>
      </c>
      <c r="B36175">
        <v>126.888941</v>
      </c>
      <c r="C36175" s="2">
        <v>0.75486111111111109</v>
      </c>
    </row>
    <row r="36176" spans="1:3" x14ac:dyDescent="0.25">
      <c r="A36176" s="1" t="s">
        <v>15</v>
      </c>
      <c r="B36176">
        <v>31.703734000000001</v>
      </c>
      <c r="C36176" s="2">
        <v>0.75486111111111109</v>
      </c>
    </row>
    <row r="36177" spans="1:3" x14ac:dyDescent="0.25">
      <c r="A36177" s="1" t="s">
        <v>3047</v>
      </c>
      <c r="B36177">
        <v>47.831851</v>
      </c>
      <c r="C36177" s="2">
        <v>0.75486111111111109</v>
      </c>
    </row>
    <row r="36178" spans="1:3" x14ac:dyDescent="0.25">
      <c r="A36178" s="1" t="s">
        <v>1032</v>
      </c>
      <c r="B36178">
        <v>186.87131400000001</v>
      </c>
      <c r="C36178" s="2">
        <v>0.75486111111111109</v>
      </c>
    </row>
    <row r="36179" spans="1:3" x14ac:dyDescent="0.25">
      <c r="A36179" s="1" t="s">
        <v>3162</v>
      </c>
      <c r="B36179">
        <v>53.861331</v>
      </c>
      <c r="C36179" s="2">
        <v>0.75486111111111109</v>
      </c>
    </row>
    <row r="36180" spans="1:3" x14ac:dyDescent="0.25">
      <c r="A36180" s="1" t="s">
        <v>3125</v>
      </c>
      <c r="B36180">
        <v>44.095613</v>
      </c>
      <c r="C36180" s="2">
        <v>0.75486111111111109</v>
      </c>
    </row>
    <row r="36181" spans="1:3" x14ac:dyDescent="0.25">
      <c r="A36181" s="1" t="s">
        <v>3157</v>
      </c>
      <c r="B36181">
        <v>89.104783999999995</v>
      </c>
      <c r="C36181" s="2">
        <v>0.75486111111111109</v>
      </c>
    </row>
    <row r="36182" spans="1:3" x14ac:dyDescent="0.25">
      <c r="A36182" s="1" t="s">
        <v>17</v>
      </c>
      <c r="B36182">
        <v>145.749999</v>
      </c>
      <c r="C36182" s="2">
        <v>0.75486111111111109</v>
      </c>
    </row>
    <row r="36183" spans="1:3" x14ac:dyDescent="0.25">
      <c r="A36183" s="1" t="s">
        <v>3066</v>
      </c>
      <c r="B36183">
        <v>130.257003</v>
      </c>
      <c r="C36183" s="2">
        <v>0.75486111111111109</v>
      </c>
    </row>
    <row r="36184" spans="1:3" x14ac:dyDescent="0.25">
      <c r="A36184" s="1" t="s">
        <v>3069</v>
      </c>
      <c r="B36184">
        <v>163.25563099999999</v>
      </c>
      <c r="C36184" s="2">
        <v>0.75497685185185182</v>
      </c>
    </row>
    <row r="36185" spans="1:3" x14ac:dyDescent="0.25">
      <c r="A36185" s="1" t="s">
        <v>3049</v>
      </c>
      <c r="B36185">
        <v>147.181816</v>
      </c>
      <c r="C36185" s="2">
        <v>0.75497685185185182</v>
      </c>
    </row>
    <row r="36186" spans="1:3" x14ac:dyDescent="0.25">
      <c r="A36186" s="1" t="s">
        <v>3119</v>
      </c>
      <c r="B36186">
        <v>85.824111000000002</v>
      </c>
      <c r="C36186" s="2">
        <v>0.75497685185185182</v>
      </c>
    </row>
    <row r="36187" spans="1:3" x14ac:dyDescent="0.25">
      <c r="A36187" s="1" t="s">
        <v>3074</v>
      </c>
      <c r="B36187">
        <v>33.343074000000001</v>
      </c>
      <c r="C36187" s="2">
        <v>0.75497685185185182</v>
      </c>
    </row>
    <row r="36188" spans="1:3" x14ac:dyDescent="0.25">
      <c r="A36188" s="1" t="s">
        <v>3031</v>
      </c>
      <c r="B36188">
        <v>230.57904099999999</v>
      </c>
      <c r="C36188" s="2">
        <v>0.75497685185185182</v>
      </c>
    </row>
    <row r="36189" spans="1:3" x14ac:dyDescent="0.25">
      <c r="A36189" s="1" t="s">
        <v>3085</v>
      </c>
      <c r="B36189">
        <v>541.81975799999998</v>
      </c>
      <c r="C36189" s="2">
        <v>0.75497685185185182</v>
      </c>
    </row>
    <row r="36190" spans="1:3" x14ac:dyDescent="0.25">
      <c r="A36190" s="1" t="s">
        <v>3058</v>
      </c>
      <c r="B36190">
        <v>161.91573199999999</v>
      </c>
      <c r="C36190" s="2">
        <v>0.75497685185185182</v>
      </c>
    </row>
    <row r="36191" spans="1:3" x14ac:dyDescent="0.25">
      <c r="A36191" s="1" t="s">
        <v>3303</v>
      </c>
      <c r="B36191">
        <v>34.442824000000002</v>
      </c>
      <c r="C36191" s="2">
        <v>0.75497685185185182</v>
      </c>
    </row>
    <row r="36192" spans="1:3" x14ac:dyDescent="0.25">
      <c r="A36192" s="1" t="s">
        <v>3064</v>
      </c>
      <c r="B36192">
        <v>190.269395</v>
      </c>
      <c r="C36192" s="2">
        <v>0.75497685185185182</v>
      </c>
    </row>
    <row r="36193" spans="1:3" x14ac:dyDescent="0.25">
      <c r="A36193" s="1" t="s">
        <v>3175</v>
      </c>
      <c r="B36193">
        <v>118.85224599999999</v>
      </c>
      <c r="C36193" s="2">
        <v>0.75497685185185182</v>
      </c>
    </row>
    <row r="36194" spans="1:3" x14ac:dyDescent="0.25">
      <c r="A36194" s="1" t="s">
        <v>33</v>
      </c>
      <c r="B36194">
        <v>145.55177699999999</v>
      </c>
      <c r="C36194" s="2">
        <v>0.75497685185185182</v>
      </c>
    </row>
    <row r="36195" spans="1:3" x14ac:dyDescent="0.25">
      <c r="A36195" s="1" t="s">
        <v>3285</v>
      </c>
      <c r="B36195">
        <v>97.952190999999999</v>
      </c>
      <c r="C36195" s="2">
        <v>0.75497685185185182</v>
      </c>
    </row>
    <row r="36196" spans="1:3" x14ac:dyDescent="0.25">
      <c r="A36196" s="1" t="s">
        <v>3187</v>
      </c>
      <c r="B36196">
        <v>112.127253</v>
      </c>
      <c r="C36196" s="2">
        <v>0.75497685185185182</v>
      </c>
    </row>
    <row r="36197" spans="1:3" x14ac:dyDescent="0.25">
      <c r="A36197" s="1" t="s">
        <v>3081</v>
      </c>
      <c r="B36197">
        <v>148.483374</v>
      </c>
      <c r="C36197" s="2">
        <v>0.75497685185185182</v>
      </c>
    </row>
    <row r="36198" spans="1:3" x14ac:dyDescent="0.25">
      <c r="A36198" s="1" t="s">
        <v>3113</v>
      </c>
      <c r="B36198">
        <v>142.94446400000001</v>
      </c>
      <c r="C36198" s="2">
        <v>0.75497685185185182</v>
      </c>
    </row>
    <row r="36199" spans="1:3" x14ac:dyDescent="0.25">
      <c r="A36199" s="1" t="s">
        <v>3298</v>
      </c>
      <c r="B36199">
        <v>162.26205200000001</v>
      </c>
      <c r="C36199" s="2">
        <v>0.75497685185185182</v>
      </c>
    </row>
    <row r="36200" spans="1:3" x14ac:dyDescent="0.25">
      <c r="A36200" s="1" t="s">
        <v>3104</v>
      </c>
      <c r="B36200">
        <v>88.057506000000004</v>
      </c>
      <c r="C36200" s="2">
        <v>0.75497685185185182</v>
      </c>
    </row>
    <row r="36201" spans="1:3" x14ac:dyDescent="0.25">
      <c r="A36201" s="1" t="s">
        <v>3026</v>
      </c>
      <c r="B36201">
        <v>90.581300999999996</v>
      </c>
      <c r="C36201" s="2">
        <v>0.75497685185185182</v>
      </c>
    </row>
    <row r="36202" spans="1:3" x14ac:dyDescent="0.25">
      <c r="A36202" s="1" t="s">
        <v>3077</v>
      </c>
      <c r="B36202">
        <v>107.69823700000001</v>
      </c>
      <c r="C36202" s="2">
        <v>0.75497685185185182</v>
      </c>
    </row>
    <row r="36203" spans="1:3" x14ac:dyDescent="0.25">
      <c r="A36203" s="1" t="s">
        <v>3041</v>
      </c>
      <c r="B36203">
        <v>399.05758400000002</v>
      </c>
      <c r="C36203" s="2">
        <v>0.75497685185185182</v>
      </c>
    </row>
    <row r="36204" spans="1:3" x14ac:dyDescent="0.25">
      <c r="A36204" s="1" t="s">
        <v>3216</v>
      </c>
      <c r="B36204">
        <v>184.83413300000001</v>
      </c>
      <c r="C36204" s="2">
        <v>0.75497685185185182</v>
      </c>
    </row>
    <row r="36205" spans="1:3" x14ac:dyDescent="0.25">
      <c r="A36205" s="1" t="s">
        <v>3234</v>
      </c>
      <c r="B36205">
        <v>106.66906899999999</v>
      </c>
      <c r="C36205" s="2">
        <v>0.75497685185185182</v>
      </c>
    </row>
    <row r="36206" spans="1:3" x14ac:dyDescent="0.25">
      <c r="A36206" s="1" t="s">
        <v>3053</v>
      </c>
      <c r="B36206">
        <v>130.39784599999999</v>
      </c>
      <c r="C36206" s="2">
        <v>0.75497685185185182</v>
      </c>
    </row>
    <row r="36207" spans="1:3" x14ac:dyDescent="0.25">
      <c r="A36207" s="1" t="s">
        <v>3062</v>
      </c>
      <c r="B36207">
        <v>133.076607</v>
      </c>
      <c r="C36207" s="2">
        <v>0.75497685185185182</v>
      </c>
    </row>
    <row r="36208" spans="1:3" x14ac:dyDescent="0.25">
      <c r="A36208" s="1" t="s">
        <v>3383</v>
      </c>
      <c r="B36208">
        <v>27.850846000000001</v>
      </c>
      <c r="C36208" s="2">
        <v>0.75497685185185182</v>
      </c>
    </row>
    <row r="36209" spans="1:3" x14ac:dyDescent="0.25">
      <c r="A36209" s="1" t="s">
        <v>3236</v>
      </c>
      <c r="B36209">
        <v>146.648875</v>
      </c>
      <c r="C36209" s="2">
        <v>0.75497685185185182</v>
      </c>
    </row>
    <row r="36210" spans="1:3" x14ac:dyDescent="0.25">
      <c r="A36210" s="1" t="s">
        <v>1022</v>
      </c>
      <c r="B36210">
        <v>114.033281</v>
      </c>
      <c r="C36210" s="2">
        <v>0.75497685185185182</v>
      </c>
    </row>
    <row r="36211" spans="1:3" x14ac:dyDescent="0.25">
      <c r="A36211" s="1" t="s">
        <v>3402</v>
      </c>
      <c r="B36211">
        <v>117.30611500000001</v>
      </c>
      <c r="C36211" s="2">
        <v>0.75497685185185182</v>
      </c>
    </row>
    <row r="36212" spans="1:3" x14ac:dyDescent="0.25">
      <c r="A36212" s="1" t="s">
        <v>1025</v>
      </c>
      <c r="B36212">
        <v>77.550287999999995</v>
      </c>
      <c r="C36212" s="2">
        <v>0.75497685185185182</v>
      </c>
    </row>
    <row r="36213" spans="1:3" x14ac:dyDescent="0.25">
      <c r="A36213" s="1" t="s">
        <v>3330</v>
      </c>
      <c r="B36213">
        <v>209.211502</v>
      </c>
      <c r="C36213" s="2">
        <v>0.75497685185185182</v>
      </c>
    </row>
    <row r="36214" spans="1:3" x14ac:dyDescent="0.25">
      <c r="A36214" s="1" t="s">
        <v>3194</v>
      </c>
      <c r="B36214">
        <v>43.112721000000001</v>
      </c>
      <c r="C36214" s="2">
        <v>0.75497685185185182</v>
      </c>
    </row>
    <row r="36215" spans="1:3" x14ac:dyDescent="0.25">
      <c r="A36215" s="1" t="s">
        <v>28</v>
      </c>
      <c r="B36215">
        <v>161.29091199999999</v>
      </c>
      <c r="C36215" s="2">
        <v>0.75497685185185182</v>
      </c>
    </row>
    <row r="36216" spans="1:3" x14ac:dyDescent="0.25">
      <c r="A36216" s="1" t="s">
        <v>3039</v>
      </c>
      <c r="B36216">
        <v>26.498145000000001</v>
      </c>
      <c r="C36216" s="2">
        <v>0.75497685185185182</v>
      </c>
    </row>
    <row r="36217" spans="1:3" x14ac:dyDescent="0.25">
      <c r="A36217" s="1" t="s">
        <v>3079</v>
      </c>
      <c r="B36217">
        <v>89.680216999999999</v>
      </c>
      <c r="C36217" s="2">
        <v>0.75497685185185182</v>
      </c>
    </row>
    <row r="36218" spans="1:3" x14ac:dyDescent="0.25">
      <c r="A36218" s="1" t="s">
        <v>19</v>
      </c>
      <c r="B36218">
        <v>74.085986000000005</v>
      </c>
      <c r="C36218" s="2">
        <v>0.75497685185185182</v>
      </c>
    </row>
    <row r="36219" spans="1:3" x14ac:dyDescent="0.25">
      <c r="A36219" s="1" t="s">
        <v>3141</v>
      </c>
      <c r="B36219">
        <v>161.98937699999999</v>
      </c>
      <c r="C36219" s="2">
        <v>0.75497685185185182</v>
      </c>
    </row>
    <row r="36220" spans="1:3" x14ac:dyDescent="0.25">
      <c r="A36220" s="1" t="s">
        <v>11</v>
      </c>
      <c r="B36220">
        <v>161.531048</v>
      </c>
      <c r="C36220" s="2">
        <v>0.75497685185185182</v>
      </c>
    </row>
    <row r="36221" spans="1:3" x14ac:dyDescent="0.25">
      <c r="A36221" s="1" t="s">
        <v>3033</v>
      </c>
      <c r="B36221">
        <v>262.848544</v>
      </c>
      <c r="C36221" s="2">
        <v>0.75497685185185182</v>
      </c>
    </row>
    <row r="36222" spans="1:3" x14ac:dyDescent="0.25">
      <c r="A36222" s="1" t="s">
        <v>3168</v>
      </c>
      <c r="B36222">
        <v>58.150323999999998</v>
      </c>
      <c r="C36222" s="2">
        <v>0.75497685185185182</v>
      </c>
    </row>
    <row r="36223" spans="1:3" x14ac:dyDescent="0.25">
      <c r="A36223" s="1" t="s">
        <v>3327</v>
      </c>
      <c r="B36223">
        <v>83.308757999999997</v>
      </c>
      <c r="C36223" s="2">
        <v>0.75497685185185182</v>
      </c>
    </row>
    <row r="36224" spans="1:3" x14ac:dyDescent="0.25">
      <c r="A36224" s="1" t="s">
        <v>3125</v>
      </c>
      <c r="B36224">
        <v>66.448432999999994</v>
      </c>
      <c r="C36224" s="2">
        <v>0.75497685185185182</v>
      </c>
    </row>
    <row r="36225" spans="1:3" x14ac:dyDescent="0.25">
      <c r="A36225" s="1" t="s">
        <v>3197</v>
      </c>
      <c r="B36225">
        <v>34.052363</v>
      </c>
      <c r="C36225" s="2">
        <v>0.75497685185185182</v>
      </c>
    </row>
    <row r="36226" spans="1:3" x14ac:dyDescent="0.25">
      <c r="A36226" s="1" t="s">
        <v>3047</v>
      </c>
      <c r="B36226">
        <v>64.130080000000007</v>
      </c>
      <c r="C36226" s="2">
        <v>0.75497685185185182</v>
      </c>
    </row>
    <row r="36227" spans="1:3" x14ac:dyDescent="0.25">
      <c r="A36227" s="1" t="s">
        <v>3035</v>
      </c>
      <c r="B36227">
        <v>229.45686000000001</v>
      </c>
      <c r="C36227" s="2">
        <v>0.75497685185185182</v>
      </c>
    </row>
    <row r="36228" spans="1:3" x14ac:dyDescent="0.25">
      <c r="A36228" s="1" t="s">
        <v>15</v>
      </c>
      <c r="B36228">
        <v>31.82274</v>
      </c>
      <c r="C36228" s="2">
        <v>0.75497685185185182</v>
      </c>
    </row>
    <row r="36229" spans="1:3" x14ac:dyDescent="0.25">
      <c r="A36229" s="1" t="s">
        <v>3055</v>
      </c>
      <c r="B36229">
        <v>53.001733000000002</v>
      </c>
      <c r="C36229" s="2">
        <v>0.75497685185185182</v>
      </c>
    </row>
    <row r="36230" spans="1:3" x14ac:dyDescent="0.25">
      <c r="A36230" s="1" t="s">
        <v>3162</v>
      </c>
      <c r="B36230">
        <v>56.213863000000003</v>
      </c>
      <c r="C36230" s="2">
        <v>0.75497685185185182</v>
      </c>
    </row>
    <row r="36231" spans="1:3" x14ac:dyDescent="0.25">
      <c r="A36231" s="1" t="s">
        <v>3639</v>
      </c>
      <c r="B36231">
        <v>28.728947000000002</v>
      </c>
      <c r="C36231" s="2">
        <v>0.75497685185185182</v>
      </c>
    </row>
    <row r="36232" spans="1:3" x14ac:dyDescent="0.25">
      <c r="A36232" s="1" t="s">
        <v>3344</v>
      </c>
      <c r="B36232">
        <v>27.293074000000001</v>
      </c>
      <c r="C36232" s="2">
        <v>0.75497685185185182</v>
      </c>
    </row>
    <row r="36233" spans="1:3" x14ac:dyDescent="0.25">
      <c r="A36233" s="1" t="s">
        <v>3037</v>
      </c>
      <c r="B36233">
        <v>27.082367000000001</v>
      </c>
      <c r="C36233" s="2">
        <v>0.75497685185185182</v>
      </c>
    </row>
    <row r="36234" spans="1:3" x14ac:dyDescent="0.25">
      <c r="A36234" s="1" t="s">
        <v>3157</v>
      </c>
      <c r="B36234">
        <v>49.488466000000003</v>
      </c>
      <c r="C36234" s="2">
        <v>0.75497685185185182</v>
      </c>
    </row>
    <row r="36235" spans="1:3" x14ac:dyDescent="0.25">
      <c r="A36235" s="1" t="s">
        <v>3278</v>
      </c>
      <c r="B36235">
        <v>74.499386999999999</v>
      </c>
      <c r="C36235" s="2">
        <v>0.75497685185185182</v>
      </c>
    </row>
    <row r="36236" spans="1:3" x14ac:dyDescent="0.25">
      <c r="A36236" s="1" t="s">
        <v>3303</v>
      </c>
      <c r="B36236">
        <v>30.350821</v>
      </c>
      <c r="C36236" s="2">
        <v>0.75497685185185182</v>
      </c>
    </row>
    <row r="36237" spans="1:3" x14ac:dyDescent="0.25">
      <c r="A36237" s="1" t="s">
        <v>3137</v>
      </c>
      <c r="B36237">
        <v>147.71622600000001</v>
      </c>
      <c r="C36237" s="2">
        <v>0.75497685185185182</v>
      </c>
    </row>
    <row r="36238" spans="1:3" x14ac:dyDescent="0.25">
      <c r="A36238" s="1" t="s">
        <v>3330</v>
      </c>
      <c r="B36238">
        <v>158.57146399999999</v>
      </c>
      <c r="C36238" s="2">
        <v>0.75497685185185182</v>
      </c>
    </row>
    <row r="36239" spans="1:3" x14ac:dyDescent="0.25">
      <c r="A36239" s="1" t="s">
        <v>3041</v>
      </c>
      <c r="B36239">
        <v>101.738418</v>
      </c>
      <c r="C36239" s="2">
        <v>0.75497685185185182</v>
      </c>
    </row>
    <row r="36240" spans="1:3" x14ac:dyDescent="0.25">
      <c r="A36240" s="1" t="s">
        <v>3033</v>
      </c>
      <c r="B36240">
        <v>194.122332</v>
      </c>
      <c r="C36240" s="2">
        <v>0.75497685185185182</v>
      </c>
    </row>
    <row r="36241" spans="1:3" x14ac:dyDescent="0.25">
      <c r="A36241" s="1" t="s">
        <v>3062</v>
      </c>
      <c r="B36241">
        <v>80.287490000000005</v>
      </c>
      <c r="C36241" s="2">
        <v>0.75497685185185182</v>
      </c>
    </row>
    <row r="36242" spans="1:3" x14ac:dyDescent="0.25">
      <c r="A36242" s="1" t="s">
        <v>3085</v>
      </c>
      <c r="B36242">
        <v>130.12288699999999</v>
      </c>
      <c r="C36242" s="2">
        <v>0.75497685185185182</v>
      </c>
    </row>
    <row r="36243" spans="1:3" x14ac:dyDescent="0.25">
      <c r="A36243" s="1" t="s">
        <v>3049</v>
      </c>
      <c r="B36243">
        <v>84.326950999999994</v>
      </c>
      <c r="C36243" s="2">
        <v>0.75497685185185182</v>
      </c>
    </row>
    <row r="36244" spans="1:3" x14ac:dyDescent="0.25">
      <c r="A36244" s="1" t="s">
        <v>3143</v>
      </c>
      <c r="B36244">
        <v>161.72586000000001</v>
      </c>
      <c r="C36244" s="2">
        <v>0.75497685185185182</v>
      </c>
    </row>
    <row r="36245" spans="1:3" x14ac:dyDescent="0.25">
      <c r="A36245" s="1" t="s">
        <v>3071</v>
      </c>
      <c r="B36245">
        <v>88.841057000000006</v>
      </c>
      <c r="C36245" s="2">
        <v>0.75497685185185182</v>
      </c>
    </row>
    <row r="36246" spans="1:3" x14ac:dyDescent="0.25">
      <c r="A36246" s="1" t="s">
        <v>3119</v>
      </c>
      <c r="B36246">
        <v>47.944186000000002</v>
      </c>
      <c r="C36246" s="2">
        <v>0.75497685185185182</v>
      </c>
    </row>
    <row r="36247" spans="1:3" x14ac:dyDescent="0.25">
      <c r="A36247" s="1" t="s">
        <v>33</v>
      </c>
      <c r="B36247">
        <v>39.200932000000002</v>
      </c>
      <c r="C36247" s="2">
        <v>0.75497685185185182</v>
      </c>
    </row>
    <row r="36248" spans="1:3" x14ac:dyDescent="0.25">
      <c r="A36248" s="1" t="s">
        <v>3104</v>
      </c>
      <c r="B36248">
        <v>25.85547</v>
      </c>
      <c r="C36248" s="2">
        <v>0.75497685185185182</v>
      </c>
    </row>
    <row r="36249" spans="1:3" x14ac:dyDescent="0.25">
      <c r="A36249" s="1" t="s">
        <v>3058</v>
      </c>
      <c r="B36249">
        <v>97.074957999999995</v>
      </c>
      <c r="C36249" s="2">
        <v>0.75497685185185182</v>
      </c>
    </row>
    <row r="36250" spans="1:3" x14ac:dyDescent="0.25">
      <c r="A36250" s="1" t="s">
        <v>3043</v>
      </c>
      <c r="B36250">
        <v>94.838879000000006</v>
      </c>
      <c r="C36250" s="2">
        <v>0.75497685185185182</v>
      </c>
    </row>
    <row r="36251" spans="1:3" x14ac:dyDescent="0.25">
      <c r="A36251" s="1" t="s">
        <v>3064</v>
      </c>
      <c r="B36251">
        <v>37.361877</v>
      </c>
      <c r="C36251" s="2">
        <v>0.75497685185185182</v>
      </c>
    </row>
    <row r="36252" spans="1:3" x14ac:dyDescent="0.25">
      <c r="A36252" s="1" t="s">
        <v>3216</v>
      </c>
      <c r="B36252">
        <v>52.649365000000003</v>
      </c>
      <c r="C36252" s="2">
        <v>0.75497685185185182</v>
      </c>
    </row>
    <row r="36253" spans="1:3" x14ac:dyDescent="0.25">
      <c r="A36253" s="1" t="s">
        <v>3187</v>
      </c>
      <c r="B36253">
        <v>109.31675199999999</v>
      </c>
      <c r="C36253" s="2">
        <v>0.75497685185185182</v>
      </c>
    </row>
    <row r="36254" spans="1:3" x14ac:dyDescent="0.25">
      <c r="A36254" s="1" t="s">
        <v>3069</v>
      </c>
      <c r="B36254">
        <v>186.930215</v>
      </c>
      <c r="C36254" s="2">
        <v>0.75497685185185182</v>
      </c>
    </row>
    <row r="36255" spans="1:3" x14ac:dyDescent="0.25">
      <c r="A36255" s="1" t="s">
        <v>3081</v>
      </c>
      <c r="B36255">
        <v>99.837985000000003</v>
      </c>
      <c r="C36255" s="2">
        <v>0.75497685185185182</v>
      </c>
    </row>
    <row r="36256" spans="1:3" x14ac:dyDescent="0.25">
      <c r="A36256" s="1" t="s">
        <v>3298</v>
      </c>
      <c r="B36256">
        <v>71.287823000000003</v>
      </c>
      <c r="C36256" s="2">
        <v>0.75497685185185182</v>
      </c>
    </row>
    <row r="36257" spans="1:3" x14ac:dyDescent="0.25">
      <c r="A36257" s="1" t="s">
        <v>3123</v>
      </c>
      <c r="B36257">
        <v>79.189128999999994</v>
      </c>
      <c r="C36257" s="2">
        <v>0.75497685185185182</v>
      </c>
    </row>
    <row r="36258" spans="1:3" x14ac:dyDescent="0.25">
      <c r="A36258" s="1" t="s">
        <v>3285</v>
      </c>
      <c r="B36258">
        <v>71.306439999999995</v>
      </c>
      <c r="C36258" s="2">
        <v>0.75497685185185182</v>
      </c>
    </row>
    <row r="36259" spans="1:3" x14ac:dyDescent="0.25">
      <c r="A36259" s="1" t="s">
        <v>3113</v>
      </c>
      <c r="B36259">
        <v>88.247579000000002</v>
      </c>
      <c r="C36259" s="2">
        <v>0.75497685185185182</v>
      </c>
    </row>
    <row r="36260" spans="1:3" x14ac:dyDescent="0.25">
      <c r="A36260" s="1" t="s">
        <v>3026</v>
      </c>
      <c r="B36260">
        <v>45.570002000000002</v>
      </c>
      <c r="C36260" s="2">
        <v>0.75497685185185182</v>
      </c>
    </row>
    <row r="36261" spans="1:3" x14ac:dyDescent="0.25">
      <c r="A36261" s="1" t="s">
        <v>3077</v>
      </c>
      <c r="B36261">
        <v>66.834817999999999</v>
      </c>
      <c r="C36261" s="2">
        <v>0.75497685185185182</v>
      </c>
    </row>
    <row r="36262" spans="1:3" x14ac:dyDescent="0.25">
      <c r="A36262" s="1" t="s">
        <v>3098</v>
      </c>
      <c r="B36262">
        <v>88.623538999999994</v>
      </c>
      <c r="C36262" s="2">
        <v>0.75497685185185182</v>
      </c>
    </row>
    <row r="36263" spans="1:3" x14ac:dyDescent="0.25">
      <c r="A36263" s="1" t="s">
        <v>3031</v>
      </c>
      <c r="B36263">
        <v>111.222289</v>
      </c>
      <c r="C36263" s="2">
        <v>0.75497685185185182</v>
      </c>
    </row>
    <row r="36264" spans="1:3" x14ac:dyDescent="0.25">
      <c r="A36264" s="1" t="s">
        <v>3234</v>
      </c>
      <c r="B36264">
        <v>57.226474000000003</v>
      </c>
      <c r="C36264" s="2">
        <v>0.75497685185185182</v>
      </c>
    </row>
    <row r="36265" spans="1:3" x14ac:dyDescent="0.25">
      <c r="A36265" s="1" t="s">
        <v>17</v>
      </c>
      <c r="B36265">
        <v>98.295328999999995</v>
      </c>
      <c r="C36265" s="2">
        <v>0.75497685185185182</v>
      </c>
    </row>
    <row r="36266" spans="1:3" x14ac:dyDescent="0.25">
      <c r="A36266" s="1" t="s">
        <v>1032</v>
      </c>
      <c r="B36266">
        <v>29.273875</v>
      </c>
      <c r="C36266" s="2">
        <v>0.75497685185185182</v>
      </c>
    </row>
    <row r="36267" spans="1:3" x14ac:dyDescent="0.25">
      <c r="A36267" s="1" t="s">
        <v>3053</v>
      </c>
      <c r="B36267">
        <v>83.856043</v>
      </c>
      <c r="C36267" s="2">
        <v>0.75497685185185182</v>
      </c>
    </row>
    <row r="36268" spans="1:3" x14ac:dyDescent="0.25">
      <c r="A36268" s="1" t="s">
        <v>3074</v>
      </c>
      <c r="B36268">
        <v>70.842528000000001</v>
      </c>
      <c r="C36268" s="2">
        <v>0.75497685185185182</v>
      </c>
    </row>
    <row r="36269" spans="1:3" x14ac:dyDescent="0.25">
      <c r="A36269" s="1" t="s">
        <v>1022</v>
      </c>
      <c r="B36269">
        <v>125.421707</v>
      </c>
      <c r="C36269" s="2">
        <v>0.75497685185185182</v>
      </c>
    </row>
    <row r="36270" spans="1:3" x14ac:dyDescent="0.25">
      <c r="A36270" s="1" t="s">
        <v>1025</v>
      </c>
      <c r="B36270">
        <v>122.412144</v>
      </c>
      <c r="C36270" s="2">
        <v>0.75497685185185182</v>
      </c>
    </row>
    <row r="36271" spans="1:3" x14ac:dyDescent="0.25">
      <c r="A36271" s="1" t="s">
        <v>3039</v>
      </c>
      <c r="B36271">
        <v>102.80309</v>
      </c>
      <c r="C36271" s="2">
        <v>0.75497685185185182</v>
      </c>
    </row>
    <row r="36272" spans="1:3" x14ac:dyDescent="0.25">
      <c r="A36272" s="1" t="s">
        <v>3402</v>
      </c>
      <c r="B36272">
        <v>67.911643999999995</v>
      </c>
      <c r="C36272" s="2">
        <v>0.75497685185185182</v>
      </c>
    </row>
    <row r="36273" spans="1:3" x14ac:dyDescent="0.25">
      <c r="A36273" s="1" t="s">
        <v>3236</v>
      </c>
      <c r="B36273">
        <v>50.507753000000001</v>
      </c>
      <c r="C36273" s="2">
        <v>0.75497685185185182</v>
      </c>
    </row>
    <row r="36274" spans="1:3" x14ac:dyDescent="0.25">
      <c r="A36274" s="1" t="s">
        <v>3194</v>
      </c>
      <c r="B36274">
        <v>62.268529000000001</v>
      </c>
      <c r="C36274" s="2">
        <v>0.75497685185185182</v>
      </c>
    </row>
    <row r="36275" spans="1:3" x14ac:dyDescent="0.25">
      <c r="A36275" s="1" t="s">
        <v>28</v>
      </c>
      <c r="B36275">
        <v>28.231619999999999</v>
      </c>
      <c r="C36275" s="2">
        <v>0.75497685185185182</v>
      </c>
    </row>
    <row r="36276" spans="1:3" x14ac:dyDescent="0.25">
      <c r="A36276" s="1" t="s">
        <v>3066</v>
      </c>
      <c r="B36276">
        <v>76.706596000000005</v>
      </c>
      <c r="C36276" s="2">
        <v>0.75497685185185182</v>
      </c>
    </row>
    <row r="36277" spans="1:3" x14ac:dyDescent="0.25">
      <c r="A36277" s="1" t="s">
        <v>3251</v>
      </c>
      <c r="B36277">
        <v>23.753912</v>
      </c>
      <c r="C36277" s="2">
        <v>0.75497685185185182</v>
      </c>
    </row>
    <row r="36278" spans="1:3" x14ac:dyDescent="0.25">
      <c r="A36278" s="1" t="s">
        <v>3141</v>
      </c>
      <c r="B36278">
        <v>96.561046000000005</v>
      </c>
      <c r="C36278" s="2">
        <v>0.75497685185185182</v>
      </c>
    </row>
    <row r="36279" spans="1:3" x14ac:dyDescent="0.25">
      <c r="A36279" s="1" t="s">
        <v>11</v>
      </c>
      <c r="B36279">
        <v>70.001334999999997</v>
      </c>
      <c r="C36279" s="2">
        <v>0.75497685185185182</v>
      </c>
    </row>
    <row r="36280" spans="1:3" x14ac:dyDescent="0.25">
      <c r="A36280" s="1" t="s">
        <v>3079</v>
      </c>
      <c r="B36280">
        <v>48.217987000000001</v>
      </c>
      <c r="C36280" s="2">
        <v>0.75497685185185182</v>
      </c>
    </row>
    <row r="36281" spans="1:3" x14ac:dyDescent="0.25">
      <c r="A36281" s="1" t="s">
        <v>19</v>
      </c>
      <c r="B36281">
        <v>60.113632000000003</v>
      </c>
      <c r="C36281" s="2">
        <v>0.75497685185185182</v>
      </c>
    </row>
    <row r="36282" spans="1:3" x14ac:dyDescent="0.25">
      <c r="A36282" s="1" t="s">
        <v>3175</v>
      </c>
      <c r="B36282">
        <v>40.949215000000002</v>
      </c>
      <c r="C36282" s="2">
        <v>0.75497685185185182</v>
      </c>
    </row>
    <row r="36283" spans="1:3" x14ac:dyDescent="0.25">
      <c r="A36283" s="1" t="s">
        <v>3197</v>
      </c>
      <c r="B36283">
        <v>29.577017000000001</v>
      </c>
      <c r="C36283" s="2">
        <v>0.75497685185185182</v>
      </c>
    </row>
    <row r="36284" spans="1:3" x14ac:dyDescent="0.25">
      <c r="A36284" s="1" t="s">
        <v>3168</v>
      </c>
      <c r="B36284">
        <v>54.752910999999997</v>
      </c>
      <c r="C36284" s="2">
        <v>0.75497685185185182</v>
      </c>
    </row>
    <row r="36285" spans="1:3" x14ac:dyDescent="0.25">
      <c r="A36285" s="1" t="s">
        <v>3344</v>
      </c>
      <c r="B36285">
        <v>34.738647999999998</v>
      </c>
      <c r="C36285" s="2">
        <v>0.75497685185185182</v>
      </c>
    </row>
    <row r="36286" spans="1:3" x14ac:dyDescent="0.25">
      <c r="A36286" s="1" t="s">
        <v>3037</v>
      </c>
      <c r="B36286">
        <v>41.861168999999997</v>
      </c>
      <c r="C36286" s="2">
        <v>0.75497685185185182</v>
      </c>
    </row>
    <row r="36287" spans="1:3" x14ac:dyDescent="0.25">
      <c r="A36287" s="1" t="s">
        <v>3327</v>
      </c>
      <c r="B36287">
        <v>86.01576</v>
      </c>
      <c r="C36287" s="2">
        <v>0.75497685185185182</v>
      </c>
    </row>
    <row r="36288" spans="1:3" x14ac:dyDescent="0.25">
      <c r="A36288" s="1" t="s">
        <v>3047</v>
      </c>
      <c r="B36288">
        <v>40.633271000000001</v>
      </c>
      <c r="C36288" s="2">
        <v>0.75497685185185182</v>
      </c>
    </row>
    <row r="36289" spans="1:3" x14ac:dyDescent="0.25">
      <c r="A36289" s="1" t="s">
        <v>15</v>
      </c>
      <c r="B36289">
        <v>30.37236</v>
      </c>
      <c r="C36289" s="2">
        <v>0.75497685185185182</v>
      </c>
    </row>
    <row r="36290" spans="1:3" x14ac:dyDescent="0.25">
      <c r="A36290" s="1" t="s">
        <v>3055</v>
      </c>
      <c r="B36290">
        <v>81.042888000000005</v>
      </c>
      <c r="C36290" s="2">
        <v>0.75497685185185182</v>
      </c>
    </row>
    <row r="36291" spans="1:3" x14ac:dyDescent="0.25">
      <c r="A36291" s="1" t="s">
        <v>3162</v>
      </c>
      <c r="B36291">
        <v>108.40127200000001</v>
      </c>
      <c r="C36291" s="2">
        <v>0.75497685185185182</v>
      </c>
    </row>
    <row r="36292" spans="1:3" x14ac:dyDescent="0.25">
      <c r="A36292" s="1" t="s">
        <v>3639</v>
      </c>
      <c r="B36292">
        <v>28.089241999999999</v>
      </c>
      <c r="C36292" s="2">
        <v>0.75497685185185182</v>
      </c>
    </row>
    <row r="36293" spans="1:3" x14ac:dyDescent="0.25">
      <c r="A36293" s="1" t="s">
        <v>3278</v>
      </c>
      <c r="B36293">
        <v>52.345702000000003</v>
      </c>
      <c r="C36293" s="2">
        <v>0.75497685185185182</v>
      </c>
    </row>
    <row r="36294" spans="1:3" x14ac:dyDescent="0.25">
      <c r="A36294" s="1" t="s">
        <v>3157</v>
      </c>
      <c r="B36294">
        <v>33.359636999999999</v>
      </c>
      <c r="C36294" s="2">
        <v>0.75497685185185182</v>
      </c>
    </row>
    <row r="36295" spans="1:3" x14ac:dyDescent="0.25">
      <c r="A36295" s="1" t="s">
        <v>3125</v>
      </c>
      <c r="B36295">
        <v>36.432890999999998</v>
      </c>
      <c r="C36295" s="2">
        <v>0.75497685185185182</v>
      </c>
    </row>
    <row r="36296" spans="1:3" x14ac:dyDescent="0.25">
      <c r="A36296" s="1" t="s">
        <v>3035</v>
      </c>
      <c r="B36296">
        <v>111.39697700000001</v>
      </c>
      <c r="C36296" s="2">
        <v>0.75497685185185182</v>
      </c>
    </row>
    <row r="36297" spans="1:3" x14ac:dyDescent="0.25">
      <c r="A36297" s="1" t="s">
        <v>3383</v>
      </c>
      <c r="B36297">
        <v>33.170560000000002</v>
      </c>
      <c r="C36297" s="2">
        <v>0.75497685185185182</v>
      </c>
    </row>
    <row r="36298" spans="1:3" x14ac:dyDescent="0.25">
      <c r="A36298" s="1" t="s">
        <v>3194</v>
      </c>
      <c r="B36298">
        <v>50.710425000000001</v>
      </c>
      <c r="C36298" s="2">
        <v>0.75497685185185182</v>
      </c>
    </row>
    <row r="36299" spans="1:3" x14ac:dyDescent="0.25">
      <c r="A36299" s="1" t="s">
        <v>3187</v>
      </c>
      <c r="B36299">
        <v>125.652559</v>
      </c>
      <c r="C36299" s="2">
        <v>0.75497685185185182</v>
      </c>
    </row>
    <row r="36300" spans="1:3" x14ac:dyDescent="0.25">
      <c r="A36300" s="1" t="s">
        <v>3137</v>
      </c>
      <c r="B36300">
        <v>89.306197999999995</v>
      </c>
      <c r="C36300" s="2">
        <v>0.75497685185185182</v>
      </c>
    </row>
    <row r="36301" spans="1:3" x14ac:dyDescent="0.25">
      <c r="A36301" s="1" t="s">
        <v>3062</v>
      </c>
      <c r="B36301">
        <v>51.077793999999997</v>
      </c>
      <c r="C36301" s="2">
        <v>0.75497685185185182</v>
      </c>
    </row>
    <row r="36302" spans="1:3" x14ac:dyDescent="0.25">
      <c r="A36302" s="1" t="s">
        <v>3303</v>
      </c>
      <c r="B36302">
        <v>85.603260000000006</v>
      </c>
      <c r="C36302" s="2">
        <v>0.75497685185185182</v>
      </c>
    </row>
    <row r="36303" spans="1:3" x14ac:dyDescent="0.25">
      <c r="A36303" s="1" t="s">
        <v>3071</v>
      </c>
      <c r="B36303">
        <v>61.855114</v>
      </c>
      <c r="C36303" s="2">
        <v>0.75497685185185182</v>
      </c>
    </row>
    <row r="36304" spans="1:3" x14ac:dyDescent="0.25">
      <c r="A36304" s="1" t="s">
        <v>3064</v>
      </c>
      <c r="B36304">
        <v>79.153210999999999</v>
      </c>
      <c r="C36304" s="2">
        <v>0.75497685185185182</v>
      </c>
    </row>
    <row r="36305" spans="1:3" x14ac:dyDescent="0.25">
      <c r="A36305" s="1" t="s">
        <v>3143</v>
      </c>
      <c r="B36305">
        <v>71.959549999999993</v>
      </c>
      <c r="C36305" s="2">
        <v>0.75497685185185182</v>
      </c>
    </row>
    <row r="36306" spans="1:3" x14ac:dyDescent="0.25">
      <c r="A36306" s="1" t="s">
        <v>3039</v>
      </c>
      <c r="B36306">
        <v>111.344886</v>
      </c>
      <c r="C36306" s="2">
        <v>0.75497685185185182</v>
      </c>
    </row>
    <row r="36307" spans="1:3" x14ac:dyDescent="0.25">
      <c r="A36307" s="1" t="s">
        <v>3033</v>
      </c>
      <c r="B36307">
        <v>150.90804399999999</v>
      </c>
      <c r="C36307" s="2">
        <v>0.75497685185185182</v>
      </c>
    </row>
    <row r="36308" spans="1:3" x14ac:dyDescent="0.25">
      <c r="A36308" s="1" t="s">
        <v>3043</v>
      </c>
      <c r="B36308">
        <v>57.361891</v>
      </c>
      <c r="C36308" s="2">
        <v>0.75497685185185182</v>
      </c>
    </row>
    <row r="36309" spans="1:3" x14ac:dyDescent="0.25">
      <c r="A36309" s="1" t="s">
        <v>3041</v>
      </c>
      <c r="B36309">
        <v>107.82514500000001</v>
      </c>
      <c r="C36309" s="2">
        <v>0.75497685185185182</v>
      </c>
    </row>
    <row r="36310" spans="1:3" x14ac:dyDescent="0.25">
      <c r="A36310" s="1" t="s">
        <v>33</v>
      </c>
      <c r="B36310">
        <v>54.986046999999999</v>
      </c>
      <c r="C36310" s="2">
        <v>0.75497685185185182</v>
      </c>
    </row>
    <row r="36311" spans="1:3" x14ac:dyDescent="0.25">
      <c r="A36311" s="1" t="s">
        <v>3058</v>
      </c>
      <c r="B36311">
        <v>62.269950000000001</v>
      </c>
      <c r="C36311" s="2">
        <v>0.75497685185185182</v>
      </c>
    </row>
    <row r="36312" spans="1:3" x14ac:dyDescent="0.25">
      <c r="A36312" s="1" t="s">
        <v>3081</v>
      </c>
      <c r="B36312">
        <v>49.617092</v>
      </c>
      <c r="C36312" s="2">
        <v>0.75497685185185182</v>
      </c>
    </row>
    <row r="36313" spans="1:3" x14ac:dyDescent="0.25">
      <c r="A36313" s="1" t="s">
        <v>3123</v>
      </c>
      <c r="B36313">
        <v>50.173940999999999</v>
      </c>
      <c r="C36313" s="2">
        <v>0.75497685185185182</v>
      </c>
    </row>
    <row r="36314" spans="1:3" x14ac:dyDescent="0.25">
      <c r="A36314" s="1" t="s">
        <v>3234</v>
      </c>
      <c r="B36314">
        <v>61.180714000000002</v>
      </c>
      <c r="C36314" s="2">
        <v>0.75497685185185182</v>
      </c>
    </row>
    <row r="36315" spans="1:3" x14ac:dyDescent="0.25">
      <c r="A36315" s="1" t="s">
        <v>3113</v>
      </c>
      <c r="B36315">
        <v>59.325423999999998</v>
      </c>
      <c r="C36315" s="2">
        <v>0.75497685185185182</v>
      </c>
    </row>
    <row r="36316" spans="1:3" x14ac:dyDescent="0.25">
      <c r="A36316" s="1" t="s">
        <v>3298</v>
      </c>
      <c r="B36316">
        <v>42.921964000000003</v>
      </c>
      <c r="C36316" s="2">
        <v>0.75497685185185182</v>
      </c>
    </row>
    <row r="36317" spans="1:3" x14ac:dyDescent="0.25">
      <c r="A36317" s="1" t="s">
        <v>3049</v>
      </c>
      <c r="B36317">
        <v>34.031739000000002</v>
      </c>
      <c r="C36317" s="2">
        <v>0.75497685185185182</v>
      </c>
    </row>
    <row r="36318" spans="1:3" x14ac:dyDescent="0.25">
      <c r="A36318" s="1" t="s">
        <v>1032</v>
      </c>
      <c r="B36318">
        <v>42.985756000000002</v>
      </c>
      <c r="C36318" s="2">
        <v>0.75497685185185182</v>
      </c>
    </row>
    <row r="36319" spans="1:3" x14ac:dyDescent="0.25">
      <c r="A36319" s="1" t="s">
        <v>3069</v>
      </c>
      <c r="B36319">
        <v>128.272412</v>
      </c>
      <c r="C36319" s="2">
        <v>0.75497685185185182</v>
      </c>
    </row>
    <row r="36320" spans="1:3" x14ac:dyDescent="0.25">
      <c r="A36320" s="1" t="s">
        <v>3026</v>
      </c>
      <c r="B36320">
        <v>131.587962</v>
      </c>
      <c r="C36320" s="2">
        <v>0.75497685185185182</v>
      </c>
    </row>
    <row r="36321" spans="1:3" x14ac:dyDescent="0.25">
      <c r="A36321" s="1" t="s">
        <v>3098</v>
      </c>
      <c r="B36321">
        <v>47.431702999999999</v>
      </c>
      <c r="C36321" s="2">
        <v>0.75497685185185182</v>
      </c>
    </row>
    <row r="36322" spans="1:3" x14ac:dyDescent="0.25">
      <c r="A36322" s="1" t="s">
        <v>3077</v>
      </c>
      <c r="B36322">
        <v>104.356117</v>
      </c>
      <c r="C36322" s="2">
        <v>0.75497685185185182</v>
      </c>
    </row>
    <row r="36323" spans="1:3" x14ac:dyDescent="0.25">
      <c r="A36323" s="1" t="s">
        <v>3330</v>
      </c>
      <c r="B36323">
        <v>122.731255</v>
      </c>
      <c r="C36323" s="2">
        <v>0.75497685185185182</v>
      </c>
    </row>
    <row r="36324" spans="1:3" x14ac:dyDescent="0.25">
      <c r="A36324" s="1" t="s">
        <v>1022</v>
      </c>
      <c r="B36324">
        <v>115.402828</v>
      </c>
      <c r="C36324" s="2">
        <v>0.75497685185185182</v>
      </c>
    </row>
    <row r="36325" spans="1:3" x14ac:dyDescent="0.25">
      <c r="A36325" s="1" t="s">
        <v>3053</v>
      </c>
      <c r="B36325">
        <v>56.933999999999997</v>
      </c>
      <c r="C36325" s="2">
        <v>0.75497685185185182</v>
      </c>
    </row>
    <row r="36326" spans="1:3" x14ac:dyDescent="0.25">
      <c r="A36326" s="1" t="s">
        <v>3516</v>
      </c>
      <c r="B36326">
        <v>189.59608</v>
      </c>
      <c r="C36326" s="2">
        <v>0.75497685185185182</v>
      </c>
    </row>
    <row r="36327" spans="1:3" x14ac:dyDescent="0.25">
      <c r="A36327" s="1" t="s">
        <v>17</v>
      </c>
      <c r="B36327">
        <v>39.918225</v>
      </c>
      <c r="C36327" s="2">
        <v>0.75497685185185182</v>
      </c>
    </row>
    <row r="36328" spans="1:3" x14ac:dyDescent="0.25">
      <c r="A36328" s="1" t="s">
        <v>3107</v>
      </c>
      <c r="B36328">
        <v>24.974855999999999</v>
      </c>
      <c r="C36328" s="2">
        <v>0.75497685185185182</v>
      </c>
    </row>
    <row r="36329" spans="1:3" x14ac:dyDescent="0.25">
      <c r="A36329" s="1" t="s">
        <v>3285</v>
      </c>
      <c r="B36329">
        <v>94.799802</v>
      </c>
      <c r="C36329" s="2">
        <v>0.75497685185185182</v>
      </c>
    </row>
    <row r="36330" spans="1:3" x14ac:dyDescent="0.25">
      <c r="A36330" s="1" t="s">
        <v>3074</v>
      </c>
      <c r="B36330">
        <v>76.126785999999996</v>
      </c>
      <c r="C36330" s="2">
        <v>0.75497685185185182</v>
      </c>
    </row>
    <row r="36331" spans="1:3" x14ac:dyDescent="0.25">
      <c r="A36331" s="1" t="s">
        <v>1025</v>
      </c>
      <c r="B36331">
        <v>110.918857</v>
      </c>
      <c r="C36331" s="2">
        <v>0.75497685185185182</v>
      </c>
    </row>
    <row r="36332" spans="1:3" x14ac:dyDescent="0.25">
      <c r="A36332" s="1" t="s">
        <v>11</v>
      </c>
      <c r="B36332">
        <v>57.93432</v>
      </c>
      <c r="C36332" s="2">
        <v>0.75497685185185182</v>
      </c>
    </row>
    <row r="36333" spans="1:3" x14ac:dyDescent="0.25">
      <c r="A36333" s="1" t="s">
        <v>3066</v>
      </c>
      <c r="B36333">
        <v>32.329725000000003</v>
      </c>
      <c r="C36333" s="2">
        <v>0.75497685185185182</v>
      </c>
    </row>
    <row r="36334" spans="1:3" x14ac:dyDescent="0.25">
      <c r="A36334" s="1" t="s">
        <v>3079</v>
      </c>
      <c r="B36334">
        <v>42.427891000000002</v>
      </c>
      <c r="C36334" s="2">
        <v>0.75497685185185182</v>
      </c>
    </row>
    <row r="36335" spans="1:3" x14ac:dyDescent="0.25">
      <c r="A36335" s="1" t="s">
        <v>3402</v>
      </c>
      <c r="B36335">
        <v>61.594175</v>
      </c>
      <c r="C36335" s="2">
        <v>0.75497685185185182</v>
      </c>
    </row>
    <row r="36336" spans="1:3" x14ac:dyDescent="0.25">
      <c r="A36336" s="1" t="s">
        <v>3236</v>
      </c>
      <c r="B36336">
        <v>26.072407999999999</v>
      </c>
      <c r="C36336" s="2">
        <v>0.75497685185185182</v>
      </c>
    </row>
    <row r="36337" spans="1:3" x14ac:dyDescent="0.25">
      <c r="A36337" s="1" t="s">
        <v>3141</v>
      </c>
      <c r="B36337">
        <v>82.289139000000006</v>
      </c>
      <c r="C36337" s="2">
        <v>0.75497685185185182</v>
      </c>
    </row>
    <row r="36338" spans="1:3" x14ac:dyDescent="0.25">
      <c r="A36338" s="1" t="s">
        <v>28</v>
      </c>
      <c r="B36338">
        <v>37.979326</v>
      </c>
      <c r="C36338" s="2">
        <v>0.75497685185185182</v>
      </c>
    </row>
    <row r="36339" spans="1:3" x14ac:dyDescent="0.25">
      <c r="A36339" s="1" t="s">
        <v>3251</v>
      </c>
      <c r="B36339">
        <v>29.405614</v>
      </c>
      <c r="C36339" s="2">
        <v>0.75497685185185182</v>
      </c>
    </row>
    <row r="36340" spans="1:3" x14ac:dyDescent="0.25">
      <c r="A36340" s="1" t="s">
        <v>3037</v>
      </c>
      <c r="B36340">
        <v>39.047831000000002</v>
      </c>
      <c r="C36340" s="2">
        <v>0.75497685185185182</v>
      </c>
    </row>
    <row r="36341" spans="1:3" x14ac:dyDescent="0.25">
      <c r="A36341" s="1" t="s">
        <v>3085</v>
      </c>
      <c r="B36341">
        <v>81.662165000000002</v>
      </c>
      <c r="C36341" s="2">
        <v>0.75497685185185182</v>
      </c>
    </row>
    <row r="36342" spans="1:3" x14ac:dyDescent="0.25">
      <c r="A36342" s="1" t="s">
        <v>19</v>
      </c>
      <c r="B36342">
        <v>143.01825099999999</v>
      </c>
      <c r="C36342" s="2">
        <v>0.75497685185185182</v>
      </c>
    </row>
    <row r="36343" spans="1:3" x14ac:dyDescent="0.25">
      <c r="A36343" s="1" t="s">
        <v>3168</v>
      </c>
      <c r="B36343">
        <v>41.743161000000001</v>
      </c>
      <c r="C36343" s="2">
        <v>0.75497685185185182</v>
      </c>
    </row>
    <row r="36344" spans="1:3" x14ac:dyDescent="0.25">
      <c r="A36344" s="1" t="s">
        <v>3197</v>
      </c>
      <c r="B36344">
        <v>51.777028000000001</v>
      </c>
      <c r="C36344" s="2">
        <v>0.75497685185185182</v>
      </c>
    </row>
    <row r="36345" spans="1:3" x14ac:dyDescent="0.25">
      <c r="A36345" s="1" t="s">
        <v>3031</v>
      </c>
      <c r="B36345">
        <v>158.37680900000001</v>
      </c>
      <c r="C36345" s="2">
        <v>0.75497685185185182</v>
      </c>
    </row>
    <row r="36346" spans="1:3" x14ac:dyDescent="0.25">
      <c r="A36346" s="1" t="s">
        <v>3104</v>
      </c>
      <c r="B36346">
        <v>102.32203800000001</v>
      </c>
      <c r="C36346" s="2">
        <v>0.75497685185185182</v>
      </c>
    </row>
    <row r="36347" spans="1:3" x14ac:dyDescent="0.25">
      <c r="A36347" s="1" t="s">
        <v>3327</v>
      </c>
      <c r="B36347">
        <v>99.401470000000003</v>
      </c>
      <c r="C36347" s="2">
        <v>0.75497685185185182</v>
      </c>
    </row>
    <row r="36348" spans="1:3" x14ac:dyDescent="0.25">
      <c r="A36348" s="1" t="s">
        <v>3047</v>
      </c>
      <c r="B36348">
        <v>69.727294999999998</v>
      </c>
      <c r="C36348" s="2">
        <v>0.75497685185185182</v>
      </c>
    </row>
    <row r="36349" spans="1:3" x14ac:dyDescent="0.25">
      <c r="A36349" s="1" t="s">
        <v>3216</v>
      </c>
      <c r="B36349">
        <v>87.709374999999994</v>
      </c>
      <c r="C36349" s="2">
        <v>0.75497685185185182</v>
      </c>
    </row>
    <row r="36350" spans="1:3" x14ac:dyDescent="0.25">
      <c r="A36350" s="1" t="s">
        <v>15</v>
      </c>
      <c r="B36350">
        <v>28.781573000000002</v>
      </c>
      <c r="C36350" s="2">
        <v>0.75497685185185182</v>
      </c>
    </row>
    <row r="36351" spans="1:3" x14ac:dyDescent="0.25">
      <c r="A36351" s="1" t="s">
        <v>3055</v>
      </c>
      <c r="B36351">
        <v>45.671196999999999</v>
      </c>
      <c r="C36351" s="2">
        <v>0.75497685185185182</v>
      </c>
    </row>
    <row r="36352" spans="1:3" x14ac:dyDescent="0.25">
      <c r="A36352" s="1" t="s">
        <v>3125</v>
      </c>
      <c r="B36352">
        <v>57.698450999999999</v>
      </c>
      <c r="C36352" s="2">
        <v>0.75497685185185182</v>
      </c>
    </row>
    <row r="36353" spans="1:3" x14ac:dyDescent="0.25">
      <c r="A36353" s="1" t="s">
        <v>3639</v>
      </c>
      <c r="B36353">
        <v>27.847939</v>
      </c>
      <c r="C36353" s="2">
        <v>0.75497685185185182</v>
      </c>
    </row>
    <row r="36354" spans="1:3" x14ac:dyDescent="0.25">
      <c r="A36354" s="1" t="s">
        <v>3119</v>
      </c>
      <c r="B36354">
        <v>117.132598</v>
      </c>
      <c r="C36354" s="2">
        <v>0.75497685185185182</v>
      </c>
    </row>
    <row r="36355" spans="1:3" x14ac:dyDescent="0.25">
      <c r="A36355" s="1" t="s">
        <v>3154</v>
      </c>
      <c r="B36355">
        <v>46.90061</v>
      </c>
      <c r="C36355" s="2">
        <v>0.75497685185185182</v>
      </c>
    </row>
    <row r="36356" spans="1:3" x14ac:dyDescent="0.25">
      <c r="A36356" s="1" t="s">
        <v>3162</v>
      </c>
      <c r="B36356">
        <v>28.984594000000001</v>
      </c>
      <c r="C36356" s="2">
        <v>0.75497685185185182</v>
      </c>
    </row>
    <row r="36357" spans="1:3" x14ac:dyDescent="0.25">
      <c r="A36357" s="1" t="s">
        <v>3278</v>
      </c>
      <c r="B36357">
        <v>33.114626999999999</v>
      </c>
      <c r="C36357" s="2">
        <v>0.75497685185185182</v>
      </c>
    </row>
    <row r="36358" spans="1:3" x14ac:dyDescent="0.25">
      <c r="A36358" s="1" t="s">
        <v>3383</v>
      </c>
      <c r="B36358">
        <v>65.948194000000001</v>
      </c>
      <c r="C36358" s="2">
        <v>0.75497685185185182</v>
      </c>
    </row>
    <row r="36359" spans="1:3" x14ac:dyDescent="0.25">
      <c r="A36359" s="1" t="s">
        <v>3175</v>
      </c>
      <c r="B36359">
        <v>114.925539</v>
      </c>
      <c r="C36359" s="2">
        <v>0.75497685185185182</v>
      </c>
    </row>
    <row r="36360" spans="1:3" x14ac:dyDescent="0.25">
      <c r="A36360" s="1" t="s">
        <v>3053</v>
      </c>
      <c r="B36360">
        <v>28.302893000000001</v>
      </c>
      <c r="C36360" s="2">
        <v>0.75497685185185182</v>
      </c>
    </row>
    <row r="36361" spans="1:3" x14ac:dyDescent="0.25">
      <c r="A36361" s="1" t="s">
        <v>3033</v>
      </c>
      <c r="B36361">
        <v>69.297022999999996</v>
      </c>
      <c r="C36361" s="2">
        <v>0.75497685185185182</v>
      </c>
    </row>
    <row r="36362" spans="1:3" x14ac:dyDescent="0.25">
      <c r="A36362" s="1" t="s">
        <v>1022</v>
      </c>
      <c r="B36362">
        <v>79.313274000000007</v>
      </c>
      <c r="C36362" s="2">
        <v>0.75497685185185182</v>
      </c>
    </row>
    <row r="36363" spans="1:3" x14ac:dyDescent="0.25">
      <c r="A36363" s="1" t="s">
        <v>3123</v>
      </c>
      <c r="B36363">
        <v>32.261862000000001</v>
      </c>
      <c r="C36363" s="2">
        <v>0.75497685185185182</v>
      </c>
    </row>
    <row r="36364" spans="1:3" x14ac:dyDescent="0.25">
      <c r="A36364" s="1" t="s">
        <v>3081</v>
      </c>
      <c r="B36364">
        <v>29.967915000000001</v>
      </c>
      <c r="C36364" s="2">
        <v>0.75497685185185182</v>
      </c>
    </row>
    <row r="36365" spans="1:3" x14ac:dyDescent="0.25">
      <c r="A36365" s="1" t="s">
        <v>3071</v>
      </c>
      <c r="B36365">
        <v>28.115015</v>
      </c>
      <c r="C36365" s="2">
        <v>0.75497685185185182</v>
      </c>
    </row>
    <row r="36366" spans="1:3" x14ac:dyDescent="0.25">
      <c r="A36366" s="1" t="s">
        <v>3107</v>
      </c>
      <c r="B36366">
        <v>73.839904000000004</v>
      </c>
      <c r="C36366" s="2">
        <v>0.75497685185185182</v>
      </c>
    </row>
    <row r="36367" spans="1:3" x14ac:dyDescent="0.25">
      <c r="A36367" s="1" t="s">
        <v>3049</v>
      </c>
      <c r="B36367">
        <v>34.097942000000003</v>
      </c>
      <c r="C36367" s="2">
        <v>0.75497685185185182</v>
      </c>
    </row>
    <row r="36368" spans="1:3" x14ac:dyDescent="0.25">
      <c r="A36368" s="1" t="s">
        <v>3137</v>
      </c>
      <c r="B36368">
        <v>40.235394999999997</v>
      </c>
      <c r="C36368" s="2">
        <v>0.75497685185185182</v>
      </c>
    </row>
    <row r="36369" spans="1:3" x14ac:dyDescent="0.25">
      <c r="A36369" s="1" t="s">
        <v>3187</v>
      </c>
      <c r="B36369">
        <v>52.542625000000001</v>
      </c>
      <c r="C36369" s="2">
        <v>0.75497685185185182</v>
      </c>
    </row>
    <row r="36370" spans="1:3" x14ac:dyDescent="0.25">
      <c r="A36370" s="1" t="s">
        <v>3064</v>
      </c>
      <c r="B36370">
        <v>56.801307000000001</v>
      </c>
      <c r="C36370" s="2">
        <v>0.75497685185185182</v>
      </c>
    </row>
    <row r="36371" spans="1:3" x14ac:dyDescent="0.25">
      <c r="A36371" s="1" t="s">
        <v>1032</v>
      </c>
      <c r="B36371">
        <v>30.09188</v>
      </c>
      <c r="C36371" s="2">
        <v>0.75497685185185182</v>
      </c>
    </row>
    <row r="36372" spans="1:3" x14ac:dyDescent="0.25">
      <c r="A36372" s="1" t="s">
        <v>3143</v>
      </c>
      <c r="B36372">
        <v>43.292856</v>
      </c>
      <c r="C36372" s="2">
        <v>0.75497685185185182</v>
      </c>
    </row>
    <row r="36373" spans="1:3" x14ac:dyDescent="0.25">
      <c r="A36373" s="1" t="s">
        <v>33</v>
      </c>
      <c r="B36373">
        <v>45.115611999999999</v>
      </c>
      <c r="C36373" s="2">
        <v>0.75497685185185182</v>
      </c>
    </row>
    <row r="36374" spans="1:3" x14ac:dyDescent="0.25">
      <c r="A36374" s="1" t="s">
        <v>1025</v>
      </c>
      <c r="B36374">
        <v>26.145780999999999</v>
      </c>
      <c r="C36374" s="2">
        <v>0.75497685185185182</v>
      </c>
    </row>
    <row r="36375" spans="1:3" x14ac:dyDescent="0.25">
      <c r="A36375" s="1" t="s">
        <v>3039</v>
      </c>
      <c r="B36375">
        <v>52.641764000000002</v>
      </c>
      <c r="C36375" s="2">
        <v>0.75497685185185182</v>
      </c>
    </row>
    <row r="36376" spans="1:3" x14ac:dyDescent="0.25">
      <c r="A36376" s="1" t="s">
        <v>3058</v>
      </c>
      <c r="B36376">
        <v>26.151130999999999</v>
      </c>
      <c r="C36376" s="2">
        <v>0.75497685185185182</v>
      </c>
    </row>
    <row r="36377" spans="1:3" x14ac:dyDescent="0.25">
      <c r="A36377" s="1" t="s">
        <v>3298</v>
      </c>
      <c r="B36377">
        <v>45.756777999999997</v>
      </c>
      <c r="C36377" s="2">
        <v>0.75497685185185182</v>
      </c>
    </row>
    <row r="36378" spans="1:3" x14ac:dyDescent="0.25">
      <c r="A36378" s="1" t="s">
        <v>3344</v>
      </c>
      <c r="B36378">
        <v>39.008591000000003</v>
      </c>
      <c r="C36378" s="2">
        <v>0.75497685185185182</v>
      </c>
    </row>
    <row r="36379" spans="1:3" x14ac:dyDescent="0.25">
      <c r="A36379" s="1" t="s">
        <v>3113</v>
      </c>
      <c r="B36379">
        <v>58.030411999999998</v>
      </c>
      <c r="C36379" s="2">
        <v>0.75497685185185182</v>
      </c>
    </row>
    <row r="36380" spans="1:3" x14ac:dyDescent="0.25">
      <c r="A36380" s="1" t="s">
        <v>3026</v>
      </c>
      <c r="B36380">
        <v>87.629873000000003</v>
      </c>
      <c r="C36380" s="2">
        <v>0.75497685185185182</v>
      </c>
    </row>
    <row r="36381" spans="1:3" x14ac:dyDescent="0.25">
      <c r="A36381" s="1" t="s">
        <v>3069</v>
      </c>
      <c r="B36381">
        <v>51.898246</v>
      </c>
      <c r="C36381" s="2">
        <v>0.75497685185185182</v>
      </c>
    </row>
    <row r="36382" spans="1:3" x14ac:dyDescent="0.25">
      <c r="A36382" s="1" t="s">
        <v>3077</v>
      </c>
      <c r="B36382">
        <v>99.039432000000005</v>
      </c>
      <c r="C36382" s="2">
        <v>0.75497685185185182</v>
      </c>
    </row>
    <row r="36383" spans="1:3" x14ac:dyDescent="0.25">
      <c r="A36383" s="1" t="s">
        <v>3234</v>
      </c>
      <c r="B36383">
        <v>48.212783999999999</v>
      </c>
      <c r="C36383" s="2">
        <v>0.75497685185185182</v>
      </c>
    </row>
    <row r="36384" spans="1:3" x14ac:dyDescent="0.25">
      <c r="A36384" s="1" t="s">
        <v>11</v>
      </c>
      <c r="B36384">
        <v>31.977487</v>
      </c>
      <c r="C36384" s="2">
        <v>0.75497685185185182</v>
      </c>
    </row>
    <row r="36385" spans="1:3" x14ac:dyDescent="0.25">
      <c r="A36385" s="1" t="s">
        <v>3043</v>
      </c>
      <c r="B36385">
        <v>52.316709000000003</v>
      </c>
      <c r="C36385" s="2">
        <v>0.75497685185185182</v>
      </c>
    </row>
    <row r="36386" spans="1:3" x14ac:dyDescent="0.25">
      <c r="A36386" s="1" t="s">
        <v>3157</v>
      </c>
      <c r="B36386">
        <v>28.784489000000001</v>
      </c>
      <c r="C36386" s="2">
        <v>0.75497685185185182</v>
      </c>
    </row>
    <row r="36387" spans="1:3" x14ac:dyDescent="0.25">
      <c r="A36387" s="1" t="s">
        <v>3330</v>
      </c>
      <c r="B36387">
        <v>58.970407000000002</v>
      </c>
      <c r="C36387" s="2">
        <v>0.75497685185185182</v>
      </c>
    </row>
    <row r="36388" spans="1:3" x14ac:dyDescent="0.25">
      <c r="A36388" s="1" t="s">
        <v>3062</v>
      </c>
      <c r="B36388">
        <v>29.896405999999999</v>
      </c>
      <c r="C36388" s="2">
        <v>0.75497685185185182</v>
      </c>
    </row>
    <row r="36389" spans="1:3" x14ac:dyDescent="0.25">
      <c r="A36389" s="1" t="s">
        <v>3098</v>
      </c>
      <c r="B36389">
        <v>73.723853000000005</v>
      </c>
      <c r="C36389" s="2">
        <v>0.75497685185185182</v>
      </c>
    </row>
    <row r="36390" spans="1:3" x14ac:dyDescent="0.25">
      <c r="A36390" s="1" t="s">
        <v>3141</v>
      </c>
      <c r="B36390">
        <v>32.226415000000003</v>
      </c>
      <c r="C36390" s="2">
        <v>0.75497685185185182</v>
      </c>
    </row>
    <row r="36391" spans="1:3" x14ac:dyDescent="0.25">
      <c r="A36391" s="1" t="s">
        <v>3066</v>
      </c>
      <c r="B36391">
        <v>30.994119999999999</v>
      </c>
      <c r="C36391" s="2">
        <v>0.75497685185185182</v>
      </c>
    </row>
    <row r="36392" spans="1:3" x14ac:dyDescent="0.25">
      <c r="A36392" s="1" t="s">
        <v>3516</v>
      </c>
      <c r="B36392">
        <v>35.630735999999999</v>
      </c>
      <c r="C36392" s="2">
        <v>0.75497685185185182</v>
      </c>
    </row>
    <row r="36393" spans="1:3" x14ac:dyDescent="0.25">
      <c r="A36393" s="1" t="s">
        <v>3079</v>
      </c>
      <c r="B36393">
        <v>27.997007</v>
      </c>
      <c r="C36393" s="2">
        <v>0.75497685185185182</v>
      </c>
    </row>
    <row r="36394" spans="1:3" x14ac:dyDescent="0.25">
      <c r="A36394" s="1" t="s">
        <v>3035</v>
      </c>
      <c r="B36394">
        <v>143.3323</v>
      </c>
      <c r="C36394" s="2">
        <v>0.75497685185185182</v>
      </c>
    </row>
    <row r="36395" spans="1:3" x14ac:dyDescent="0.25">
      <c r="A36395" s="1" t="s">
        <v>17</v>
      </c>
      <c r="B36395">
        <v>28.226642999999999</v>
      </c>
      <c r="C36395" s="2">
        <v>0.75497685185185182</v>
      </c>
    </row>
    <row r="36396" spans="1:3" x14ac:dyDescent="0.25">
      <c r="A36396" s="1" t="s">
        <v>3236</v>
      </c>
      <c r="B36396">
        <v>27.829975000000001</v>
      </c>
      <c r="C36396" s="2">
        <v>0.75497685185185182</v>
      </c>
    </row>
    <row r="36397" spans="1:3" x14ac:dyDescent="0.25">
      <c r="A36397" s="1" t="s">
        <v>28</v>
      </c>
      <c r="B36397">
        <v>38.374326000000003</v>
      </c>
      <c r="C36397" s="2">
        <v>0.75497685185185182</v>
      </c>
    </row>
    <row r="36398" spans="1:3" x14ac:dyDescent="0.25">
      <c r="A36398" s="1" t="s">
        <v>3251</v>
      </c>
      <c r="B36398">
        <v>31.563514999999999</v>
      </c>
      <c r="C36398" s="2">
        <v>0.75497685185185182</v>
      </c>
    </row>
    <row r="36399" spans="1:3" x14ac:dyDescent="0.25">
      <c r="A36399" s="1" t="s">
        <v>3041</v>
      </c>
      <c r="B36399">
        <v>74.515593999999993</v>
      </c>
      <c r="C36399" s="2">
        <v>0.75497685185185182</v>
      </c>
    </row>
    <row r="36400" spans="1:3" x14ac:dyDescent="0.25">
      <c r="A36400" s="1" t="s">
        <v>3119</v>
      </c>
      <c r="B36400">
        <v>52.327612000000002</v>
      </c>
      <c r="C36400" s="2">
        <v>0.75497685185185182</v>
      </c>
    </row>
    <row r="36401" spans="1:3" x14ac:dyDescent="0.25">
      <c r="A36401" s="1" t="s">
        <v>3085</v>
      </c>
      <c r="B36401">
        <v>77.503407999999993</v>
      </c>
      <c r="C36401" s="2">
        <v>0.75497685185185182</v>
      </c>
    </row>
    <row r="36402" spans="1:3" x14ac:dyDescent="0.25">
      <c r="A36402" s="1" t="s">
        <v>3154</v>
      </c>
      <c r="B36402">
        <v>63.554206999999998</v>
      </c>
      <c r="C36402" s="2">
        <v>0.75497685185185182</v>
      </c>
    </row>
    <row r="36403" spans="1:3" x14ac:dyDescent="0.25">
      <c r="A36403" s="1" t="s">
        <v>3327</v>
      </c>
      <c r="B36403">
        <v>106.828675</v>
      </c>
      <c r="C36403" s="2">
        <v>0.75497685185185182</v>
      </c>
    </row>
    <row r="36404" spans="1:3" x14ac:dyDescent="0.25">
      <c r="A36404" s="1" t="s">
        <v>3104</v>
      </c>
      <c r="B36404">
        <v>41.989773999999997</v>
      </c>
      <c r="C36404" s="2">
        <v>0.75497685185185182</v>
      </c>
    </row>
    <row r="36405" spans="1:3" x14ac:dyDescent="0.25">
      <c r="A36405" s="1" t="s">
        <v>3639</v>
      </c>
      <c r="B36405">
        <v>34.833799999999997</v>
      </c>
      <c r="C36405" s="2">
        <v>0.75497685185185182</v>
      </c>
    </row>
    <row r="36406" spans="1:3" x14ac:dyDescent="0.25">
      <c r="A36406" s="1" t="s">
        <v>3047</v>
      </c>
      <c r="B36406">
        <v>35.460470000000001</v>
      </c>
      <c r="C36406" s="2">
        <v>0.75497685185185182</v>
      </c>
    </row>
    <row r="36407" spans="1:3" x14ac:dyDescent="0.25">
      <c r="A36407" s="1" t="s">
        <v>3303</v>
      </c>
      <c r="B36407">
        <v>86.378159999999994</v>
      </c>
      <c r="C36407" s="2">
        <v>0.75497685185185182</v>
      </c>
    </row>
    <row r="36408" spans="1:3" x14ac:dyDescent="0.25">
      <c r="A36408" s="1" t="s">
        <v>3285</v>
      </c>
      <c r="B36408">
        <v>75.972206999999997</v>
      </c>
      <c r="C36408" s="2">
        <v>0.75497685185185182</v>
      </c>
    </row>
    <row r="36409" spans="1:3" x14ac:dyDescent="0.25">
      <c r="A36409" s="1" t="s">
        <v>15</v>
      </c>
      <c r="B36409">
        <v>26.827465</v>
      </c>
      <c r="C36409" s="2">
        <v>0.75497685185185182</v>
      </c>
    </row>
    <row r="36410" spans="1:3" x14ac:dyDescent="0.25">
      <c r="A36410" s="1" t="s">
        <v>3216</v>
      </c>
      <c r="B36410">
        <v>68.527203999999998</v>
      </c>
      <c r="C36410" s="2">
        <v>0.75497685185185182</v>
      </c>
    </row>
    <row r="36411" spans="1:3" x14ac:dyDescent="0.25">
      <c r="A36411" s="1" t="s">
        <v>3037</v>
      </c>
      <c r="B36411">
        <v>44.971510000000002</v>
      </c>
      <c r="C36411" s="2">
        <v>0.75497685185185182</v>
      </c>
    </row>
    <row r="36412" spans="1:3" x14ac:dyDescent="0.25">
      <c r="A36412" s="1" t="s">
        <v>3031</v>
      </c>
      <c r="B36412">
        <v>128.46774199999999</v>
      </c>
      <c r="C36412" s="2">
        <v>0.75497685185185182</v>
      </c>
    </row>
    <row r="36413" spans="1:3" x14ac:dyDescent="0.25">
      <c r="A36413" s="1" t="s">
        <v>19</v>
      </c>
      <c r="B36413">
        <v>78.023100999999997</v>
      </c>
      <c r="C36413" s="2">
        <v>0.75497685185185182</v>
      </c>
    </row>
    <row r="36414" spans="1:3" x14ac:dyDescent="0.25">
      <c r="A36414" s="1" t="s">
        <v>3168</v>
      </c>
      <c r="B36414">
        <v>38.463147999999997</v>
      </c>
      <c r="C36414" s="2">
        <v>0.75497685185185182</v>
      </c>
    </row>
    <row r="36415" spans="1:3" x14ac:dyDescent="0.25">
      <c r="A36415" s="1" t="s">
        <v>3194</v>
      </c>
      <c r="B36415">
        <v>29.636714000000001</v>
      </c>
      <c r="C36415" s="2">
        <v>0.75497685185185182</v>
      </c>
    </row>
    <row r="36416" spans="1:3" x14ac:dyDescent="0.25">
      <c r="A36416" s="1" t="s">
        <v>3197</v>
      </c>
      <c r="B36416">
        <v>30.880786000000001</v>
      </c>
      <c r="C36416" s="2">
        <v>0.75497685185185182</v>
      </c>
    </row>
    <row r="36417" spans="1:3" x14ac:dyDescent="0.25">
      <c r="A36417" s="1" t="s">
        <v>3162</v>
      </c>
      <c r="B36417">
        <v>26.638162000000001</v>
      </c>
      <c r="C36417" s="2">
        <v>0.75497685185185182</v>
      </c>
    </row>
    <row r="36418" spans="1:3" x14ac:dyDescent="0.25">
      <c r="A36418" s="1" t="s">
        <v>3278</v>
      </c>
      <c r="B36418">
        <v>74.629887999999994</v>
      </c>
      <c r="C36418" s="2">
        <v>0.75497685185185182</v>
      </c>
    </row>
    <row r="36419" spans="1:3" x14ac:dyDescent="0.25">
      <c r="A36419" s="1" t="s">
        <v>3175</v>
      </c>
      <c r="B36419">
        <v>68.681920000000005</v>
      </c>
      <c r="C36419" s="2">
        <v>0.75497685185185182</v>
      </c>
    </row>
    <row r="36420" spans="1:3" x14ac:dyDescent="0.25">
      <c r="A36420" s="1" t="s">
        <v>3074</v>
      </c>
      <c r="B36420">
        <v>50.088011000000002</v>
      </c>
      <c r="C36420" s="2">
        <v>0.75497685185185182</v>
      </c>
    </row>
    <row r="36421" spans="1:3" x14ac:dyDescent="0.25">
      <c r="A36421" s="1" t="s">
        <v>3402</v>
      </c>
      <c r="B36421">
        <v>74.793839000000006</v>
      </c>
      <c r="C36421" s="2">
        <v>0.75497685185185182</v>
      </c>
    </row>
    <row r="36422" spans="1:3" x14ac:dyDescent="0.25">
      <c r="A36422" s="1" t="s">
        <v>3383</v>
      </c>
      <c r="B36422">
        <v>77.609979999999993</v>
      </c>
      <c r="C36422" s="2">
        <v>0.75497685185185182</v>
      </c>
    </row>
    <row r="36423" spans="1:3" x14ac:dyDescent="0.25">
      <c r="A36423" s="1" t="s">
        <v>3125</v>
      </c>
      <c r="B36423">
        <v>36.864113000000003</v>
      </c>
      <c r="C36423" s="2">
        <v>0.75497685185185182</v>
      </c>
    </row>
    <row r="36424" spans="1:3" x14ac:dyDescent="0.25">
      <c r="A36424" s="1" t="s">
        <v>3064</v>
      </c>
      <c r="B36424">
        <v>33.707161999999997</v>
      </c>
      <c r="C36424" s="2">
        <v>0.75497685185185182</v>
      </c>
    </row>
    <row r="36425" spans="1:3" x14ac:dyDescent="0.25">
      <c r="A36425" s="1" t="s">
        <v>3516</v>
      </c>
      <c r="B36425">
        <v>60.639502</v>
      </c>
      <c r="C36425" s="2">
        <v>0.75497685185185182</v>
      </c>
    </row>
    <row r="36426" spans="1:3" x14ac:dyDescent="0.25">
      <c r="A36426" s="1" t="s">
        <v>17</v>
      </c>
      <c r="B36426">
        <v>26.648751000000001</v>
      </c>
      <c r="C36426" s="2">
        <v>0.75497685185185182</v>
      </c>
    </row>
    <row r="36427" spans="1:3" x14ac:dyDescent="0.25">
      <c r="A36427" s="1" t="s">
        <v>3137</v>
      </c>
      <c r="B36427">
        <v>27.955869</v>
      </c>
      <c r="C36427" s="2">
        <v>0.75497685185185182</v>
      </c>
    </row>
    <row r="36428" spans="1:3" x14ac:dyDescent="0.25">
      <c r="A36428" s="1" t="s">
        <v>3123</v>
      </c>
      <c r="B36428">
        <v>38.389096000000002</v>
      </c>
      <c r="C36428" s="2">
        <v>0.75497685185185182</v>
      </c>
    </row>
    <row r="36429" spans="1:3" x14ac:dyDescent="0.25">
      <c r="A36429" s="1" t="s">
        <v>3081</v>
      </c>
      <c r="B36429">
        <v>26.503502999999998</v>
      </c>
      <c r="C36429" s="2">
        <v>0.75497685185185182</v>
      </c>
    </row>
    <row r="36430" spans="1:3" x14ac:dyDescent="0.25">
      <c r="A36430" s="1" t="s">
        <v>3143</v>
      </c>
      <c r="B36430">
        <v>38.618679</v>
      </c>
      <c r="C36430" s="2">
        <v>0.75497685185185182</v>
      </c>
    </row>
    <row r="36431" spans="1:3" x14ac:dyDescent="0.25">
      <c r="A36431" s="1" t="s">
        <v>3187</v>
      </c>
      <c r="B36431">
        <v>87.163640999999998</v>
      </c>
      <c r="C36431" s="2">
        <v>0.75497685185185182</v>
      </c>
    </row>
    <row r="36432" spans="1:3" x14ac:dyDescent="0.25">
      <c r="A36432" s="1" t="s">
        <v>3058</v>
      </c>
      <c r="B36432">
        <v>43.612085</v>
      </c>
      <c r="C36432" s="2">
        <v>0.75497685185185182</v>
      </c>
    </row>
    <row r="36433" spans="1:3" x14ac:dyDescent="0.25">
      <c r="A36433" s="1" t="s">
        <v>1032</v>
      </c>
      <c r="B36433">
        <v>31.680889000000001</v>
      </c>
      <c r="C36433" s="2">
        <v>0.75497685185185182</v>
      </c>
    </row>
    <row r="36434" spans="1:3" x14ac:dyDescent="0.25">
      <c r="A36434" s="1" t="s">
        <v>3053</v>
      </c>
      <c r="B36434">
        <v>26.824435999999999</v>
      </c>
      <c r="C36434" s="2">
        <v>0.75497685185185182</v>
      </c>
    </row>
    <row r="36435" spans="1:3" x14ac:dyDescent="0.25">
      <c r="A36435" s="1" t="s">
        <v>3049</v>
      </c>
      <c r="B36435">
        <v>26.972916000000001</v>
      </c>
      <c r="C36435" s="2">
        <v>0.75497685185185182</v>
      </c>
    </row>
    <row r="36436" spans="1:3" x14ac:dyDescent="0.25">
      <c r="A36436" s="1" t="s">
        <v>3298</v>
      </c>
      <c r="B36436">
        <v>25.309023</v>
      </c>
      <c r="C36436" s="2">
        <v>0.75497685185185182</v>
      </c>
    </row>
    <row r="36437" spans="1:3" x14ac:dyDescent="0.25">
      <c r="A36437" s="1" t="s">
        <v>3055</v>
      </c>
      <c r="B36437">
        <v>52.731312000000003</v>
      </c>
      <c r="C36437" s="2">
        <v>0.75497685185185182</v>
      </c>
    </row>
    <row r="36438" spans="1:3" x14ac:dyDescent="0.25">
      <c r="A36438" s="1" t="s">
        <v>3035</v>
      </c>
      <c r="B36438">
        <v>78.540154000000001</v>
      </c>
      <c r="C36438" s="2">
        <v>0.75497685185185182</v>
      </c>
    </row>
    <row r="36439" spans="1:3" x14ac:dyDescent="0.25">
      <c r="A36439" s="1" t="s">
        <v>1022</v>
      </c>
      <c r="B36439">
        <v>52.553168999999997</v>
      </c>
      <c r="C36439" s="2">
        <v>0.75497685185185182</v>
      </c>
    </row>
    <row r="36440" spans="1:3" x14ac:dyDescent="0.25">
      <c r="A36440" s="1" t="s">
        <v>3113</v>
      </c>
      <c r="B36440">
        <v>24.865718999999999</v>
      </c>
      <c r="C36440" s="2">
        <v>0.75497685185185182</v>
      </c>
    </row>
    <row r="36441" spans="1:3" x14ac:dyDescent="0.25">
      <c r="A36441" s="1" t="s">
        <v>3043</v>
      </c>
      <c r="B36441">
        <v>42.411856999999998</v>
      </c>
      <c r="C36441" s="2">
        <v>0.75497685185185182</v>
      </c>
    </row>
    <row r="36442" spans="1:3" x14ac:dyDescent="0.25">
      <c r="A36442" s="1" t="s">
        <v>11</v>
      </c>
      <c r="B36442">
        <v>32.798135000000002</v>
      </c>
      <c r="C36442" s="2">
        <v>0.75497685185185182</v>
      </c>
    </row>
    <row r="36443" spans="1:3" x14ac:dyDescent="0.25">
      <c r="A36443" s="1" t="s">
        <v>3344</v>
      </c>
      <c r="B36443">
        <v>36.260564000000002</v>
      </c>
      <c r="C36443" s="2">
        <v>0.75497685185185182</v>
      </c>
    </row>
    <row r="36444" spans="1:3" x14ac:dyDescent="0.25">
      <c r="A36444" s="1" t="s">
        <v>3039</v>
      </c>
      <c r="B36444">
        <v>38.897564000000003</v>
      </c>
      <c r="C36444" s="2">
        <v>0.75497685185185182</v>
      </c>
    </row>
    <row r="36445" spans="1:3" x14ac:dyDescent="0.25">
      <c r="A36445" s="1" t="s">
        <v>3141</v>
      </c>
      <c r="B36445">
        <v>26.914413</v>
      </c>
      <c r="C36445" s="2">
        <v>0.75497685185185182</v>
      </c>
    </row>
    <row r="36446" spans="1:3" x14ac:dyDescent="0.25">
      <c r="A36446" s="1" t="s">
        <v>3098</v>
      </c>
      <c r="B36446">
        <v>43.226951999999997</v>
      </c>
      <c r="C36446" s="2">
        <v>0.75497685185185182</v>
      </c>
    </row>
    <row r="36447" spans="1:3" x14ac:dyDescent="0.25">
      <c r="A36447" s="1" t="s">
        <v>3157</v>
      </c>
      <c r="B36447">
        <v>30.079386</v>
      </c>
      <c r="C36447" s="2">
        <v>0.75497685185185182</v>
      </c>
    </row>
    <row r="36448" spans="1:3" x14ac:dyDescent="0.25">
      <c r="A36448" s="1" t="s">
        <v>3107</v>
      </c>
      <c r="B36448">
        <v>51.908824000000003</v>
      </c>
      <c r="C36448" s="2">
        <v>0.75497685185185182</v>
      </c>
    </row>
    <row r="36449" spans="1:3" x14ac:dyDescent="0.25">
      <c r="A36449" s="1" t="s">
        <v>3251</v>
      </c>
      <c r="B36449">
        <v>29.559614</v>
      </c>
      <c r="C36449" s="2">
        <v>0.75497685185185182</v>
      </c>
    </row>
    <row r="36450" spans="1:3" x14ac:dyDescent="0.25">
      <c r="A36450" s="1" t="s">
        <v>3071</v>
      </c>
      <c r="B36450">
        <v>31.722359999999998</v>
      </c>
      <c r="C36450" s="2">
        <v>0.75497685185185182</v>
      </c>
    </row>
    <row r="36451" spans="1:3" x14ac:dyDescent="0.25">
      <c r="A36451" s="1" t="s">
        <v>3066</v>
      </c>
      <c r="B36451">
        <v>29.632214000000001</v>
      </c>
      <c r="C36451" s="2">
        <v>0.75497685185185182</v>
      </c>
    </row>
    <row r="36452" spans="1:3" x14ac:dyDescent="0.25">
      <c r="A36452" s="1" t="s">
        <v>3330</v>
      </c>
      <c r="B36452">
        <v>59.872314000000003</v>
      </c>
      <c r="C36452" s="2">
        <v>0.75497685185185182</v>
      </c>
    </row>
    <row r="36453" spans="1:3" x14ac:dyDescent="0.25">
      <c r="A36453" s="1" t="s">
        <v>28</v>
      </c>
      <c r="B36453">
        <v>26.913118999999998</v>
      </c>
      <c r="C36453" s="2">
        <v>0.75497685185185182</v>
      </c>
    </row>
    <row r="36454" spans="1:3" x14ac:dyDescent="0.25">
      <c r="A36454" s="1" t="s">
        <v>3236</v>
      </c>
      <c r="B36454">
        <v>27.19295</v>
      </c>
      <c r="C36454" s="2">
        <v>0.75497685185185182</v>
      </c>
    </row>
    <row r="36455" spans="1:3" x14ac:dyDescent="0.25">
      <c r="A36455" s="1" t="s">
        <v>3033</v>
      </c>
      <c r="B36455">
        <v>34.711413</v>
      </c>
      <c r="C36455" s="2">
        <v>0.75497685185185182</v>
      </c>
    </row>
    <row r="36456" spans="1:3" x14ac:dyDescent="0.25">
      <c r="A36456" s="1" t="s">
        <v>3062</v>
      </c>
      <c r="B36456">
        <v>29.359998000000001</v>
      </c>
      <c r="C36456" s="2">
        <v>0.75497685185185182</v>
      </c>
    </row>
    <row r="36457" spans="1:3" x14ac:dyDescent="0.25">
      <c r="A36457" s="1" t="s">
        <v>3194</v>
      </c>
      <c r="B36457">
        <v>37.017018</v>
      </c>
      <c r="C36457" s="2">
        <v>0.75497685185185182</v>
      </c>
    </row>
    <row r="36458" spans="1:3" x14ac:dyDescent="0.25">
      <c r="A36458" s="1" t="s">
        <v>3041</v>
      </c>
      <c r="B36458">
        <v>35.779541000000002</v>
      </c>
      <c r="C36458" s="2">
        <v>0.75497685185185182</v>
      </c>
    </row>
    <row r="36459" spans="1:3" x14ac:dyDescent="0.25">
      <c r="A36459" s="1" t="s">
        <v>3285</v>
      </c>
      <c r="B36459">
        <v>63.614587999999998</v>
      </c>
      <c r="C36459" s="2">
        <v>0.75497685185185182</v>
      </c>
    </row>
    <row r="36460" spans="1:3" x14ac:dyDescent="0.25">
      <c r="A36460" s="1" t="s">
        <v>3085</v>
      </c>
      <c r="B36460">
        <v>59.972248</v>
      </c>
      <c r="C36460" s="2">
        <v>0.75497685185185182</v>
      </c>
    </row>
    <row r="36461" spans="1:3" x14ac:dyDescent="0.25">
      <c r="A36461" s="1" t="s">
        <v>3383</v>
      </c>
      <c r="B36461">
        <v>92.270540999999994</v>
      </c>
      <c r="C36461" s="2">
        <v>0.75497685185185182</v>
      </c>
    </row>
    <row r="36462" spans="1:3" x14ac:dyDescent="0.25">
      <c r="A36462" s="1" t="s">
        <v>33</v>
      </c>
      <c r="B36462">
        <v>44.993611000000001</v>
      </c>
      <c r="C36462" s="2">
        <v>0.75497685185185182</v>
      </c>
    </row>
    <row r="36463" spans="1:3" x14ac:dyDescent="0.25">
      <c r="A36463" s="1" t="s">
        <v>3047</v>
      </c>
      <c r="B36463">
        <v>28.954118000000001</v>
      </c>
      <c r="C36463" s="2">
        <v>0.75497685185185182</v>
      </c>
    </row>
    <row r="36464" spans="1:3" x14ac:dyDescent="0.25">
      <c r="A36464" s="1" t="s">
        <v>3327</v>
      </c>
      <c r="B36464">
        <v>105.17747300000001</v>
      </c>
      <c r="C36464" s="2">
        <v>0.75497685185185182</v>
      </c>
    </row>
    <row r="36465" spans="1:3" x14ac:dyDescent="0.25">
      <c r="A36465" s="1" t="s">
        <v>3104</v>
      </c>
      <c r="B36465">
        <v>34.618098000000003</v>
      </c>
      <c r="C36465" s="2">
        <v>0.75497685185185182</v>
      </c>
    </row>
    <row r="36466" spans="1:3" x14ac:dyDescent="0.25">
      <c r="A36466" s="1" t="s">
        <v>3119</v>
      </c>
      <c r="B36466">
        <v>41.98115</v>
      </c>
      <c r="C36466" s="2">
        <v>0.75497685185185182</v>
      </c>
    </row>
    <row r="36467" spans="1:3" x14ac:dyDescent="0.25">
      <c r="A36467" s="1" t="s">
        <v>3303</v>
      </c>
      <c r="B36467">
        <v>70.708648999999994</v>
      </c>
      <c r="C36467" s="2">
        <v>0.75497685185185182</v>
      </c>
    </row>
    <row r="36468" spans="1:3" x14ac:dyDescent="0.25">
      <c r="A36468" s="1" t="s">
        <v>3639</v>
      </c>
      <c r="B36468">
        <v>46.186796999999999</v>
      </c>
      <c r="C36468" s="2">
        <v>0.75497685185185182</v>
      </c>
    </row>
    <row r="36469" spans="1:3" x14ac:dyDescent="0.25">
      <c r="A36469" s="1" t="s">
        <v>3026</v>
      </c>
      <c r="B36469">
        <v>30.160166</v>
      </c>
      <c r="C36469" s="2">
        <v>0.75497685185185182</v>
      </c>
    </row>
    <row r="36470" spans="1:3" x14ac:dyDescent="0.25">
      <c r="A36470" s="1" t="s">
        <v>3234</v>
      </c>
      <c r="B36470">
        <v>32.211022999999997</v>
      </c>
      <c r="C36470" s="2">
        <v>0.75497685185185182</v>
      </c>
    </row>
    <row r="36471" spans="1:3" x14ac:dyDescent="0.25">
      <c r="A36471" s="1" t="s">
        <v>15</v>
      </c>
      <c r="B36471">
        <v>27.659808999999999</v>
      </c>
      <c r="C36471" s="2">
        <v>0.75497685185185182</v>
      </c>
    </row>
    <row r="36472" spans="1:3" x14ac:dyDescent="0.25">
      <c r="A36472" s="1" t="s">
        <v>3216</v>
      </c>
      <c r="B36472">
        <v>43.973488000000003</v>
      </c>
      <c r="C36472" s="2">
        <v>0.75497685185185182</v>
      </c>
    </row>
    <row r="36473" spans="1:3" x14ac:dyDescent="0.25">
      <c r="A36473" s="1" t="s">
        <v>3037</v>
      </c>
      <c r="B36473">
        <v>30.136908999999999</v>
      </c>
      <c r="C36473" s="2">
        <v>0.75497685185185182</v>
      </c>
    </row>
    <row r="36474" spans="1:3" x14ac:dyDescent="0.25">
      <c r="A36474" s="1" t="s">
        <v>3077</v>
      </c>
      <c r="B36474">
        <v>25.157171000000002</v>
      </c>
      <c r="C36474" s="2">
        <v>0.75497685185185182</v>
      </c>
    </row>
    <row r="36475" spans="1:3" x14ac:dyDescent="0.25">
      <c r="A36475" s="1" t="s">
        <v>3069</v>
      </c>
      <c r="B36475">
        <v>31.767191</v>
      </c>
      <c r="C36475" s="2">
        <v>0.75497685185185182</v>
      </c>
    </row>
    <row r="36476" spans="1:3" x14ac:dyDescent="0.25">
      <c r="A36476" s="1" t="s">
        <v>3031</v>
      </c>
      <c r="B36476">
        <v>52.284804999999999</v>
      </c>
      <c r="C36476" s="2">
        <v>0.75497685185185182</v>
      </c>
    </row>
    <row r="36477" spans="1:3" x14ac:dyDescent="0.25">
      <c r="A36477" s="1" t="s">
        <v>1025</v>
      </c>
      <c r="B36477">
        <v>25.324824</v>
      </c>
      <c r="C36477" s="2">
        <v>0.75497685185185182</v>
      </c>
    </row>
    <row r="36478" spans="1:3" x14ac:dyDescent="0.25">
      <c r="A36478" s="1" t="s">
        <v>3154</v>
      </c>
      <c r="B36478">
        <v>41.030658000000003</v>
      </c>
      <c r="C36478" s="2">
        <v>0.75497685185185182</v>
      </c>
    </row>
    <row r="36479" spans="1:3" x14ac:dyDescent="0.25">
      <c r="A36479" s="1" t="s">
        <v>19</v>
      </c>
      <c r="B36479">
        <v>66.342754999999997</v>
      </c>
      <c r="C36479" s="2">
        <v>0.75497685185185182</v>
      </c>
    </row>
    <row r="36480" spans="1:3" x14ac:dyDescent="0.25">
      <c r="A36480" s="1" t="s">
        <v>3278</v>
      </c>
      <c r="B36480">
        <v>29.007712000000001</v>
      </c>
      <c r="C36480" s="2">
        <v>0.75497685185185182</v>
      </c>
    </row>
    <row r="36481" spans="1:3" x14ac:dyDescent="0.25">
      <c r="A36481" s="1" t="s">
        <v>3162</v>
      </c>
      <c r="B36481">
        <v>32.678243999999999</v>
      </c>
      <c r="C36481" s="2">
        <v>0.75497685185185182</v>
      </c>
    </row>
    <row r="36482" spans="1:3" x14ac:dyDescent="0.25">
      <c r="A36482" s="1" t="s">
        <v>3197</v>
      </c>
      <c r="B36482">
        <v>27.13288</v>
      </c>
      <c r="C36482" s="2">
        <v>0.75497685185185182</v>
      </c>
    </row>
    <row r="36483" spans="1:3" x14ac:dyDescent="0.25">
      <c r="A36483" s="1" t="s">
        <v>3175</v>
      </c>
      <c r="B36483">
        <v>67.075194999999994</v>
      </c>
      <c r="C36483" s="2">
        <v>0.75497685185185182</v>
      </c>
    </row>
    <row r="36484" spans="1:3" x14ac:dyDescent="0.25">
      <c r="A36484" s="1" t="s">
        <v>3079</v>
      </c>
      <c r="B36484">
        <v>30.370768000000002</v>
      </c>
      <c r="C36484" s="2">
        <v>0.75497685185185182</v>
      </c>
    </row>
    <row r="36485" spans="1:3" x14ac:dyDescent="0.25">
      <c r="A36485" s="1" t="s">
        <v>3074</v>
      </c>
      <c r="B36485">
        <v>64.181469000000007</v>
      </c>
      <c r="C36485" s="2">
        <v>0.75497685185185182</v>
      </c>
    </row>
    <row r="36486" spans="1:3" x14ac:dyDescent="0.25">
      <c r="A36486" s="1" t="s">
        <v>3125</v>
      </c>
      <c r="B36486">
        <v>49.605806999999999</v>
      </c>
      <c r="C36486" s="2">
        <v>0.75497685185185182</v>
      </c>
    </row>
    <row r="36487" spans="1:3" x14ac:dyDescent="0.25">
      <c r="A36487" s="1" t="s">
        <v>3402</v>
      </c>
      <c r="B36487">
        <v>91.683314999999993</v>
      </c>
      <c r="C36487" s="2">
        <v>0.75497685185185182</v>
      </c>
    </row>
    <row r="36488" spans="1:3" x14ac:dyDescent="0.25">
      <c r="A36488" s="1" t="s">
        <v>3516</v>
      </c>
      <c r="B36488">
        <v>38.065319000000002</v>
      </c>
      <c r="C36488" s="2">
        <v>0.75509259259259254</v>
      </c>
    </row>
    <row r="36489" spans="1:3" x14ac:dyDescent="0.25">
      <c r="A36489" s="1" t="s">
        <v>3298</v>
      </c>
      <c r="B36489">
        <v>26.937145000000001</v>
      </c>
      <c r="C36489" s="2">
        <v>0.75509259259259254</v>
      </c>
    </row>
    <row r="36490" spans="1:3" x14ac:dyDescent="0.25">
      <c r="A36490" s="1" t="s">
        <v>3143</v>
      </c>
      <c r="B36490">
        <v>47.188484000000003</v>
      </c>
      <c r="C36490" s="2">
        <v>0.75509259259259254</v>
      </c>
    </row>
    <row r="36491" spans="1:3" x14ac:dyDescent="0.25">
      <c r="A36491" s="1" t="s">
        <v>3137</v>
      </c>
      <c r="B36491">
        <v>29.260413</v>
      </c>
      <c r="C36491" s="2">
        <v>0.75509259259259254</v>
      </c>
    </row>
    <row r="36492" spans="1:3" x14ac:dyDescent="0.25">
      <c r="A36492" s="1" t="s">
        <v>3035</v>
      </c>
      <c r="B36492">
        <v>32.283023</v>
      </c>
      <c r="C36492" s="2">
        <v>0.75509259259259254</v>
      </c>
    </row>
    <row r="36493" spans="1:3" x14ac:dyDescent="0.25">
      <c r="A36493" s="1" t="s">
        <v>3064</v>
      </c>
      <c r="B36493">
        <v>38.275126</v>
      </c>
      <c r="C36493" s="2">
        <v>0.75509259259259254</v>
      </c>
    </row>
    <row r="36494" spans="1:3" x14ac:dyDescent="0.25">
      <c r="A36494" s="1" t="s">
        <v>3098</v>
      </c>
      <c r="B36494">
        <v>26.792881000000001</v>
      </c>
      <c r="C36494" s="2">
        <v>0.75509259259259254</v>
      </c>
    </row>
    <row r="36495" spans="1:3" x14ac:dyDescent="0.25">
      <c r="A36495" s="1" t="s">
        <v>3123</v>
      </c>
      <c r="B36495">
        <v>34.675390999999998</v>
      </c>
      <c r="C36495" s="2">
        <v>0.75509259259259254</v>
      </c>
    </row>
    <row r="36496" spans="1:3" x14ac:dyDescent="0.25">
      <c r="A36496" s="1" t="s">
        <v>3081</v>
      </c>
      <c r="B36496">
        <v>31.301120000000001</v>
      </c>
      <c r="C36496" s="2">
        <v>0.75509259259259254</v>
      </c>
    </row>
    <row r="36497" spans="1:3" x14ac:dyDescent="0.25">
      <c r="A36497" s="1" t="s">
        <v>3058</v>
      </c>
      <c r="B36497">
        <v>34.462204</v>
      </c>
      <c r="C36497" s="2">
        <v>0.75509259259259254</v>
      </c>
    </row>
    <row r="36498" spans="1:3" x14ac:dyDescent="0.25">
      <c r="A36498" s="1" t="s">
        <v>3113</v>
      </c>
      <c r="B36498">
        <v>43.555084000000001</v>
      </c>
      <c r="C36498" s="2">
        <v>0.75509259259259254</v>
      </c>
    </row>
    <row r="36499" spans="1:3" x14ac:dyDescent="0.25">
      <c r="A36499" s="1" t="s">
        <v>3062</v>
      </c>
      <c r="B36499">
        <v>32.614142999999999</v>
      </c>
      <c r="C36499" s="2">
        <v>0.75509259259259254</v>
      </c>
    </row>
    <row r="36500" spans="1:3" x14ac:dyDescent="0.25">
      <c r="A36500" s="1" t="s">
        <v>3055</v>
      </c>
      <c r="B36500">
        <v>48.011932999999999</v>
      </c>
      <c r="C36500" s="2">
        <v>0.75509259259259254</v>
      </c>
    </row>
    <row r="36501" spans="1:3" x14ac:dyDescent="0.25">
      <c r="A36501" s="1" t="s">
        <v>1022</v>
      </c>
      <c r="B36501">
        <v>62.975158999999998</v>
      </c>
      <c r="C36501" s="2">
        <v>0.75509259259259254</v>
      </c>
    </row>
    <row r="36502" spans="1:3" x14ac:dyDescent="0.25">
      <c r="A36502" s="1" t="s">
        <v>3344</v>
      </c>
      <c r="B36502">
        <v>28.640886999999999</v>
      </c>
      <c r="C36502" s="2">
        <v>0.75509259259259254</v>
      </c>
    </row>
    <row r="36503" spans="1:3" x14ac:dyDescent="0.25">
      <c r="A36503" s="1" t="s">
        <v>11</v>
      </c>
      <c r="B36503">
        <v>27.744736</v>
      </c>
      <c r="C36503" s="2">
        <v>0.75509259259259254</v>
      </c>
    </row>
    <row r="36504" spans="1:3" x14ac:dyDescent="0.25">
      <c r="A36504" s="1" t="s">
        <v>3053</v>
      </c>
      <c r="B36504">
        <v>26.344617</v>
      </c>
      <c r="C36504" s="2">
        <v>0.75509259259259254</v>
      </c>
    </row>
    <row r="36505" spans="1:3" x14ac:dyDescent="0.25">
      <c r="A36505" s="1" t="s">
        <v>3049</v>
      </c>
      <c r="B36505">
        <v>68.412497999999999</v>
      </c>
      <c r="C36505" s="2">
        <v>0.75509259259259254</v>
      </c>
    </row>
    <row r="36506" spans="1:3" x14ac:dyDescent="0.25">
      <c r="A36506" s="1" t="s">
        <v>1032</v>
      </c>
      <c r="B36506">
        <v>26.270057000000001</v>
      </c>
      <c r="C36506" s="2">
        <v>0.75509259259259254</v>
      </c>
    </row>
    <row r="36507" spans="1:3" x14ac:dyDescent="0.25">
      <c r="A36507" s="1" t="s">
        <v>3157</v>
      </c>
      <c r="B36507">
        <v>28.572770999999999</v>
      </c>
      <c r="C36507" s="2">
        <v>0.75509259259259254</v>
      </c>
    </row>
    <row r="36508" spans="1:3" x14ac:dyDescent="0.25">
      <c r="A36508" s="1" t="s">
        <v>3141</v>
      </c>
      <c r="B36508">
        <v>27.657813000000001</v>
      </c>
      <c r="C36508" s="2">
        <v>0.75509259259259254</v>
      </c>
    </row>
    <row r="36509" spans="1:3" x14ac:dyDescent="0.25">
      <c r="A36509" s="1" t="s">
        <v>3043</v>
      </c>
      <c r="B36509">
        <v>46.927906999999998</v>
      </c>
      <c r="C36509" s="2">
        <v>0.75509259259259254</v>
      </c>
    </row>
    <row r="36510" spans="1:3" x14ac:dyDescent="0.25">
      <c r="A36510" s="1" t="s">
        <v>28</v>
      </c>
      <c r="B36510">
        <v>52.043135999999997</v>
      </c>
      <c r="C36510" s="2">
        <v>0.75509259259259254</v>
      </c>
    </row>
    <row r="36511" spans="1:3" x14ac:dyDescent="0.25">
      <c r="A36511" s="1" t="s">
        <v>3168</v>
      </c>
      <c r="B36511">
        <v>28.069509</v>
      </c>
      <c r="C36511" s="2">
        <v>0.75509259259259254</v>
      </c>
    </row>
    <row r="36512" spans="1:3" x14ac:dyDescent="0.25">
      <c r="A36512" s="1" t="s">
        <v>3236</v>
      </c>
      <c r="B36512">
        <v>33.686900000000001</v>
      </c>
      <c r="C36512" s="2">
        <v>0.75509259259259254</v>
      </c>
    </row>
    <row r="36513" spans="1:3" x14ac:dyDescent="0.25">
      <c r="A36513" s="1" t="s">
        <v>3066</v>
      </c>
      <c r="B36513">
        <v>41.833860999999999</v>
      </c>
      <c r="C36513" s="2">
        <v>0.75509259259259254</v>
      </c>
    </row>
    <row r="36514" spans="1:3" x14ac:dyDescent="0.25">
      <c r="A36514" s="1" t="s">
        <v>3251</v>
      </c>
      <c r="B36514">
        <v>28.018512999999999</v>
      </c>
      <c r="C36514" s="2">
        <v>0.75509259259259254</v>
      </c>
    </row>
    <row r="36515" spans="1:3" x14ac:dyDescent="0.25">
      <c r="A36515" s="1" t="s">
        <v>3330</v>
      </c>
      <c r="B36515">
        <v>53.743262000000001</v>
      </c>
      <c r="C36515" s="2">
        <v>0.75509259259259254</v>
      </c>
    </row>
    <row r="36516" spans="1:3" x14ac:dyDescent="0.25">
      <c r="A36516" s="1" t="s">
        <v>3071</v>
      </c>
      <c r="B36516">
        <v>37.763469000000001</v>
      </c>
      <c r="C36516" s="2">
        <v>0.75509259259259254</v>
      </c>
    </row>
    <row r="36517" spans="1:3" x14ac:dyDescent="0.25">
      <c r="A36517" s="1" t="s">
        <v>17</v>
      </c>
      <c r="B36517">
        <v>29.173397000000001</v>
      </c>
      <c r="C36517" s="2">
        <v>0.75509259259259254</v>
      </c>
    </row>
    <row r="36518" spans="1:3" x14ac:dyDescent="0.25">
      <c r="A36518" s="1" t="s">
        <v>33</v>
      </c>
      <c r="B36518">
        <v>26.746763000000001</v>
      </c>
      <c r="C36518" s="2">
        <v>0.75509259259259254</v>
      </c>
    </row>
    <row r="36519" spans="1:3" x14ac:dyDescent="0.25">
      <c r="A36519" s="1" t="s">
        <v>3039</v>
      </c>
      <c r="B36519">
        <v>35.525965999999997</v>
      </c>
      <c r="C36519" s="2">
        <v>0.75509259259259254</v>
      </c>
    </row>
    <row r="36520" spans="1:3" x14ac:dyDescent="0.25">
      <c r="A36520" s="1" t="s">
        <v>3047</v>
      </c>
      <c r="B36520">
        <v>26.723531000000001</v>
      </c>
      <c r="C36520" s="2">
        <v>0.75509259259259254</v>
      </c>
    </row>
    <row r="36521" spans="1:3" x14ac:dyDescent="0.25">
      <c r="A36521" s="1" t="s">
        <v>3402</v>
      </c>
      <c r="B36521">
        <v>42.624070000000003</v>
      </c>
      <c r="C36521" s="2">
        <v>0.75509259259259254</v>
      </c>
    </row>
    <row r="36522" spans="1:3" x14ac:dyDescent="0.25">
      <c r="A36522" s="1" t="s">
        <v>3327</v>
      </c>
      <c r="B36522">
        <v>42.786529999999999</v>
      </c>
      <c r="C36522" s="2">
        <v>0.75509259259259254</v>
      </c>
    </row>
    <row r="36523" spans="1:3" x14ac:dyDescent="0.25">
      <c r="A36523" s="1" t="s">
        <v>3104</v>
      </c>
      <c r="B36523">
        <v>28.995186</v>
      </c>
      <c r="C36523" s="2">
        <v>0.75509259259259254</v>
      </c>
    </row>
    <row r="36524" spans="1:3" x14ac:dyDescent="0.25">
      <c r="A36524" s="1" t="s">
        <v>1025</v>
      </c>
      <c r="B36524">
        <v>27.938600999999998</v>
      </c>
      <c r="C36524" s="2">
        <v>0.75509259259259254</v>
      </c>
    </row>
    <row r="36525" spans="1:3" x14ac:dyDescent="0.25">
      <c r="A36525" s="1" t="s">
        <v>3285</v>
      </c>
      <c r="B36525">
        <v>45.536639000000001</v>
      </c>
      <c r="C36525" s="2">
        <v>0.75509259259259254</v>
      </c>
    </row>
    <row r="36526" spans="1:3" x14ac:dyDescent="0.25">
      <c r="A36526" s="1" t="s">
        <v>3383</v>
      </c>
      <c r="B36526">
        <v>49.804234999999998</v>
      </c>
      <c r="C36526" s="2">
        <v>0.75509259259259254</v>
      </c>
    </row>
    <row r="36527" spans="1:3" x14ac:dyDescent="0.25">
      <c r="A36527" s="1" t="s">
        <v>3031</v>
      </c>
      <c r="B36527">
        <v>38.572842999999999</v>
      </c>
      <c r="C36527" s="2">
        <v>0.75509259259259254</v>
      </c>
    </row>
    <row r="36528" spans="1:3" x14ac:dyDescent="0.25">
      <c r="A36528" s="1" t="s">
        <v>3187</v>
      </c>
      <c r="B36528">
        <v>50.722225000000002</v>
      </c>
      <c r="C36528" s="2">
        <v>0.75509259259259254</v>
      </c>
    </row>
    <row r="36529" spans="1:3" x14ac:dyDescent="0.25">
      <c r="A36529" s="1" t="s">
        <v>3119</v>
      </c>
      <c r="B36529">
        <v>33.883802000000003</v>
      </c>
      <c r="C36529" s="2">
        <v>0.75509259259259254</v>
      </c>
    </row>
    <row r="36530" spans="1:3" x14ac:dyDescent="0.25">
      <c r="A36530" s="1" t="s">
        <v>3303</v>
      </c>
      <c r="B36530">
        <v>46.783532999999998</v>
      </c>
      <c r="C36530" s="2">
        <v>0.75509259259259254</v>
      </c>
    </row>
    <row r="36531" spans="1:3" x14ac:dyDescent="0.25">
      <c r="A36531" s="1" t="s">
        <v>3077</v>
      </c>
      <c r="B36531">
        <v>32.389321000000002</v>
      </c>
      <c r="C36531" s="2">
        <v>0.75509259259259254</v>
      </c>
    </row>
    <row r="36532" spans="1:3" x14ac:dyDescent="0.25">
      <c r="A36532" s="1" t="s">
        <v>3041</v>
      </c>
      <c r="B36532">
        <v>42.972808999999998</v>
      </c>
      <c r="C36532" s="2">
        <v>0.75509259259259254</v>
      </c>
    </row>
    <row r="36533" spans="1:3" x14ac:dyDescent="0.25">
      <c r="A36533" s="1" t="s">
        <v>3069</v>
      </c>
      <c r="B36533">
        <v>26.95251</v>
      </c>
      <c r="C36533" s="2">
        <v>0.75509259259259254</v>
      </c>
    </row>
    <row r="36534" spans="1:3" x14ac:dyDescent="0.25">
      <c r="A36534" s="1" t="s">
        <v>15</v>
      </c>
      <c r="B36534">
        <v>35.277124000000001</v>
      </c>
      <c r="C36534" s="2">
        <v>0.75509259259259254</v>
      </c>
    </row>
    <row r="36535" spans="1:3" x14ac:dyDescent="0.25">
      <c r="A36535" s="1" t="s">
        <v>3216</v>
      </c>
      <c r="B36535">
        <v>40.297255</v>
      </c>
      <c r="C36535" s="2">
        <v>0.75509259259259254</v>
      </c>
    </row>
    <row r="36536" spans="1:3" x14ac:dyDescent="0.25">
      <c r="A36536" s="1" t="s">
        <v>3107</v>
      </c>
      <c r="B36536">
        <v>29.168597999999999</v>
      </c>
      <c r="C36536" s="2">
        <v>0.75509259259259254</v>
      </c>
    </row>
    <row r="36537" spans="1:3" x14ac:dyDescent="0.25">
      <c r="A36537" s="1" t="s">
        <v>3194</v>
      </c>
      <c r="B36537">
        <v>26.434512999999999</v>
      </c>
      <c r="C36537" s="2">
        <v>0.75509259259259254</v>
      </c>
    </row>
    <row r="36538" spans="1:3" x14ac:dyDescent="0.25">
      <c r="A36538" s="1" t="s">
        <v>3026</v>
      </c>
      <c r="B36538">
        <v>25.838228000000001</v>
      </c>
      <c r="C36538" s="2">
        <v>0.75509259259259254</v>
      </c>
    </row>
    <row r="36539" spans="1:3" x14ac:dyDescent="0.25">
      <c r="A36539" s="1" t="s">
        <v>3639</v>
      </c>
      <c r="B36539">
        <v>33.192585000000001</v>
      </c>
      <c r="C36539" s="2">
        <v>0.75509259259259254</v>
      </c>
    </row>
    <row r="36540" spans="1:3" x14ac:dyDescent="0.25">
      <c r="A36540" s="1" t="s">
        <v>3234</v>
      </c>
      <c r="B36540">
        <v>29.100992999999999</v>
      </c>
      <c r="C36540" s="2">
        <v>0.75509259259259254</v>
      </c>
    </row>
    <row r="36541" spans="1:3" x14ac:dyDescent="0.25">
      <c r="A36541" s="1" t="s">
        <v>3037</v>
      </c>
      <c r="B36541">
        <v>28.193683</v>
      </c>
      <c r="C36541" s="2">
        <v>0.75509259259259254</v>
      </c>
    </row>
    <row r="36542" spans="1:3" x14ac:dyDescent="0.25">
      <c r="A36542" s="1" t="s">
        <v>3085</v>
      </c>
      <c r="B36542">
        <v>38.195532</v>
      </c>
      <c r="C36542" s="2">
        <v>0.75509259259259254</v>
      </c>
    </row>
    <row r="36543" spans="1:3" x14ac:dyDescent="0.25">
      <c r="A36543" s="1" t="s">
        <v>19</v>
      </c>
      <c r="B36543">
        <v>71.461174999999997</v>
      </c>
      <c r="C36543" s="2">
        <v>0.75509259259259254</v>
      </c>
    </row>
    <row r="36544" spans="1:3" x14ac:dyDescent="0.25">
      <c r="A36544" s="1" t="s">
        <v>3162</v>
      </c>
      <c r="B36544">
        <v>32.431941000000002</v>
      </c>
      <c r="C36544" s="2">
        <v>0.75509259259259254</v>
      </c>
    </row>
    <row r="36545" spans="1:3" x14ac:dyDescent="0.25">
      <c r="A36545" s="1" t="s">
        <v>3154</v>
      </c>
      <c r="B36545">
        <v>27.258832000000002</v>
      </c>
      <c r="C36545" s="2">
        <v>0.75509259259259254</v>
      </c>
    </row>
    <row r="36546" spans="1:3" x14ac:dyDescent="0.25">
      <c r="A36546" s="1" t="s">
        <v>3079</v>
      </c>
      <c r="B36546">
        <v>25.877661</v>
      </c>
      <c r="C36546" s="2">
        <v>0.75509259259259254</v>
      </c>
    </row>
    <row r="36547" spans="1:3" x14ac:dyDescent="0.25">
      <c r="A36547" s="1" t="s">
        <v>3175</v>
      </c>
      <c r="B36547">
        <v>43.559007000000001</v>
      </c>
      <c r="C36547" s="2">
        <v>0.75509259259259254</v>
      </c>
    </row>
    <row r="36548" spans="1:3" x14ac:dyDescent="0.25">
      <c r="A36548" s="1" t="s">
        <v>3197</v>
      </c>
      <c r="B36548">
        <v>26.545348000000001</v>
      </c>
      <c r="C36548" s="2">
        <v>0.75509259259259254</v>
      </c>
    </row>
    <row r="36549" spans="1:3" x14ac:dyDescent="0.25">
      <c r="A36549" s="1" t="s">
        <v>3125</v>
      </c>
      <c r="B36549">
        <v>29.498608999999998</v>
      </c>
      <c r="C36549" s="2">
        <v>0.75509259259259254</v>
      </c>
    </row>
    <row r="36550" spans="1:3" x14ac:dyDescent="0.25">
      <c r="A36550" s="1" t="s">
        <v>3033</v>
      </c>
      <c r="B36550">
        <v>35.309832</v>
      </c>
      <c r="C36550" s="2">
        <v>0.75509259259259254</v>
      </c>
    </row>
    <row r="36551" spans="1:3" x14ac:dyDescent="0.25">
      <c r="A36551" s="1" t="s">
        <v>3074</v>
      </c>
      <c r="B36551">
        <v>33.255062000000002</v>
      </c>
      <c r="C36551" s="2">
        <v>0.75509259259259254</v>
      </c>
    </row>
    <row r="36552" spans="1:3" x14ac:dyDescent="0.25">
      <c r="A36552" s="1" t="s">
        <v>3113</v>
      </c>
      <c r="B36552">
        <v>27.289840000000002</v>
      </c>
      <c r="C36552" s="2">
        <v>0.75509259259259254</v>
      </c>
    </row>
    <row r="36553" spans="1:3" x14ac:dyDescent="0.25">
      <c r="A36553" s="1" t="s">
        <v>3055</v>
      </c>
      <c r="B36553">
        <v>27.967649000000002</v>
      </c>
      <c r="C36553" s="2">
        <v>0.75509259259259254</v>
      </c>
    </row>
    <row r="36554" spans="1:3" x14ac:dyDescent="0.25">
      <c r="A36554" s="1" t="s">
        <v>3049</v>
      </c>
      <c r="B36554">
        <v>28.078181000000001</v>
      </c>
      <c r="C36554" s="2">
        <v>0.75509259259259254</v>
      </c>
    </row>
    <row r="36555" spans="1:3" x14ac:dyDescent="0.25">
      <c r="A36555" s="1" t="s">
        <v>3035</v>
      </c>
      <c r="B36555">
        <v>33.839723999999997</v>
      </c>
      <c r="C36555" s="2">
        <v>0.75509259259259254</v>
      </c>
    </row>
    <row r="36556" spans="1:3" x14ac:dyDescent="0.25">
      <c r="A36556" s="1" t="s">
        <v>3143</v>
      </c>
      <c r="B36556">
        <v>35.606799000000002</v>
      </c>
      <c r="C36556" s="2">
        <v>0.75509259259259254</v>
      </c>
    </row>
    <row r="36557" spans="1:3" x14ac:dyDescent="0.25">
      <c r="A36557" s="1" t="s">
        <v>3064</v>
      </c>
      <c r="B36557">
        <v>32.028362000000001</v>
      </c>
      <c r="C36557" s="2">
        <v>0.75509259259259254</v>
      </c>
    </row>
    <row r="36558" spans="1:3" x14ac:dyDescent="0.25">
      <c r="A36558" s="1" t="s">
        <v>3058</v>
      </c>
      <c r="B36558">
        <v>36.526822000000003</v>
      </c>
      <c r="C36558" s="2">
        <v>0.75509259259259254</v>
      </c>
    </row>
    <row r="36559" spans="1:3" x14ac:dyDescent="0.25">
      <c r="A36559" s="1" t="s">
        <v>3298</v>
      </c>
      <c r="B36559">
        <v>27.465785</v>
      </c>
      <c r="C36559" s="2">
        <v>0.75509259259259254</v>
      </c>
    </row>
    <row r="36560" spans="1:3" x14ac:dyDescent="0.25">
      <c r="A36560" s="1" t="s">
        <v>3123</v>
      </c>
      <c r="B36560">
        <v>24.598842000000001</v>
      </c>
      <c r="C36560" s="2">
        <v>0.75509259259259254</v>
      </c>
    </row>
    <row r="36561" spans="1:3" x14ac:dyDescent="0.25">
      <c r="A36561" s="1" t="s">
        <v>3062</v>
      </c>
      <c r="B36561">
        <v>29.480601</v>
      </c>
      <c r="C36561" s="2">
        <v>0.75509259259259254</v>
      </c>
    </row>
    <row r="36562" spans="1:3" x14ac:dyDescent="0.25">
      <c r="A36562" s="1" t="s">
        <v>3081</v>
      </c>
      <c r="B36562">
        <v>35.286836000000001</v>
      </c>
      <c r="C36562" s="2">
        <v>0.75509259259259254</v>
      </c>
    </row>
    <row r="36563" spans="1:3" x14ac:dyDescent="0.25">
      <c r="A36563" s="1" t="s">
        <v>17</v>
      </c>
      <c r="B36563">
        <v>25.598188</v>
      </c>
      <c r="C36563" s="2">
        <v>0.75509259259259254</v>
      </c>
    </row>
    <row r="36564" spans="1:3" x14ac:dyDescent="0.25">
      <c r="A36564" s="1" t="s">
        <v>1032</v>
      </c>
      <c r="B36564">
        <v>30.047478999999999</v>
      </c>
      <c r="C36564" s="2">
        <v>0.75509259259259254</v>
      </c>
    </row>
    <row r="36565" spans="1:3" x14ac:dyDescent="0.25">
      <c r="A36565" s="1" t="s">
        <v>11</v>
      </c>
      <c r="B36565">
        <v>30.694309000000001</v>
      </c>
      <c r="C36565" s="2">
        <v>0.75509259259259254</v>
      </c>
    </row>
    <row r="36566" spans="1:3" x14ac:dyDescent="0.25">
      <c r="A36566" s="1" t="s">
        <v>3053</v>
      </c>
      <c r="B36566">
        <v>26.743932000000001</v>
      </c>
      <c r="C36566" s="2">
        <v>0.75509259259259254</v>
      </c>
    </row>
    <row r="36567" spans="1:3" x14ac:dyDescent="0.25">
      <c r="A36567" s="1" t="s">
        <v>3344</v>
      </c>
      <c r="B36567">
        <v>26.339665</v>
      </c>
      <c r="C36567" s="2">
        <v>0.75509259259259254</v>
      </c>
    </row>
    <row r="36568" spans="1:3" x14ac:dyDescent="0.25">
      <c r="A36568" s="1" t="s">
        <v>3137</v>
      </c>
      <c r="B36568">
        <v>46.354304999999997</v>
      </c>
      <c r="C36568" s="2">
        <v>0.75509259259259254</v>
      </c>
    </row>
    <row r="36569" spans="1:3" x14ac:dyDescent="0.25">
      <c r="A36569" s="1" t="s">
        <v>3157</v>
      </c>
      <c r="B36569">
        <v>25.690049999999999</v>
      </c>
      <c r="C36569" s="2">
        <v>0.75509259259259254</v>
      </c>
    </row>
    <row r="36570" spans="1:3" x14ac:dyDescent="0.25">
      <c r="A36570" s="1" t="s">
        <v>28</v>
      </c>
      <c r="B36570">
        <v>40.468229000000001</v>
      </c>
      <c r="C36570" s="2">
        <v>0.75509259259259254</v>
      </c>
    </row>
    <row r="36571" spans="1:3" x14ac:dyDescent="0.25">
      <c r="A36571" s="1" t="s">
        <v>3236</v>
      </c>
      <c r="B36571">
        <v>28.680406000000001</v>
      </c>
      <c r="C36571" s="2">
        <v>0.75509259259259254</v>
      </c>
    </row>
    <row r="36572" spans="1:3" x14ac:dyDescent="0.25">
      <c r="A36572" s="1" t="s">
        <v>3278</v>
      </c>
      <c r="B36572">
        <v>26.966304000000001</v>
      </c>
      <c r="C36572" s="2">
        <v>0.75509259259259254</v>
      </c>
    </row>
    <row r="36573" spans="1:3" x14ac:dyDescent="0.25">
      <c r="A36573" s="1" t="s">
        <v>3141</v>
      </c>
      <c r="B36573">
        <v>31.002914000000001</v>
      </c>
      <c r="C36573" s="2">
        <v>0.75509259259259254</v>
      </c>
    </row>
    <row r="36574" spans="1:3" x14ac:dyDescent="0.25">
      <c r="A36574" s="1" t="s">
        <v>3071</v>
      </c>
      <c r="B36574">
        <v>29.647617</v>
      </c>
      <c r="C36574" s="2">
        <v>0.75509259259259254</v>
      </c>
    </row>
    <row r="36575" spans="1:3" x14ac:dyDescent="0.25">
      <c r="A36575" s="1" t="s">
        <v>3066</v>
      </c>
      <c r="B36575">
        <v>33.534629000000002</v>
      </c>
      <c r="C36575" s="2">
        <v>0.75509259259259254</v>
      </c>
    </row>
    <row r="36576" spans="1:3" x14ac:dyDescent="0.25">
      <c r="A36576" s="1" t="s">
        <v>3251</v>
      </c>
      <c r="B36576">
        <v>28.116713000000001</v>
      </c>
      <c r="C36576" s="2">
        <v>0.75509259259259254</v>
      </c>
    </row>
    <row r="36577" spans="1:3" x14ac:dyDescent="0.25">
      <c r="A36577" s="1" t="s">
        <v>3168</v>
      </c>
      <c r="B36577">
        <v>26.577401999999999</v>
      </c>
      <c r="C36577" s="2">
        <v>0.75509259259259254</v>
      </c>
    </row>
    <row r="36578" spans="1:3" x14ac:dyDescent="0.25">
      <c r="A36578" s="1" t="s">
        <v>3098</v>
      </c>
      <c r="B36578">
        <v>26.589468</v>
      </c>
      <c r="C36578" s="2">
        <v>0.75509259259259254</v>
      </c>
    </row>
    <row r="36579" spans="1:3" x14ac:dyDescent="0.25">
      <c r="A36579" s="1" t="s">
        <v>3043</v>
      </c>
      <c r="B36579">
        <v>39.652200999999998</v>
      </c>
      <c r="C36579" s="2">
        <v>0.75509259259259254</v>
      </c>
    </row>
    <row r="36580" spans="1:3" x14ac:dyDescent="0.25">
      <c r="A36580" s="1" t="s">
        <v>3639</v>
      </c>
      <c r="B36580">
        <v>35.970109000000001</v>
      </c>
      <c r="C36580" s="2">
        <v>0.75509259259259254</v>
      </c>
    </row>
    <row r="36581" spans="1:3" x14ac:dyDescent="0.25">
      <c r="A36581" s="1" t="s">
        <v>33</v>
      </c>
      <c r="B36581">
        <v>26.412859000000001</v>
      </c>
      <c r="C36581" s="2">
        <v>0.75509259259259254</v>
      </c>
    </row>
    <row r="36582" spans="1:3" x14ac:dyDescent="0.25">
      <c r="A36582" s="1" t="s">
        <v>3104</v>
      </c>
      <c r="B36582">
        <v>28.672273000000001</v>
      </c>
      <c r="C36582" s="2">
        <v>0.75509259259259254</v>
      </c>
    </row>
    <row r="36583" spans="1:3" x14ac:dyDescent="0.25">
      <c r="A36583" s="1" t="s">
        <v>3327</v>
      </c>
      <c r="B36583">
        <v>45.508532000000002</v>
      </c>
      <c r="C36583" s="2">
        <v>0.75509259259259254</v>
      </c>
    </row>
    <row r="36584" spans="1:3" x14ac:dyDescent="0.25">
      <c r="A36584" s="1" t="s">
        <v>15</v>
      </c>
      <c r="B36584">
        <v>27.293388</v>
      </c>
      <c r="C36584" s="2">
        <v>0.75509259259259254</v>
      </c>
    </row>
    <row r="36585" spans="1:3" x14ac:dyDescent="0.25">
      <c r="A36585" s="1" t="s">
        <v>3119</v>
      </c>
      <c r="B36585">
        <v>50.640101999999999</v>
      </c>
      <c r="C36585" s="2">
        <v>0.75509259259259254</v>
      </c>
    </row>
    <row r="36586" spans="1:3" x14ac:dyDescent="0.25">
      <c r="A36586" s="1" t="s">
        <v>1025</v>
      </c>
      <c r="B36586">
        <v>26.743518999999999</v>
      </c>
      <c r="C36586" s="2">
        <v>0.75509259259259254</v>
      </c>
    </row>
    <row r="36587" spans="1:3" x14ac:dyDescent="0.25">
      <c r="A36587" s="1" t="s">
        <v>3516</v>
      </c>
      <c r="B36587">
        <v>29.009305000000001</v>
      </c>
      <c r="C36587" s="2">
        <v>0.75509259259259254</v>
      </c>
    </row>
    <row r="36588" spans="1:3" x14ac:dyDescent="0.25">
      <c r="A36588" s="1" t="s">
        <v>3187</v>
      </c>
      <c r="B36588">
        <v>69.099132999999995</v>
      </c>
      <c r="C36588" s="2">
        <v>0.75509259259259254</v>
      </c>
    </row>
    <row r="36589" spans="1:3" x14ac:dyDescent="0.25">
      <c r="A36589" s="1" t="s">
        <v>3303</v>
      </c>
      <c r="B36589">
        <v>41.860429000000003</v>
      </c>
      <c r="C36589" s="2">
        <v>0.75509259259259254</v>
      </c>
    </row>
    <row r="36590" spans="1:3" x14ac:dyDescent="0.25">
      <c r="A36590" s="1" t="s">
        <v>3074</v>
      </c>
      <c r="B36590">
        <v>27.260252999999999</v>
      </c>
      <c r="C36590" s="2">
        <v>0.75509259259259254</v>
      </c>
    </row>
    <row r="36591" spans="1:3" x14ac:dyDescent="0.25">
      <c r="A36591" s="1" t="s">
        <v>3216</v>
      </c>
      <c r="B36591">
        <v>29.046655999999999</v>
      </c>
      <c r="C36591" s="2">
        <v>0.75509259259259254</v>
      </c>
    </row>
    <row r="36592" spans="1:3" x14ac:dyDescent="0.25">
      <c r="A36592" s="1" t="s">
        <v>3031</v>
      </c>
      <c r="B36592">
        <v>30.445391000000001</v>
      </c>
      <c r="C36592" s="2">
        <v>0.75509259259259254</v>
      </c>
    </row>
    <row r="36593" spans="1:3" x14ac:dyDescent="0.25">
      <c r="A36593" s="1" t="s">
        <v>3047</v>
      </c>
      <c r="B36593">
        <v>35.751978999999999</v>
      </c>
      <c r="C36593" s="2">
        <v>0.75509259259259254</v>
      </c>
    </row>
    <row r="36594" spans="1:3" x14ac:dyDescent="0.25">
      <c r="A36594" s="1" t="s">
        <v>3069</v>
      </c>
      <c r="B36594">
        <v>28.003247999999999</v>
      </c>
      <c r="C36594" s="2">
        <v>0.75509259259259254</v>
      </c>
    </row>
    <row r="36595" spans="1:3" x14ac:dyDescent="0.25">
      <c r="A36595" s="1" t="s">
        <v>3234</v>
      </c>
      <c r="B36595">
        <v>30.238503999999999</v>
      </c>
      <c r="C36595" s="2">
        <v>0.75509259259259254</v>
      </c>
    </row>
    <row r="36596" spans="1:3" x14ac:dyDescent="0.25">
      <c r="A36596" s="1" t="s">
        <v>19</v>
      </c>
      <c r="B36596">
        <v>30.584817999999999</v>
      </c>
      <c r="C36596" s="2">
        <v>0.75509259259259254</v>
      </c>
    </row>
    <row r="36597" spans="1:3" x14ac:dyDescent="0.25">
      <c r="A36597" s="1" t="s">
        <v>3026</v>
      </c>
      <c r="B36597">
        <v>36.892026000000001</v>
      </c>
      <c r="C36597" s="2">
        <v>0.75509259259259254</v>
      </c>
    </row>
    <row r="36598" spans="1:3" x14ac:dyDescent="0.25">
      <c r="A36598" s="1" t="s">
        <v>3194</v>
      </c>
      <c r="B36598">
        <v>27.913114</v>
      </c>
      <c r="C36598" s="2">
        <v>0.75509259259259254</v>
      </c>
    </row>
    <row r="36599" spans="1:3" x14ac:dyDescent="0.25">
      <c r="A36599" s="1" t="s">
        <v>3039</v>
      </c>
      <c r="B36599">
        <v>31.424026999999999</v>
      </c>
      <c r="C36599" s="2">
        <v>0.75509259259259254</v>
      </c>
    </row>
    <row r="36600" spans="1:3" x14ac:dyDescent="0.25">
      <c r="A36600" s="1" t="s">
        <v>3383</v>
      </c>
      <c r="B36600">
        <v>40.996814999999998</v>
      </c>
      <c r="C36600" s="2">
        <v>0.75509259259259254</v>
      </c>
    </row>
    <row r="36601" spans="1:3" x14ac:dyDescent="0.25">
      <c r="A36601" s="1" t="s">
        <v>1022</v>
      </c>
      <c r="B36601">
        <v>67.257017000000005</v>
      </c>
      <c r="C36601" s="2">
        <v>0.75509259259259254</v>
      </c>
    </row>
    <row r="36602" spans="1:3" x14ac:dyDescent="0.25">
      <c r="A36602" s="1" t="s">
        <v>3402</v>
      </c>
      <c r="B36602">
        <v>32.630488999999997</v>
      </c>
      <c r="C36602" s="2">
        <v>0.75509259259259254</v>
      </c>
    </row>
    <row r="36603" spans="1:3" x14ac:dyDescent="0.25">
      <c r="A36603" s="1" t="s">
        <v>3162</v>
      </c>
      <c r="B36603">
        <v>33.367652999999997</v>
      </c>
      <c r="C36603" s="2">
        <v>0.75509259259259254</v>
      </c>
    </row>
    <row r="36604" spans="1:3" x14ac:dyDescent="0.25">
      <c r="A36604" s="1" t="s">
        <v>3077</v>
      </c>
      <c r="B36604">
        <v>26.509017</v>
      </c>
      <c r="C36604" s="2">
        <v>0.75509259259259254</v>
      </c>
    </row>
    <row r="36605" spans="1:3" x14ac:dyDescent="0.25">
      <c r="A36605" s="1" t="s">
        <v>3041</v>
      </c>
      <c r="B36605">
        <v>27.393924999999999</v>
      </c>
      <c r="C36605" s="2">
        <v>0.75509259259259254</v>
      </c>
    </row>
    <row r="36606" spans="1:3" x14ac:dyDescent="0.25">
      <c r="A36606" s="1" t="s">
        <v>3037</v>
      </c>
      <c r="B36606">
        <v>28.628689000000001</v>
      </c>
      <c r="C36606" s="2">
        <v>0.75509259259259254</v>
      </c>
    </row>
    <row r="36607" spans="1:3" x14ac:dyDescent="0.25">
      <c r="A36607" s="1" t="s">
        <v>3285</v>
      </c>
      <c r="B36607">
        <v>63.404172000000003</v>
      </c>
      <c r="C36607" s="2">
        <v>0.75509259259259254</v>
      </c>
    </row>
    <row r="36608" spans="1:3" x14ac:dyDescent="0.25">
      <c r="A36608" s="1" t="s">
        <v>3085</v>
      </c>
      <c r="B36608">
        <v>65.888667999999996</v>
      </c>
      <c r="C36608" s="2">
        <v>0.75509259259259254</v>
      </c>
    </row>
    <row r="36609" spans="1:3" x14ac:dyDescent="0.25">
      <c r="A36609" s="1" t="s">
        <v>3079</v>
      </c>
      <c r="B36609">
        <v>33.896205000000002</v>
      </c>
      <c r="C36609" s="2">
        <v>0.75509259259259254</v>
      </c>
    </row>
    <row r="36610" spans="1:3" x14ac:dyDescent="0.25">
      <c r="A36610" s="1" t="s">
        <v>3175</v>
      </c>
      <c r="B36610">
        <v>46.249509000000003</v>
      </c>
      <c r="C36610" s="2">
        <v>0.75509259259259254</v>
      </c>
    </row>
    <row r="36611" spans="1:3" x14ac:dyDescent="0.25">
      <c r="A36611" s="1" t="s">
        <v>3330</v>
      </c>
      <c r="B36611">
        <v>50.079729</v>
      </c>
      <c r="C36611" s="2">
        <v>0.75509259259259254</v>
      </c>
    </row>
    <row r="36612" spans="1:3" x14ac:dyDescent="0.25">
      <c r="A36612" s="1" t="s">
        <v>3125</v>
      </c>
      <c r="B36612">
        <v>30.827380000000002</v>
      </c>
      <c r="C36612" s="2">
        <v>0.75509259259259254</v>
      </c>
    </row>
    <row r="36613" spans="1:3" x14ac:dyDescent="0.25">
      <c r="A36613" s="1" t="s">
        <v>3107</v>
      </c>
      <c r="B36613">
        <v>26.213425999999998</v>
      </c>
      <c r="C36613" s="2">
        <v>0.75509259259259254</v>
      </c>
    </row>
    <row r="36614" spans="1:3" x14ac:dyDescent="0.25">
      <c r="A36614" s="1" t="s">
        <v>3033</v>
      </c>
      <c r="B36614">
        <v>37.838312000000002</v>
      </c>
      <c r="C36614" s="2">
        <v>0.75509259259259254</v>
      </c>
    </row>
    <row r="36615" spans="1:3" x14ac:dyDescent="0.25">
      <c r="A36615" s="1" t="s">
        <v>3197</v>
      </c>
      <c r="B36615">
        <v>26.166027</v>
      </c>
      <c r="C36615" s="2">
        <v>0.75509259259259254</v>
      </c>
    </row>
    <row r="36616" spans="1:3" x14ac:dyDescent="0.25">
      <c r="A36616" s="1" t="s">
        <v>3035</v>
      </c>
      <c r="B36616">
        <v>25.810017999999999</v>
      </c>
      <c r="C36616" s="2">
        <v>0.75509259259259254</v>
      </c>
    </row>
    <row r="36617" spans="1:3" x14ac:dyDescent="0.25">
      <c r="A36617" s="1" t="s">
        <v>3143</v>
      </c>
      <c r="B36617">
        <v>43.438158999999999</v>
      </c>
      <c r="C36617" s="2">
        <v>0.75509259259259254</v>
      </c>
    </row>
    <row r="36618" spans="1:3" x14ac:dyDescent="0.25">
      <c r="A36618" s="1" t="s">
        <v>28</v>
      </c>
      <c r="B36618">
        <v>28.667020000000001</v>
      </c>
      <c r="C36618" s="2">
        <v>0.75509259259259254</v>
      </c>
    </row>
    <row r="36619" spans="1:3" x14ac:dyDescent="0.25">
      <c r="A36619" s="1" t="s">
        <v>17</v>
      </c>
      <c r="B36619">
        <v>27.975926000000001</v>
      </c>
      <c r="C36619" s="2">
        <v>0.75509259259259254</v>
      </c>
    </row>
    <row r="36620" spans="1:3" x14ac:dyDescent="0.25">
      <c r="A36620" s="1" t="s">
        <v>3049</v>
      </c>
      <c r="B36620">
        <v>43.043078000000001</v>
      </c>
      <c r="C36620" s="2">
        <v>0.75509259259259254</v>
      </c>
    </row>
    <row r="36621" spans="1:3" x14ac:dyDescent="0.25">
      <c r="A36621" s="1" t="s">
        <v>3113</v>
      </c>
      <c r="B36621">
        <v>84.469244000000003</v>
      </c>
      <c r="C36621" s="2">
        <v>0.75509259259259254</v>
      </c>
    </row>
    <row r="36622" spans="1:3" x14ac:dyDescent="0.25">
      <c r="A36622" s="1" t="s">
        <v>3062</v>
      </c>
      <c r="B36622">
        <v>29.318898000000001</v>
      </c>
      <c r="C36622" s="2">
        <v>0.75509259259259254</v>
      </c>
    </row>
    <row r="36623" spans="1:3" x14ac:dyDescent="0.25">
      <c r="A36623" s="1" t="s">
        <v>3058</v>
      </c>
      <c r="B36623">
        <v>28.860755000000001</v>
      </c>
      <c r="C36623" s="2">
        <v>0.75509259259259254</v>
      </c>
    </row>
    <row r="36624" spans="1:3" x14ac:dyDescent="0.25">
      <c r="A36624" s="1" t="s">
        <v>3055</v>
      </c>
      <c r="B36624">
        <v>27.381713000000001</v>
      </c>
      <c r="C36624" s="2">
        <v>0.75509259259259254</v>
      </c>
    </row>
    <row r="36625" spans="1:3" x14ac:dyDescent="0.25">
      <c r="A36625" s="1" t="s">
        <v>3081</v>
      </c>
      <c r="B36625">
        <v>38.194246999999997</v>
      </c>
      <c r="C36625" s="2">
        <v>0.75509259259259254</v>
      </c>
    </row>
    <row r="36626" spans="1:3" x14ac:dyDescent="0.25">
      <c r="A36626" s="1" t="s">
        <v>3298</v>
      </c>
      <c r="B36626">
        <v>34.471915000000003</v>
      </c>
      <c r="C36626" s="2">
        <v>0.75509259259259254</v>
      </c>
    </row>
    <row r="36627" spans="1:3" x14ac:dyDescent="0.25">
      <c r="A36627" s="1" t="s">
        <v>1032</v>
      </c>
      <c r="B36627">
        <v>28.305268999999999</v>
      </c>
      <c r="C36627" s="2">
        <v>0.75509259259259254</v>
      </c>
    </row>
    <row r="36628" spans="1:3" x14ac:dyDescent="0.25">
      <c r="A36628" s="1" t="s">
        <v>11</v>
      </c>
      <c r="B36628">
        <v>26.232244999999999</v>
      </c>
      <c r="C36628" s="2">
        <v>0.75509259259259254</v>
      </c>
    </row>
    <row r="36629" spans="1:3" x14ac:dyDescent="0.25">
      <c r="A36629" s="1" t="s">
        <v>3053</v>
      </c>
      <c r="B36629">
        <v>30.59938</v>
      </c>
      <c r="C36629" s="2">
        <v>0.75509259259259254</v>
      </c>
    </row>
    <row r="36630" spans="1:3" x14ac:dyDescent="0.25">
      <c r="A36630" s="1" t="s">
        <v>3344</v>
      </c>
      <c r="B36630">
        <v>32.250824999999999</v>
      </c>
      <c r="C36630" s="2">
        <v>0.75509259259259254</v>
      </c>
    </row>
    <row r="36631" spans="1:3" x14ac:dyDescent="0.25">
      <c r="A36631" s="1" t="s">
        <v>3071</v>
      </c>
      <c r="B36631">
        <v>37.609456000000002</v>
      </c>
      <c r="C36631" s="2">
        <v>0.75509259259259254</v>
      </c>
    </row>
    <row r="36632" spans="1:3" x14ac:dyDescent="0.25">
      <c r="A36632" s="1" t="s">
        <v>3064</v>
      </c>
      <c r="B36632">
        <v>51.804510999999998</v>
      </c>
      <c r="C36632" s="2">
        <v>0.75509259259259254</v>
      </c>
    </row>
    <row r="36633" spans="1:3" x14ac:dyDescent="0.25">
      <c r="A36633" s="1" t="s">
        <v>3141</v>
      </c>
      <c r="B36633">
        <v>36.309817000000002</v>
      </c>
      <c r="C36633" s="2">
        <v>0.75509259259259254</v>
      </c>
    </row>
    <row r="36634" spans="1:3" x14ac:dyDescent="0.25">
      <c r="A36634" s="1" t="s">
        <v>3157</v>
      </c>
      <c r="B36634">
        <v>48.835104999999999</v>
      </c>
      <c r="C36634" s="2">
        <v>0.75509259259259254</v>
      </c>
    </row>
    <row r="36635" spans="1:3" x14ac:dyDescent="0.25">
      <c r="A36635" s="1" t="s">
        <v>3066</v>
      </c>
      <c r="B36635">
        <v>62.173340000000003</v>
      </c>
      <c r="C36635" s="2">
        <v>0.75509259259259254</v>
      </c>
    </row>
    <row r="36636" spans="1:3" x14ac:dyDescent="0.25">
      <c r="A36636" s="1" t="s">
        <v>3123</v>
      </c>
      <c r="B36636">
        <v>56.690689999999996</v>
      </c>
      <c r="C36636" s="2">
        <v>0.75509259259259254</v>
      </c>
    </row>
    <row r="36637" spans="1:3" x14ac:dyDescent="0.25">
      <c r="A36637" s="1" t="s">
        <v>3278</v>
      </c>
      <c r="B36637">
        <v>26.225301000000002</v>
      </c>
      <c r="C36637" s="2">
        <v>0.75509259259259254</v>
      </c>
    </row>
    <row r="36638" spans="1:3" x14ac:dyDescent="0.25">
      <c r="A36638" s="1" t="s">
        <v>3236</v>
      </c>
      <c r="B36638">
        <v>40.519162999999999</v>
      </c>
      <c r="C36638" s="2">
        <v>0.75509259259259254</v>
      </c>
    </row>
    <row r="36639" spans="1:3" x14ac:dyDescent="0.25">
      <c r="A36639" s="1" t="s">
        <v>3137</v>
      </c>
      <c r="B36639">
        <v>27.627355999999999</v>
      </c>
      <c r="C36639" s="2">
        <v>0.75509259259259254</v>
      </c>
    </row>
    <row r="36640" spans="1:3" x14ac:dyDescent="0.25">
      <c r="A36640" s="1" t="s">
        <v>3154</v>
      </c>
      <c r="B36640">
        <v>27.133424999999999</v>
      </c>
      <c r="C36640" s="2">
        <v>0.75509259259259254</v>
      </c>
    </row>
    <row r="36641" spans="1:3" x14ac:dyDescent="0.25">
      <c r="A36641" s="1" t="s">
        <v>3251</v>
      </c>
      <c r="B36641">
        <v>31.056114999999998</v>
      </c>
      <c r="C36641" s="2">
        <v>0.75509259259259254</v>
      </c>
    </row>
    <row r="36642" spans="1:3" x14ac:dyDescent="0.25">
      <c r="A36642" s="1" t="s">
        <v>3168</v>
      </c>
      <c r="B36642">
        <v>31.892223000000001</v>
      </c>
      <c r="C36642" s="2">
        <v>0.75509259259259254</v>
      </c>
    </row>
    <row r="36643" spans="1:3" x14ac:dyDescent="0.25">
      <c r="A36643" s="1" t="s">
        <v>3098</v>
      </c>
      <c r="B36643">
        <v>27.127199000000001</v>
      </c>
      <c r="C36643" s="2">
        <v>0.75509259259259254</v>
      </c>
    </row>
    <row r="36644" spans="1:3" x14ac:dyDescent="0.25">
      <c r="A36644" s="1" t="s">
        <v>3043</v>
      </c>
      <c r="B36644">
        <v>44.50967</v>
      </c>
      <c r="C36644" s="2">
        <v>0.75509259259259254</v>
      </c>
    </row>
    <row r="36645" spans="1:3" x14ac:dyDescent="0.25">
      <c r="A36645" s="1" t="s">
        <v>3104</v>
      </c>
      <c r="B36645">
        <v>44.543467</v>
      </c>
      <c r="C36645" s="2">
        <v>0.75509259259259254</v>
      </c>
    </row>
    <row r="36646" spans="1:3" x14ac:dyDescent="0.25">
      <c r="A36646" s="1" t="s">
        <v>3327</v>
      </c>
      <c r="B36646">
        <v>47.591833000000001</v>
      </c>
      <c r="C36646" s="2">
        <v>0.75509259259259254</v>
      </c>
    </row>
    <row r="36647" spans="1:3" x14ac:dyDescent="0.25">
      <c r="A36647" s="1" t="s">
        <v>3234</v>
      </c>
      <c r="B36647">
        <v>71.172015999999999</v>
      </c>
      <c r="C36647" s="2">
        <v>0.75509259259259254</v>
      </c>
    </row>
    <row r="36648" spans="1:3" x14ac:dyDescent="0.25">
      <c r="A36648" s="1" t="s">
        <v>3402</v>
      </c>
      <c r="B36648">
        <v>105.72302000000001</v>
      </c>
      <c r="C36648" s="2">
        <v>0.75509259259259254</v>
      </c>
    </row>
    <row r="36649" spans="1:3" x14ac:dyDescent="0.25">
      <c r="A36649" s="1" t="s">
        <v>3516</v>
      </c>
      <c r="B36649">
        <v>35.483829</v>
      </c>
      <c r="C36649" s="2">
        <v>0.75509259259259254</v>
      </c>
    </row>
    <row r="36650" spans="1:3" x14ac:dyDescent="0.25">
      <c r="A36650" s="1" t="s">
        <v>33</v>
      </c>
      <c r="B36650">
        <v>36.310392999999998</v>
      </c>
      <c r="C36650" s="2">
        <v>0.75509259259259254</v>
      </c>
    </row>
    <row r="36651" spans="1:3" x14ac:dyDescent="0.25">
      <c r="A36651" s="1" t="s">
        <v>3216</v>
      </c>
      <c r="B36651">
        <v>164.67625100000001</v>
      </c>
      <c r="C36651" s="2">
        <v>0.75509259259259254</v>
      </c>
    </row>
    <row r="36652" spans="1:3" x14ac:dyDescent="0.25">
      <c r="A36652" s="1" t="s">
        <v>3162</v>
      </c>
      <c r="B36652">
        <v>31.162922999999999</v>
      </c>
      <c r="C36652" s="2">
        <v>0.75509259259259254</v>
      </c>
    </row>
    <row r="36653" spans="1:3" x14ac:dyDescent="0.25">
      <c r="A36653" s="1" t="s">
        <v>3074</v>
      </c>
      <c r="B36653">
        <v>57.044677</v>
      </c>
      <c r="C36653" s="2">
        <v>0.75509259259259254</v>
      </c>
    </row>
    <row r="36654" spans="1:3" x14ac:dyDescent="0.25">
      <c r="A36654" s="1" t="s">
        <v>3303</v>
      </c>
      <c r="B36654">
        <v>129.96779100000001</v>
      </c>
      <c r="C36654" s="2">
        <v>0.75509259259259254</v>
      </c>
    </row>
    <row r="36655" spans="1:3" x14ac:dyDescent="0.25">
      <c r="A36655" s="1" t="s">
        <v>3187</v>
      </c>
      <c r="B36655">
        <v>66.911530999999997</v>
      </c>
      <c r="C36655" s="2">
        <v>0.75509259259259254</v>
      </c>
    </row>
    <row r="36656" spans="1:3" x14ac:dyDescent="0.25">
      <c r="A36656" s="1" t="s">
        <v>3031</v>
      </c>
      <c r="B36656">
        <v>25.586819999999999</v>
      </c>
      <c r="C36656" s="2">
        <v>0.75509259259259254</v>
      </c>
    </row>
    <row r="36657" spans="1:3" x14ac:dyDescent="0.25">
      <c r="A36657" s="1" t="s">
        <v>3037</v>
      </c>
      <c r="B36657">
        <v>35.072575999999998</v>
      </c>
      <c r="C36657" s="2">
        <v>0.75509259259259254</v>
      </c>
    </row>
    <row r="36658" spans="1:3" x14ac:dyDescent="0.25">
      <c r="A36658" s="1" t="s">
        <v>3330</v>
      </c>
      <c r="B36658">
        <v>25.553719999999998</v>
      </c>
      <c r="C36658" s="2">
        <v>0.75509259259259254</v>
      </c>
    </row>
    <row r="36659" spans="1:3" x14ac:dyDescent="0.25">
      <c r="A36659" s="1" t="s">
        <v>3077</v>
      </c>
      <c r="B36659">
        <v>67.881448000000006</v>
      </c>
      <c r="C36659" s="2">
        <v>0.75509259259259254</v>
      </c>
    </row>
    <row r="36660" spans="1:3" x14ac:dyDescent="0.25">
      <c r="A36660" s="1" t="s">
        <v>3383</v>
      </c>
      <c r="B36660">
        <v>122.75102699999999</v>
      </c>
      <c r="C36660" s="2">
        <v>0.75509259259259254</v>
      </c>
    </row>
    <row r="36661" spans="1:3" x14ac:dyDescent="0.25">
      <c r="A36661" s="1" t="s">
        <v>3026</v>
      </c>
      <c r="B36661">
        <v>53.145668000000001</v>
      </c>
      <c r="C36661" s="2">
        <v>0.75509259259259254</v>
      </c>
    </row>
    <row r="36662" spans="1:3" x14ac:dyDescent="0.25">
      <c r="A36662" s="1" t="s">
        <v>19</v>
      </c>
      <c r="B36662">
        <v>130.52300299999999</v>
      </c>
      <c r="C36662" s="2">
        <v>0.75509259259259254</v>
      </c>
    </row>
    <row r="36663" spans="1:3" x14ac:dyDescent="0.25">
      <c r="A36663" s="1" t="s">
        <v>3107</v>
      </c>
      <c r="B36663">
        <v>25.729897000000001</v>
      </c>
      <c r="C36663" s="2">
        <v>0.75509259259259254</v>
      </c>
    </row>
    <row r="36664" spans="1:3" x14ac:dyDescent="0.25">
      <c r="A36664" s="1" t="s">
        <v>3069</v>
      </c>
      <c r="B36664">
        <v>33.93177</v>
      </c>
      <c r="C36664" s="2">
        <v>0.75509259259259254</v>
      </c>
    </row>
    <row r="36665" spans="1:3" x14ac:dyDescent="0.25">
      <c r="A36665" s="1" t="s">
        <v>3639</v>
      </c>
      <c r="B36665">
        <v>43.571474000000002</v>
      </c>
      <c r="C36665" s="2">
        <v>0.75509259259259254</v>
      </c>
    </row>
    <row r="36666" spans="1:3" x14ac:dyDescent="0.25">
      <c r="A36666" s="1" t="s">
        <v>3033</v>
      </c>
      <c r="B36666">
        <v>25.969632000000001</v>
      </c>
      <c r="C36666" s="2">
        <v>0.75509259259259254</v>
      </c>
    </row>
    <row r="36667" spans="1:3" x14ac:dyDescent="0.25">
      <c r="A36667" s="1" t="s">
        <v>3041</v>
      </c>
      <c r="B36667">
        <v>35.113514000000002</v>
      </c>
      <c r="C36667" s="2">
        <v>0.75509259259259254</v>
      </c>
    </row>
    <row r="36668" spans="1:3" x14ac:dyDescent="0.25">
      <c r="A36668" s="1" t="s">
        <v>3119</v>
      </c>
      <c r="B36668">
        <v>24.954549</v>
      </c>
      <c r="C36668" s="2">
        <v>0.75509259259259254</v>
      </c>
    </row>
    <row r="36669" spans="1:3" x14ac:dyDescent="0.25">
      <c r="A36669" s="1" t="s">
        <v>3194</v>
      </c>
      <c r="B36669">
        <v>34.437716000000002</v>
      </c>
      <c r="C36669" s="2">
        <v>0.75509259259259254</v>
      </c>
    </row>
    <row r="36670" spans="1:3" x14ac:dyDescent="0.25">
      <c r="A36670" s="1" t="s">
        <v>1022</v>
      </c>
      <c r="B36670">
        <v>69.590204</v>
      </c>
      <c r="C36670" s="2">
        <v>0.75509259259259254</v>
      </c>
    </row>
    <row r="36671" spans="1:3" x14ac:dyDescent="0.25">
      <c r="A36671" s="1" t="s">
        <v>3285</v>
      </c>
      <c r="B36671">
        <v>127.075756</v>
      </c>
      <c r="C36671" s="2">
        <v>0.75509259259259254</v>
      </c>
    </row>
    <row r="36672" spans="1:3" x14ac:dyDescent="0.25">
      <c r="A36672" s="1" t="s">
        <v>3175</v>
      </c>
      <c r="B36672">
        <v>128.93608</v>
      </c>
      <c r="C36672" s="2">
        <v>0.75509259259259254</v>
      </c>
    </row>
    <row r="36673" spans="1:3" x14ac:dyDescent="0.25">
      <c r="A36673" s="1" t="s">
        <v>1025</v>
      </c>
      <c r="B36673">
        <v>24.745381999999999</v>
      </c>
      <c r="C36673" s="2">
        <v>0.75509259259259254</v>
      </c>
    </row>
    <row r="36674" spans="1:3" x14ac:dyDescent="0.25">
      <c r="A36674" s="1" t="s">
        <v>3039</v>
      </c>
      <c r="B36674">
        <v>42.893191999999999</v>
      </c>
      <c r="C36674" s="2">
        <v>0.75509259259259254</v>
      </c>
    </row>
    <row r="36675" spans="1:3" x14ac:dyDescent="0.25">
      <c r="A36675" s="1" t="s">
        <v>3079</v>
      </c>
      <c r="B36675">
        <v>37.189328000000003</v>
      </c>
      <c r="C36675" s="2">
        <v>0.75509259259259254</v>
      </c>
    </row>
    <row r="36676" spans="1:3" x14ac:dyDescent="0.25">
      <c r="A36676" s="1" t="s">
        <v>3197</v>
      </c>
      <c r="B36676">
        <v>27.349491</v>
      </c>
      <c r="C36676" s="2">
        <v>0.75509259259259254</v>
      </c>
    </row>
    <row r="36677" spans="1:3" x14ac:dyDescent="0.25">
      <c r="A36677" s="1" t="s">
        <v>3125</v>
      </c>
      <c r="B36677">
        <v>27.509298999999999</v>
      </c>
      <c r="C36677" s="2">
        <v>0.75509259259259254</v>
      </c>
    </row>
    <row r="36678" spans="1:3" x14ac:dyDescent="0.25">
      <c r="A36678" s="1" t="s">
        <v>3085</v>
      </c>
      <c r="B36678">
        <v>26.868606</v>
      </c>
      <c r="C36678" s="2">
        <v>0.75509259259259254</v>
      </c>
    </row>
    <row r="36679" spans="1:3" x14ac:dyDescent="0.25">
      <c r="A36679" s="1" t="s">
        <v>3047</v>
      </c>
      <c r="B36679">
        <v>34.863844</v>
      </c>
      <c r="C36679" s="2">
        <v>0.75509259259259254</v>
      </c>
    </row>
    <row r="36680" spans="1:3" x14ac:dyDescent="0.25">
      <c r="A36680" s="1" t="s">
        <v>3058</v>
      </c>
      <c r="B36680">
        <v>26.347031999999999</v>
      </c>
      <c r="C36680" s="2">
        <v>0.75509259259259254</v>
      </c>
    </row>
    <row r="36681" spans="1:3" x14ac:dyDescent="0.25">
      <c r="A36681" s="1" t="s">
        <v>3081</v>
      </c>
      <c r="B36681">
        <v>52.888803000000003</v>
      </c>
      <c r="C36681" s="2">
        <v>0.75509259259259254</v>
      </c>
    </row>
    <row r="36682" spans="1:3" x14ac:dyDescent="0.25">
      <c r="A36682" s="1" t="s">
        <v>3154</v>
      </c>
      <c r="B36682">
        <v>26.275773999999998</v>
      </c>
      <c r="C36682" s="2">
        <v>0.75509259259259254</v>
      </c>
    </row>
    <row r="36683" spans="1:3" x14ac:dyDescent="0.25">
      <c r="A36683" s="1" t="s">
        <v>17</v>
      </c>
      <c r="B36683">
        <v>35.745077000000002</v>
      </c>
      <c r="C36683" s="2">
        <v>0.75509259259259254</v>
      </c>
    </row>
    <row r="36684" spans="1:3" x14ac:dyDescent="0.25">
      <c r="A36684" s="1" t="s">
        <v>28</v>
      </c>
      <c r="B36684">
        <v>34.701624000000002</v>
      </c>
      <c r="C36684" s="2">
        <v>0.75509259259259254</v>
      </c>
    </row>
    <row r="36685" spans="1:3" x14ac:dyDescent="0.25">
      <c r="A36685" s="1" t="s">
        <v>3143</v>
      </c>
      <c r="B36685">
        <v>48.800173000000001</v>
      </c>
      <c r="C36685" s="2">
        <v>0.75509259259259254</v>
      </c>
    </row>
    <row r="36686" spans="1:3" x14ac:dyDescent="0.25">
      <c r="A36686" s="1" t="s">
        <v>3055</v>
      </c>
      <c r="B36686">
        <v>26.011631999999999</v>
      </c>
      <c r="C36686" s="2">
        <v>0.75509259259259254</v>
      </c>
    </row>
    <row r="36687" spans="1:3" x14ac:dyDescent="0.25">
      <c r="A36687" s="1" t="s">
        <v>3035</v>
      </c>
      <c r="B36687">
        <v>41.494228999999997</v>
      </c>
      <c r="C36687" s="2">
        <v>0.75509259259259254</v>
      </c>
    </row>
    <row r="36688" spans="1:3" x14ac:dyDescent="0.25">
      <c r="A36688" s="1" t="s">
        <v>15</v>
      </c>
      <c r="B36688">
        <v>42.106893999999997</v>
      </c>
      <c r="C36688" s="2">
        <v>0.75509259259259254</v>
      </c>
    </row>
    <row r="36689" spans="1:3" x14ac:dyDescent="0.25">
      <c r="A36689" s="1" t="s">
        <v>3113</v>
      </c>
      <c r="B36689">
        <v>56.132694999999998</v>
      </c>
      <c r="C36689" s="2">
        <v>0.75509259259259254</v>
      </c>
    </row>
    <row r="36690" spans="1:3" x14ac:dyDescent="0.25">
      <c r="A36690" s="1" t="s">
        <v>3168</v>
      </c>
      <c r="B36690">
        <v>37.278843999999999</v>
      </c>
      <c r="C36690" s="2">
        <v>0.75509259259259254</v>
      </c>
    </row>
    <row r="36691" spans="1:3" x14ac:dyDescent="0.25">
      <c r="A36691" s="1" t="s">
        <v>3062</v>
      </c>
      <c r="B36691">
        <v>38.960228999999998</v>
      </c>
      <c r="C36691" s="2">
        <v>0.75509259259259254</v>
      </c>
    </row>
    <row r="36692" spans="1:3" x14ac:dyDescent="0.25">
      <c r="A36692" s="1" t="s">
        <v>3049</v>
      </c>
      <c r="B36692">
        <v>33.728020000000001</v>
      </c>
      <c r="C36692" s="2">
        <v>0.75509259259259254</v>
      </c>
    </row>
    <row r="36693" spans="1:3" x14ac:dyDescent="0.25">
      <c r="A36693" s="1" t="s">
        <v>11</v>
      </c>
      <c r="B36693">
        <v>34.901753999999997</v>
      </c>
      <c r="C36693" s="2">
        <v>0.75509259259259254</v>
      </c>
    </row>
    <row r="36694" spans="1:3" x14ac:dyDescent="0.25">
      <c r="A36694" s="1" t="s">
        <v>3053</v>
      </c>
      <c r="B36694">
        <v>29.248428000000001</v>
      </c>
      <c r="C36694" s="2">
        <v>0.75509259259259254</v>
      </c>
    </row>
    <row r="36695" spans="1:3" x14ac:dyDescent="0.25">
      <c r="A36695" s="1" t="s">
        <v>3344</v>
      </c>
      <c r="B36695">
        <v>33.662939000000001</v>
      </c>
      <c r="C36695" s="2">
        <v>0.75509259259259254</v>
      </c>
    </row>
    <row r="36696" spans="1:3" x14ac:dyDescent="0.25">
      <c r="A36696" s="1" t="s">
        <v>3278</v>
      </c>
      <c r="B36696">
        <v>41.420160000000003</v>
      </c>
      <c r="C36696" s="2">
        <v>0.75509259259259254</v>
      </c>
    </row>
    <row r="36697" spans="1:3" x14ac:dyDescent="0.25">
      <c r="A36697" s="1" t="s">
        <v>3071</v>
      </c>
      <c r="B36697">
        <v>45.069561999999998</v>
      </c>
      <c r="C36697" s="2">
        <v>0.75509259259259254</v>
      </c>
    </row>
    <row r="36698" spans="1:3" x14ac:dyDescent="0.25">
      <c r="A36698" s="1" t="s">
        <v>3141</v>
      </c>
      <c r="B36698">
        <v>31.700814999999999</v>
      </c>
      <c r="C36698" s="2">
        <v>0.75509259259259254</v>
      </c>
    </row>
    <row r="36699" spans="1:3" x14ac:dyDescent="0.25">
      <c r="A36699" s="1" t="s">
        <v>3157</v>
      </c>
      <c r="B36699">
        <v>28.148434999999999</v>
      </c>
      <c r="C36699" s="2">
        <v>0.75509259259259254</v>
      </c>
    </row>
    <row r="36700" spans="1:3" x14ac:dyDescent="0.25">
      <c r="A36700" s="1" t="s">
        <v>3123</v>
      </c>
      <c r="B36700">
        <v>36.153069000000002</v>
      </c>
      <c r="C36700" s="2">
        <v>0.75509259259259254</v>
      </c>
    </row>
    <row r="36701" spans="1:3" x14ac:dyDescent="0.25">
      <c r="A36701" s="1" t="s">
        <v>3066</v>
      </c>
      <c r="B36701">
        <v>32.520525999999997</v>
      </c>
      <c r="C36701" s="2">
        <v>0.75509259259259254</v>
      </c>
    </row>
    <row r="36702" spans="1:3" x14ac:dyDescent="0.25">
      <c r="A36702" s="1" t="s">
        <v>3236</v>
      </c>
      <c r="B36702">
        <v>29.973054999999999</v>
      </c>
      <c r="C36702" s="2">
        <v>0.75509259259259254</v>
      </c>
    </row>
    <row r="36703" spans="1:3" x14ac:dyDescent="0.25">
      <c r="A36703" s="1" t="s">
        <v>3251</v>
      </c>
      <c r="B36703">
        <v>26.979213000000001</v>
      </c>
      <c r="C36703" s="2">
        <v>0.75509259259259254</v>
      </c>
    </row>
    <row r="36704" spans="1:3" x14ac:dyDescent="0.25">
      <c r="A36704" s="1" t="s">
        <v>3098</v>
      </c>
      <c r="B36704">
        <v>29.624745000000001</v>
      </c>
      <c r="C36704" s="2">
        <v>0.75509259259259254</v>
      </c>
    </row>
    <row r="36705" spans="1:3" x14ac:dyDescent="0.25">
      <c r="A36705" s="1" t="s">
        <v>3064</v>
      </c>
      <c r="B36705">
        <v>45.450339999999997</v>
      </c>
      <c r="C36705" s="2">
        <v>0.75509259259259254</v>
      </c>
    </row>
    <row r="36706" spans="1:3" x14ac:dyDescent="0.25">
      <c r="A36706" s="1" t="s">
        <v>3043</v>
      </c>
      <c r="B36706">
        <v>40.740659000000001</v>
      </c>
      <c r="C36706" s="2">
        <v>0.75509259259259254</v>
      </c>
    </row>
    <row r="36707" spans="1:3" x14ac:dyDescent="0.25">
      <c r="A36707" s="1" t="s">
        <v>1032</v>
      </c>
      <c r="B36707">
        <v>30.654782999999998</v>
      </c>
      <c r="C36707" s="2">
        <v>0.75509259259259254</v>
      </c>
    </row>
    <row r="36708" spans="1:3" x14ac:dyDescent="0.25">
      <c r="A36708" s="1" t="s">
        <v>3516</v>
      </c>
      <c r="B36708">
        <v>35.249220000000001</v>
      </c>
      <c r="C36708" s="2">
        <v>0.75509259259259254</v>
      </c>
    </row>
    <row r="36709" spans="1:3" x14ac:dyDescent="0.25">
      <c r="A36709" s="1" t="s">
        <v>3383</v>
      </c>
      <c r="B36709">
        <v>108.501885</v>
      </c>
      <c r="C36709" s="2">
        <v>0.75509259259259254</v>
      </c>
    </row>
    <row r="36710" spans="1:3" x14ac:dyDescent="0.25">
      <c r="A36710" s="1" t="s">
        <v>3026</v>
      </c>
      <c r="B36710">
        <v>26.772836000000002</v>
      </c>
      <c r="C36710" s="2">
        <v>0.75509259259259254</v>
      </c>
    </row>
    <row r="36711" spans="1:3" x14ac:dyDescent="0.25">
      <c r="A36711" s="1" t="s">
        <v>3104</v>
      </c>
      <c r="B36711">
        <v>35.298119999999997</v>
      </c>
      <c r="C36711" s="2">
        <v>0.75509259259259254</v>
      </c>
    </row>
    <row r="36712" spans="1:3" x14ac:dyDescent="0.25">
      <c r="A36712" s="1" t="s">
        <v>33</v>
      </c>
      <c r="B36712">
        <v>26.309857000000001</v>
      </c>
      <c r="C36712" s="2">
        <v>0.75509259259259254</v>
      </c>
    </row>
    <row r="36713" spans="1:3" x14ac:dyDescent="0.25">
      <c r="A36713" s="1" t="s">
        <v>3187</v>
      </c>
      <c r="B36713">
        <v>32.468615999999997</v>
      </c>
      <c r="C36713" s="2">
        <v>0.75509259259259254</v>
      </c>
    </row>
    <row r="36714" spans="1:3" x14ac:dyDescent="0.25">
      <c r="A36714" s="1" t="s">
        <v>1025</v>
      </c>
      <c r="B36714">
        <v>25.705345999999999</v>
      </c>
      <c r="C36714" s="2">
        <v>0.75509259259259254</v>
      </c>
    </row>
    <row r="36715" spans="1:3" x14ac:dyDescent="0.25">
      <c r="A36715" s="1" t="s">
        <v>3216</v>
      </c>
      <c r="B36715">
        <v>54.592081</v>
      </c>
      <c r="C36715" s="2">
        <v>0.75509259259259254</v>
      </c>
    </row>
    <row r="36716" spans="1:3" x14ac:dyDescent="0.25">
      <c r="A36716" s="1" t="s">
        <v>3074</v>
      </c>
      <c r="B36716">
        <v>40.926279999999998</v>
      </c>
      <c r="C36716" s="2">
        <v>0.75509259259259254</v>
      </c>
    </row>
    <row r="36717" spans="1:3" x14ac:dyDescent="0.25">
      <c r="A36717" s="1" t="s">
        <v>3303</v>
      </c>
      <c r="B36717">
        <v>40.103327999999998</v>
      </c>
      <c r="C36717" s="2">
        <v>0.75509259259259254</v>
      </c>
    </row>
    <row r="36718" spans="1:3" x14ac:dyDescent="0.25">
      <c r="A36718" s="1" t="s">
        <v>3298</v>
      </c>
      <c r="B36718">
        <v>26.689124</v>
      </c>
      <c r="C36718" s="2">
        <v>0.75509259259259254</v>
      </c>
    </row>
    <row r="36719" spans="1:3" x14ac:dyDescent="0.25">
      <c r="A36719" s="1" t="s">
        <v>19</v>
      </c>
      <c r="B36719">
        <v>50.639094</v>
      </c>
      <c r="C36719" s="2">
        <v>0.75509259259259254</v>
      </c>
    </row>
    <row r="36720" spans="1:3" x14ac:dyDescent="0.25">
      <c r="A36720" s="1" t="s">
        <v>3039</v>
      </c>
      <c r="B36720">
        <v>28.06953</v>
      </c>
      <c r="C36720" s="2">
        <v>0.75509259259259254</v>
      </c>
    </row>
    <row r="36721" spans="1:3" x14ac:dyDescent="0.25">
      <c r="A36721" s="1" t="s">
        <v>3402</v>
      </c>
      <c r="B36721">
        <v>27.794908</v>
      </c>
      <c r="C36721" s="2">
        <v>0.75509259259259254</v>
      </c>
    </row>
    <row r="36722" spans="1:3" x14ac:dyDescent="0.25">
      <c r="A36722" s="1" t="s">
        <v>3162</v>
      </c>
      <c r="B36722">
        <v>34.726970999999999</v>
      </c>
      <c r="C36722" s="2">
        <v>0.75509259259259254</v>
      </c>
    </row>
    <row r="36723" spans="1:3" x14ac:dyDescent="0.25">
      <c r="A36723" s="1" t="s">
        <v>3107</v>
      </c>
      <c r="B36723">
        <v>26.65935</v>
      </c>
      <c r="C36723" s="2">
        <v>0.75509259259259254</v>
      </c>
    </row>
    <row r="36724" spans="1:3" x14ac:dyDescent="0.25">
      <c r="A36724" s="1" t="s">
        <v>3077</v>
      </c>
      <c r="B36724">
        <v>29.010003000000001</v>
      </c>
      <c r="C36724" s="2">
        <v>0.75509259259259254</v>
      </c>
    </row>
    <row r="36725" spans="1:3" x14ac:dyDescent="0.25">
      <c r="A36725" s="1" t="s">
        <v>3069</v>
      </c>
      <c r="B36725">
        <v>39.216067000000002</v>
      </c>
      <c r="C36725" s="2">
        <v>0.75509259259259254</v>
      </c>
    </row>
    <row r="36726" spans="1:3" x14ac:dyDescent="0.25">
      <c r="A36726" s="1" t="s">
        <v>3037</v>
      </c>
      <c r="B36726">
        <v>55.469752999999997</v>
      </c>
      <c r="C36726" s="2">
        <v>0.75509259259259254</v>
      </c>
    </row>
    <row r="36727" spans="1:3" x14ac:dyDescent="0.25">
      <c r="A36727" s="1" t="s">
        <v>3285</v>
      </c>
      <c r="B36727">
        <v>116.73945500000001</v>
      </c>
      <c r="C36727" s="2">
        <v>0.75509259259259254</v>
      </c>
    </row>
    <row r="36728" spans="1:3" x14ac:dyDescent="0.25">
      <c r="A36728" s="1" t="s">
        <v>3033</v>
      </c>
      <c r="B36728">
        <v>43.395688999999997</v>
      </c>
      <c r="C36728" s="2">
        <v>0.75509259259259254</v>
      </c>
    </row>
    <row r="36729" spans="1:3" x14ac:dyDescent="0.25">
      <c r="A36729" s="1" t="s">
        <v>3041</v>
      </c>
      <c r="B36729">
        <v>39.654283</v>
      </c>
      <c r="C36729" s="2">
        <v>0.75509259259259254</v>
      </c>
    </row>
    <row r="36730" spans="1:3" x14ac:dyDescent="0.25">
      <c r="A36730" s="1" t="s">
        <v>1022</v>
      </c>
      <c r="B36730">
        <v>33.909067999999998</v>
      </c>
      <c r="C36730" s="2">
        <v>0.75509259259259254</v>
      </c>
    </row>
    <row r="36731" spans="1:3" x14ac:dyDescent="0.25">
      <c r="A36731" s="1" t="s">
        <v>3194</v>
      </c>
      <c r="B36731">
        <v>38.926817999999997</v>
      </c>
      <c r="C36731" s="2">
        <v>0.75509259259259254</v>
      </c>
    </row>
    <row r="36732" spans="1:3" x14ac:dyDescent="0.25">
      <c r="A36732" s="1" t="s">
        <v>3119</v>
      </c>
      <c r="B36732">
        <v>52.243712000000002</v>
      </c>
      <c r="C36732" s="2">
        <v>0.75509259259259254</v>
      </c>
    </row>
    <row r="36733" spans="1:3" x14ac:dyDescent="0.25">
      <c r="A36733" s="1" t="s">
        <v>3079</v>
      </c>
      <c r="B36733">
        <v>28.54644</v>
      </c>
      <c r="C36733" s="2">
        <v>0.75509259259259254</v>
      </c>
    </row>
    <row r="36734" spans="1:3" x14ac:dyDescent="0.25">
      <c r="A36734" s="1" t="s">
        <v>3175</v>
      </c>
      <c r="B36734">
        <v>88.660622000000004</v>
      </c>
      <c r="C36734" s="2">
        <v>0.75509259259259254</v>
      </c>
    </row>
    <row r="36735" spans="1:3" x14ac:dyDescent="0.25">
      <c r="A36735" s="1" t="s">
        <v>3234</v>
      </c>
      <c r="B36735">
        <v>36.409565999999998</v>
      </c>
      <c r="C36735" s="2">
        <v>0.75509259259259254</v>
      </c>
    </row>
    <row r="36736" spans="1:3" x14ac:dyDescent="0.25">
      <c r="A36736" s="1" t="s">
        <v>3031</v>
      </c>
      <c r="B36736">
        <v>32.763416999999997</v>
      </c>
      <c r="C36736" s="2">
        <v>0.75509259259259254</v>
      </c>
    </row>
    <row r="36737" spans="1:3" x14ac:dyDescent="0.25">
      <c r="A36737" s="1" t="s">
        <v>3125</v>
      </c>
      <c r="B36737">
        <v>32.617576</v>
      </c>
      <c r="C36737" s="2">
        <v>0.75509259259259254</v>
      </c>
    </row>
    <row r="36738" spans="1:3" x14ac:dyDescent="0.25">
      <c r="A36738" s="1" t="s">
        <v>3197</v>
      </c>
      <c r="B36738">
        <v>52.047733999999998</v>
      </c>
      <c r="C36738" s="2">
        <v>0.75509259259259254</v>
      </c>
    </row>
    <row r="36739" spans="1:3" x14ac:dyDescent="0.25">
      <c r="A36739" s="1" t="s">
        <v>3137</v>
      </c>
      <c r="B36739">
        <v>34.529895000000003</v>
      </c>
      <c r="C36739" s="2">
        <v>0.75509259259259254</v>
      </c>
    </row>
    <row r="36740" spans="1:3" x14ac:dyDescent="0.25">
      <c r="A36740" s="1" t="s">
        <v>3085</v>
      </c>
      <c r="B36740">
        <v>46.266032000000003</v>
      </c>
      <c r="C36740" s="2">
        <v>0.75509259259259254</v>
      </c>
    </row>
    <row r="36741" spans="1:3" x14ac:dyDescent="0.25">
      <c r="A36741" s="1" t="s">
        <v>3047</v>
      </c>
      <c r="B36741">
        <v>36.510506999999997</v>
      </c>
      <c r="C36741" s="2">
        <v>0.75509259259259254</v>
      </c>
    </row>
    <row r="36742" spans="1:3" x14ac:dyDescent="0.25">
      <c r="A36742" s="1" t="s">
        <v>3330</v>
      </c>
      <c r="B36742">
        <v>37.280520000000003</v>
      </c>
      <c r="C36742" s="2">
        <v>0.75509259259259254</v>
      </c>
    </row>
    <row r="36743" spans="1:3" x14ac:dyDescent="0.25">
      <c r="A36743" s="1" t="s">
        <v>3049</v>
      </c>
      <c r="B36743">
        <v>41.898609</v>
      </c>
      <c r="C36743" s="2">
        <v>0.75509259259259254</v>
      </c>
    </row>
    <row r="36744" spans="1:3" x14ac:dyDescent="0.25">
      <c r="A36744" s="1" t="s">
        <v>3168</v>
      </c>
      <c r="B36744">
        <v>37.002842000000001</v>
      </c>
      <c r="C36744" s="2">
        <v>0.75509259259259254</v>
      </c>
    </row>
    <row r="36745" spans="1:3" x14ac:dyDescent="0.25">
      <c r="A36745" s="1" t="s">
        <v>3058</v>
      </c>
      <c r="B36745">
        <v>29.347158</v>
      </c>
      <c r="C36745" s="2">
        <v>0.75509259259259254</v>
      </c>
    </row>
    <row r="36746" spans="1:3" x14ac:dyDescent="0.25">
      <c r="A36746" s="1" t="s">
        <v>3327</v>
      </c>
      <c r="B36746">
        <v>96.425366999999994</v>
      </c>
      <c r="C36746" s="2">
        <v>0.75509259259259254</v>
      </c>
    </row>
    <row r="36747" spans="1:3" x14ac:dyDescent="0.25">
      <c r="A36747" s="1" t="s">
        <v>28</v>
      </c>
      <c r="B36747">
        <v>29.755020999999999</v>
      </c>
      <c r="C36747" s="2">
        <v>0.75509259259259254</v>
      </c>
    </row>
    <row r="36748" spans="1:3" x14ac:dyDescent="0.25">
      <c r="A36748" s="1" t="s">
        <v>3081</v>
      </c>
      <c r="B36748">
        <v>27.538005999999999</v>
      </c>
      <c r="C36748" s="2">
        <v>0.75509259259259254</v>
      </c>
    </row>
    <row r="36749" spans="1:3" x14ac:dyDescent="0.25">
      <c r="A36749" s="1" t="s">
        <v>17</v>
      </c>
      <c r="B36749">
        <v>31.884350999999999</v>
      </c>
      <c r="C36749" s="2">
        <v>0.75509259259259254</v>
      </c>
    </row>
    <row r="36750" spans="1:3" x14ac:dyDescent="0.25">
      <c r="A36750" s="1" t="s">
        <v>3157</v>
      </c>
      <c r="B36750">
        <v>32.519064999999998</v>
      </c>
      <c r="C36750" s="2">
        <v>0.75509259259259254</v>
      </c>
    </row>
    <row r="36751" spans="1:3" x14ac:dyDescent="0.25">
      <c r="A36751" s="1" t="s">
        <v>1032</v>
      </c>
      <c r="B36751">
        <v>34.258203999999999</v>
      </c>
      <c r="C36751" s="2">
        <v>0.75509259259259254</v>
      </c>
    </row>
    <row r="36752" spans="1:3" x14ac:dyDescent="0.25">
      <c r="A36752" s="1" t="s">
        <v>3143</v>
      </c>
      <c r="B36752">
        <v>71.650017000000005</v>
      </c>
      <c r="C36752" s="2">
        <v>0.75509259259259254</v>
      </c>
    </row>
    <row r="36753" spans="1:3" x14ac:dyDescent="0.25">
      <c r="A36753" s="1" t="s">
        <v>3035</v>
      </c>
      <c r="B36753">
        <v>45.989632</v>
      </c>
      <c r="C36753" s="2">
        <v>0.75509259259259254</v>
      </c>
    </row>
    <row r="36754" spans="1:3" x14ac:dyDescent="0.25">
      <c r="A36754" s="1" t="s">
        <v>3055</v>
      </c>
      <c r="B36754">
        <v>28.258763999999999</v>
      </c>
      <c r="C36754" s="2">
        <v>0.75509259259259254</v>
      </c>
    </row>
    <row r="36755" spans="1:3" x14ac:dyDescent="0.25">
      <c r="A36755" s="1" t="s">
        <v>3053</v>
      </c>
      <c r="B36755">
        <v>31.347107999999999</v>
      </c>
      <c r="C36755" s="2">
        <v>0.75509259259259254</v>
      </c>
    </row>
    <row r="36756" spans="1:3" x14ac:dyDescent="0.25">
      <c r="A36756" s="1" t="s">
        <v>15</v>
      </c>
      <c r="B36756">
        <v>40.645313000000002</v>
      </c>
      <c r="C36756" s="2">
        <v>0.75509259259259254</v>
      </c>
    </row>
    <row r="36757" spans="1:3" x14ac:dyDescent="0.25">
      <c r="A36757" s="1" t="s">
        <v>3154</v>
      </c>
      <c r="B36757">
        <v>26.746102</v>
      </c>
      <c r="C36757" s="2">
        <v>0.75509259259259254</v>
      </c>
    </row>
    <row r="36758" spans="1:3" x14ac:dyDescent="0.25">
      <c r="A36758" s="1" t="s">
        <v>11</v>
      </c>
      <c r="B36758">
        <v>40.158363000000001</v>
      </c>
      <c r="C36758" s="2">
        <v>0.75509259259259254</v>
      </c>
    </row>
    <row r="36759" spans="1:3" x14ac:dyDescent="0.25">
      <c r="A36759" s="1" t="s">
        <v>3639</v>
      </c>
      <c r="B36759">
        <v>42.372962999999999</v>
      </c>
      <c r="C36759" s="2">
        <v>0.75509259259259254</v>
      </c>
    </row>
    <row r="36760" spans="1:3" x14ac:dyDescent="0.25">
      <c r="A36760" s="1" t="s">
        <v>3344</v>
      </c>
      <c r="B36760">
        <v>42.776431000000002</v>
      </c>
      <c r="C36760" s="2">
        <v>0.75509259259259254</v>
      </c>
    </row>
    <row r="36761" spans="1:3" x14ac:dyDescent="0.25">
      <c r="A36761" s="1" t="s">
        <v>3251</v>
      </c>
      <c r="B36761">
        <v>27.995514</v>
      </c>
      <c r="C36761" s="2">
        <v>0.75509259259259254</v>
      </c>
    </row>
    <row r="36762" spans="1:3" x14ac:dyDescent="0.25">
      <c r="A36762" s="1" t="s">
        <v>3043</v>
      </c>
      <c r="B36762">
        <v>25.176496</v>
      </c>
      <c r="C36762" s="2">
        <v>0.75509259259259254</v>
      </c>
    </row>
    <row r="36763" spans="1:3" x14ac:dyDescent="0.25">
      <c r="A36763" s="1" t="s">
        <v>3278</v>
      </c>
      <c r="B36763">
        <v>39.011450000000004</v>
      </c>
      <c r="C36763" s="2">
        <v>0.75509259259259254</v>
      </c>
    </row>
    <row r="36764" spans="1:3" x14ac:dyDescent="0.25">
      <c r="A36764" s="1" t="s">
        <v>3071</v>
      </c>
      <c r="B36764">
        <v>40.089722000000002</v>
      </c>
      <c r="C36764" s="2">
        <v>0.75509259259259254</v>
      </c>
    </row>
    <row r="36765" spans="1:3" x14ac:dyDescent="0.25">
      <c r="A36765" s="1" t="s">
        <v>3123</v>
      </c>
      <c r="B36765">
        <v>27.510998000000001</v>
      </c>
      <c r="C36765" s="2">
        <v>0.75509259259259254</v>
      </c>
    </row>
    <row r="36766" spans="1:3" x14ac:dyDescent="0.25">
      <c r="A36766" s="1" t="s">
        <v>3066</v>
      </c>
      <c r="B36766">
        <v>41.41666</v>
      </c>
      <c r="C36766" s="2">
        <v>0.75509259259259254</v>
      </c>
    </row>
    <row r="36767" spans="1:3" x14ac:dyDescent="0.25">
      <c r="A36767" s="1" t="s">
        <v>3062</v>
      </c>
      <c r="B36767">
        <v>29.496701000000002</v>
      </c>
      <c r="C36767" s="2">
        <v>0.75509259259259254</v>
      </c>
    </row>
    <row r="36768" spans="1:3" x14ac:dyDescent="0.25">
      <c r="A36768" s="1" t="s">
        <v>3236</v>
      </c>
      <c r="B36768">
        <v>31.002195</v>
      </c>
      <c r="C36768" s="2">
        <v>0.75509259259259254</v>
      </c>
    </row>
    <row r="36769" spans="1:3" x14ac:dyDescent="0.25">
      <c r="A36769" s="1" t="s">
        <v>3098</v>
      </c>
      <c r="B36769">
        <v>33.118949999999998</v>
      </c>
      <c r="C36769" s="2">
        <v>0.75509259259259254</v>
      </c>
    </row>
    <row r="36770" spans="1:3" x14ac:dyDescent="0.25">
      <c r="A36770" s="1" t="s">
        <v>3064</v>
      </c>
      <c r="B36770">
        <v>67.503619</v>
      </c>
      <c r="C36770" s="2">
        <v>0.75509259259259254</v>
      </c>
    </row>
    <row r="36771" spans="1:3" x14ac:dyDescent="0.25">
      <c r="A36771" s="1" t="s">
        <v>3141</v>
      </c>
      <c r="B36771">
        <v>29.085614</v>
      </c>
      <c r="C36771" s="2">
        <v>0.75509259259259254</v>
      </c>
    </row>
    <row r="36772" spans="1:3" x14ac:dyDescent="0.25">
      <c r="A36772" s="1" t="s">
        <v>3107</v>
      </c>
      <c r="B36772">
        <v>31.936655999999999</v>
      </c>
      <c r="C36772" s="2">
        <v>0.75509259259259254</v>
      </c>
    </row>
    <row r="36773" spans="1:3" x14ac:dyDescent="0.25">
      <c r="A36773" s="1" t="s">
        <v>3516</v>
      </c>
      <c r="B36773">
        <v>60.952708000000001</v>
      </c>
      <c r="C36773" s="2">
        <v>0.75509259259259254</v>
      </c>
    </row>
    <row r="36774" spans="1:3" x14ac:dyDescent="0.25">
      <c r="A36774" s="1" t="s">
        <v>3234</v>
      </c>
      <c r="B36774">
        <v>32.376626999999999</v>
      </c>
      <c r="C36774" s="2">
        <v>0.75509259259259254</v>
      </c>
    </row>
    <row r="36775" spans="1:3" x14ac:dyDescent="0.25">
      <c r="A36775" s="1" t="s">
        <v>3104</v>
      </c>
      <c r="B36775">
        <v>49.287643000000003</v>
      </c>
      <c r="C36775" s="2">
        <v>0.75509259259259254</v>
      </c>
    </row>
    <row r="36776" spans="1:3" x14ac:dyDescent="0.25">
      <c r="A36776" s="1" t="s">
        <v>33</v>
      </c>
      <c r="B36776">
        <v>30.476213999999999</v>
      </c>
      <c r="C36776" s="2">
        <v>0.75509259259259254</v>
      </c>
    </row>
    <row r="36777" spans="1:3" x14ac:dyDescent="0.25">
      <c r="A36777" s="1" t="s">
        <v>3303</v>
      </c>
      <c r="B36777">
        <v>38.039726000000002</v>
      </c>
      <c r="C36777" s="2">
        <v>0.75509259259259254</v>
      </c>
    </row>
    <row r="36778" spans="1:3" x14ac:dyDescent="0.25">
      <c r="A36778" s="1" t="s">
        <v>3113</v>
      </c>
      <c r="B36778">
        <v>32.650488000000003</v>
      </c>
      <c r="C36778" s="2">
        <v>0.75509259259259254</v>
      </c>
    </row>
    <row r="36779" spans="1:3" x14ac:dyDescent="0.25">
      <c r="A36779" s="1" t="s">
        <v>3026</v>
      </c>
      <c r="B36779">
        <v>28.710452</v>
      </c>
      <c r="C36779" s="2">
        <v>0.75509259259259254</v>
      </c>
    </row>
    <row r="36780" spans="1:3" x14ac:dyDescent="0.25">
      <c r="A36780" s="1" t="s">
        <v>3187</v>
      </c>
      <c r="B36780">
        <v>60.815328999999998</v>
      </c>
      <c r="C36780" s="2">
        <v>0.75509259259259254</v>
      </c>
    </row>
    <row r="36781" spans="1:3" x14ac:dyDescent="0.25">
      <c r="A36781" s="1" t="s">
        <v>3216</v>
      </c>
      <c r="B36781">
        <v>28.556252000000001</v>
      </c>
      <c r="C36781" s="2">
        <v>0.75509259259259254</v>
      </c>
    </row>
    <row r="36782" spans="1:3" x14ac:dyDescent="0.25">
      <c r="A36782" s="1" t="s">
        <v>3298</v>
      </c>
      <c r="B36782">
        <v>39.693809000000002</v>
      </c>
      <c r="C36782" s="2">
        <v>0.75509259259259254</v>
      </c>
    </row>
    <row r="36783" spans="1:3" x14ac:dyDescent="0.25">
      <c r="A36783" s="1" t="s">
        <v>3194</v>
      </c>
      <c r="B36783">
        <v>40.953119000000001</v>
      </c>
      <c r="C36783" s="2">
        <v>0.75509259259259254</v>
      </c>
    </row>
    <row r="36784" spans="1:3" x14ac:dyDescent="0.25">
      <c r="A36784" s="1" t="s">
        <v>3069</v>
      </c>
      <c r="B36784">
        <v>32.963631999999997</v>
      </c>
      <c r="C36784" s="2">
        <v>0.75509259259259254</v>
      </c>
    </row>
    <row r="36785" spans="1:3" x14ac:dyDescent="0.25">
      <c r="A36785" s="1" t="s">
        <v>19</v>
      </c>
      <c r="B36785">
        <v>89.480044000000007</v>
      </c>
      <c r="C36785" s="2">
        <v>0.75509259259259254</v>
      </c>
    </row>
    <row r="36786" spans="1:3" x14ac:dyDescent="0.25">
      <c r="A36786" s="1" t="s">
        <v>3077</v>
      </c>
      <c r="B36786">
        <v>40.237791000000001</v>
      </c>
      <c r="C36786" s="2">
        <v>0.75509259259259254</v>
      </c>
    </row>
    <row r="36787" spans="1:3" x14ac:dyDescent="0.25">
      <c r="A36787" s="1" t="s">
        <v>3037</v>
      </c>
      <c r="B36787">
        <v>41.823067999999999</v>
      </c>
      <c r="C36787" s="2">
        <v>0.75509259259259254</v>
      </c>
    </row>
    <row r="36788" spans="1:3" x14ac:dyDescent="0.25">
      <c r="A36788" s="1" t="s">
        <v>1025</v>
      </c>
      <c r="B36788">
        <v>59.521242000000001</v>
      </c>
      <c r="C36788" s="2">
        <v>0.75509259259259254</v>
      </c>
    </row>
    <row r="36789" spans="1:3" x14ac:dyDescent="0.25">
      <c r="A36789" s="1" t="s">
        <v>3074</v>
      </c>
      <c r="B36789">
        <v>42.750202999999999</v>
      </c>
      <c r="C36789" s="2">
        <v>0.75509259259259254</v>
      </c>
    </row>
    <row r="36790" spans="1:3" x14ac:dyDescent="0.25">
      <c r="A36790" s="1" t="s">
        <v>1022</v>
      </c>
      <c r="B36790">
        <v>43.511325999999997</v>
      </c>
      <c r="C36790" s="2">
        <v>0.75509259259259254</v>
      </c>
    </row>
    <row r="36791" spans="1:3" x14ac:dyDescent="0.25">
      <c r="A36791" s="1" t="s">
        <v>3162</v>
      </c>
      <c r="B36791">
        <v>46.672432999999998</v>
      </c>
      <c r="C36791" s="2">
        <v>0.75509259259259254</v>
      </c>
    </row>
    <row r="36792" spans="1:3" x14ac:dyDescent="0.25">
      <c r="A36792" s="1" t="s">
        <v>3031</v>
      </c>
      <c r="B36792">
        <v>42.099933</v>
      </c>
      <c r="C36792" s="2">
        <v>0.75509259259259254</v>
      </c>
    </row>
    <row r="36793" spans="1:3" x14ac:dyDescent="0.25">
      <c r="A36793" s="1" t="s">
        <v>3041</v>
      </c>
      <c r="B36793">
        <v>32.639519999999997</v>
      </c>
      <c r="C36793" s="2">
        <v>0.75509259259259254</v>
      </c>
    </row>
    <row r="36794" spans="1:3" x14ac:dyDescent="0.25">
      <c r="A36794" s="1" t="s">
        <v>3285</v>
      </c>
      <c r="B36794">
        <v>48.619711000000002</v>
      </c>
      <c r="C36794" s="2">
        <v>0.75509259259259254</v>
      </c>
    </row>
    <row r="36795" spans="1:3" x14ac:dyDescent="0.25">
      <c r="A36795" s="1" t="s">
        <v>3039</v>
      </c>
      <c r="B36795">
        <v>32.031559999999999</v>
      </c>
      <c r="C36795" s="2">
        <v>0.75509259259259254</v>
      </c>
    </row>
    <row r="36796" spans="1:3" x14ac:dyDescent="0.25">
      <c r="A36796" s="1" t="s">
        <v>3383</v>
      </c>
      <c r="B36796">
        <v>69.301776000000004</v>
      </c>
      <c r="C36796" s="2">
        <v>0.75509259259259254</v>
      </c>
    </row>
    <row r="36797" spans="1:3" x14ac:dyDescent="0.25">
      <c r="A36797" s="1" t="s">
        <v>3079</v>
      </c>
      <c r="B36797">
        <v>26.338287999999999</v>
      </c>
      <c r="C36797" s="2">
        <v>0.75509259259259254</v>
      </c>
    </row>
    <row r="36798" spans="1:3" x14ac:dyDescent="0.25">
      <c r="A36798" s="1" t="s">
        <v>3175</v>
      </c>
      <c r="B36798">
        <v>40.804192999999998</v>
      </c>
      <c r="C36798" s="2">
        <v>0.75509259259259254</v>
      </c>
    </row>
    <row r="36799" spans="1:3" x14ac:dyDescent="0.25">
      <c r="A36799" s="1" t="s">
        <v>3402</v>
      </c>
      <c r="B36799">
        <v>25.799092000000002</v>
      </c>
      <c r="C36799" s="2">
        <v>0.75509259259259254</v>
      </c>
    </row>
    <row r="36800" spans="1:3" x14ac:dyDescent="0.25">
      <c r="A36800" s="1" t="s">
        <v>3047</v>
      </c>
      <c r="B36800">
        <v>41.422494999999998</v>
      </c>
      <c r="C36800" s="2">
        <v>0.75509259259259254</v>
      </c>
    </row>
    <row r="36801" spans="1:3" x14ac:dyDescent="0.25">
      <c r="A36801" s="1" t="s">
        <v>3119</v>
      </c>
      <c r="B36801">
        <v>40.753943</v>
      </c>
      <c r="C36801" s="2">
        <v>0.75509259259259254</v>
      </c>
    </row>
    <row r="36802" spans="1:3" x14ac:dyDescent="0.25">
      <c r="A36802" s="1" t="s">
        <v>3197</v>
      </c>
      <c r="B36802">
        <v>72.470844999999997</v>
      </c>
      <c r="C36802" s="2">
        <v>0.75509259259259254</v>
      </c>
    </row>
    <row r="36803" spans="1:3" x14ac:dyDescent="0.25">
      <c r="A36803" s="1" t="s">
        <v>3085</v>
      </c>
      <c r="B36803">
        <v>28.983585000000001</v>
      </c>
      <c r="C36803" s="2">
        <v>0.75509259259259254</v>
      </c>
    </row>
    <row r="36804" spans="1:3" x14ac:dyDescent="0.25">
      <c r="A36804" s="1" t="s">
        <v>3033</v>
      </c>
      <c r="B36804">
        <v>26.965762999999999</v>
      </c>
      <c r="C36804" s="2">
        <v>0.75509259259259254</v>
      </c>
    </row>
    <row r="36805" spans="1:3" x14ac:dyDescent="0.25">
      <c r="A36805" s="1" t="s">
        <v>3137</v>
      </c>
      <c r="B36805">
        <v>27.18244</v>
      </c>
      <c r="C36805" s="2">
        <v>0.75509259259259254</v>
      </c>
    </row>
    <row r="36806" spans="1:3" x14ac:dyDescent="0.25">
      <c r="A36806" s="1" t="s">
        <v>3330</v>
      </c>
      <c r="B36806">
        <v>40.197144000000002</v>
      </c>
      <c r="C36806" s="2">
        <v>0.75509259259259254</v>
      </c>
    </row>
    <row r="36807" spans="1:3" x14ac:dyDescent="0.25">
      <c r="A36807" s="1" t="s">
        <v>3058</v>
      </c>
      <c r="B36807">
        <v>33.032589999999999</v>
      </c>
      <c r="C36807" s="2">
        <v>0.75520833333333337</v>
      </c>
    </row>
    <row r="36808" spans="1:3" x14ac:dyDescent="0.25">
      <c r="A36808" s="1" t="s">
        <v>17</v>
      </c>
      <c r="B36808">
        <v>28.204837000000001</v>
      </c>
      <c r="C36808" s="2">
        <v>0.75520833333333337</v>
      </c>
    </row>
    <row r="36809" spans="1:3" x14ac:dyDescent="0.25">
      <c r="A36809" s="1" t="s">
        <v>3327</v>
      </c>
      <c r="B36809">
        <v>31.392222</v>
      </c>
      <c r="C36809" s="2">
        <v>0.75520833333333337</v>
      </c>
    </row>
    <row r="36810" spans="1:3" x14ac:dyDescent="0.25">
      <c r="A36810" s="1" t="s">
        <v>3035</v>
      </c>
      <c r="B36810">
        <v>50.732635000000002</v>
      </c>
      <c r="C36810" s="2">
        <v>0.75520833333333337</v>
      </c>
    </row>
    <row r="36811" spans="1:3" x14ac:dyDescent="0.25">
      <c r="A36811" s="1" t="s">
        <v>3055</v>
      </c>
      <c r="B36811">
        <v>42.665511000000002</v>
      </c>
      <c r="C36811" s="2">
        <v>0.75520833333333337</v>
      </c>
    </row>
    <row r="36812" spans="1:3" x14ac:dyDescent="0.25">
      <c r="A36812" s="1" t="s">
        <v>3049</v>
      </c>
      <c r="B36812">
        <v>38.817124999999997</v>
      </c>
      <c r="C36812" s="2">
        <v>0.75520833333333337</v>
      </c>
    </row>
    <row r="36813" spans="1:3" x14ac:dyDescent="0.25">
      <c r="A36813" s="1" t="s">
        <v>3081</v>
      </c>
      <c r="B36813">
        <v>27.779907000000001</v>
      </c>
      <c r="C36813" s="2">
        <v>0.75520833333333337</v>
      </c>
    </row>
    <row r="36814" spans="1:3" x14ac:dyDescent="0.25">
      <c r="A36814" s="1" t="s">
        <v>15</v>
      </c>
      <c r="B36814">
        <v>26.564845999999999</v>
      </c>
      <c r="C36814" s="2">
        <v>0.75520833333333337</v>
      </c>
    </row>
    <row r="36815" spans="1:3" x14ac:dyDescent="0.25">
      <c r="A36815" s="1" t="s">
        <v>3639</v>
      </c>
      <c r="B36815">
        <v>60.487217999999999</v>
      </c>
      <c r="C36815" s="2">
        <v>0.75520833333333337</v>
      </c>
    </row>
    <row r="36816" spans="1:3" x14ac:dyDescent="0.25">
      <c r="A36816" s="1" t="s">
        <v>3157</v>
      </c>
      <c r="B36816">
        <v>43.284779999999998</v>
      </c>
      <c r="C36816" s="2">
        <v>0.75520833333333337</v>
      </c>
    </row>
    <row r="36817" spans="1:3" x14ac:dyDescent="0.25">
      <c r="A36817" s="1" t="s">
        <v>3344</v>
      </c>
      <c r="B36817">
        <v>35.382756000000001</v>
      </c>
      <c r="C36817" s="2">
        <v>0.75520833333333337</v>
      </c>
    </row>
    <row r="36818" spans="1:3" x14ac:dyDescent="0.25">
      <c r="A36818" s="1" t="s">
        <v>3071</v>
      </c>
      <c r="B36818">
        <v>38.322802000000003</v>
      </c>
      <c r="C36818" s="2">
        <v>0.75520833333333337</v>
      </c>
    </row>
    <row r="36819" spans="1:3" x14ac:dyDescent="0.25">
      <c r="A36819" s="1" t="s">
        <v>3168</v>
      </c>
      <c r="B36819">
        <v>41.60736</v>
      </c>
      <c r="C36819" s="2">
        <v>0.75520833333333337</v>
      </c>
    </row>
    <row r="36820" spans="1:3" x14ac:dyDescent="0.25">
      <c r="A36820" s="1" t="s">
        <v>3123</v>
      </c>
      <c r="B36820">
        <v>28.291439</v>
      </c>
      <c r="C36820" s="2">
        <v>0.75520833333333337</v>
      </c>
    </row>
    <row r="36821" spans="1:3" x14ac:dyDescent="0.25">
      <c r="A36821" s="1" t="s">
        <v>3278</v>
      </c>
      <c r="B36821">
        <v>27.274905</v>
      </c>
      <c r="C36821" s="2">
        <v>0.75520833333333337</v>
      </c>
    </row>
    <row r="36822" spans="1:3" x14ac:dyDescent="0.25">
      <c r="A36822" s="1" t="s">
        <v>3251</v>
      </c>
      <c r="B36822">
        <v>33.206716</v>
      </c>
      <c r="C36822" s="2">
        <v>0.75520833333333337</v>
      </c>
    </row>
    <row r="36823" spans="1:3" x14ac:dyDescent="0.25">
      <c r="A36823" s="1" t="s">
        <v>3066</v>
      </c>
      <c r="B36823">
        <v>30.115615999999999</v>
      </c>
      <c r="C36823" s="2">
        <v>0.75520833333333337</v>
      </c>
    </row>
    <row r="36824" spans="1:3" x14ac:dyDescent="0.25">
      <c r="A36824" s="1" t="s">
        <v>3062</v>
      </c>
      <c r="B36824">
        <v>28.306384000000001</v>
      </c>
      <c r="C36824" s="2">
        <v>0.75520833333333337</v>
      </c>
    </row>
    <row r="36825" spans="1:3" x14ac:dyDescent="0.25">
      <c r="A36825" s="1" t="s">
        <v>3236</v>
      </c>
      <c r="B36825">
        <v>30.104759000000001</v>
      </c>
      <c r="C36825" s="2">
        <v>0.75520833333333337</v>
      </c>
    </row>
    <row r="36826" spans="1:3" x14ac:dyDescent="0.25">
      <c r="A36826" s="1" t="s">
        <v>3125</v>
      </c>
      <c r="B36826">
        <v>44.317211999999998</v>
      </c>
      <c r="C36826" s="2">
        <v>0.75520833333333337</v>
      </c>
    </row>
    <row r="36827" spans="1:3" x14ac:dyDescent="0.25">
      <c r="A36827" s="1" t="s">
        <v>3098</v>
      </c>
      <c r="B36827">
        <v>31.780968999999999</v>
      </c>
      <c r="C36827" s="2">
        <v>0.75520833333333337</v>
      </c>
    </row>
    <row r="36828" spans="1:3" x14ac:dyDescent="0.25">
      <c r="A36828" s="1" t="s">
        <v>3154</v>
      </c>
      <c r="B36828">
        <v>35.110103000000002</v>
      </c>
      <c r="C36828" s="2">
        <v>0.75520833333333337</v>
      </c>
    </row>
    <row r="36829" spans="1:3" x14ac:dyDescent="0.25">
      <c r="A36829" s="1" t="s">
        <v>3064</v>
      </c>
      <c r="B36829">
        <v>54.609369999999998</v>
      </c>
      <c r="C36829" s="2">
        <v>0.75520833333333337</v>
      </c>
    </row>
    <row r="36830" spans="1:3" x14ac:dyDescent="0.25">
      <c r="A36830" s="1" t="s">
        <v>3077</v>
      </c>
      <c r="B36830">
        <v>33.982273999999997</v>
      </c>
      <c r="C36830" s="2">
        <v>0.75520833333333337</v>
      </c>
    </row>
    <row r="36831" spans="1:3" x14ac:dyDescent="0.25">
      <c r="A36831" s="1" t="s">
        <v>3303</v>
      </c>
      <c r="B36831">
        <v>38.130127000000002</v>
      </c>
      <c r="C36831" s="2">
        <v>0.75520833333333337</v>
      </c>
    </row>
    <row r="36832" spans="1:3" x14ac:dyDescent="0.25">
      <c r="A36832" s="1" t="s">
        <v>3033</v>
      </c>
      <c r="B36832">
        <v>39.364359</v>
      </c>
      <c r="C36832" s="2">
        <v>0.75520833333333337</v>
      </c>
    </row>
    <row r="36833" spans="1:3" x14ac:dyDescent="0.25">
      <c r="A36833" s="1" t="s">
        <v>19</v>
      </c>
      <c r="B36833">
        <v>46.427478000000001</v>
      </c>
      <c r="C36833" s="2">
        <v>0.75520833333333337</v>
      </c>
    </row>
    <row r="36834" spans="1:3" x14ac:dyDescent="0.25">
      <c r="A36834" s="1" t="s">
        <v>3119</v>
      </c>
      <c r="B36834">
        <v>30.982785</v>
      </c>
      <c r="C36834" s="2">
        <v>0.75520833333333337</v>
      </c>
    </row>
    <row r="36835" spans="1:3" x14ac:dyDescent="0.25">
      <c r="A36835" s="1" t="s">
        <v>33</v>
      </c>
      <c r="B36835">
        <v>31.362625999999999</v>
      </c>
      <c r="C36835" s="2">
        <v>0.75520833333333337</v>
      </c>
    </row>
    <row r="36836" spans="1:3" x14ac:dyDescent="0.25">
      <c r="A36836" s="1" t="s">
        <v>3037</v>
      </c>
      <c r="B36836">
        <v>80.321489999999997</v>
      </c>
      <c r="C36836" s="2">
        <v>0.75520833333333337</v>
      </c>
    </row>
    <row r="36837" spans="1:3" x14ac:dyDescent="0.25">
      <c r="A36837" s="1" t="s">
        <v>3234</v>
      </c>
      <c r="B36837">
        <v>29.829701</v>
      </c>
      <c r="C36837" s="2">
        <v>0.75520833333333337</v>
      </c>
    </row>
    <row r="36838" spans="1:3" x14ac:dyDescent="0.25">
      <c r="A36838" s="1" t="s">
        <v>3143</v>
      </c>
      <c r="B36838">
        <v>28.485075999999999</v>
      </c>
      <c r="C36838" s="2">
        <v>0.75520833333333337</v>
      </c>
    </row>
    <row r="36839" spans="1:3" x14ac:dyDescent="0.25">
      <c r="A36839" s="1" t="s">
        <v>3039</v>
      </c>
      <c r="B36839">
        <v>42.574671000000002</v>
      </c>
      <c r="C36839" s="2">
        <v>0.75520833333333337</v>
      </c>
    </row>
    <row r="36840" spans="1:3" x14ac:dyDescent="0.25">
      <c r="A36840" s="1" t="s">
        <v>3516</v>
      </c>
      <c r="B36840">
        <v>37.355691999999998</v>
      </c>
      <c r="C36840" s="2">
        <v>0.75520833333333337</v>
      </c>
    </row>
    <row r="36841" spans="1:3" x14ac:dyDescent="0.25">
      <c r="A36841" s="1" t="s">
        <v>3298</v>
      </c>
      <c r="B36841">
        <v>34.924446000000003</v>
      </c>
      <c r="C36841" s="2">
        <v>0.75520833333333337</v>
      </c>
    </row>
    <row r="36842" spans="1:3" x14ac:dyDescent="0.25">
      <c r="A36842" s="1" t="s">
        <v>3053</v>
      </c>
      <c r="B36842">
        <v>49.758916999999997</v>
      </c>
      <c r="C36842" s="2">
        <v>0.75520833333333337</v>
      </c>
    </row>
    <row r="36843" spans="1:3" x14ac:dyDescent="0.25">
      <c r="A36843" s="1" t="s">
        <v>3113</v>
      </c>
      <c r="B36843">
        <v>37.877533</v>
      </c>
      <c r="C36843" s="2">
        <v>0.75520833333333337</v>
      </c>
    </row>
    <row r="36844" spans="1:3" x14ac:dyDescent="0.25">
      <c r="A36844" s="1" t="s">
        <v>28</v>
      </c>
      <c r="B36844">
        <v>39.068227999999998</v>
      </c>
      <c r="C36844" s="2">
        <v>0.75520833333333337</v>
      </c>
    </row>
    <row r="36845" spans="1:3" x14ac:dyDescent="0.25">
      <c r="A36845" s="1" t="s">
        <v>3187</v>
      </c>
      <c r="B36845">
        <v>42.069020999999999</v>
      </c>
      <c r="C36845" s="2">
        <v>0.75520833333333337</v>
      </c>
    </row>
    <row r="36846" spans="1:3" x14ac:dyDescent="0.25">
      <c r="A36846" s="1" t="s">
        <v>3026</v>
      </c>
      <c r="B36846">
        <v>33.039690999999998</v>
      </c>
      <c r="C36846" s="2">
        <v>0.75520833333333337</v>
      </c>
    </row>
    <row r="36847" spans="1:3" x14ac:dyDescent="0.25">
      <c r="A36847" s="1" t="s">
        <v>3031</v>
      </c>
      <c r="B36847">
        <v>30.998217</v>
      </c>
      <c r="C36847" s="2">
        <v>0.75520833333333337</v>
      </c>
    </row>
    <row r="36848" spans="1:3" x14ac:dyDescent="0.25">
      <c r="A36848" s="1" t="s">
        <v>3216</v>
      </c>
      <c r="B36848">
        <v>63.225656999999998</v>
      </c>
      <c r="C36848" s="2">
        <v>0.75520833333333337</v>
      </c>
    </row>
    <row r="36849" spans="1:3" x14ac:dyDescent="0.25">
      <c r="A36849" s="1" t="s">
        <v>3141</v>
      </c>
      <c r="B36849">
        <v>61.679628999999998</v>
      </c>
      <c r="C36849" s="2">
        <v>0.75520833333333337</v>
      </c>
    </row>
    <row r="36850" spans="1:3" x14ac:dyDescent="0.25">
      <c r="A36850" s="1" t="s">
        <v>3162</v>
      </c>
      <c r="B36850">
        <v>57.703383000000002</v>
      </c>
      <c r="C36850" s="2">
        <v>0.75520833333333337</v>
      </c>
    </row>
    <row r="36851" spans="1:3" x14ac:dyDescent="0.25">
      <c r="A36851" s="1" t="s">
        <v>3069</v>
      </c>
      <c r="B36851">
        <v>27.141614000000001</v>
      </c>
      <c r="C36851" s="2">
        <v>0.75520833333333337</v>
      </c>
    </row>
    <row r="36852" spans="1:3" x14ac:dyDescent="0.25">
      <c r="A36852" s="1" t="s">
        <v>3041</v>
      </c>
      <c r="B36852">
        <v>31.679984000000001</v>
      </c>
      <c r="C36852" s="2">
        <v>0.75520833333333337</v>
      </c>
    </row>
    <row r="36853" spans="1:3" x14ac:dyDescent="0.25">
      <c r="A36853" s="1" t="s">
        <v>11</v>
      </c>
      <c r="B36853">
        <v>26.996887999999998</v>
      </c>
      <c r="C36853" s="2">
        <v>0.75520833333333337</v>
      </c>
    </row>
    <row r="36854" spans="1:3" x14ac:dyDescent="0.25">
      <c r="A36854" s="1" t="s">
        <v>3194</v>
      </c>
      <c r="B36854">
        <v>26.266511999999999</v>
      </c>
      <c r="C36854" s="2">
        <v>0.75520833333333337</v>
      </c>
    </row>
    <row r="36855" spans="1:3" x14ac:dyDescent="0.25">
      <c r="A36855" s="1" t="s">
        <v>1032</v>
      </c>
      <c r="B36855">
        <v>35.836013000000001</v>
      </c>
      <c r="C36855" s="2">
        <v>0.75520833333333337</v>
      </c>
    </row>
    <row r="36856" spans="1:3" x14ac:dyDescent="0.25">
      <c r="A36856" s="1" t="s">
        <v>3074</v>
      </c>
      <c r="B36856">
        <v>34.331429999999997</v>
      </c>
      <c r="C36856" s="2">
        <v>0.75520833333333337</v>
      </c>
    </row>
    <row r="36857" spans="1:3" x14ac:dyDescent="0.25">
      <c r="A36857" s="1" t="s">
        <v>3104</v>
      </c>
      <c r="B36857">
        <v>32.891128999999999</v>
      </c>
      <c r="C36857" s="2">
        <v>0.75520833333333337</v>
      </c>
    </row>
    <row r="36858" spans="1:3" x14ac:dyDescent="0.25">
      <c r="A36858" s="1" t="s">
        <v>1022</v>
      </c>
      <c r="B36858">
        <v>26.596592999999999</v>
      </c>
      <c r="C36858" s="2">
        <v>0.75520833333333337</v>
      </c>
    </row>
    <row r="36859" spans="1:3" x14ac:dyDescent="0.25">
      <c r="A36859" s="1" t="s">
        <v>3043</v>
      </c>
      <c r="B36859">
        <v>42.220640000000003</v>
      </c>
      <c r="C36859" s="2">
        <v>0.75520833333333337</v>
      </c>
    </row>
    <row r="36860" spans="1:3" x14ac:dyDescent="0.25">
      <c r="A36860" s="1" t="s">
        <v>1025</v>
      </c>
      <c r="B36860">
        <v>64.406571</v>
      </c>
      <c r="C36860" s="2">
        <v>0.75520833333333337</v>
      </c>
    </row>
    <row r="36861" spans="1:3" x14ac:dyDescent="0.25">
      <c r="A36861" s="1" t="s">
        <v>3079</v>
      </c>
      <c r="B36861">
        <v>57.588909000000001</v>
      </c>
      <c r="C36861" s="2">
        <v>0.75520833333333337</v>
      </c>
    </row>
    <row r="36862" spans="1:3" x14ac:dyDescent="0.25">
      <c r="A36862" s="1" t="s">
        <v>3175</v>
      </c>
      <c r="B36862">
        <v>35.587896000000001</v>
      </c>
      <c r="C36862" s="2">
        <v>0.75520833333333337</v>
      </c>
    </row>
    <row r="36863" spans="1:3" x14ac:dyDescent="0.25">
      <c r="A36863" s="1" t="s">
        <v>3107</v>
      </c>
      <c r="B36863">
        <v>27.069873000000001</v>
      </c>
      <c r="C36863" s="2">
        <v>0.75520833333333337</v>
      </c>
    </row>
    <row r="36864" spans="1:3" x14ac:dyDescent="0.25">
      <c r="A36864" s="1" t="s">
        <v>3285</v>
      </c>
      <c r="B36864">
        <v>102.176506</v>
      </c>
      <c r="C36864" s="2">
        <v>0.75520833333333337</v>
      </c>
    </row>
    <row r="36865" spans="1:3" x14ac:dyDescent="0.25">
      <c r="A36865" s="1" t="s">
        <v>3085</v>
      </c>
      <c r="B36865">
        <v>40.779525</v>
      </c>
      <c r="C36865" s="2">
        <v>0.75520833333333337</v>
      </c>
    </row>
    <row r="36866" spans="1:3" x14ac:dyDescent="0.25">
      <c r="A36866" s="1" t="s">
        <v>3402</v>
      </c>
      <c r="B36866">
        <v>27.411985000000001</v>
      </c>
      <c r="C36866" s="2">
        <v>0.75520833333333337</v>
      </c>
    </row>
    <row r="36867" spans="1:3" x14ac:dyDescent="0.25">
      <c r="A36867" s="1" t="s">
        <v>3137</v>
      </c>
      <c r="B36867">
        <v>38.178919</v>
      </c>
      <c r="C36867" s="2">
        <v>0.75520833333333337</v>
      </c>
    </row>
    <row r="36868" spans="1:3" x14ac:dyDescent="0.25">
      <c r="A36868" s="1" t="s">
        <v>3330</v>
      </c>
      <c r="B36868">
        <v>49.522424000000001</v>
      </c>
      <c r="C36868" s="2">
        <v>0.75520833333333337</v>
      </c>
    </row>
    <row r="36869" spans="1:3" x14ac:dyDescent="0.25">
      <c r="A36869" s="1" t="s">
        <v>3071</v>
      </c>
      <c r="B36869">
        <v>31.920966</v>
      </c>
      <c r="C36869" s="2">
        <v>0.75520833333333337</v>
      </c>
    </row>
    <row r="36870" spans="1:3" x14ac:dyDescent="0.25">
      <c r="A36870" s="1" t="s">
        <v>17</v>
      </c>
      <c r="B36870">
        <v>28.216837000000002</v>
      </c>
      <c r="C36870" s="2">
        <v>0.75520833333333337</v>
      </c>
    </row>
    <row r="36871" spans="1:3" x14ac:dyDescent="0.25">
      <c r="A36871" s="1" t="s">
        <v>3327</v>
      </c>
      <c r="B36871">
        <v>83.850859</v>
      </c>
      <c r="C36871" s="2">
        <v>0.75520833333333337</v>
      </c>
    </row>
    <row r="36872" spans="1:3" x14ac:dyDescent="0.25">
      <c r="A36872" s="1" t="s">
        <v>15</v>
      </c>
      <c r="B36872">
        <v>32.940092</v>
      </c>
      <c r="C36872" s="2">
        <v>0.75520833333333337</v>
      </c>
    </row>
    <row r="36873" spans="1:3" x14ac:dyDescent="0.25">
      <c r="A36873" s="1" t="s">
        <v>3035</v>
      </c>
      <c r="B36873">
        <v>60.120142000000001</v>
      </c>
      <c r="C36873" s="2">
        <v>0.75520833333333337</v>
      </c>
    </row>
    <row r="36874" spans="1:3" x14ac:dyDescent="0.25">
      <c r="A36874" s="1" t="s">
        <v>3055</v>
      </c>
      <c r="B36874">
        <v>25.148679000000001</v>
      </c>
      <c r="C36874" s="2">
        <v>0.75520833333333337</v>
      </c>
    </row>
    <row r="36875" spans="1:3" x14ac:dyDescent="0.25">
      <c r="A36875" s="1" t="s">
        <v>3049</v>
      </c>
      <c r="B36875">
        <v>57.236727999999999</v>
      </c>
      <c r="C36875" s="2">
        <v>0.75520833333333337</v>
      </c>
    </row>
    <row r="36876" spans="1:3" x14ac:dyDescent="0.25">
      <c r="A36876" s="1" t="s">
        <v>3081</v>
      </c>
      <c r="B36876">
        <v>30.141615999999999</v>
      </c>
      <c r="C36876" s="2">
        <v>0.75520833333333337</v>
      </c>
    </row>
    <row r="36877" spans="1:3" x14ac:dyDescent="0.25">
      <c r="A36877" s="1" t="s">
        <v>3154</v>
      </c>
      <c r="B36877">
        <v>38.821125000000002</v>
      </c>
      <c r="C36877" s="2">
        <v>0.75520833333333337</v>
      </c>
    </row>
    <row r="36878" spans="1:3" x14ac:dyDescent="0.25">
      <c r="A36878" s="1" t="s">
        <v>3639</v>
      </c>
      <c r="B36878">
        <v>55.578575999999998</v>
      </c>
      <c r="C36878" s="2">
        <v>0.75520833333333337</v>
      </c>
    </row>
    <row r="36879" spans="1:3" x14ac:dyDescent="0.25">
      <c r="A36879" s="1" t="s">
        <v>3157</v>
      </c>
      <c r="B36879">
        <v>36.474963000000002</v>
      </c>
      <c r="C36879" s="2">
        <v>0.75520833333333337</v>
      </c>
    </row>
    <row r="36880" spans="1:3" x14ac:dyDescent="0.25">
      <c r="A36880" s="1" t="s">
        <v>3344</v>
      </c>
      <c r="B36880">
        <v>32.278326</v>
      </c>
      <c r="C36880" s="2">
        <v>0.75520833333333337</v>
      </c>
    </row>
    <row r="36881" spans="1:3" x14ac:dyDescent="0.25">
      <c r="A36881" s="1" t="s">
        <v>3168</v>
      </c>
      <c r="B36881">
        <v>32.707526000000001</v>
      </c>
      <c r="C36881" s="2">
        <v>0.75520833333333337</v>
      </c>
    </row>
    <row r="36882" spans="1:3" x14ac:dyDescent="0.25">
      <c r="A36882" s="1" t="s">
        <v>3236</v>
      </c>
      <c r="B36882">
        <v>32.844864000000001</v>
      </c>
      <c r="C36882" s="2">
        <v>0.75520833333333337</v>
      </c>
    </row>
    <row r="36883" spans="1:3" x14ac:dyDescent="0.25">
      <c r="A36883" s="1" t="s">
        <v>3123</v>
      </c>
      <c r="B36883">
        <v>25.506087000000001</v>
      </c>
      <c r="C36883" s="2">
        <v>0.75520833333333337</v>
      </c>
    </row>
    <row r="36884" spans="1:3" x14ac:dyDescent="0.25">
      <c r="A36884" s="1" t="s">
        <v>3066</v>
      </c>
      <c r="B36884">
        <v>41.037958000000003</v>
      </c>
      <c r="C36884" s="2">
        <v>0.75520833333333337</v>
      </c>
    </row>
    <row r="36885" spans="1:3" x14ac:dyDescent="0.25">
      <c r="A36885" s="1" t="s">
        <v>3278</v>
      </c>
      <c r="B36885">
        <v>40.552857000000003</v>
      </c>
      <c r="C36885" s="2">
        <v>0.75520833333333337</v>
      </c>
    </row>
    <row r="36886" spans="1:3" x14ac:dyDescent="0.25">
      <c r="A36886" s="1" t="s">
        <v>3251</v>
      </c>
      <c r="B36886">
        <v>27.286712999999999</v>
      </c>
      <c r="C36886" s="2">
        <v>0.75520833333333337</v>
      </c>
    </row>
    <row r="36887" spans="1:3" x14ac:dyDescent="0.25">
      <c r="A36887" s="1" t="s">
        <v>3125</v>
      </c>
      <c r="B36887">
        <v>70.757549999999995</v>
      </c>
      <c r="C36887" s="2">
        <v>0.75520833333333337</v>
      </c>
    </row>
    <row r="36888" spans="1:3" x14ac:dyDescent="0.25">
      <c r="A36888" s="1" t="s">
        <v>3047</v>
      </c>
      <c r="B36888">
        <v>76.260637000000003</v>
      </c>
      <c r="C36888" s="2">
        <v>0.75520833333333337</v>
      </c>
    </row>
    <row r="36889" spans="1:3" x14ac:dyDescent="0.25">
      <c r="A36889" s="1" t="s">
        <v>3197</v>
      </c>
      <c r="B36889">
        <v>97.731517999999994</v>
      </c>
      <c r="C36889" s="2">
        <v>0.75520833333333337</v>
      </c>
    </row>
    <row r="36890" spans="1:3" x14ac:dyDescent="0.25">
      <c r="A36890" s="1" t="s">
        <v>3383</v>
      </c>
      <c r="B36890">
        <v>84.773184000000001</v>
      </c>
      <c r="C36890" s="2">
        <v>0.75520833333333337</v>
      </c>
    </row>
    <row r="36891" spans="1:3" x14ac:dyDescent="0.25">
      <c r="A36891" s="1" t="s">
        <v>3079</v>
      </c>
      <c r="B36891">
        <v>28.157011000000001</v>
      </c>
      <c r="C36891" s="2">
        <v>0.75520833333333337</v>
      </c>
    </row>
    <row r="36892" spans="1:3" x14ac:dyDescent="0.25">
      <c r="A36892" s="1" t="s">
        <v>1032</v>
      </c>
      <c r="B36892">
        <v>33.241098000000001</v>
      </c>
      <c r="C36892" s="2">
        <v>0.75520833333333337</v>
      </c>
    </row>
    <row r="36893" spans="1:3" x14ac:dyDescent="0.25">
      <c r="A36893" s="1" t="s">
        <v>3053</v>
      </c>
      <c r="B36893">
        <v>30.189661999999998</v>
      </c>
      <c r="C36893" s="2">
        <v>0.75520833333333337</v>
      </c>
    </row>
    <row r="36894" spans="1:3" x14ac:dyDescent="0.25">
      <c r="A36894" s="1" t="s">
        <v>28</v>
      </c>
      <c r="B36894">
        <v>32.814622999999997</v>
      </c>
      <c r="C36894" s="2">
        <v>0.75520833333333337</v>
      </c>
    </row>
    <row r="36895" spans="1:3" x14ac:dyDescent="0.25">
      <c r="A36895" s="1" t="s">
        <v>3303</v>
      </c>
      <c r="B36895">
        <v>31.846923</v>
      </c>
      <c r="C36895" s="2">
        <v>0.75520833333333337</v>
      </c>
    </row>
    <row r="36896" spans="1:3" x14ac:dyDescent="0.25">
      <c r="A36896" s="1" t="s">
        <v>3058</v>
      </c>
      <c r="B36896">
        <v>37.719231000000001</v>
      </c>
      <c r="C36896" s="2">
        <v>0.75520833333333337</v>
      </c>
    </row>
    <row r="36897" spans="1:3" x14ac:dyDescent="0.25">
      <c r="A36897" s="1" t="s">
        <v>3064</v>
      </c>
      <c r="B36897">
        <v>29.959137999999999</v>
      </c>
      <c r="C36897" s="2">
        <v>0.75520833333333337</v>
      </c>
    </row>
    <row r="36898" spans="1:3" x14ac:dyDescent="0.25">
      <c r="A36898" s="1" t="s">
        <v>3516</v>
      </c>
      <c r="B36898">
        <v>28.281676999999998</v>
      </c>
      <c r="C36898" s="2">
        <v>0.75520833333333337</v>
      </c>
    </row>
    <row r="36899" spans="1:3" x14ac:dyDescent="0.25">
      <c r="A36899" s="1" t="s">
        <v>3402</v>
      </c>
      <c r="B36899">
        <v>35.311340000000001</v>
      </c>
      <c r="C36899" s="2">
        <v>0.75520833333333337</v>
      </c>
    </row>
    <row r="36900" spans="1:3" x14ac:dyDescent="0.25">
      <c r="A36900" s="1" t="s">
        <v>3039</v>
      </c>
      <c r="B36900">
        <v>32.459581999999997</v>
      </c>
      <c r="C36900" s="2">
        <v>0.75520833333333337</v>
      </c>
    </row>
    <row r="36901" spans="1:3" x14ac:dyDescent="0.25">
      <c r="A36901" s="1" t="s">
        <v>3298</v>
      </c>
      <c r="B36901">
        <v>32.941194000000003</v>
      </c>
      <c r="C36901" s="2">
        <v>0.75520833333333337</v>
      </c>
    </row>
    <row r="36902" spans="1:3" x14ac:dyDescent="0.25">
      <c r="A36902" s="1" t="s">
        <v>3187</v>
      </c>
      <c r="B36902">
        <v>36.563916999999996</v>
      </c>
      <c r="C36902" s="2">
        <v>0.75520833333333337</v>
      </c>
    </row>
    <row r="36903" spans="1:3" x14ac:dyDescent="0.25">
      <c r="A36903" s="1" t="s">
        <v>3113</v>
      </c>
      <c r="B36903">
        <v>51.334851</v>
      </c>
      <c r="C36903" s="2">
        <v>0.75520833333333337</v>
      </c>
    </row>
    <row r="36904" spans="1:3" x14ac:dyDescent="0.25">
      <c r="A36904" s="1" t="s">
        <v>3026</v>
      </c>
      <c r="B36904">
        <v>29.401259</v>
      </c>
      <c r="C36904" s="2">
        <v>0.75520833333333337</v>
      </c>
    </row>
    <row r="36905" spans="1:3" x14ac:dyDescent="0.25">
      <c r="A36905" s="1" t="s">
        <v>11</v>
      </c>
      <c r="B36905">
        <v>27.921541000000001</v>
      </c>
      <c r="C36905" s="2">
        <v>0.75520833333333337</v>
      </c>
    </row>
    <row r="36906" spans="1:3" x14ac:dyDescent="0.25">
      <c r="A36906" s="1" t="s">
        <v>3077</v>
      </c>
      <c r="B36906">
        <v>34.245482000000003</v>
      </c>
      <c r="C36906" s="2">
        <v>0.75520833333333337</v>
      </c>
    </row>
    <row r="36907" spans="1:3" x14ac:dyDescent="0.25">
      <c r="A36907" s="1" t="s">
        <v>3031</v>
      </c>
      <c r="B36907">
        <v>31.402139999999999</v>
      </c>
      <c r="C36907" s="2">
        <v>0.75520833333333337</v>
      </c>
    </row>
    <row r="36908" spans="1:3" x14ac:dyDescent="0.25">
      <c r="A36908" s="1" t="s">
        <v>3069</v>
      </c>
      <c r="B36908">
        <v>32.688121000000002</v>
      </c>
      <c r="C36908" s="2">
        <v>0.75520833333333337</v>
      </c>
    </row>
    <row r="36909" spans="1:3" x14ac:dyDescent="0.25">
      <c r="A36909" s="1" t="s">
        <v>3041</v>
      </c>
      <c r="B36909">
        <v>38.209127000000002</v>
      </c>
      <c r="C36909" s="2">
        <v>0.75520833333333337</v>
      </c>
    </row>
    <row r="36910" spans="1:3" x14ac:dyDescent="0.25">
      <c r="A36910" s="1" t="s">
        <v>3194</v>
      </c>
      <c r="B36910">
        <v>47.538221999999998</v>
      </c>
      <c r="C36910" s="2">
        <v>0.75520833333333337</v>
      </c>
    </row>
    <row r="36911" spans="1:3" x14ac:dyDescent="0.25">
      <c r="A36911" s="1" t="s">
        <v>3107</v>
      </c>
      <c r="B36911">
        <v>32.774003</v>
      </c>
      <c r="C36911" s="2">
        <v>0.75520833333333337</v>
      </c>
    </row>
    <row r="36912" spans="1:3" x14ac:dyDescent="0.25">
      <c r="A36912" s="1" t="s">
        <v>3141</v>
      </c>
      <c r="B36912">
        <v>34.344116</v>
      </c>
      <c r="C36912" s="2">
        <v>0.75520833333333337</v>
      </c>
    </row>
    <row r="36913" spans="1:3" x14ac:dyDescent="0.25">
      <c r="A36913" s="1" t="s">
        <v>3033</v>
      </c>
      <c r="B36913">
        <v>27.727287</v>
      </c>
      <c r="C36913" s="2">
        <v>0.75520833333333337</v>
      </c>
    </row>
    <row r="36914" spans="1:3" x14ac:dyDescent="0.25">
      <c r="A36914" s="1" t="s">
        <v>33</v>
      </c>
      <c r="B36914">
        <v>42.213773000000003</v>
      </c>
      <c r="C36914" s="2">
        <v>0.75520833333333337</v>
      </c>
    </row>
    <row r="36915" spans="1:3" x14ac:dyDescent="0.25">
      <c r="A36915" s="1" t="s">
        <v>3085</v>
      </c>
      <c r="B36915">
        <v>34.746299</v>
      </c>
      <c r="C36915" s="2">
        <v>0.75520833333333337</v>
      </c>
    </row>
    <row r="36916" spans="1:3" x14ac:dyDescent="0.25">
      <c r="A36916" s="1" t="s">
        <v>1022</v>
      </c>
      <c r="B36916">
        <v>52.897075999999998</v>
      </c>
      <c r="C36916" s="2">
        <v>0.75520833333333337</v>
      </c>
    </row>
    <row r="36917" spans="1:3" x14ac:dyDescent="0.25">
      <c r="A36917" s="1" t="s">
        <v>3285</v>
      </c>
      <c r="B36917">
        <v>39.164763000000001</v>
      </c>
      <c r="C36917" s="2">
        <v>0.75520833333333337</v>
      </c>
    </row>
    <row r="36918" spans="1:3" x14ac:dyDescent="0.25">
      <c r="A36918" s="1" t="s">
        <v>3175</v>
      </c>
      <c r="B36918">
        <v>32.859088</v>
      </c>
      <c r="C36918" s="2">
        <v>0.75520833333333337</v>
      </c>
    </row>
    <row r="36919" spans="1:3" x14ac:dyDescent="0.25">
      <c r="A36919" s="1" t="s">
        <v>3098</v>
      </c>
      <c r="B36919">
        <v>28.067050999999999</v>
      </c>
      <c r="C36919" s="2">
        <v>0.75520833333333337</v>
      </c>
    </row>
    <row r="36920" spans="1:3" x14ac:dyDescent="0.25">
      <c r="A36920" s="1" t="s">
        <v>1025</v>
      </c>
      <c r="B36920">
        <v>49.507458</v>
      </c>
      <c r="C36920" s="2">
        <v>0.75520833333333337</v>
      </c>
    </row>
    <row r="36921" spans="1:3" x14ac:dyDescent="0.25">
      <c r="A36921" s="1" t="s">
        <v>3143</v>
      </c>
      <c r="B36921">
        <v>36.617252999999998</v>
      </c>
      <c r="C36921" s="2">
        <v>0.75520833333333337</v>
      </c>
    </row>
    <row r="36922" spans="1:3" x14ac:dyDescent="0.25">
      <c r="A36922" s="1" t="s">
        <v>3043</v>
      </c>
      <c r="B36922">
        <v>28.287566000000002</v>
      </c>
      <c r="C36922" s="2">
        <v>0.75520833333333337</v>
      </c>
    </row>
    <row r="36923" spans="1:3" x14ac:dyDescent="0.25">
      <c r="A36923" s="1" t="s">
        <v>3104</v>
      </c>
      <c r="B36923">
        <v>43.332217999999997</v>
      </c>
      <c r="C36923" s="2">
        <v>0.75520833333333337</v>
      </c>
    </row>
    <row r="36924" spans="1:3" x14ac:dyDescent="0.25">
      <c r="A36924" s="1" t="s">
        <v>3119</v>
      </c>
      <c r="B36924">
        <v>42.183450999999998</v>
      </c>
      <c r="C36924" s="2">
        <v>0.75520833333333337</v>
      </c>
    </row>
    <row r="36925" spans="1:3" x14ac:dyDescent="0.25">
      <c r="A36925" s="1" t="s">
        <v>3234</v>
      </c>
      <c r="B36925">
        <v>39.865201999999996</v>
      </c>
      <c r="C36925" s="2">
        <v>0.75520833333333337</v>
      </c>
    </row>
    <row r="36926" spans="1:3" x14ac:dyDescent="0.25">
      <c r="A36926" s="1" t="s">
        <v>3062</v>
      </c>
      <c r="B36926">
        <v>28.226683000000001</v>
      </c>
      <c r="C36926" s="2">
        <v>0.75520833333333337</v>
      </c>
    </row>
    <row r="36927" spans="1:3" x14ac:dyDescent="0.25">
      <c r="A36927" s="1" t="s">
        <v>3074</v>
      </c>
      <c r="B36927">
        <v>35.026975999999998</v>
      </c>
      <c r="C36927" s="2">
        <v>0.75520833333333337</v>
      </c>
    </row>
    <row r="36928" spans="1:3" x14ac:dyDescent="0.25">
      <c r="A36928" s="1" t="s">
        <v>3330</v>
      </c>
      <c r="B36928">
        <v>31.417769</v>
      </c>
      <c r="C36928" s="2">
        <v>0.75520833333333337</v>
      </c>
    </row>
    <row r="36929" spans="1:3" x14ac:dyDescent="0.25">
      <c r="A36929" s="1" t="s">
        <v>3137</v>
      </c>
      <c r="B36929">
        <v>39.836475999999998</v>
      </c>
      <c r="C36929" s="2">
        <v>0.75520833333333337</v>
      </c>
    </row>
    <row r="36930" spans="1:3" x14ac:dyDescent="0.25">
      <c r="A36930" s="1" t="s">
        <v>3066</v>
      </c>
      <c r="B36930">
        <v>28.190208999999999</v>
      </c>
      <c r="C36930" s="2">
        <v>0.75520833333333337</v>
      </c>
    </row>
    <row r="36931" spans="1:3" x14ac:dyDescent="0.25">
      <c r="A36931" s="1" t="s">
        <v>3278</v>
      </c>
      <c r="B36931">
        <v>41.646059999999999</v>
      </c>
      <c r="C36931" s="2">
        <v>0.75520833333333337</v>
      </c>
    </row>
    <row r="36932" spans="1:3" x14ac:dyDescent="0.25">
      <c r="A36932" s="1" t="s">
        <v>17</v>
      </c>
      <c r="B36932">
        <v>27.816313000000001</v>
      </c>
      <c r="C36932" s="2">
        <v>0.75520833333333337</v>
      </c>
    </row>
    <row r="36933" spans="1:3" x14ac:dyDescent="0.25">
      <c r="A36933" s="1" t="s">
        <v>3035</v>
      </c>
      <c r="B36933">
        <v>32.040222</v>
      </c>
      <c r="C36933" s="2">
        <v>0.75520833333333337</v>
      </c>
    </row>
    <row r="36934" spans="1:3" x14ac:dyDescent="0.25">
      <c r="A36934" s="1" t="s">
        <v>3327</v>
      </c>
      <c r="B36934">
        <v>42.551529000000002</v>
      </c>
      <c r="C36934" s="2">
        <v>0.75520833333333337</v>
      </c>
    </row>
    <row r="36935" spans="1:3" x14ac:dyDescent="0.25">
      <c r="A36935" s="1" t="s">
        <v>19</v>
      </c>
      <c r="B36935">
        <v>35.325634999999998</v>
      </c>
      <c r="C36935" s="2">
        <v>0.75520833333333337</v>
      </c>
    </row>
    <row r="36936" spans="1:3" x14ac:dyDescent="0.25">
      <c r="A36936" s="1" t="s">
        <v>15</v>
      </c>
      <c r="B36936">
        <v>33.838140000000003</v>
      </c>
      <c r="C36936" s="2">
        <v>0.75520833333333337</v>
      </c>
    </row>
    <row r="36937" spans="1:3" x14ac:dyDescent="0.25">
      <c r="A36937" s="1" t="s">
        <v>3037</v>
      </c>
      <c r="B36937">
        <v>55.389952000000001</v>
      </c>
      <c r="C36937" s="2">
        <v>0.75520833333333337</v>
      </c>
    </row>
    <row r="36938" spans="1:3" x14ac:dyDescent="0.25">
      <c r="A36938" s="1" t="s">
        <v>3081</v>
      </c>
      <c r="B36938">
        <v>31.193819999999999</v>
      </c>
      <c r="C36938" s="2">
        <v>0.75520833333333337</v>
      </c>
    </row>
    <row r="36939" spans="1:3" x14ac:dyDescent="0.25">
      <c r="A36939" s="1" t="s">
        <v>3216</v>
      </c>
      <c r="B36939">
        <v>41.304462999999998</v>
      </c>
      <c r="C36939" s="2">
        <v>0.75520833333333337</v>
      </c>
    </row>
    <row r="36940" spans="1:3" x14ac:dyDescent="0.25">
      <c r="A36940" s="1" t="s">
        <v>3071</v>
      </c>
      <c r="B36940">
        <v>30.942398000000001</v>
      </c>
      <c r="C36940" s="2">
        <v>0.75520833333333337</v>
      </c>
    </row>
    <row r="36941" spans="1:3" x14ac:dyDescent="0.25">
      <c r="A36941" s="1" t="s">
        <v>3162</v>
      </c>
      <c r="B36941">
        <v>31.125022000000001</v>
      </c>
      <c r="C36941" s="2">
        <v>0.75520833333333337</v>
      </c>
    </row>
    <row r="36942" spans="1:3" x14ac:dyDescent="0.25">
      <c r="A36942" s="1" t="s">
        <v>3154</v>
      </c>
      <c r="B36942">
        <v>54.640673</v>
      </c>
      <c r="C36942" s="2">
        <v>0.75520833333333337</v>
      </c>
    </row>
    <row r="36943" spans="1:3" x14ac:dyDescent="0.25">
      <c r="A36943" s="1" t="s">
        <v>3344</v>
      </c>
      <c r="B36943">
        <v>35.619959999999999</v>
      </c>
      <c r="C36943" s="2">
        <v>0.75520833333333337</v>
      </c>
    </row>
    <row r="36944" spans="1:3" x14ac:dyDescent="0.25">
      <c r="A36944" s="1" t="s">
        <v>3639</v>
      </c>
      <c r="B36944">
        <v>68.281683999999998</v>
      </c>
      <c r="C36944" s="2">
        <v>0.75520833333333337</v>
      </c>
    </row>
    <row r="36945" spans="1:3" x14ac:dyDescent="0.25">
      <c r="A36945" s="1" t="s">
        <v>3157</v>
      </c>
      <c r="B36945">
        <v>33.711052000000002</v>
      </c>
      <c r="C36945" s="2">
        <v>0.75520833333333337</v>
      </c>
    </row>
    <row r="36946" spans="1:3" x14ac:dyDescent="0.25">
      <c r="A36946" s="1" t="s">
        <v>3125</v>
      </c>
      <c r="B36946">
        <v>42.147191999999997</v>
      </c>
      <c r="C36946" s="2">
        <v>0.75520833333333337</v>
      </c>
    </row>
    <row r="36947" spans="1:3" x14ac:dyDescent="0.25">
      <c r="A36947" s="1" t="s">
        <v>3197</v>
      </c>
      <c r="B36947">
        <v>49.771506000000002</v>
      </c>
      <c r="C36947" s="2">
        <v>0.75520833333333337</v>
      </c>
    </row>
    <row r="36948" spans="1:3" x14ac:dyDescent="0.25">
      <c r="A36948" s="1" t="s">
        <v>3168</v>
      </c>
      <c r="B36948">
        <v>89.158142999999995</v>
      </c>
      <c r="C36948" s="2">
        <v>0.75520833333333337</v>
      </c>
    </row>
    <row r="36949" spans="1:3" x14ac:dyDescent="0.25">
      <c r="A36949" s="1" t="s">
        <v>3123</v>
      </c>
      <c r="B36949">
        <v>25.530387999999999</v>
      </c>
      <c r="C36949" s="2">
        <v>0.75520833333333337</v>
      </c>
    </row>
    <row r="36950" spans="1:3" x14ac:dyDescent="0.25">
      <c r="A36950" s="1" t="s">
        <v>3236</v>
      </c>
      <c r="B36950">
        <v>28.610201</v>
      </c>
      <c r="C36950" s="2">
        <v>0.75520833333333337</v>
      </c>
    </row>
    <row r="36951" spans="1:3" x14ac:dyDescent="0.25">
      <c r="A36951" s="1" t="s">
        <v>3251</v>
      </c>
      <c r="B36951">
        <v>42.15972</v>
      </c>
      <c r="C36951" s="2">
        <v>0.75520833333333337</v>
      </c>
    </row>
    <row r="36952" spans="1:3" x14ac:dyDescent="0.25">
      <c r="A36952" s="1" t="s">
        <v>3047</v>
      </c>
      <c r="B36952">
        <v>36.939821000000002</v>
      </c>
      <c r="C36952" s="2">
        <v>0.75520833333333337</v>
      </c>
    </row>
    <row r="36953" spans="1:3" x14ac:dyDescent="0.25">
      <c r="A36953" s="1" t="s">
        <v>3383</v>
      </c>
      <c r="B36953">
        <v>46.898256000000003</v>
      </c>
      <c r="C36953" s="2">
        <v>0.75520833333333337</v>
      </c>
    </row>
    <row r="36954" spans="1:3" x14ac:dyDescent="0.25">
      <c r="A36954" s="1" t="s">
        <v>3055</v>
      </c>
      <c r="B36954">
        <v>52.726799999999997</v>
      </c>
      <c r="C36954" s="2">
        <v>0.75520833333333337</v>
      </c>
    </row>
    <row r="36955" spans="1:3" x14ac:dyDescent="0.25">
      <c r="A36955" s="1" t="s">
        <v>3079</v>
      </c>
      <c r="B36955">
        <v>45.691699</v>
      </c>
      <c r="C36955" s="2">
        <v>0.75520833333333337</v>
      </c>
    </row>
    <row r="36956" spans="1:3" x14ac:dyDescent="0.25">
      <c r="A36956" s="1" t="s">
        <v>3074</v>
      </c>
      <c r="B36956">
        <v>42.026150000000001</v>
      </c>
      <c r="C36956" s="2">
        <v>0.75520833333333337</v>
      </c>
    </row>
    <row r="36957" spans="1:3" x14ac:dyDescent="0.25">
      <c r="A36957" s="1" t="s">
        <v>1022</v>
      </c>
      <c r="B36957">
        <v>83.886632000000006</v>
      </c>
      <c r="C36957" s="2">
        <v>0.75520833333333337</v>
      </c>
    </row>
    <row r="36958" spans="1:3" x14ac:dyDescent="0.25">
      <c r="A36958" s="1" t="s">
        <v>28</v>
      </c>
      <c r="B36958">
        <v>30.661221000000001</v>
      </c>
      <c r="C36958" s="2">
        <v>0.75520833333333337</v>
      </c>
    </row>
    <row r="36959" spans="1:3" x14ac:dyDescent="0.25">
      <c r="A36959" s="1" t="s">
        <v>3064</v>
      </c>
      <c r="B36959">
        <v>36.757531</v>
      </c>
      <c r="C36959" s="2">
        <v>0.75520833333333337</v>
      </c>
    </row>
    <row r="36960" spans="1:3" x14ac:dyDescent="0.25">
      <c r="A36960" s="1" t="s">
        <v>3187</v>
      </c>
      <c r="B36960">
        <v>53.620224999999998</v>
      </c>
      <c r="C36960" s="2">
        <v>0.75520833333333337</v>
      </c>
    </row>
    <row r="36961" spans="1:3" x14ac:dyDescent="0.25">
      <c r="A36961" s="1" t="s">
        <v>3113</v>
      </c>
      <c r="B36961">
        <v>51.211649999999999</v>
      </c>
      <c r="C36961" s="2">
        <v>0.75520833333333337</v>
      </c>
    </row>
    <row r="36962" spans="1:3" x14ac:dyDescent="0.25">
      <c r="A36962" s="1" t="s">
        <v>3298</v>
      </c>
      <c r="B36962">
        <v>28.157831999999999</v>
      </c>
      <c r="C36962" s="2">
        <v>0.75520833333333337</v>
      </c>
    </row>
    <row r="36963" spans="1:3" x14ac:dyDescent="0.25">
      <c r="A36963" s="1" t="s">
        <v>3026</v>
      </c>
      <c r="B36963">
        <v>26.198630000000001</v>
      </c>
      <c r="C36963" s="2">
        <v>0.75520833333333337</v>
      </c>
    </row>
    <row r="36964" spans="1:3" x14ac:dyDescent="0.25">
      <c r="A36964" s="1" t="s">
        <v>3031</v>
      </c>
      <c r="B36964">
        <v>30.045763000000001</v>
      </c>
      <c r="C36964" s="2">
        <v>0.75520833333333337</v>
      </c>
    </row>
    <row r="36965" spans="1:3" x14ac:dyDescent="0.25">
      <c r="A36965" s="1" t="s">
        <v>3053</v>
      </c>
      <c r="B36965">
        <v>29.35323</v>
      </c>
      <c r="C36965" s="2">
        <v>0.75520833333333337</v>
      </c>
    </row>
    <row r="36966" spans="1:3" x14ac:dyDescent="0.25">
      <c r="A36966" s="1" t="s">
        <v>3141</v>
      </c>
      <c r="B36966">
        <v>52.695725000000003</v>
      </c>
      <c r="C36966" s="2">
        <v>0.75520833333333337</v>
      </c>
    </row>
    <row r="36967" spans="1:3" x14ac:dyDescent="0.25">
      <c r="A36967" s="1" t="s">
        <v>3516</v>
      </c>
      <c r="B36967">
        <v>38.280622000000001</v>
      </c>
      <c r="C36967" s="2">
        <v>0.75520833333333337</v>
      </c>
    </row>
    <row r="36968" spans="1:3" x14ac:dyDescent="0.25">
      <c r="A36968" s="1" t="s">
        <v>11</v>
      </c>
      <c r="B36968">
        <v>27.120892999999999</v>
      </c>
      <c r="C36968" s="2">
        <v>0.75520833333333337</v>
      </c>
    </row>
    <row r="36969" spans="1:3" x14ac:dyDescent="0.25">
      <c r="A36969" s="1" t="s">
        <v>3069</v>
      </c>
      <c r="B36969">
        <v>46.205424999999998</v>
      </c>
      <c r="C36969" s="2">
        <v>0.75520833333333337</v>
      </c>
    </row>
    <row r="36970" spans="1:3" x14ac:dyDescent="0.25">
      <c r="A36970" s="1" t="s">
        <v>3077</v>
      </c>
      <c r="B36970">
        <v>25.692786999999999</v>
      </c>
      <c r="C36970" s="2">
        <v>0.75520833333333337</v>
      </c>
    </row>
    <row r="36971" spans="1:3" x14ac:dyDescent="0.25">
      <c r="A36971" s="1" t="s">
        <v>3041</v>
      </c>
      <c r="B36971">
        <v>85.808402999999998</v>
      </c>
      <c r="C36971" s="2">
        <v>0.75520833333333337</v>
      </c>
    </row>
    <row r="36972" spans="1:3" x14ac:dyDescent="0.25">
      <c r="A36972" s="1" t="s">
        <v>3194</v>
      </c>
      <c r="B36972">
        <v>42.147919999999999</v>
      </c>
      <c r="C36972" s="2">
        <v>0.75520833333333337</v>
      </c>
    </row>
    <row r="36973" spans="1:3" x14ac:dyDescent="0.25">
      <c r="A36973" s="1" t="s">
        <v>3062</v>
      </c>
      <c r="B36973">
        <v>76.941643999999997</v>
      </c>
      <c r="C36973" s="2">
        <v>0.75520833333333337</v>
      </c>
    </row>
    <row r="36974" spans="1:3" x14ac:dyDescent="0.25">
      <c r="A36974" s="1" t="s">
        <v>3107</v>
      </c>
      <c r="B36974">
        <v>53.394100000000002</v>
      </c>
      <c r="C36974" s="2">
        <v>0.75520833333333337</v>
      </c>
    </row>
    <row r="36975" spans="1:3" x14ac:dyDescent="0.25">
      <c r="A36975" s="1" t="s">
        <v>1032</v>
      </c>
      <c r="B36975">
        <v>27.701464999999999</v>
      </c>
      <c r="C36975" s="2">
        <v>0.75520833333333337</v>
      </c>
    </row>
    <row r="36976" spans="1:3" x14ac:dyDescent="0.25">
      <c r="A36976" s="1" t="s">
        <v>3058</v>
      </c>
      <c r="B36976">
        <v>29.509059000000001</v>
      </c>
      <c r="C36976" s="2">
        <v>0.75520833333333337</v>
      </c>
    </row>
    <row r="36977" spans="1:3" x14ac:dyDescent="0.25">
      <c r="A36977" s="1" t="s">
        <v>3303</v>
      </c>
      <c r="B36977">
        <v>43.296529999999997</v>
      </c>
      <c r="C36977" s="2">
        <v>0.75520833333333337</v>
      </c>
    </row>
    <row r="36978" spans="1:3" x14ac:dyDescent="0.25">
      <c r="A36978" s="1" t="s">
        <v>3085</v>
      </c>
      <c r="B36978">
        <v>40.995932000000003</v>
      </c>
      <c r="C36978" s="2">
        <v>0.75520833333333337</v>
      </c>
    </row>
    <row r="36979" spans="1:3" x14ac:dyDescent="0.25">
      <c r="A36979" s="1" t="s">
        <v>3098</v>
      </c>
      <c r="B36979">
        <v>27.871037999999999</v>
      </c>
      <c r="C36979" s="2">
        <v>0.75520833333333337</v>
      </c>
    </row>
    <row r="36980" spans="1:3" x14ac:dyDescent="0.25">
      <c r="A36980" s="1" t="s">
        <v>1025</v>
      </c>
      <c r="B36980">
        <v>58.185245000000002</v>
      </c>
      <c r="C36980" s="2">
        <v>0.75520833333333337</v>
      </c>
    </row>
    <row r="36981" spans="1:3" x14ac:dyDescent="0.25">
      <c r="A36981" s="1" t="s">
        <v>3402</v>
      </c>
      <c r="B36981">
        <v>39.523581999999998</v>
      </c>
      <c r="C36981" s="2">
        <v>0.75520833333333337</v>
      </c>
    </row>
    <row r="36982" spans="1:3" x14ac:dyDescent="0.25">
      <c r="A36982" s="1" t="s">
        <v>3043</v>
      </c>
      <c r="B36982">
        <v>27.643231</v>
      </c>
      <c r="C36982" s="2">
        <v>0.75520833333333337</v>
      </c>
    </row>
    <row r="36983" spans="1:3" x14ac:dyDescent="0.25">
      <c r="A36983" s="1" t="s">
        <v>3119</v>
      </c>
      <c r="B36983">
        <v>70.840722</v>
      </c>
      <c r="C36983" s="2">
        <v>0.75520833333333337</v>
      </c>
    </row>
    <row r="36984" spans="1:3" x14ac:dyDescent="0.25">
      <c r="A36984" s="1" t="s">
        <v>33</v>
      </c>
      <c r="B36984">
        <v>33.617556</v>
      </c>
      <c r="C36984" s="2">
        <v>0.75520833333333337</v>
      </c>
    </row>
    <row r="36985" spans="1:3" x14ac:dyDescent="0.25">
      <c r="A36985" s="1" t="s">
        <v>3143</v>
      </c>
      <c r="B36985">
        <v>31.625658999999999</v>
      </c>
      <c r="C36985" s="2">
        <v>0.75520833333333337</v>
      </c>
    </row>
    <row r="36986" spans="1:3" x14ac:dyDescent="0.25">
      <c r="A36986" s="1" t="s">
        <v>3285</v>
      </c>
      <c r="B36986">
        <v>30.868182000000001</v>
      </c>
      <c r="C36986" s="2">
        <v>0.75520833333333337</v>
      </c>
    </row>
    <row r="36987" spans="1:3" x14ac:dyDescent="0.25">
      <c r="A36987" s="1" t="s">
        <v>3104</v>
      </c>
      <c r="B36987">
        <v>78.227320000000006</v>
      </c>
      <c r="C36987" s="2">
        <v>0.75520833333333337</v>
      </c>
    </row>
    <row r="36988" spans="1:3" x14ac:dyDescent="0.25">
      <c r="A36988" s="1" t="s">
        <v>3033</v>
      </c>
      <c r="B36988">
        <v>37.234690000000001</v>
      </c>
      <c r="C36988" s="2">
        <v>0.75520833333333337</v>
      </c>
    </row>
    <row r="36989" spans="1:3" x14ac:dyDescent="0.25">
      <c r="A36989" s="1" t="s">
        <v>3049</v>
      </c>
      <c r="B36989">
        <v>48.457301999999999</v>
      </c>
      <c r="C36989" s="2">
        <v>0.75520833333333337</v>
      </c>
    </row>
    <row r="36990" spans="1:3" x14ac:dyDescent="0.25">
      <c r="A36990" s="1" t="s">
        <v>3330</v>
      </c>
      <c r="B36990">
        <v>82.806308999999999</v>
      </c>
      <c r="C36990" s="2">
        <v>0.75520833333333337</v>
      </c>
    </row>
    <row r="36991" spans="1:3" x14ac:dyDescent="0.25">
      <c r="A36991" s="1" t="s">
        <v>3234</v>
      </c>
      <c r="B36991">
        <v>55.897463999999999</v>
      </c>
      <c r="C36991" s="2">
        <v>0.75520833333333337</v>
      </c>
    </row>
    <row r="36992" spans="1:3" x14ac:dyDescent="0.25">
      <c r="A36992" s="1" t="s">
        <v>3137</v>
      </c>
      <c r="B36992">
        <v>35.846938000000002</v>
      </c>
      <c r="C36992" s="2">
        <v>0.75520833333333337</v>
      </c>
    </row>
    <row r="36993" spans="1:3" x14ac:dyDescent="0.25">
      <c r="A36993" s="1" t="s">
        <v>3039</v>
      </c>
      <c r="B36993">
        <v>55.445014</v>
      </c>
      <c r="C36993" s="2">
        <v>0.75520833333333337</v>
      </c>
    </row>
    <row r="36994" spans="1:3" x14ac:dyDescent="0.25">
      <c r="A36994" s="1" t="s">
        <v>3236</v>
      </c>
      <c r="B36994">
        <v>39.646025000000002</v>
      </c>
      <c r="C36994" s="2">
        <v>0.75520833333333337</v>
      </c>
    </row>
    <row r="36995" spans="1:3" x14ac:dyDescent="0.25">
      <c r="A36995" s="1" t="s">
        <v>3197</v>
      </c>
      <c r="B36995">
        <v>53.381501</v>
      </c>
      <c r="C36995" s="2">
        <v>0.75520833333333337</v>
      </c>
    </row>
    <row r="36996" spans="1:3" x14ac:dyDescent="0.25">
      <c r="A36996" s="1" t="s">
        <v>3327</v>
      </c>
      <c r="B36996">
        <v>30.949822000000001</v>
      </c>
      <c r="C36996" s="2">
        <v>0.75520833333333337</v>
      </c>
    </row>
    <row r="36997" spans="1:3" x14ac:dyDescent="0.25">
      <c r="A36997" s="1" t="s">
        <v>3154</v>
      </c>
      <c r="B36997">
        <v>48.798523000000003</v>
      </c>
      <c r="C36997" s="2">
        <v>0.75520833333333337</v>
      </c>
    </row>
    <row r="36998" spans="1:3" x14ac:dyDescent="0.25">
      <c r="A36998" s="1" t="s">
        <v>15</v>
      </c>
      <c r="B36998">
        <v>28.014323000000001</v>
      </c>
      <c r="C36998" s="2">
        <v>0.75520833333333337</v>
      </c>
    </row>
    <row r="36999" spans="1:3" x14ac:dyDescent="0.25">
      <c r="A36999" s="1" t="s">
        <v>3216</v>
      </c>
      <c r="B36999">
        <v>27.965246</v>
      </c>
      <c r="C36999" s="2">
        <v>0.75520833333333337</v>
      </c>
    </row>
    <row r="37000" spans="1:3" x14ac:dyDescent="0.25">
      <c r="A37000" s="1" t="s">
        <v>19</v>
      </c>
      <c r="B37000">
        <v>31.008219</v>
      </c>
      <c r="C37000" s="2">
        <v>0.75520833333333337</v>
      </c>
    </row>
    <row r="37001" spans="1:3" x14ac:dyDescent="0.25">
      <c r="A37001" s="1" t="s">
        <v>3639</v>
      </c>
      <c r="B37001">
        <v>47.658507</v>
      </c>
      <c r="C37001" s="2">
        <v>0.75520833333333337</v>
      </c>
    </row>
    <row r="37002" spans="1:3" x14ac:dyDescent="0.25">
      <c r="A37002" s="1" t="s">
        <v>3066</v>
      </c>
      <c r="B37002">
        <v>27.500305000000001</v>
      </c>
      <c r="C37002" s="2">
        <v>0.75520833333333337</v>
      </c>
    </row>
    <row r="37003" spans="1:3" x14ac:dyDescent="0.25">
      <c r="A37003" s="1" t="s">
        <v>3278</v>
      </c>
      <c r="B37003">
        <v>36.702540999999997</v>
      </c>
      <c r="C37003" s="2">
        <v>0.75520833333333337</v>
      </c>
    </row>
    <row r="37004" spans="1:3" x14ac:dyDescent="0.25">
      <c r="A37004" s="1" t="s">
        <v>3162</v>
      </c>
      <c r="B37004">
        <v>32.891146999999997</v>
      </c>
      <c r="C37004" s="2">
        <v>0.75520833333333337</v>
      </c>
    </row>
    <row r="37005" spans="1:3" x14ac:dyDescent="0.25">
      <c r="A37005" s="1" t="s">
        <v>3037</v>
      </c>
      <c r="B37005">
        <v>37.957515000000001</v>
      </c>
      <c r="C37005" s="2">
        <v>0.75520833333333337</v>
      </c>
    </row>
    <row r="37006" spans="1:3" x14ac:dyDescent="0.25">
      <c r="A37006" s="1" t="s">
        <v>3344</v>
      </c>
      <c r="B37006">
        <v>36.049064000000001</v>
      </c>
      <c r="C37006" s="2">
        <v>0.75520833333333337</v>
      </c>
    </row>
    <row r="37007" spans="1:3" x14ac:dyDescent="0.25">
      <c r="A37007" s="1" t="s">
        <v>3157</v>
      </c>
      <c r="B37007">
        <v>30.989145000000001</v>
      </c>
      <c r="C37007" s="2">
        <v>0.75520833333333337</v>
      </c>
    </row>
    <row r="37008" spans="1:3" x14ac:dyDescent="0.25">
      <c r="A37008" s="1" t="s">
        <v>3071</v>
      </c>
      <c r="B37008">
        <v>31.197914999999998</v>
      </c>
      <c r="C37008" s="2">
        <v>0.75520833333333337</v>
      </c>
    </row>
    <row r="37009" spans="1:3" x14ac:dyDescent="0.25">
      <c r="A37009" s="1" t="s">
        <v>3047</v>
      </c>
      <c r="B37009">
        <v>47.864341000000003</v>
      </c>
      <c r="C37009" s="2">
        <v>0.75520833333333337</v>
      </c>
    </row>
    <row r="37010" spans="1:3" x14ac:dyDescent="0.25">
      <c r="A37010" s="1" t="s">
        <v>17</v>
      </c>
      <c r="B37010">
        <v>35.672767</v>
      </c>
      <c r="C37010" s="2">
        <v>0.75520833333333337</v>
      </c>
    </row>
    <row r="37011" spans="1:3" x14ac:dyDescent="0.25">
      <c r="A37011" s="1" t="s">
        <v>3168</v>
      </c>
      <c r="B37011">
        <v>39.171450999999998</v>
      </c>
      <c r="C37011" s="2">
        <v>0.75520833333333337</v>
      </c>
    </row>
    <row r="37012" spans="1:3" x14ac:dyDescent="0.25">
      <c r="A37012" s="1" t="s">
        <v>3125</v>
      </c>
      <c r="B37012">
        <v>49.216374000000002</v>
      </c>
      <c r="C37012" s="2">
        <v>0.75520833333333337</v>
      </c>
    </row>
    <row r="37013" spans="1:3" x14ac:dyDescent="0.25">
      <c r="A37013" s="1" t="s">
        <v>3175</v>
      </c>
      <c r="B37013">
        <v>27.432476000000001</v>
      </c>
      <c r="C37013" s="2">
        <v>0.75520833333333337</v>
      </c>
    </row>
    <row r="37014" spans="1:3" x14ac:dyDescent="0.25">
      <c r="A37014" s="1" t="s">
        <v>3251</v>
      </c>
      <c r="B37014">
        <v>31.203415</v>
      </c>
      <c r="C37014" s="2">
        <v>0.75520833333333337</v>
      </c>
    </row>
    <row r="37015" spans="1:3" x14ac:dyDescent="0.25">
      <c r="A37015" s="1" t="s">
        <v>3035</v>
      </c>
      <c r="B37015">
        <v>27.614018999999999</v>
      </c>
      <c r="C37015" s="2">
        <v>0.75520833333333337</v>
      </c>
    </row>
    <row r="37016" spans="1:3" x14ac:dyDescent="0.25">
      <c r="A37016" s="1" t="s">
        <v>3055</v>
      </c>
      <c r="B37016">
        <v>27.415310999999999</v>
      </c>
      <c r="C37016" s="2">
        <v>0.75520833333333337</v>
      </c>
    </row>
    <row r="37017" spans="1:3" x14ac:dyDescent="0.25">
      <c r="A37017" s="1" t="s">
        <v>3383</v>
      </c>
      <c r="B37017">
        <v>39.199202999999997</v>
      </c>
      <c r="C37017" s="2">
        <v>0.75520833333333337</v>
      </c>
    </row>
    <row r="37018" spans="1:3" x14ac:dyDescent="0.25">
      <c r="A37018" s="1" t="s">
        <v>3064</v>
      </c>
      <c r="B37018">
        <v>30.996396000000001</v>
      </c>
      <c r="C37018" s="2">
        <v>0.75520833333333337</v>
      </c>
    </row>
    <row r="37019" spans="1:3" x14ac:dyDescent="0.25">
      <c r="A37019" s="1" t="s">
        <v>33</v>
      </c>
      <c r="B37019">
        <v>80.900797999999995</v>
      </c>
      <c r="C37019" s="2">
        <v>0.75520833333333337</v>
      </c>
    </row>
    <row r="37020" spans="1:3" x14ac:dyDescent="0.25">
      <c r="A37020" s="1" t="s">
        <v>3113</v>
      </c>
      <c r="B37020">
        <v>52.051358</v>
      </c>
      <c r="C37020" s="2">
        <v>0.75520833333333337</v>
      </c>
    </row>
    <row r="37021" spans="1:3" x14ac:dyDescent="0.25">
      <c r="A37021" s="1" t="s">
        <v>3123</v>
      </c>
      <c r="B37021">
        <v>27.197478</v>
      </c>
      <c r="C37021" s="2">
        <v>0.75520833333333337</v>
      </c>
    </row>
    <row r="37022" spans="1:3" x14ac:dyDescent="0.25">
      <c r="A37022" s="1" t="s">
        <v>1032</v>
      </c>
      <c r="B37022">
        <v>27.828066</v>
      </c>
      <c r="C37022" s="2">
        <v>0.75520833333333337</v>
      </c>
    </row>
    <row r="37023" spans="1:3" x14ac:dyDescent="0.25">
      <c r="A37023" s="1" t="s">
        <v>3107</v>
      </c>
      <c r="B37023">
        <v>121.243135</v>
      </c>
      <c r="C37023" s="2">
        <v>0.75520833333333337</v>
      </c>
    </row>
    <row r="37024" spans="1:3" x14ac:dyDescent="0.25">
      <c r="A37024" s="1" t="s">
        <v>28</v>
      </c>
      <c r="B37024">
        <v>35.877724999999998</v>
      </c>
      <c r="C37024" s="2">
        <v>0.75520833333333337</v>
      </c>
    </row>
    <row r="37025" spans="1:3" x14ac:dyDescent="0.25">
      <c r="A37025" s="1" t="s">
        <v>3298</v>
      </c>
      <c r="B37025">
        <v>30.966042999999999</v>
      </c>
      <c r="C37025" s="2">
        <v>0.75520833333333337</v>
      </c>
    </row>
    <row r="37026" spans="1:3" x14ac:dyDescent="0.25">
      <c r="A37026" s="1" t="s">
        <v>3033</v>
      </c>
      <c r="B37026">
        <v>36.146453999999999</v>
      </c>
      <c r="C37026" s="2">
        <v>0.75520833333333337</v>
      </c>
    </row>
    <row r="37027" spans="1:3" x14ac:dyDescent="0.25">
      <c r="A37027" s="1" t="s">
        <v>3402</v>
      </c>
      <c r="B37027">
        <v>43.838830999999999</v>
      </c>
      <c r="C37027" s="2">
        <v>0.75520833333333337</v>
      </c>
    </row>
    <row r="37028" spans="1:3" x14ac:dyDescent="0.25">
      <c r="A37028" s="1" t="s">
        <v>3187</v>
      </c>
      <c r="B37028">
        <v>26.994112999999999</v>
      </c>
      <c r="C37028" s="2">
        <v>0.75520833333333337</v>
      </c>
    </row>
    <row r="37029" spans="1:3" x14ac:dyDescent="0.25">
      <c r="A37029" s="1" t="s">
        <v>3074</v>
      </c>
      <c r="B37029">
        <v>26.638705000000002</v>
      </c>
      <c r="C37029" s="2">
        <v>0.75520833333333337</v>
      </c>
    </row>
    <row r="37030" spans="1:3" x14ac:dyDescent="0.25">
      <c r="A37030" s="1" t="s">
        <v>3039</v>
      </c>
      <c r="B37030">
        <v>34.319389000000001</v>
      </c>
      <c r="C37030" s="2">
        <v>0.75520833333333337</v>
      </c>
    </row>
    <row r="37031" spans="1:3" x14ac:dyDescent="0.25">
      <c r="A37031" s="1" t="s">
        <v>3026</v>
      </c>
      <c r="B37031">
        <v>25.692025000000001</v>
      </c>
      <c r="C37031" s="2">
        <v>0.75520833333333337</v>
      </c>
    </row>
    <row r="37032" spans="1:3" x14ac:dyDescent="0.25">
      <c r="A37032" s="1" t="s">
        <v>3053</v>
      </c>
      <c r="B37032">
        <v>30.446770000000001</v>
      </c>
      <c r="C37032" s="2">
        <v>0.75520833333333337</v>
      </c>
    </row>
    <row r="37033" spans="1:3" x14ac:dyDescent="0.25">
      <c r="A37033" s="1" t="s">
        <v>1025</v>
      </c>
      <c r="B37033">
        <v>26.012463</v>
      </c>
      <c r="C37033" s="2">
        <v>0.75520833333333337</v>
      </c>
    </row>
    <row r="37034" spans="1:3" x14ac:dyDescent="0.25">
      <c r="A37034" s="1" t="s">
        <v>3194</v>
      </c>
      <c r="B37034">
        <v>34.109515999999999</v>
      </c>
      <c r="C37034" s="2">
        <v>0.75520833333333337</v>
      </c>
    </row>
    <row r="37035" spans="1:3" x14ac:dyDescent="0.25">
      <c r="A37035" s="1" t="s">
        <v>3077</v>
      </c>
      <c r="B37035">
        <v>31.766496</v>
      </c>
      <c r="C37035" s="2">
        <v>0.75520833333333337</v>
      </c>
    </row>
    <row r="37036" spans="1:3" x14ac:dyDescent="0.25">
      <c r="A37036" s="1" t="s">
        <v>3516</v>
      </c>
      <c r="B37036">
        <v>26.976132</v>
      </c>
      <c r="C37036" s="2">
        <v>0.75520833333333337</v>
      </c>
    </row>
    <row r="37037" spans="1:3" x14ac:dyDescent="0.25">
      <c r="A37037" s="1" t="s">
        <v>11</v>
      </c>
      <c r="B37037">
        <v>27.989242999999998</v>
      </c>
      <c r="C37037" s="2">
        <v>0.75520833333333337</v>
      </c>
    </row>
    <row r="37038" spans="1:3" x14ac:dyDescent="0.25">
      <c r="A37038" s="1" t="s">
        <v>3081</v>
      </c>
      <c r="B37038">
        <v>26.210601</v>
      </c>
      <c r="C37038" s="2">
        <v>0.75520833333333337</v>
      </c>
    </row>
    <row r="37039" spans="1:3" x14ac:dyDescent="0.25">
      <c r="A37039" s="1" t="s">
        <v>3141</v>
      </c>
      <c r="B37039">
        <v>37.326417999999997</v>
      </c>
      <c r="C37039" s="2">
        <v>0.75520833333333337</v>
      </c>
    </row>
    <row r="37040" spans="1:3" x14ac:dyDescent="0.25">
      <c r="A37040" s="1" t="s">
        <v>3041</v>
      </c>
      <c r="B37040">
        <v>29.899616000000002</v>
      </c>
      <c r="C37040" s="2">
        <v>0.75520833333333337</v>
      </c>
    </row>
    <row r="37041" spans="1:3" x14ac:dyDescent="0.25">
      <c r="A37041" s="1" t="s">
        <v>3069</v>
      </c>
      <c r="B37041">
        <v>33.240340000000003</v>
      </c>
      <c r="C37041" s="2">
        <v>0.75520833333333337</v>
      </c>
    </row>
    <row r="37042" spans="1:3" x14ac:dyDescent="0.25">
      <c r="A37042" s="1" t="s">
        <v>3079</v>
      </c>
      <c r="B37042">
        <v>30.547170999999999</v>
      </c>
      <c r="C37042" s="2">
        <v>0.75520833333333337</v>
      </c>
    </row>
    <row r="37043" spans="1:3" x14ac:dyDescent="0.25">
      <c r="A37043" s="1" t="s">
        <v>3137</v>
      </c>
      <c r="B37043">
        <v>29.694424999999999</v>
      </c>
      <c r="C37043" s="2">
        <v>0.75520833333333337</v>
      </c>
    </row>
    <row r="37044" spans="1:3" x14ac:dyDescent="0.25">
      <c r="A37044" s="1" t="s">
        <v>3043</v>
      </c>
      <c r="B37044">
        <v>26.844586</v>
      </c>
      <c r="C37044" s="2">
        <v>0.75520833333333337</v>
      </c>
    </row>
    <row r="37045" spans="1:3" x14ac:dyDescent="0.25">
      <c r="A37045" s="1" t="s">
        <v>3098</v>
      </c>
      <c r="B37045">
        <v>33.615575</v>
      </c>
      <c r="C37045" s="2">
        <v>0.75520833333333337</v>
      </c>
    </row>
    <row r="37046" spans="1:3" x14ac:dyDescent="0.25">
      <c r="A37046" s="1" t="s">
        <v>3303</v>
      </c>
      <c r="B37046">
        <v>26.459817999999999</v>
      </c>
      <c r="C37046" s="2">
        <v>0.75520833333333337</v>
      </c>
    </row>
    <row r="37047" spans="1:3" x14ac:dyDescent="0.25">
      <c r="A37047" s="1" t="s">
        <v>3049</v>
      </c>
      <c r="B37047">
        <v>49.375357999999999</v>
      </c>
      <c r="C37047" s="2">
        <v>0.75520833333333337</v>
      </c>
    </row>
    <row r="37048" spans="1:3" x14ac:dyDescent="0.25">
      <c r="A37048" s="1" t="s">
        <v>3058</v>
      </c>
      <c r="B37048">
        <v>31.465277</v>
      </c>
      <c r="C37048" s="2">
        <v>0.75520833333333337</v>
      </c>
    </row>
    <row r="37049" spans="1:3" x14ac:dyDescent="0.25">
      <c r="A37049" s="1" t="s">
        <v>3234</v>
      </c>
      <c r="B37049">
        <v>49.009295000000002</v>
      </c>
      <c r="C37049" s="2">
        <v>0.75520833333333337</v>
      </c>
    </row>
    <row r="37050" spans="1:3" x14ac:dyDescent="0.25">
      <c r="A37050" s="1" t="s">
        <v>3143</v>
      </c>
      <c r="B37050">
        <v>57.002046999999997</v>
      </c>
      <c r="C37050" s="2">
        <v>0.75520833333333337</v>
      </c>
    </row>
    <row r="37051" spans="1:3" x14ac:dyDescent="0.25">
      <c r="A37051" s="1" t="s">
        <v>3330</v>
      </c>
      <c r="B37051">
        <v>36.207210000000003</v>
      </c>
      <c r="C37051" s="2">
        <v>0.75520833333333337</v>
      </c>
    </row>
    <row r="37052" spans="1:3" x14ac:dyDescent="0.25">
      <c r="A37052" s="1" t="s">
        <v>3119</v>
      </c>
      <c r="B37052">
        <v>35.384211000000001</v>
      </c>
      <c r="C37052" s="2">
        <v>0.75520833333333337</v>
      </c>
    </row>
    <row r="37053" spans="1:3" x14ac:dyDescent="0.25">
      <c r="A37053" s="1" t="s">
        <v>3104</v>
      </c>
      <c r="B37053">
        <v>57.428043000000002</v>
      </c>
      <c r="C37053" s="2">
        <v>0.75520833333333337</v>
      </c>
    </row>
    <row r="37054" spans="1:3" x14ac:dyDescent="0.25">
      <c r="A37054" s="1" t="s">
        <v>3062</v>
      </c>
      <c r="B37054">
        <v>29.193697</v>
      </c>
      <c r="C37054" s="2">
        <v>0.75520833333333337</v>
      </c>
    </row>
    <row r="37055" spans="1:3" x14ac:dyDescent="0.25">
      <c r="A37055" s="1" t="s">
        <v>1022</v>
      </c>
      <c r="B37055">
        <v>60.522357999999997</v>
      </c>
      <c r="C37055" s="2">
        <v>0.75520833333333337</v>
      </c>
    </row>
    <row r="37056" spans="1:3" x14ac:dyDescent="0.25">
      <c r="A37056" s="1" t="s">
        <v>3125</v>
      </c>
      <c r="B37056">
        <v>50.087119999999999</v>
      </c>
      <c r="C37056" s="2">
        <v>0.75520833333333337</v>
      </c>
    </row>
    <row r="37057" spans="1:3" x14ac:dyDescent="0.25">
      <c r="A37057" s="1" t="s">
        <v>3168</v>
      </c>
      <c r="B37057">
        <v>52.087400000000002</v>
      </c>
      <c r="C37057" s="2">
        <v>0.75520833333333337</v>
      </c>
    </row>
    <row r="37058" spans="1:3" x14ac:dyDescent="0.25">
      <c r="A37058" s="1" t="s">
        <v>3327</v>
      </c>
      <c r="B37058">
        <v>26.848019000000001</v>
      </c>
      <c r="C37058" s="2">
        <v>0.75520833333333337</v>
      </c>
    </row>
    <row r="37059" spans="1:3" x14ac:dyDescent="0.25">
      <c r="A37059" s="1" t="s">
        <v>3383</v>
      </c>
      <c r="B37059">
        <v>34.862447000000003</v>
      </c>
      <c r="C37059" s="2">
        <v>0.75520833333333337</v>
      </c>
    </row>
    <row r="37060" spans="1:3" x14ac:dyDescent="0.25">
      <c r="A37060" s="1" t="s">
        <v>15</v>
      </c>
      <c r="B37060">
        <v>29.623909000000001</v>
      </c>
      <c r="C37060" s="2">
        <v>0.75520833333333337</v>
      </c>
    </row>
    <row r="37061" spans="1:3" x14ac:dyDescent="0.25">
      <c r="A37061" s="1" t="s">
        <v>3216</v>
      </c>
      <c r="B37061">
        <v>29.602060000000002</v>
      </c>
      <c r="C37061" s="2">
        <v>0.75520833333333337</v>
      </c>
    </row>
    <row r="37062" spans="1:3" x14ac:dyDescent="0.25">
      <c r="A37062" s="1" t="s">
        <v>19</v>
      </c>
      <c r="B37062">
        <v>28.477309999999999</v>
      </c>
      <c r="C37062" s="2">
        <v>0.75520833333333337</v>
      </c>
    </row>
    <row r="37063" spans="1:3" x14ac:dyDescent="0.25">
      <c r="A37063" s="1" t="s">
        <v>3285</v>
      </c>
      <c r="B37063">
        <v>29.505303000000001</v>
      </c>
      <c r="C37063" s="2">
        <v>0.75520833333333337</v>
      </c>
    </row>
    <row r="37064" spans="1:3" x14ac:dyDescent="0.25">
      <c r="A37064" s="1" t="s">
        <v>3344</v>
      </c>
      <c r="B37064">
        <v>34.646949999999997</v>
      </c>
      <c r="C37064" s="2">
        <v>0.75520833333333337</v>
      </c>
    </row>
    <row r="37065" spans="1:3" x14ac:dyDescent="0.25">
      <c r="A37065" s="1" t="s">
        <v>3236</v>
      </c>
      <c r="B37065">
        <v>31.330404000000001</v>
      </c>
      <c r="C37065" s="2">
        <v>0.75520833333333337</v>
      </c>
    </row>
    <row r="37066" spans="1:3" x14ac:dyDescent="0.25">
      <c r="A37066" s="1" t="s">
        <v>3162</v>
      </c>
      <c r="B37066">
        <v>48.861963000000003</v>
      </c>
      <c r="C37066" s="2">
        <v>0.75520833333333337</v>
      </c>
    </row>
    <row r="37067" spans="1:3" x14ac:dyDescent="0.25">
      <c r="A37067" s="1" t="s">
        <v>3639</v>
      </c>
      <c r="B37067">
        <v>63.973246000000003</v>
      </c>
      <c r="C37067" s="2">
        <v>0.75520833333333337</v>
      </c>
    </row>
    <row r="37068" spans="1:3" x14ac:dyDescent="0.25">
      <c r="A37068" s="1" t="s">
        <v>3031</v>
      </c>
      <c r="B37068">
        <v>65.912846999999999</v>
      </c>
      <c r="C37068" s="2">
        <v>0.75520833333333337</v>
      </c>
    </row>
    <row r="37069" spans="1:3" x14ac:dyDescent="0.25">
      <c r="A37069" s="1" t="s">
        <v>3066</v>
      </c>
      <c r="B37069">
        <v>31.280521</v>
      </c>
      <c r="C37069" s="2">
        <v>0.75520833333333337</v>
      </c>
    </row>
    <row r="37070" spans="1:3" x14ac:dyDescent="0.25">
      <c r="A37070" s="1" t="s">
        <v>3035</v>
      </c>
      <c r="B37070">
        <v>43.199530000000003</v>
      </c>
      <c r="C37070" s="2">
        <v>0.75520833333333337</v>
      </c>
    </row>
    <row r="37071" spans="1:3" x14ac:dyDescent="0.25">
      <c r="A37071" s="1" t="s">
        <v>3278</v>
      </c>
      <c r="B37071">
        <v>34.426932000000001</v>
      </c>
      <c r="C37071" s="2">
        <v>0.75520833333333337</v>
      </c>
    </row>
    <row r="37072" spans="1:3" x14ac:dyDescent="0.25">
      <c r="A37072" s="1" t="s">
        <v>3071</v>
      </c>
      <c r="B37072">
        <v>29.277183999999998</v>
      </c>
      <c r="C37072" s="2">
        <v>0.75520833333333337</v>
      </c>
    </row>
    <row r="37073" spans="1:3" x14ac:dyDescent="0.25">
      <c r="A37073" s="1" t="s">
        <v>3154</v>
      </c>
      <c r="B37073">
        <v>72.630849999999995</v>
      </c>
      <c r="C37073" s="2">
        <v>0.75520833333333337</v>
      </c>
    </row>
    <row r="37074" spans="1:3" x14ac:dyDescent="0.25">
      <c r="A37074" s="1" t="s">
        <v>3157</v>
      </c>
      <c r="B37074">
        <v>34.669122000000002</v>
      </c>
      <c r="C37074" s="2">
        <v>0.75520833333333337</v>
      </c>
    </row>
    <row r="37075" spans="1:3" x14ac:dyDescent="0.25">
      <c r="A37075" s="1" t="s">
        <v>3037</v>
      </c>
      <c r="B37075">
        <v>60.459721000000002</v>
      </c>
      <c r="C37075" s="2">
        <v>0.75520833333333337</v>
      </c>
    </row>
    <row r="37076" spans="1:3" x14ac:dyDescent="0.25">
      <c r="A37076" s="1" t="s">
        <v>3175</v>
      </c>
      <c r="B37076">
        <v>27.626090000000001</v>
      </c>
      <c r="C37076" s="2">
        <v>0.75520833333333337</v>
      </c>
    </row>
    <row r="37077" spans="1:3" x14ac:dyDescent="0.25">
      <c r="A37077" s="1" t="s">
        <v>3197</v>
      </c>
      <c r="B37077">
        <v>74.700558000000001</v>
      </c>
      <c r="C37077" s="2">
        <v>0.75520833333333337</v>
      </c>
    </row>
    <row r="37078" spans="1:3" x14ac:dyDescent="0.25">
      <c r="A37078" s="1" t="s">
        <v>3047</v>
      </c>
      <c r="B37078">
        <v>52.210405999999999</v>
      </c>
      <c r="C37078" s="2">
        <v>0.75520833333333337</v>
      </c>
    </row>
    <row r="37079" spans="1:3" x14ac:dyDescent="0.25">
      <c r="A37079" s="1" t="s">
        <v>3251</v>
      </c>
      <c r="B37079">
        <v>32.335715999999998</v>
      </c>
      <c r="C37079" s="2">
        <v>0.75520833333333337</v>
      </c>
    </row>
    <row r="37080" spans="1:3" x14ac:dyDescent="0.25">
      <c r="A37080" s="1" t="s">
        <v>3085</v>
      </c>
      <c r="B37080">
        <v>28.950181000000001</v>
      </c>
      <c r="C37080" s="2">
        <v>0.75520833333333337</v>
      </c>
    </row>
    <row r="37081" spans="1:3" x14ac:dyDescent="0.25">
      <c r="A37081" s="1" t="s">
        <v>17</v>
      </c>
      <c r="B37081">
        <v>31.117003</v>
      </c>
      <c r="C37081" s="2">
        <v>0.75520833333333337</v>
      </c>
    </row>
    <row r="37082" spans="1:3" x14ac:dyDescent="0.25">
      <c r="A37082" s="1" t="s">
        <v>3055</v>
      </c>
      <c r="B37082">
        <v>29.260918</v>
      </c>
      <c r="C37082" s="2">
        <v>0.75520833333333337</v>
      </c>
    </row>
    <row r="37083" spans="1:3" x14ac:dyDescent="0.25">
      <c r="A37083" s="1" t="s">
        <v>3069</v>
      </c>
      <c r="B37083">
        <v>36.573763999999997</v>
      </c>
      <c r="C37083" s="2">
        <v>0.75520833333333337</v>
      </c>
    </row>
    <row r="37084" spans="1:3" x14ac:dyDescent="0.25">
      <c r="A37084" s="1" t="s">
        <v>1025</v>
      </c>
      <c r="B37084">
        <v>26.890021999999998</v>
      </c>
      <c r="C37084" s="2">
        <v>0.75520833333333337</v>
      </c>
    </row>
    <row r="37085" spans="1:3" x14ac:dyDescent="0.25">
      <c r="A37085" s="1" t="s">
        <v>3298</v>
      </c>
      <c r="B37085">
        <v>33.804456999999999</v>
      </c>
      <c r="C37085" s="2">
        <v>0.75520833333333337</v>
      </c>
    </row>
    <row r="37086" spans="1:3" x14ac:dyDescent="0.25">
      <c r="A37086" s="1" t="s">
        <v>3194</v>
      </c>
      <c r="B37086">
        <v>73.376035000000002</v>
      </c>
      <c r="C37086" s="2">
        <v>0.75520833333333337</v>
      </c>
    </row>
    <row r="37087" spans="1:3" x14ac:dyDescent="0.25">
      <c r="A37087" s="1" t="s">
        <v>3234</v>
      </c>
      <c r="B37087">
        <v>41.994725000000003</v>
      </c>
      <c r="C37087" s="2">
        <v>0.75520833333333337</v>
      </c>
    </row>
    <row r="37088" spans="1:3" x14ac:dyDescent="0.25">
      <c r="A37088" s="1" t="s">
        <v>3079</v>
      </c>
      <c r="B37088">
        <v>36.328462000000002</v>
      </c>
      <c r="C37088" s="2">
        <v>0.75520833333333337</v>
      </c>
    </row>
    <row r="37089" spans="1:3" x14ac:dyDescent="0.25">
      <c r="A37089" s="1" t="s">
        <v>3113</v>
      </c>
      <c r="B37089">
        <v>32.714387000000002</v>
      </c>
      <c r="C37089" s="2">
        <v>0.75520833333333337</v>
      </c>
    </row>
    <row r="37090" spans="1:3" x14ac:dyDescent="0.25">
      <c r="A37090" s="1" t="s">
        <v>3039</v>
      </c>
      <c r="B37090">
        <v>30.672277000000001</v>
      </c>
      <c r="C37090" s="2">
        <v>0.75520833333333337</v>
      </c>
    </row>
    <row r="37091" spans="1:3" x14ac:dyDescent="0.25">
      <c r="A37091" s="1" t="s">
        <v>3098</v>
      </c>
      <c r="B37091">
        <v>27.604220999999999</v>
      </c>
      <c r="C37091" s="2">
        <v>0.75520833333333337</v>
      </c>
    </row>
    <row r="37092" spans="1:3" x14ac:dyDescent="0.25">
      <c r="A37092" s="1" t="s">
        <v>28</v>
      </c>
      <c r="B37092">
        <v>29.516719999999999</v>
      </c>
      <c r="C37092" s="2">
        <v>0.75520833333333337</v>
      </c>
    </row>
    <row r="37093" spans="1:3" x14ac:dyDescent="0.25">
      <c r="A37093" s="1" t="s">
        <v>3187</v>
      </c>
      <c r="B37093">
        <v>31.733915</v>
      </c>
      <c r="C37093" s="2">
        <v>0.75520833333333337</v>
      </c>
    </row>
    <row r="37094" spans="1:3" x14ac:dyDescent="0.25">
      <c r="A37094" s="1" t="s">
        <v>3033</v>
      </c>
      <c r="B37094">
        <v>33.289763000000001</v>
      </c>
      <c r="C37094" s="2">
        <v>0.75520833333333337</v>
      </c>
    </row>
    <row r="37095" spans="1:3" x14ac:dyDescent="0.25">
      <c r="A37095" s="1" t="s">
        <v>3516</v>
      </c>
      <c r="B37095">
        <v>30.557555000000001</v>
      </c>
      <c r="C37095" s="2">
        <v>0.75520833333333337</v>
      </c>
    </row>
    <row r="37096" spans="1:3" x14ac:dyDescent="0.25">
      <c r="A37096" s="1" t="s">
        <v>3026</v>
      </c>
      <c r="B37096">
        <v>50.616644999999998</v>
      </c>
      <c r="C37096" s="2">
        <v>0.75520833333333337</v>
      </c>
    </row>
    <row r="37097" spans="1:3" x14ac:dyDescent="0.25">
      <c r="A37097" s="1" t="s">
        <v>3064</v>
      </c>
      <c r="B37097">
        <v>32.385576</v>
      </c>
      <c r="C37097" s="2">
        <v>0.75520833333333337</v>
      </c>
    </row>
    <row r="37098" spans="1:3" x14ac:dyDescent="0.25">
      <c r="A37098" s="1" t="s">
        <v>3074</v>
      </c>
      <c r="B37098">
        <v>37.907868000000001</v>
      </c>
      <c r="C37098" s="2">
        <v>0.75520833333333337</v>
      </c>
    </row>
    <row r="37099" spans="1:3" x14ac:dyDescent="0.25">
      <c r="A37099" s="1" t="s">
        <v>3053</v>
      </c>
      <c r="B37099">
        <v>32.616652999999999</v>
      </c>
      <c r="C37099" s="2">
        <v>0.75520833333333337</v>
      </c>
    </row>
    <row r="37100" spans="1:3" x14ac:dyDescent="0.25">
      <c r="A37100" s="1" t="s">
        <v>3041</v>
      </c>
      <c r="B37100">
        <v>28.188251999999999</v>
      </c>
      <c r="C37100" s="2">
        <v>0.75520833333333337</v>
      </c>
    </row>
    <row r="37101" spans="1:3" x14ac:dyDescent="0.25">
      <c r="A37101" s="1" t="s">
        <v>11</v>
      </c>
      <c r="B37101">
        <v>32.511606999999998</v>
      </c>
      <c r="C37101" s="2">
        <v>0.75520833333333337</v>
      </c>
    </row>
    <row r="37102" spans="1:3" x14ac:dyDescent="0.25">
      <c r="A37102" s="1" t="s">
        <v>3123</v>
      </c>
      <c r="B37102">
        <v>30.415852000000001</v>
      </c>
      <c r="C37102" s="2">
        <v>0.75520833333333337</v>
      </c>
    </row>
    <row r="37103" spans="1:3" x14ac:dyDescent="0.25">
      <c r="A37103" s="1" t="s">
        <v>3119</v>
      </c>
      <c r="B37103">
        <v>28.070067000000002</v>
      </c>
      <c r="C37103" s="2">
        <v>0.75520833333333337</v>
      </c>
    </row>
    <row r="37104" spans="1:3" x14ac:dyDescent="0.25">
      <c r="A37104" s="1" t="s">
        <v>3081</v>
      </c>
      <c r="B37104">
        <v>35.032935000000002</v>
      </c>
      <c r="C37104" s="2">
        <v>0.75520833333333337</v>
      </c>
    </row>
    <row r="37105" spans="1:3" x14ac:dyDescent="0.25">
      <c r="A37105" s="1" t="s">
        <v>1032</v>
      </c>
      <c r="B37105">
        <v>27.534564</v>
      </c>
      <c r="C37105" s="2">
        <v>0.75520833333333337</v>
      </c>
    </row>
    <row r="37106" spans="1:3" x14ac:dyDescent="0.25">
      <c r="A37106" s="1" t="s">
        <v>3141</v>
      </c>
      <c r="B37106">
        <v>42.671219999999998</v>
      </c>
      <c r="C37106" s="2">
        <v>0.75520833333333337</v>
      </c>
    </row>
    <row r="37107" spans="1:3" x14ac:dyDescent="0.25">
      <c r="A37107" s="1" t="s">
        <v>3077</v>
      </c>
      <c r="B37107">
        <v>40.511797000000001</v>
      </c>
      <c r="C37107" s="2">
        <v>0.75520833333333337</v>
      </c>
    </row>
    <row r="37108" spans="1:3" x14ac:dyDescent="0.25">
      <c r="A37108" s="1" t="s">
        <v>3043</v>
      </c>
      <c r="B37108">
        <v>35.421860000000002</v>
      </c>
      <c r="C37108" s="2">
        <v>0.75520833333333337</v>
      </c>
    </row>
    <row r="37109" spans="1:3" x14ac:dyDescent="0.25">
      <c r="A37109" s="1" t="s">
        <v>33</v>
      </c>
      <c r="B37109">
        <v>71.454669999999993</v>
      </c>
      <c r="C37109" s="2">
        <v>0.75520833333333337</v>
      </c>
    </row>
    <row r="37110" spans="1:3" x14ac:dyDescent="0.25">
      <c r="A37110" s="1" t="s">
        <v>3137</v>
      </c>
      <c r="B37110">
        <v>37.694201</v>
      </c>
      <c r="C37110" s="2">
        <v>0.75520833333333337</v>
      </c>
    </row>
    <row r="37111" spans="1:3" x14ac:dyDescent="0.25">
      <c r="A37111" s="1" t="s">
        <v>3107</v>
      </c>
      <c r="B37111">
        <v>42.638272999999998</v>
      </c>
      <c r="C37111" s="2">
        <v>0.75520833333333337</v>
      </c>
    </row>
    <row r="37112" spans="1:3" x14ac:dyDescent="0.25">
      <c r="A37112" s="1" t="s">
        <v>3330</v>
      </c>
      <c r="B37112">
        <v>28.499542999999999</v>
      </c>
      <c r="C37112" s="2">
        <v>0.75520833333333337</v>
      </c>
    </row>
    <row r="37113" spans="1:3" x14ac:dyDescent="0.25">
      <c r="A37113" s="1" t="s">
        <v>3049</v>
      </c>
      <c r="B37113">
        <v>30.117404000000001</v>
      </c>
      <c r="C37113" s="2">
        <v>0.75520833333333337</v>
      </c>
    </row>
    <row r="37114" spans="1:3" x14ac:dyDescent="0.25">
      <c r="A37114" s="1" t="s">
        <v>3058</v>
      </c>
      <c r="B37114">
        <v>36.231918999999998</v>
      </c>
      <c r="C37114" s="2">
        <v>0.75520833333333337</v>
      </c>
    </row>
    <row r="37115" spans="1:3" x14ac:dyDescent="0.25">
      <c r="A37115" s="1" t="s">
        <v>3303</v>
      </c>
      <c r="B37115">
        <v>46.670032999999997</v>
      </c>
      <c r="C37115" s="2">
        <v>0.75520833333333337</v>
      </c>
    </row>
    <row r="37116" spans="1:3" x14ac:dyDescent="0.25">
      <c r="A37116" s="1" t="s">
        <v>3143</v>
      </c>
      <c r="B37116">
        <v>30.088666</v>
      </c>
      <c r="C37116" s="2">
        <v>0.75520833333333337</v>
      </c>
    </row>
    <row r="37117" spans="1:3" x14ac:dyDescent="0.25">
      <c r="A37117" s="1" t="s">
        <v>1022</v>
      </c>
      <c r="B37117">
        <v>73.884755999999996</v>
      </c>
      <c r="C37117" s="2">
        <v>0.75520833333333337</v>
      </c>
    </row>
    <row r="37118" spans="1:3" x14ac:dyDescent="0.25">
      <c r="A37118" s="1" t="s">
        <v>3062</v>
      </c>
      <c r="B37118">
        <v>27.419271999999999</v>
      </c>
      <c r="C37118" s="2">
        <v>0.75520833333333337</v>
      </c>
    </row>
    <row r="37119" spans="1:3" x14ac:dyDescent="0.25">
      <c r="A37119" s="1" t="s">
        <v>3327</v>
      </c>
      <c r="B37119">
        <v>31.085222000000002</v>
      </c>
      <c r="C37119" s="2">
        <v>0.75532407407407409</v>
      </c>
    </row>
    <row r="37120" spans="1:3" x14ac:dyDescent="0.25">
      <c r="A37120" s="1" t="s">
        <v>3383</v>
      </c>
      <c r="B37120">
        <v>29.075704999999999</v>
      </c>
      <c r="C37120" s="2">
        <v>0.75532407407407409</v>
      </c>
    </row>
    <row r="37121" spans="1:3" x14ac:dyDescent="0.25">
      <c r="A37121" s="1" t="s">
        <v>3402</v>
      </c>
      <c r="B37121">
        <v>39.529181000000001</v>
      </c>
      <c r="C37121" s="2">
        <v>0.75532407407407409</v>
      </c>
    </row>
    <row r="37122" spans="1:3" x14ac:dyDescent="0.25">
      <c r="A37122" s="1" t="s">
        <v>3639</v>
      </c>
      <c r="B37122">
        <v>117.41570299999999</v>
      </c>
      <c r="C37122" s="2">
        <v>0.75532407407407409</v>
      </c>
    </row>
    <row r="37123" spans="1:3" x14ac:dyDescent="0.25">
      <c r="A37123" s="1" t="s">
        <v>15</v>
      </c>
      <c r="B37123">
        <v>68.636825999999999</v>
      </c>
      <c r="C37123" s="2">
        <v>0.75532407407407409</v>
      </c>
    </row>
    <row r="37124" spans="1:3" x14ac:dyDescent="0.25">
      <c r="A37124" s="1" t="s">
        <v>3154</v>
      </c>
      <c r="B37124">
        <v>40.407220000000002</v>
      </c>
      <c r="C37124" s="2">
        <v>0.75532407407407409</v>
      </c>
    </row>
    <row r="37125" spans="1:3" x14ac:dyDescent="0.25">
      <c r="A37125" s="1" t="s">
        <v>3035</v>
      </c>
      <c r="B37125">
        <v>28.342220000000001</v>
      </c>
      <c r="C37125" s="2">
        <v>0.75532407407407409</v>
      </c>
    </row>
    <row r="37126" spans="1:3" x14ac:dyDescent="0.25">
      <c r="A37126" s="1" t="s">
        <v>3037</v>
      </c>
      <c r="B37126">
        <v>217.70075399999999</v>
      </c>
      <c r="C37126" s="2">
        <v>0.75532407407407409</v>
      </c>
    </row>
    <row r="37127" spans="1:3" x14ac:dyDescent="0.25">
      <c r="A37127" s="1" t="s">
        <v>3216</v>
      </c>
      <c r="B37127">
        <v>34.268000999999998</v>
      </c>
      <c r="C37127" s="2">
        <v>0.75532407407407409</v>
      </c>
    </row>
    <row r="37128" spans="1:3" x14ac:dyDescent="0.25">
      <c r="A37128" s="1" t="s">
        <v>19</v>
      </c>
      <c r="B37128">
        <v>34.497433000000001</v>
      </c>
      <c r="C37128" s="2">
        <v>0.75532407407407409</v>
      </c>
    </row>
    <row r="37129" spans="1:3" x14ac:dyDescent="0.25">
      <c r="A37129" s="1" t="s">
        <v>3168</v>
      </c>
      <c r="B37129">
        <v>53.582506000000002</v>
      </c>
      <c r="C37129" s="2">
        <v>0.75532407407407409</v>
      </c>
    </row>
    <row r="37130" spans="1:3" x14ac:dyDescent="0.25">
      <c r="A37130" s="1" t="s">
        <v>3125</v>
      </c>
      <c r="B37130">
        <v>118.766048</v>
      </c>
      <c r="C37130" s="2">
        <v>0.75532407407407409</v>
      </c>
    </row>
    <row r="37131" spans="1:3" x14ac:dyDescent="0.25">
      <c r="A37131" s="1" t="s">
        <v>3278</v>
      </c>
      <c r="B37131">
        <v>36.038038</v>
      </c>
      <c r="C37131" s="2">
        <v>0.75532407407407409</v>
      </c>
    </row>
    <row r="37132" spans="1:3" x14ac:dyDescent="0.25">
      <c r="A37132" s="1" t="s">
        <v>3071</v>
      </c>
      <c r="B37132">
        <v>29.589604000000001</v>
      </c>
      <c r="C37132" s="2">
        <v>0.75532407407407409</v>
      </c>
    </row>
    <row r="37133" spans="1:3" x14ac:dyDescent="0.25">
      <c r="A37133" s="1" t="s">
        <v>3162</v>
      </c>
      <c r="B37133">
        <v>305.52504599999997</v>
      </c>
      <c r="C37133" s="2">
        <v>0.75532407407407409</v>
      </c>
    </row>
    <row r="37134" spans="1:3" x14ac:dyDescent="0.25">
      <c r="A37134" s="1" t="s">
        <v>3344</v>
      </c>
      <c r="B37134">
        <v>30.575309000000001</v>
      </c>
      <c r="C37134" s="2">
        <v>0.75532407407407409</v>
      </c>
    </row>
    <row r="37135" spans="1:3" x14ac:dyDescent="0.25">
      <c r="A37135" s="1" t="s">
        <v>3157</v>
      </c>
      <c r="B37135">
        <v>25.822752000000001</v>
      </c>
      <c r="C37135" s="2">
        <v>0.75532407407407409</v>
      </c>
    </row>
    <row r="37136" spans="1:3" x14ac:dyDescent="0.25">
      <c r="A37136" s="1" t="s">
        <v>3031</v>
      </c>
      <c r="B37136">
        <v>28.740590000000001</v>
      </c>
      <c r="C37136" s="2">
        <v>0.75532407407407409</v>
      </c>
    </row>
    <row r="37137" spans="1:3" x14ac:dyDescent="0.25">
      <c r="A37137" s="1" t="s">
        <v>3066</v>
      </c>
      <c r="B37137">
        <v>29.815014000000001</v>
      </c>
      <c r="C37137" s="2">
        <v>0.75532407407407409</v>
      </c>
    </row>
    <row r="37138" spans="1:3" x14ac:dyDescent="0.25">
      <c r="A37138" s="1" t="s">
        <v>3197</v>
      </c>
      <c r="B37138">
        <v>107.732949</v>
      </c>
      <c r="C37138" s="2">
        <v>0.75532407407407409</v>
      </c>
    </row>
    <row r="37139" spans="1:3" x14ac:dyDescent="0.25">
      <c r="A37139" s="1" t="s">
        <v>3251</v>
      </c>
      <c r="B37139">
        <v>31.825015</v>
      </c>
      <c r="C37139" s="2">
        <v>0.75532407407407409</v>
      </c>
    </row>
    <row r="37140" spans="1:3" x14ac:dyDescent="0.25">
      <c r="A37140" s="1" t="s">
        <v>3175</v>
      </c>
      <c r="B37140">
        <v>26.675716999999999</v>
      </c>
      <c r="C37140" s="2">
        <v>0.75532407407407409</v>
      </c>
    </row>
    <row r="37141" spans="1:3" x14ac:dyDescent="0.25">
      <c r="A37141" s="1" t="s">
        <v>3047</v>
      </c>
      <c r="B37141">
        <v>41.732602999999997</v>
      </c>
      <c r="C37141" s="2">
        <v>0.75532407407407409</v>
      </c>
    </row>
    <row r="37142" spans="1:3" x14ac:dyDescent="0.25">
      <c r="A37142" s="1" t="s">
        <v>3285</v>
      </c>
      <c r="B37142">
        <v>28.437940000000001</v>
      </c>
      <c r="C37142" s="2">
        <v>0.75532407407407409</v>
      </c>
    </row>
    <row r="37143" spans="1:3" x14ac:dyDescent="0.25">
      <c r="A37143" s="1" t="s">
        <v>3085</v>
      </c>
      <c r="B37143">
        <v>32.819524999999999</v>
      </c>
      <c r="C37143" s="2">
        <v>0.75532407407407409</v>
      </c>
    </row>
    <row r="37144" spans="1:3" x14ac:dyDescent="0.25">
      <c r="A37144" s="1" t="s">
        <v>3055</v>
      </c>
      <c r="B37144">
        <v>43.500552999999996</v>
      </c>
      <c r="C37144" s="2">
        <v>0.75532407407407409</v>
      </c>
    </row>
    <row r="37145" spans="1:3" x14ac:dyDescent="0.25">
      <c r="A37145" s="1" t="s">
        <v>3104</v>
      </c>
      <c r="B37145">
        <v>72.253694999999993</v>
      </c>
      <c r="C37145" s="2">
        <v>0.75532407407407409</v>
      </c>
    </row>
    <row r="37146" spans="1:3" x14ac:dyDescent="0.25">
      <c r="A37146" s="1" t="s">
        <v>17</v>
      </c>
      <c r="B37146">
        <v>33.405434</v>
      </c>
      <c r="C37146" s="2">
        <v>0.75532407407407409</v>
      </c>
    </row>
    <row r="37147" spans="1:3" x14ac:dyDescent="0.25">
      <c r="A37147" s="1" t="s">
        <v>3113</v>
      </c>
      <c r="B37147">
        <v>42.707475000000002</v>
      </c>
      <c r="C37147" s="2">
        <v>0.75532407407407409</v>
      </c>
    </row>
    <row r="37148" spans="1:3" x14ac:dyDescent="0.25">
      <c r="A37148" s="1" t="s">
        <v>33</v>
      </c>
      <c r="B37148">
        <v>33.567155</v>
      </c>
      <c r="C37148" s="2">
        <v>0.75532407407407409</v>
      </c>
    </row>
    <row r="37149" spans="1:3" x14ac:dyDescent="0.25">
      <c r="A37149" s="1" t="s">
        <v>3234</v>
      </c>
      <c r="B37149">
        <v>52.624132000000003</v>
      </c>
      <c r="C37149" s="2">
        <v>0.75532407407407409</v>
      </c>
    </row>
    <row r="37150" spans="1:3" x14ac:dyDescent="0.25">
      <c r="A37150" s="1" t="s">
        <v>3298</v>
      </c>
      <c r="B37150">
        <v>32.169831000000002</v>
      </c>
      <c r="C37150" s="2">
        <v>0.75532407407407409</v>
      </c>
    </row>
    <row r="37151" spans="1:3" x14ac:dyDescent="0.25">
      <c r="A37151" s="1" t="s">
        <v>3079</v>
      </c>
      <c r="B37151">
        <v>30.530168</v>
      </c>
      <c r="C37151" s="2">
        <v>0.75532407407407409</v>
      </c>
    </row>
    <row r="37152" spans="1:3" x14ac:dyDescent="0.25">
      <c r="A37152" s="1" t="s">
        <v>28</v>
      </c>
      <c r="B37152">
        <v>31.416720999999999</v>
      </c>
      <c r="C37152" s="2">
        <v>0.75532407407407409</v>
      </c>
    </row>
    <row r="37153" spans="1:3" x14ac:dyDescent="0.25">
      <c r="A37153" s="1" t="s">
        <v>3069</v>
      </c>
      <c r="B37153">
        <v>35.907639000000003</v>
      </c>
      <c r="C37153" s="2">
        <v>0.75532407407407409</v>
      </c>
    </row>
    <row r="37154" spans="1:3" x14ac:dyDescent="0.25">
      <c r="A37154" s="1" t="s">
        <v>3187</v>
      </c>
      <c r="B37154">
        <v>38.336517999999998</v>
      </c>
      <c r="C37154" s="2">
        <v>0.75532407407407409</v>
      </c>
    </row>
    <row r="37155" spans="1:3" x14ac:dyDescent="0.25">
      <c r="A37155" s="1" t="s">
        <v>3516</v>
      </c>
      <c r="B37155">
        <v>29.253409000000001</v>
      </c>
      <c r="C37155" s="2">
        <v>0.75532407407407409</v>
      </c>
    </row>
    <row r="37156" spans="1:3" x14ac:dyDescent="0.25">
      <c r="A37156" s="1" t="s">
        <v>3194</v>
      </c>
      <c r="B37156">
        <v>107.162251</v>
      </c>
      <c r="C37156" s="2">
        <v>0.75532407407407409</v>
      </c>
    </row>
    <row r="37157" spans="1:3" x14ac:dyDescent="0.25">
      <c r="A37157" s="1" t="s">
        <v>3026</v>
      </c>
      <c r="B37157">
        <v>28.841753000000001</v>
      </c>
      <c r="C37157" s="2">
        <v>0.75532407407407409</v>
      </c>
    </row>
    <row r="37158" spans="1:3" x14ac:dyDescent="0.25">
      <c r="A37158" s="1" t="s">
        <v>3064</v>
      </c>
      <c r="B37158">
        <v>31.379916999999999</v>
      </c>
      <c r="C37158" s="2">
        <v>0.75532407407407409</v>
      </c>
    </row>
    <row r="37159" spans="1:3" x14ac:dyDescent="0.25">
      <c r="A37159" s="1" t="s">
        <v>3053</v>
      </c>
      <c r="B37159">
        <v>29.444431000000002</v>
      </c>
      <c r="C37159" s="2">
        <v>0.75532407407407409</v>
      </c>
    </row>
    <row r="37160" spans="1:3" x14ac:dyDescent="0.25">
      <c r="A37160" s="1" t="s">
        <v>11</v>
      </c>
      <c r="B37160">
        <v>35.172963000000003</v>
      </c>
      <c r="C37160" s="2">
        <v>0.75532407407407409</v>
      </c>
    </row>
    <row r="37161" spans="1:3" x14ac:dyDescent="0.25">
      <c r="A37161" s="1" t="s">
        <v>3041</v>
      </c>
      <c r="B37161">
        <v>35.042807000000003</v>
      </c>
      <c r="C37161" s="2">
        <v>0.75532407407407409</v>
      </c>
    </row>
    <row r="37162" spans="1:3" x14ac:dyDescent="0.25">
      <c r="A37162" s="1" t="s">
        <v>3062</v>
      </c>
      <c r="B37162">
        <v>37.987414999999999</v>
      </c>
      <c r="C37162" s="2">
        <v>0.75532407407407409</v>
      </c>
    </row>
    <row r="37163" spans="1:3" x14ac:dyDescent="0.25">
      <c r="A37163" s="1" t="s">
        <v>3098</v>
      </c>
      <c r="B37163">
        <v>30.099166</v>
      </c>
      <c r="C37163" s="2">
        <v>0.75532407407407409</v>
      </c>
    </row>
    <row r="37164" spans="1:3" x14ac:dyDescent="0.25">
      <c r="A37164" s="1" t="s">
        <v>3081</v>
      </c>
      <c r="B37164">
        <v>27.218805</v>
      </c>
      <c r="C37164" s="2">
        <v>0.75532407407407409</v>
      </c>
    </row>
    <row r="37165" spans="1:3" x14ac:dyDescent="0.25">
      <c r="A37165" s="1" t="s">
        <v>3141</v>
      </c>
      <c r="B37165">
        <v>35.510516000000003</v>
      </c>
      <c r="C37165" s="2">
        <v>0.75532407407407409</v>
      </c>
    </row>
    <row r="37166" spans="1:3" x14ac:dyDescent="0.25">
      <c r="A37166" s="1" t="s">
        <v>3123</v>
      </c>
      <c r="B37166">
        <v>36.451079</v>
      </c>
      <c r="C37166" s="2">
        <v>0.75532407407407409</v>
      </c>
    </row>
    <row r="37167" spans="1:3" x14ac:dyDescent="0.25">
      <c r="A37167" s="1" t="s">
        <v>3077</v>
      </c>
      <c r="B37167">
        <v>38.457225000000001</v>
      </c>
      <c r="C37167" s="2">
        <v>0.75532407407407409</v>
      </c>
    </row>
    <row r="37168" spans="1:3" x14ac:dyDescent="0.25">
      <c r="A37168" s="1" t="s">
        <v>1032</v>
      </c>
      <c r="B37168">
        <v>30.366681</v>
      </c>
      <c r="C37168" s="2">
        <v>0.75532407407407409</v>
      </c>
    </row>
    <row r="37169" spans="1:3" x14ac:dyDescent="0.25">
      <c r="A37169" s="1" t="s">
        <v>3236</v>
      </c>
      <c r="B37169">
        <v>27.970375000000001</v>
      </c>
      <c r="C37169" s="2">
        <v>0.75532407407407409</v>
      </c>
    </row>
    <row r="37170" spans="1:3" x14ac:dyDescent="0.25">
      <c r="A37170" s="1" t="s">
        <v>3039</v>
      </c>
      <c r="B37170">
        <v>37.293658999999998</v>
      </c>
      <c r="C37170" s="2">
        <v>0.75532407407407409</v>
      </c>
    </row>
    <row r="37171" spans="1:3" x14ac:dyDescent="0.25">
      <c r="A37171" s="1" t="s">
        <v>3049</v>
      </c>
      <c r="B37171">
        <v>34.700578</v>
      </c>
      <c r="C37171" s="2">
        <v>0.75532407407407409</v>
      </c>
    </row>
    <row r="37172" spans="1:3" x14ac:dyDescent="0.25">
      <c r="A37172" s="1" t="s">
        <v>3330</v>
      </c>
      <c r="B37172">
        <v>31.168666000000002</v>
      </c>
      <c r="C37172" s="2">
        <v>0.75532407407407409</v>
      </c>
    </row>
    <row r="37173" spans="1:3" x14ac:dyDescent="0.25">
      <c r="A37173" s="1" t="s">
        <v>3107</v>
      </c>
      <c r="B37173">
        <v>25.682589</v>
      </c>
      <c r="C37173" s="2">
        <v>0.75532407407407409</v>
      </c>
    </row>
    <row r="37174" spans="1:3" x14ac:dyDescent="0.25">
      <c r="A37174" s="1" t="s">
        <v>3043</v>
      </c>
      <c r="B37174">
        <v>28.198059000000001</v>
      </c>
      <c r="C37174" s="2">
        <v>0.75532407407407409</v>
      </c>
    </row>
    <row r="37175" spans="1:3" x14ac:dyDescent="0.25">
      <c r="A37175" s="1" t="s">
        <v>3137</v>
      </c>
      <c r="B37175">
        <v>31.242177999999999</v>
      </c>
      <c r="C37175" s="2">
        <v>0.75532407407407409</v>
      </c>
    </row>
    <row r="37176" spans="1:3" x14ac:dyDescent="0.25">
      <c r="A37176" s="1" t="s">
        <v>3058</v>
      </c>
      <c r="B37176">
        <v>35.618012999999998</v>
      </c>
      <c r="C37176" s="2">
        <v>0.75532407407407409</v>
      </c>
    </row>
    <row r="37177" spans="1:3" x14ac:dyDescent="0.25">
      <c r="A37177" s="1" t="s">
        <v>1025</v>
      </c>
      <c r="B37177">
        <v>33.892395</v>
      </c>
      <c r="C37177" s="2">
        <v>0.75532407407407409</v>
      </c>
    </row>
    <row r="37178" spans="1:3" x14ac:dyDescent="0.25">
      <c r="A37178" s="1" t="s">
        <v>1022</v>
      </c>
      <c r="B37178">
        <v>32.016692999999997</v>
      </c>
      <c r="C37178" s="2">
        <v>0.75532407407407409</v>
      </c>
    </row>
    <row r="37179" spans="1:3" x14ac:dyDescent="0.25">
      <c r="A37179" s="1" t="s">
        <v>3303</v>
      </c>
      <c r="B37179">
        <v>48.292133999999997</v>
      </c>
      <c r="C37179" s="2">
        <v>0.75532407407407409</v>
      </c>
    </row>
    <row r="37180" spans="1:3" x14ac:dyDescent="0.25">
      <c r="A37180" s="1" t="s">
        <v>3033</v>
      </c>
      <c r="B37180">
        <v>40.906506</v>
      </c>
      <c r="C37180" s="2">
        <v>0.75532407407407409</v>
      </c>
    </row>
    <row r="37181" spans="1:3" x14ac:dyDescent="0.25">
      <c r="A37181" s="1" t="s">
        <v>3143</v>
      </c>
      <c r="B37181">
        <v>36.675051000000003</v>
      </c>
      <c r="C37181" s="2">
        <v>0.75532407407407409</v>
      </c>
    </row>
    <row r="37182" spans="1:3" x14ac:dyDescent="0.25">
      <c r="A37182" s="1" t="s">
        <v>3251</v>
      </c>
      <c r="B37182">
        <v>27.318912999999998</v>
      </c>
      <c r="C37182" s="2">
        <v>0.75532407407407409</v>
      </c>
    </row>
    <row r="37183" spans="1:3" x14ac:dyDescent="0.25">
      <c r="A37183" s="1" t="s">
        <v>15</v>
      </c>
      <c r="B37183">
        <v>57.181202999999996</v>
      </c>
      <c r="C37183" s="2">
        <v>0.75532407407407409</v>
      </c>
    </row>
    <row r="37184" spans="1:3" x14ac:dyDescent="0.25">
      <c r="A37184" s="1" t="s">
        <v>3175</v>
      </c>
      <c r="B37184">
        <v>59.437593</v>
      </c>
      <c r="C37184" s="2">
        <v>0.75532407407407409</v>
      </c>
    </row>
    <row r="37185" spans="1:3" x14ac:dyDescent="0.25">
      <c r="A37185" s="1" t="s">
        <v>3197</v>
      </c>
      <c r="B37185">
        <v>33.548520000000003</v>
      </c>
      <c r="C37185" s="2">
        <v>0.75532407407407409</v>
      </c>
    </row>
    <row r="37186" spans="1:3" x14ac:dyDescent="0.25">
      <c r="A37186" s="1" t="s">
        <v>3216</v>
      </c>
      <c r="B37186">
        <v>34.725304999999999</v>
      </c>
      <c r="C37186" s="2">
        <v>0.75532407407407409</v>
      </c>
    </row>
    <row r="37187" spans="1:3" x14ac:dyDescent="0.25">
      <c r="A37187" s="1" t="s">
        <v>3037</v>
      </c>
      <c r="B37187">
        <v>33.172350000000002</v>
      </c>
      <c r="C37187" s="2">
        <v>0.75532407407407409</v>
      </c>
    </row>
    <row r="37188" spans="1:3" x14ac:dyDescent="0.25">
      <c r="A37188" s="1" t="s">
        <v>3639</v>
      </c>
      <c r="B37188">
        <v>26.951730000000001</v>
      </c>
      <c r="C37188" s="2">
        <v>0.75532407407407409</v>
      </c>
    </row>
    <row r="37189" spans="1:3" x14ac:dyDescent="0.25">
      <c r="A37189" s="1" t="s">
        <v>19</v>
      </c>
      <c r="B37189">
        <v>34.095731000000001</v>
      </c>
      <c r="C37189" s="2">
        <v>0.75532407407407409</v>
      </c>
    </row>
    <row r="37190" spans="1:3" x14ac:dyDescent="0.25">
      <c r="A37190" s="1" t="s">
        <v>3157</v>
      </c>
      <c r="B37190">
        <v>28.028419</v>
      </c>
      <c r="C37190" s="2">
        <v>0.75532407407407409</v>
      </c>
    </row>
    <row r="37191" spans="1:3" x14ac:dyDescent="0.25">
      <c r="A37191" s="1" t="s">
        <v>3383</v>
      </c>
      <c r="B37191">
        <v>25.934321000000001</v>
      </c>
      <c r="C37191" s="2">
        <v>0.75532407407407409</v>
      </c>
    </row>
    <row r="37192" spans="1:3" x14ac:dyDescent="0.25">
      <c r="A37192" s="1" t="s">
        <v>3162</v>
      </c>
      <c r="B37192">
        <v>32.299939000000002</v>
      </c>
      <c r="C37192" s="2">
        <v>0.75532407407407409</v>
      </c>
    </row>
    <row r="37193" spans="1:3" x14ac:dyDescent="0.25">
      <c r="A37193" s="1" t="s">
        <v>3154</v>
      </c>
      <c r="B37193">
        <v>57.76596</v>
      </c>
      <c r="C37193" s="2">
        <v>0.75532407407407409</v>
      </c>
    </row>
    <row r="37194" spans="1:3" x14ac:dyDescent="0.25">
      <c r="A37194" s="1" t="s">
        <v>3344</v>
      </c>
      <c r="B37194">
        <v>32.725830999999999</v>
      </c>
      <c r="C37194" s="2">
        <v>0.75532407407407409</v>
      </c>
    </row>
    <row r="37195" spans="1:3" x14ac:dyDescent="0.25">
      <c r="A37195" s="1" t="s">
        <v>3278</v>
      </c>
      <c r="B37195">
        <v>29.749313999999998</v>
      </c>
      <c r="C37195" s="2">
        <v>0.75532407407407409</v>
      </c>
    </row>
    <row r="37196" spans="1:3" x14ac:dyDescent="0.25">
      <c r="A37196" s="1" t="s">
        <v>3125</v>
      </c>
      <c r="B37196">
        <v>35.802042999999998</v>
      </c>
      <c r="C37196" s="2">
        <v>0.75532407407407409</v>
      </c>
    </row>
    <row r="37197" spans="1:3" x14ac:dyDescent="0.25">
      <c r="A37197" s="1" t="s">
        <v>3031</v>
      </c>
      <c r="B37197">
        <v>34.786622999999999</v>
      </c>
      <c r="C37197" s="2">
        <v>0.75532407407407409</v>
      </c>
    </row>
    <row r="37198" spans="1:3" x14ac:dyDescent="0.25">
      <c r="A37198" s="1" t="s">
        <v>3168</v>
      </c>
      <c r="B37198">
        <v>40.307855000000004</v>
      </c>
      <c r="C37198" s="2">
        <v>0.75532407407407409</v>
      </c>
    </row>
    <row r="37199" spans="1:3" x14ac:dyDescent="0.25">
      <c r="A37199" s="1" t="s">
        <v>3055</v>
      </c>
      <c r="B37199">
        <v>101.343845</v>
      </c>
      <c r="C37199" s="2">
        <v>0.75532407407407409</v>
      </c>
    </row>
    <row r="37200" spans="1:3" x14ac:dyDescent="0.25">
      <c r="A37200" s="1" t="s">
        <v>3104</v>
      </c>
      <c r="B37200">
        <v>44.910573999999997</v>
      </c>
      <c r="C37200" s="2">
        <v>0.75532407407407409</v>
      </c>
    </row>
    <row r="37201" spans="1:3" x14ac:dyDescent="0.25">
      <c r="A37201" s="1" t="s">
        <v>3119</v>
      </c>
      <c r="B37201">
        <v>28.982073</v>
      </c>
      <c r="C37201" s="2">
        <v>0.75532407407407409</v>
      </c>
    </row>
    <row r="37202" spans="1:3" x14ac:dyDescent="0.25">
      <c r="A37202" s="1" t="s">
        <v>3327</v>
      </c>
      <c r="B37202">
        <v>35.973025</v>
      </c>
      <c r="C37202" s="2">
        <v>0.75532407407407409</v>
      </c>
    </row>
    <row r="37203" spans="1:3" x14ac:dyDescent="0.25">
      <c r="A37203" s="1" t="s">
        <v>3047</v>
      </c>
      <c r="B37203">
        <v>40.780566</v>
      </c>
      <c r="C37203" s="2">
        <v>0.75532407407407409</v>
      </c>
    </row>
    <row r="37204" spans="1:3" x14ac:dyDescent="0.25">
      <c r="A37204" s="1" t="s">
        <v>3085</v>
      </c>
      <c r="B37204">
        <v>35.600628</v>
      </c>
      <c r="C37204" s="2">
        <v>0.75532407407407409</v>
      </c>
    </row>
    <row r="37205" spans="1:3" x14ac:dyDescent="0.25">
      <c r="A37205" s="1" t="s">
        <v>3074</v>
      </c>
      <c r="B37205">
        <v>38.993741</v>
      </c>
      <c r="C37205" s="2">
        <v>0.75532407407407409</v>
      </c>
    </row>
    <row r="37206" spans="1:3" x14ac:dyDescent="0.25">
      <c r="A37206" s="1" t="s">
        <v>3402</v>
      </c>
      <c r="B37206">
        <v>24.831432</v>
      </c>
      <c r="C37206" s="2">
        <v>0.75532407407407409</v>
      </c>
    </row>
    <row r="37207" spans="1:3" x14ac:dyDescent="0.25">
      <c r="A37207" s="1" t="s">
        <v>17</v>
      </c>
      <c r="B37207">
        <v>27.529294</v>
      </c>
      <c r="C37207" s="2">
        <v>0.75532407407407409</v>
      </c>
    </row>
    <row r="37208" spans="1:3" x14ac:dyDescent="0.25">
      <c r="A37208" s="1" t="s">
        <v>3285</v>
      </c>
      <c r="B37208">
        <v>39.607683999999999</v>
      </c>
      <c r="C37208" s="2">
        <v>0.75532407407407409</v>
      </c>
    </row>
    <row r="37209" spans="1:3" x14ac:dyDescent="0.25">
      <c r="A37209" s="1" t="s">
        <v>3079</v>
      </c>
      <c r="B37209">
        <v>32.222681999999999</v>
      </c>
      <c r="C37209" s="2">
        <v>0.75532407407407409</v>
      </c>
    </row>
    <row r="37210" spans="1:3" x14ac:dyDescent="0.25">
      <c r="A37210" s="1" t="s">
        <v>3069</v>
      </c>
      <c r="B37210">
        <v>27.964041999999999</v>
      </c>
      <c r="C37210" s="2">
        <v>0.75532407407407409</v>
      </c>
    </row>
    <row r="37211" spans="1:3" x14ac:dyDescent="0.25">
      <c r="A37211" s="1" t="s">
        <v>3033</v>
      </c>
      <c r="B37211">
        <v>26.150834</v>
      </c>
      <c r="C37211" s="2">
        <v>0.75532407407407409</v>
      </c>
    </row>
    <row r="37212" spans="1:3" x14ac:dyDescent="0.25">
      <c r="A37212" s="1" t="s">
        <v>3041</v>
      </c>
      <c r="B37212">
        <v>29.638804</v>
      </c>
      <c r="C37212" s="2">
        <v>0.75532407407407409</v>
      </c>
    </row>
    <row r="37213" spans="1:3" x14ac:dyDescent="0.25">
      <c r="A37213" s="1" t="s">
        <v>3330</v>
      </c>
      <c r="B37213">
        <v>28.088640000000002</v>
      </c>
      <c r="C37213" s="2">
        <v>0.75532407407407409</v>
      </c>
    </row>
    <row r="37214" spans="1:3" x14ac:dyDescent="0.25">
      <c r="A37214" s="1" t="s">
        <v>3107</v>
      </c>
      <c r="B37214">
        <v>58.454787000000003</v>
      </c>
      <c r="C37214" s="2">
        <v>0.75532407407407409</v>
      </c>
    </row>
    <row r="37215" spans="1:3" x14ac:dyDescent="0.25">
      <c r="A37215" s="1" t="s">
        <v>28</v>
      </c>
      <c r="B37215">
        <v>32.691023000000001</v>
      </c>
      <c r="C37215" s="2">
        <v>0.75532407407407409</v>
      </c>
    </row>
    <row r="37216" spans="1:3" x14ac:dyDescent="0.25">
      <c r="A37216" s="1" t="s">
        <v>3187</v>
      </c>
      <c r="B37216">
        <v>28.666613999999999</v>
      </c>
      <c r="C37216" s="2">
        <v>0.75532407407407409</v>
      </c>
    </row>
    <row r="37217" spans="1:3" x14ac:dyDescent="0.25">
      <c r="A37217" s="1" t="s">
        <v>3064</v>
      </c>
      <c r="B37217">
        <v>28.041723000000001</v>
      </c>
      <c r="C37217" s="2">
        <v>0.75532407407407409</v>
      </c>
    </row>
    <row r="37218" spans="1:3" x14ac:dyDescent="0.25">
      <c r="A37218" s="1" t="s">
        <v>3236</v>
      </c>
      <c r="B37218">
        <v>29.291225000000001</v>
      </c>
      <c r="C37218" s="2">
        <v>0.75532407407407409</v>
      </c>
    </row>
    <row r="37219" spans="1:3" x14ac:dyDescent="0.25">
      <c r="A37219" s="1" t="s">
        <v>3062</v>
      </c>
      <c r="B37219">
        <v>28.358785000000001</v>
      </c>
      <c r="C37219" s="2">
        <v>0.75532407407407409</v>
      </c>
    </row>
    <row r="37220" spans="1:3" x14ac:dyDescent="0.25">
      <c r="A37220" s="1" t="s">
        <v>3053</v>
      </c>
      <c r="B37220">
        <v>28.315387000000001</v>
      </c>
      <c r="C37220" s="2">
        <v>0.75532407407407409</v>
      </c>
    </row>
    <row r="37221" spans="1:3" x14ac:dyDescent="0.25">
      <c r="A37221" s="1" t="s">
        <v>11</v>
      </c>
      <c r="B37221">
        <v>32.615811999999998</v>
      </c>
      <c r="C37221" s="2">
        <v>0.75532407407407409</v>
      </c>
    </row>
    <row r="37222" spans="1:3" x14ac:dyDescent="0.25">
      <c r="A37222" s="1" t="s">
        <v>3141</v>
      </c>
      <c r="B37222">
        <v>28.906714000000001</v>
      </c>
      <c r="C37222" s="2">
        <v>0.75532407407407409</v>
      </c>
    </row>
    <row r="37223" spans="1:3" x14ac:dyDescent="0.25">
      <c r="A37223" s="1" t="s">
        <v>3071</v>
      </c>
      <c r="B37223">
        <v>33.568773</v>
      </c>
      <c r="C37223" s="2">
        <v>0.75532407407407409</v>
      </c>
    </row>
    <row r="37224" spans="1:3" x14ac:dyDescent="0.25">
      <c r="A37224" s="1" t="s">
        <v>3081</v>
      </c>
      <c r="B37224">
        <v>28.590610000000002</v>
      </c>
      <c r="C37224" s="2">
        <v>0.75532407407407409</v>
      </c>
    </row>
    <row r="37225" spans="1:3" x14ac:dyDescent="0.25">
      <c r="A37225" s="1" t="s">
        <v>3516</v>
      </c>
      <c r="B37225">
        <v>33.536555999999997</v>
      </c>
      <c r="C37225" s="2">
        <v>0.75532407407407409</v>
      </c>
    </row>
    <row r="37226" spans="1:3" x14ac:dyDescent="0.25">
      <c r="A37226" s="1" t="s">
        <v>3098</v>
      </c>
      <c r="B37226">
        <v>24.881460000000001</v>
      </c>
      <c r="C37226" s="2">
        <v>0.75532407407407409</v>
      </c>
    </row>
    <row r="37227" spans="1:3" x14ac:dyDescent="0.25">
      <c r="A37227" s="1" t="s">
        <v>3123</v>
      </c>
      <c r="B37227">
        <v>37.506234999999997</v>
      </c>
      <c r="C37227" s="2">
        <v>0.75532407407407409</v>
      </c>
    </row>
    <row r="37228" spans="1:3" x14ac:dyDescent="0.25">
      <c r="A37228" s="1" t="s">
        <v>3039</v>
      </c>
      <c r="B37228">
        <v>33.497638999999999</v>
      </c>
      <c r="C37228" s="2">
        <v>0.75532407407407409</v>
      </c>
    </row>
    <row r="37229" spans="1:3" x14ac:dyDescent="0.25">
      <c r="A37229" s="1" t="s">
        <v>3066</v>
      </c>
      <c r="B37229">
        <v>32.878126000000002</v>
      </c>
      <c r="C37229" s="2">
        <v>0.75532407407407409</v>
      </c>
    </row>
    <row r="37230" spans="1:3" x14ac:dyDescent="0.25">
      <c r="A37230" s="1" t="s">
        <v>3077</v>
      </c>
      <c r="B37230">
        <v>38.194116000000001</v>
      </c>
      <c r="C37230" s="2">
        <v>0.75532407407407409</v>
      </c>
    </row>
    <row r="37231" spans="1:3" x14ac:dyDescent="0.25">
      <c r="A37231" s="1" t="s">
        <v>3113</v>
      </c>
      <c r="B37231">
        <v>53.008065999999999</v>
      </c>
      <c r="C37231" s="2">
        <v>0.75532407407407409</v>
      </c>
    </row>
    <row r="37232" spans="1:3" x14ac:dyDescent="0.25">
      <c r="A37232" s="1" t="s">
        <v>3137</v>
      </c>
      <c r="B37232">
        <v>33.885368999999997</v>
      </c>
      <c r="C37232" s="2">
        <v>0.75532407407407409</v>
      </c>
    </row>
    <row r="37233" spans="1:3" x14ac:dyDescent="0.25">
      <c r="A37233" s="1" t="s">
        <v>1032</v>
      </c>
      <c r="B37233">
        <v>27.160561999999999</v>
      </c>
      <c r="C37233" s="2">
        <v>0.75532407407407409</v>
      </c>
    </row>
    <row r="37234" spans="1:3" x14ac:dyDescent="0.25">
      <c r="A37234" s="1" t="s">
        <v>3043</v>
      </c>
      <c r="B37234">
        <v>32.316485999999998</v>
      </c>
      <c r="C37234" s="2">
        <v>0.75532407407407409</v>
      </c>
    </row>
    <row r="37235" spans="1:3" x14ac:dyDescent="0.25">
      <c r="A37235" s="1" t="s">
        <v>3035</v>
      </c>
      <c r="B37235">
        <v>35.039624000000003</v>
      </c>
      <c r="C37235" s="2">
        <v>0.75532407407407409</v>
      </c>
    </row>
    <row r="37236" spans="1:3" x14ac:dyDescent="0.25">
      <c r="A37236" s="1" t="s">
        <v>3298</v>
      </c>
      <c r="B37236">
        <v>36.090626999999998</v>
      </c>
      <c r="C37236" s="2">
        <v>0.75532407407407409</v>
      </c>
    </row>
    <row r="37237" spans="1:3" x14ac:dyDescent="0.25">
      <c r="A37237" s="1" t="s">
        <v>33</v>
      </c>
      <c r="B37237">
        <v>36.360993000000001</v>
      </c>
      <c r="C37237" s="2">
        <v>0.75532407407407409</v>
      </c>
    </row>
    <row r="37238" spans="1:3" x14ac:dyDescent="0.25">
      <c r="A37238" s="1" t="s">
        <v>3049</v>
      </c>
      <c r="B37238">
        <v>31.243672</v>
      </c>
      <c r="C37238" s="2">
        <v>0.75532407407407409</v>
      </c>
    </row>
    <row r="37239" spans="1:3" x14ac:dyDescent="0.25">
      <c r="A37239" s="1" t="s">
        <v>1022</v>
      </c>
      <c r="B37239">
        <v>35.581426</v>
      </c>
      <c r="C37239" s="2">
        <v>0.75532407407407409</v>
      </c>
    </row>
    <row r="37240" spans="1:3" x14ac:dyDescent="0.25">
      <c r="A37240" s="1" t="s">
        <v>3058</v>
      </c>
      <c r="B37240">
        <v>27.387340999999999</v>
      </c>
      <c r="C37240" s="2">
        <v>0.75532407407407409</v>
      </c>
    </row>
    <row r="37241" spans="1:3" x14ac:dyDescent="0.25">
      <c r="A37241" s="1" t="s">
        <v>1025</v>
      </c>
      <c r="B37241">
        <v>32.937829999999998</v>
      </c>
      <c r="C37241" s="2">
        <v>0.75532407407407409</v>
      </c>
    </row>
    <row r="37242" spans="1:3" x14ac:dyDescent="0.25">
      <c r="A37242" s="1" t="s">
        <v>3143</v>
      </c>
      <c r="B37242">
        <v>34.974051000000003</v>
      </c>
      <c r="C37242" s="2">
        <v>0.75532407407407409</v>
      </c>
    </row>
    <row r="37243" spans="1:3" x14ac:dyDescent="0.25">
      <c r="A37243" s="1" t="s">
        <v>3234</v>
      </c>
      <c r="B37243">
        <v>29.882403</v>
      </c>
      <c r="C37243" s="2">
        <v>0.75532407407407409</v>
      </c>
    </row>
    <row r="37244" spans="1:3" x14ac:dyDescent="0.25">
      <c r="A37244" s="1" t="s">
        <v>15</v>
      </c>
      <c r="B37244">
        <v>29.117979999999999</v>
      </c>
      <c r="C37244" s="2">
        <v>0.75532407407407409</v>
      </c>
    </row>
    <row r="37245" spans="1:3" x14ac:dyDescent="0.25">
      <c r="A37245" s="1" t="s">
        <v>3119</v>
      </c>
      <c r="B37245">
        <v>31.544688000000001</v>
      </c>
      <c r="C37245" s="2">
        <v>0.75532407407407409</v>
      </c>
    </row>
    <row r="37246" spans="1:3" x14ac:dyDescent="0.25">
      <c r="A37246" s="1" t="s">
        <v>3104</v>
      </c>
      <c r="B37246">
        <v>29.717307000000002</v>
      </c>
      <c r="C37246" s="2">
        <v>0.75532407407407409</v>
      </c>
    </row>
    <row r="37247" spans="1:3" x14ac:dyDescent="0.25">
      <c r="A37247" s="1" t="s">
        <v>3216</v>
      </c>
      <c r="B37247">
        <v>34.543802999999997</v>
      </c>
      <c r="C37247" s="2">
        <v>0.75532407407407409</v>
      </c>
    </row>
    <row r="37248" spans="1:3" x14ac:dyDescent="0.25">
      <c r="A37248" s="1" t="s">
        <v>3639</v>
      </c>
      <c r="B37248">
        <v>44.103976000000003</v>
      </c>
      <c r="C37248" s="2">
        <v>0.75532407407407409</v>
      </c>
    </row>
    <row r="37249" spans="1:3" x14ac:dyDescent="0.25">
      <c r="A37249" s="1" t="s">
        <v>19</v>
      </c>
      <c r="B37249">
        <v>33.282527000000002</v>
      </c>
      <c r="C37249" s="2">
        <v>0.75532407407407409</v>
      </c>
    </row>
    <row r="37250" spans="1:3" x14ac:dyDescent="0.25">
      <c r="A37250" s="1" t="s">
        <v>3194</v>
      </c>
      <c r="B37250">
        <v>29.287013999999999</v>
      </c>
      <c r="C37250" s="2">
        <v>0.75532407407407409</v>
      </c>
    </row>
    <row r="37251" spans="1:3" x14ac:dyDescent="0.25">
      <c r="A37251" s="1" t="s">
        <v>3383</v>
      </c>
      <c r="B37251">
        <v>28.009240999999999</v>
      </c>
      <c r="C37251" s="2">
        <v>0.75532407407407409</v>
      </c>
    </row>
    <row r="37252" spans="1:3" x14ac:dyDescent="0.25">
      <c r="A37252" s="1" t="s">
        <v>3175</v>
      </c>
      <c r="B37252">
        <v>41.067303000000003</v>
      </c>
      <c r="C37252" s="2">
        <v>0.75532407407407409</v>
      </c>
    </row>
    <row r="37253" spans="1:3" x14ac:dyDescent="0.25">
      <c r="A37253" s="1" t="s">
        <v>3285</v>
      </c>
      <c r="B37253">
        <v>33.183213000000002</v>
      </c>
      <c r="C37253" s="2">
        <v>0.75532407407407409</v>
      </c>
    </row>
    <row r="37254" spans="1:3" x14ac:dyDescent="0.25">
      <c r="A37254" s="1" t="s">
        <v>3197</v>
      </c>
      <c r="B37254">
        <v>27.931515000000001</v>
      </c>
      <c r="C37254" s="2">
        <v>0.75532407407407409</v>
      </c>
    </row>
    <row r="37255" spans="1:3" x14ac:dyDescent="0.25">
      <c r="A37255" s="1" t="s">
        <v>3157</v>
      </c>
      <c r="B37255">
        <v>26.223880000000001</v>
      </c>
      <c r="C37255" s="2">
        <v>0.75532407407407409</v>
      </c>
    </row>
    <row r="37256" spans="1:3" x14ac:dyDescent="0.25">
      <c r="A37256" s="1" t="s">
        <v>3251</v>
      </c>
      <c r="B37256">
        <v>32.916815</v>
      </c>
      <c r="C37256" s="2">
        <v>0.75532407407407409</v>
      </c>
    </row>
    <row r="37257" spans="1:3" x14ac:dyDescent="0.25">
      <c r="A37257" s="1" t="s">
        <v>3344</v>
      </c>
      <c r="B37257">
        <v>34.811152999999997</v>
      </c>
      <c r="C37257" s="2">
        <v>0.75532407407407409</v>
      </c>
    </row>
    <row r="37258" spans="1:3" x14ac:dyDescent="0.25">
      <c r="A37258" s="1" t="s">
        <v>3037</v>
      </c>
      <c r="B37258">
        <v>34.803871999999998</v>
      </c>
      <c r="C37258" s="2">
        <v>0.75532407407407409</v>
      </c>
    </row>
    <row r="37259" spans="1:3" x14ac:dyDescent="0.25">
      <c r="A37259" s="1" t="s">
        <v>3162</v>
      </c>
      <c r="B37259">
        <v>35.270578999999998</v>
      </c>
      <c r="C37259" s="2">
        <v>0.75532407407407409</v>
      </c>
    </row>
    <row r="37260" spans="1:3" x14ac:dyDescent="0.25">
      <c r="A37260" s="1" t="s">
        <v>3154</v>
      </c>
      <c r="B37260">
        <v>78.744917000000001</v>
      </c>
      <c r="C37260" s="2">
        <v>0.75532407407407409</v>
      </c>
    </row>
    <row r="37261" spans="1:3" x14ac:dyDescent="0.25">
      <c r="A37261" s="1" t="s">
        <v>3125</v>
      </c>
      <c r="B37261">
        <v>26.443334</v>
      </c>
      <c r="C37261" s="2">
        <v>0.75532407407407409</v>
      </c>
    </row>
    <row r="37262" spans="1:3" x14ac:dyDescent="0.25">
      <c r="A37262" s="1" t="s">
        <v>3168</v>
      </c>
      <c r="B37262">
        <v>32.295724</v>
      </c>
      <c r="C37262" s="2">
        <v>0.75532407407407409</v>
      </c>
    </row>
    <row r="37263" spans="1:3" x14ac:dyDescent="0.25">
      <c r="A37263" s="1" t="s">
        <v>3278</v>
      </c>
      <c r="B37263">
        <v>47.737383000000001</v>
      </c>
      <c r="C37263" s="2">
        <v>0.75532407407407409</v>
      </c>
    </row>
    <row r="37264" spans="1:3" x14ac:dyDescent="0.25">
      <c r="A37264" s="1" t="s">
        <v>3047</v>
      </c>
      <c r="B37264">
        <v>26.874231999999999</v>
      </c>
      <c r="C37264" s="2">
        <v>0.75532407407407409</v>
      </c>
    </row>
    <row r="37265" spans="1:3" x14ac:dyDescent="0.25">
      <c r="A37265" s="1" t="s">
        <v>3085</v>
      </c>
      <c r="B37265">
        <v>30.734044999999998</v>
      </c>
      <c r="C37265" s="2">
        <v>0.75532407407407409</v>
      </c>
    </row>
    <row r="37266" spans="1:3" x14ac:dyDescent="0.25">
      <c r="A37266" s="1" t="s">
        <v>3327</v>
      </c>
      <c r="B37266">
        <v>28.143319999999999</v>
      </c>
      <c r="C37266" s="2">
        <v>0.75532407407407409</v>
      </c>
    </row>
    <row r="37267" spans="1:3" x14ac:dyDescent="0.25">
      <c r="A37267" s="1" t="s">
        <v>3031</v>
      </c>
      <c r="B37267">
        <v>30.201369</v>
      </c>
      <c r="C37267" s="2">
        <v>0.75532407407407409</v>
      </c>
    </row>
    <row r="37268" spans="1:3" x14ac:dyDescent="0.25">
      <c r="A37268" s="1" t="s">
        <v>3074</v>
      </c>
      <c r="B37268">
        <v>26.871219</v>
      </c>
      <c r="C37268" s="2">
        <v>0.75532407407407409</v>
      </c>
    </row>
    <row r="37269" spans="1:3" x14ac:dyDescent="0.25">
      <c r="A37269" s="1" t="s">
        <v>3026</v>
      </c>
      <c r="B37269">
        <v>29.990863999999998</v>
      </c>
      <c r="C37269" s="2">
        <v>0.75532407407407409</v>
      </c>
    </row>
    <row r="37270" spans="1:3" x14ac:dyDescent="0.25">
      <c r="A37270" s="1" t="s">
        <v>3402</v>
      </c>
      <c r="B37270">
        <v>32.284061000000001</v>
      </c>
      <c r="C37270" s="2">
        <v>0.75532407407407409</v>
      </c>
    </row>
    <row r="37271" spans="1:3" x14ac:dyDescent="0.25">
      <c r="A37271" s="1" t="s">
        <v>3303</v>
      </c>
      <c r="B37271">
        <v>61.259143000000002</v>
      </c>
      <c r="C37271" s="2">
        <v>0.75532407407407409</v>
      </c>
    </row>
    <row r="37272" spans="1:3" x14ac:dyDescent="0.25">
      <c r="A37272" s="1" t="s">
        <v>3035</v>
      </c>
      <c r="B37272">
        <v>26.713018999999999</v>
      </c>
      <c r="C37272" s="2">
        <v>0.75532407407407409</v>
      </c>
    </row>
    <row r="37273" spans="1:3" x14ac:dyDescent="0.25">
      <c r="A37273" s="1" t="s">
        <v>3071</v>
      </c>
      <c r="B37273">
        <v>26.774811</v>
      </c>
      <c r="C37273" s="2">
        <v>0.75532407407407409</v>
      </c>
    </row>
    <row r="37274" spans="1:3" x14ac:dyDescent="0.25">
      <c r="A37274" s="1" t="s">
        <v>3187</v>
      </c>
      <c r="B37274">
        <v>28.952812999999999</v>
      </c>
      <c r="C37274" s="2">
        <v>0.75532407407407409</v>
      </c>
    </row>
    <row r="37275" spans="1:3" x14ac:dyDescent="0.25">
      <c r="A37275" s="1" t="s">
        <v>28</v>
      </c>
      <c r="B37275">
        <v>28.74832</v>
      </c>
      <c r="C37275" s="2">
        <v>0.75532407407407409</v>
      </c>
    </row>
    <row r="37276" spans="1:3" x14ac:dyDescent="0.25">
      <c r="A37276" s="1" t="s">
        <v>3330</v>
      </c>
      <c r="B37276">
        <v>33.562986000000002</v>
      </c>
      <c r="C37276" s="2">
        <v>0.75532407407407409</v>
      </c>
    </row>
    <row r="37277" spans="1:3" x14ac:dyDescent="0.25">
      <c r="A37277" s="1" t="s">
        <v>33</v>
      </c>
      <c r="B37277">
        <v>30.018307</v>
      </c>
      <c r="C37277" s="2">
        <v>0.75532407407407409</v>
      </c>
    </row>
    <row r="37278" spans="1:3" x14ac:dyDescent="0.25">
      <c r="A37278" s="1" t="s">
        <v>3064</v>
      </c>
      <c r="B37278">
        <v>59.150821999999998</v>
      </c>
      <c r="C37278" s="2">
        <v>0.75532407407407409</v>
      </c>
    </row>
    <row r="37279" spans="1:3" x14ac:dyDescent="0.25">
      <c r="A37279" s="1" t="s">
        <v>3236</v>
      </c>
      <c r="B37279">
        <v>35.257053999999997</v>
      </c>
      <c r="C37279" s="2">
        <v>0.75532407407407409</v>
      </c>
    </row>
    <row r="37280" spans="1:3" x14ac:dyDescent="0.25">
      <c r="A37280" s="1" t="s">
        <v>3041</v>
      </c>
      <c r="B37280">
        <v>28.659368000000001</v>
      </c>
      <c r="C37280" s="2">
        <v>0.75532407407407409</v>
      </c>
    </row>
    <row r="37281" spans="1:3" x14ac:dyDescent="0.25">
      <c r="A37281" s="1" t="s">
        <v>3053</v>
      </c>
      <c r="B37281">
        <v>51.751885999999999</v>
      </c>
      <c r="C37281" s="2">
        <v>0.75532407407407409</v>
      </c>
    </row>
    <row r="37282" spans="1:3" x14ac:dyDescent="0.25">
      <c r="A37282" s="1" t="s">
        <v>3069</v>
      </c>
      <c r="B37282">
        <v>28.158749</v>
      </c>
      <c r="C37282" s="2">
        <v>0.75532407407407409</v>
      </c>
    </row>
    <row r="37283" spans="1:3" x14ac:dyDescent="0.25">
      <c r="A37283" s="1" t="s">
        <v>11</v>
      </c>
      <c r="B37283">
        <v>63.442216999999999</v>
      </c>
      <c r="C37283" s="2">
        <v>0.75532407407407409</v>
      </c>
    </row>
    <row r="37284" spans="1:3" x14ac:dyDescent="0.25">
      <c r="A37284" s="1" t="s">
        <v>1025</v>
      </c>
      <c r="B37284">
        <v>27.336849999999998</v>
      </c>
      <c r="C37284" s="2">
        <v>0.75532407407407409</v>
      </c>
    </row>
    <row r="37285" spans="1:3" x14ac:dyDescent="0.25">
      <c r="A37285" s="1" t="s">
        <v>3141</v>
      </c>
      <c r="B37285">
        <v>57.200927</v>
      </c>
      <c r="C37285" s="2">
        <v>0.75532407407407409</v>
      </c>
    </row>
    <row r="37286" spans="1:3" x14ac:dyDescent="0.25">
      <c r="A37286" s="1" t="s">
        <v>3107</v>
      </c>
      <c r="B37286">
        <v>67.699220999999994</v>
      </c>
      <c r="C37286" s="2">
        <v>0.75532407407407409</v>
      </c>
    </row>
    <row r="37287" spans="1:3" x14ac:dyDescent="0.25">
      <c r="A37287" s="1" t="s">
        <v>3081</v>
      </c>
      <c r="B37287">
        <v>25.805799</v>
      </c>
      <c r="C37287" s="2">
        <v>0.75532407407407409</v>
      </c>
    </row>
    <row r="37288" spans="1:3" x14ac:dyDescent="0.25">
      <c r="A37288" s="1" t="s">
        <v>3234</v>
      </c>
      <c r="B37288">
        <v>34.096744999999999</v>
      </c>
      <c r="C37288" s="2">
        <v>0.75532407407407409</v>
      </c>
    </row>
    <row r="37289" spans="1:3" x14ac:dyDescent="0.25">
      <c r="A37289" s="1" t="s">
        <v>3143</v>
      </c>
      <c r="B37289">
        <v>31.156226</v>
      </c>
      <c r="C37289" s="2">
        <v>0.75532407407407409</v>
      </c>
    </row>
    <row r="37290" spans="1:3" x14ac:dyDescent="0.25">
      <c r="A37290" s="1" t="s">
        <v>3039</v>
      </c>
      <c r="B37290">
        <v>30.882686</v>
      </c>
      <c r="C37290" s="2">
        <v>0.75532407407407409</v>
      </c>
    </row>
    <row r="37291" spans="1:3" x14ac:dyDescent="0.25">
      <c r="A37291" s="1" t="s">
        <v>3066</v>
      </c>
      <c r="B37291">
        <v>29.632313</v>
      </c>
      <c r="C37291" s="2">
        <v>0.75532407407407409</v>
      </c>
    </row>
    <row r="37292" spans="1:3" x14ac:dyDescent="0.25">
      <c r="A37292" s="1" t="s">
        <v>1032</v>
      </c>
      <c r="B37292">
        <v>52.511313999999999</v>
      </c>
      <c r="C37292" s="2">
        <v>0.75532407407407409</v>
      </c>
    </row>
    <row r="37293" spans="1:3" x14ac:dyDescent="0.25">
      <c r="A37293" s="1" t="s">
        <v>3098</v>
      </c>
      <c r="B37293">
        <v>23.867799000000002</v>
      </c>
      <c r="C37293" s="2">
        <v>0.75532407407407409</v>
      </c>
    </row>
    <row r="37294" spans="1:3" x14ac:dyDescent="0.25">
      <c r="A37294" s="1" t="s">
        <v>3123</v>
      </c>
      <c r="B37294">
        <v>27.909013999999999</v>
      </c>
      <c r="C37294" s="2">
        <v>0.75532407407407409</v>
      </c>
    </row>
    <row r="37295" spans="1:3" x14ac:dyDescent="0.25">
      <c r="A37295" s="1" t="s">
        <v>1022</v>
      </c>
      <c r="B37295">
        <v>35.187309999999997</v>
      </c>
      <c r="C37295" s="2">
        <v>0.75532407407407409</v>
      </c>
    </row>
    <row r="37296" spans="1:3" x14ac:dyDescent="0.25">
      <c r="A37296" s="1" t="s">
        <v>3516</v>
      </c>
      <c r="B37296">
        <v>36.338152999999998</v>
      </c>
      <c r="C37296" s="2">
        <v>0.75532407407407409</v>
      </c>
    </row>
    <row r="37297" spans="1:3" x14ac:dyDescent="0.25">
      <c r="A37297" s="1" t="s">
        <v>3137</v>
      </c>
      <c r="B37297">
        <v>26.858825</v>
      </c>
      <c r="C37297" s="2">
        <v>0.75532407407407409</v>
      </c>
    </row>
    <row r="37298" spans="1:3" x14ac:dyDescent="0.25">
      <c r="A37298" s="1" t="s">
        <v>3043</v>
      </c>
      <c r="B37298">
        <v>47.781939999999999</v>
      </c>
      <c r="C37298" s="2">
        <v>0.75532407407407409</v>
      </c>
    </row>
    <row r="37299" spans="1:3" x14ac:dyDescent="0.25">
      <c r="A37299" s="1" t="s">
        <v>3079</v>
      </c>
      <c r="B37299">
        <v>29.230979000000001</v>
      </c>
      <c r="C37299" s="2">
        <v>0.75532407407407409</v>
      </c>
    </row>
    <row r="37300" spans="1:3" x14ac:dyDescent="0.25">
      <c r="A37300" s="1" t="s">
        <v>3049</v>
      </c>
      <c r="B37300">
        <v>27.901871</v>
      </c>
      <c r="C37300" s="2">
        <v>0.75532407407407409</v>
      </c>
    </row>
    <row r="37301" spans="1:3" x14ac:dyDescent="0.25">
      <c r="A37301" s="1" t="s">
        <v>3055</v>
      </c>
      <c r="B37301">
        <v>38.983685000000001</v>
      </c>
      <c r="C37301" s="2">
        <v>0.75532407407407409</v>
      </c>
    </row>
    <row r="37302" spans="1:3" x14ac:dyDescent="0.25">
      <c r="A37302" s="1" t="s">
        <v>3033</v>
      </c>
      <c r="B37302">
        <v>27.934291000000002</v>
      </c>
      <c r="C37302" s="2">
        <v>0.75532407407407409</v>
      </c>
    </row>
    <row r="37303" spans="1:3" x14ac:dyDescent="0.25">
      <c r="A37303" s="1" t="s">
        <v>3298</v>
      </c>
      <c r="B37303">
        <v>49.65175</v>
      </c>
      <c r="C37303" s="2">
        <v>0.75532407407407409</v>
      </c>
    </row>
    <row r="37304" spans="1:3" x14ac:dyDescent="0.25">
      <c r="A37304" s="1" t="s">
        <v>3113</v>
      </c>
      <c r="B37304">
        <v>55.798690000000001</v>
      </c>
      <c r="C37304" s="2">
        <v>0.75532407407407409</v>
      </c>
    </row>
    <row r="37305" spans="1:3" x14ac:dyDescent="0.25">
      <c r="A37305" s="1" t="s">
        <v>3062</v>
      </c>
      <c r="B37305">
        <v>42.947082999999999</v>
      </c>
      <c r="C37305" s="2">
        <v>0.75532407407407409</v>
      </c>
    </row>
    <row r="37306" spans="1:3" x14ac:dyDescent="0.25">
      <c r="A37306" s="1" t="s">
        <v>3058</v>
      </c>
      <c r="B37306">
        <v>78.253586999999996</v>
      </c>
      <c r="C37306" s="2">
        <v>0.75532407407407409</v>
      </c>
    </row>
    <row r="37307" spans="1:3" x14ac:dyDescent="0.25">
      <c r="A37307" s="1" t="s">
        <v>3344</v>
      </c>
      <c r="B37307">
        <v>40.823813999999999</v>
      </c>
      <c r="C37307" s="2">
        <v>0.75532407407407409</v>
      </c>
    </row>
    <row r="37308" spans="1:3" x14ac:dyDescent="0.25">
      <c r="A37308" s="1" t="s">
        <v>15</v>
      </c>
      <c r="B37308">
        <v>45.18515</v>
      </c>
      <c r="C37308" s="2">
        <v>0.75532407407407409</v>
      </c>
    </row>
    <row r="37309" spans="1:3" x14ac:dyDescent="0.25">
      <c r="A37309" s="1" t="s">
        <v>3285</v>
      </c>
      <c r="B37309">
        <v>34.302376000000002</v>
      </c>
      <c r="C37309" s="2">
        <v>0.75532407407407409</v>
      </c>
    </row>
    <row r="37310" spans="1:3" x14ac:dyDescent="0.25">
      <c r="A37310" s="1" t="s">
        <v>19</v>
      </c>
      <c r="B37310">
        <v>31.902121999999999</v>
      </c>
      <c r="C37310" s="2">
        <v>0.75532407407407409</v>
      </c>
    </row>
    <row r="37311" spans="1:3" x14ac:dyDescent="0.25">
      <c r="A37311" s="1" t="s">
        <v>3216</v>
      </c>
      <c r="B37311">
        <v>27.722042999999999</v>
      </c>
      <c r="C37311" s="2">
        <v>0.75532407407407409</v>
      </c>
    </row>
    <row r="37312" spans="1:3" x14ac:dyDescent="0.25">
      <c r="A37312" s="1" t="s">
        <v>3154</v>
      </c>
      <c r="B37312">
        <v>89.737173999999996</v>
      </c>
      <c r="C37312" s="2">
        <v>0.75532407407407409</v>
      </c>
    </row>
    <row r="37313" spans="1:3" x14ac:dyDescent="0.25">
      <c r="A37313" s="1" t="s">
        <v>3383</v>
      </c>
      <c r="B37313">
        <v>29.037700999999998</v>
      </c>
      <c r="C37313" s="2">
        <v>0.75532407407407409</v>
      </c>
    </row>
    <row r="37314" spans="1:3" x14ac:dyDescent="0.25">
      <c r="A37314" s="1" t="s">
        <v>3104</v>
      </c>
      <c r="B37314">
        <v>25.927365000000002</v>
      </c>
      <c r="C37314" s="2">
        <v>0.75532407407407409</v>
      </c>
    </row>
    <row r="37315" spans="1:3" x14ac:dyDescent="0.25">
      <c r="A37315" s="1" t="s">
        <v>3074</v>
      </c>
      <c r="B37315">
        <v>37.637445999999997</v>
      </c>
      <c r="C37315" s="2">
        <v>0.75532407407407409</v>
      </c>
    </row>
    <row r="37316" spans="1:3" x14ac:dyDescent="0.25">
      <c r="A37316" s="1" t="s">
        <v>3157</v>
      </c>
      <c r="B37316">
        <v>29.820951999999998</v>
      </c>
      <c r="C37316" s="2">
        <v>0.75532407407407409</v>
      </c>
    </row>
    <row r="37317" spans="1:3" x14ac:dyDescent="0.25">
      <c r="A37317" s="1" t="s">
        <v>3162</v>
      </c>
      <c r="B37317">
        <v>26.909465000000001</v>
      </c>
      <c r="C37317" s="2">
        <v>0.75532407407407409</v>
      </c>
    </row>
    <row r="37318" spans="1:3" x14ac:dyDescent="0.25">
      <c r="A37318" s="1" t="s">
        <v>3119</v>
      </c>
      <c r="B37318">
        <v>26.446258</v>
      </c>
      <c r="C37318" s="2">
        <v>0.75532407407407409</v>
      </c>
    </row>
    <row r="37319" spans="1:3" x14ac:dyDescent="0.25">
      <c r="A37319" s="1" t="s">
        <v>3402</v>
      </c>
      <c r="B37319">
        <v>28.494541999999999</v>
      </c>
      <c r="C37319" s="2">
        <v>0.75532407407407409</v>
      </c>
    </row>
    <row r="37320" spans="1:3" x14ac:dyDescent="0.25">
      <c r="A37320" s="1" t="s">
        <v>3251</v>
      </c>
      <c r="B37320">
        <v>40.459420000000001</v>
      </c>
      <c r="C37320" s="2">
        <v>0.75532407407407409</v>
      </c>
    </row>
    <row r="37321" spans="1:3" x14ac:dyDescent="0.25">
      <c r="A37321" s="1" t="s">
        <v>3175</v>
      </c>
      <c r="B37321">
        <v>43.719602000000002</v>
      </c>
      <c r="C37321" s="2">
        <v>0.75532407407407409</v>
      </c>
    </row>
    <row r="37322" spans="1:3" x14ac:dyDescent="0.25">
      <c r="A37322" s="1" t="s">
        <v>3197</v>
      </c>
      <c r="B37322">
        <v>27.624397999999999</v>
      </c>
      <c r="C37322" s="2">
        <v>0.75532407407407409</v>
      </c>
    </row>
    <row r="37323" spans="1:3" x14ac:dyDescent="0.25">
      <c r="A37323" s="1" t="s">
        <v>3125</v>
      </c>
      <c r="B37323">
        <v>34.878990999999999</v>
      </c>
      <c r="C37323" s="2">
        <v>0.75532407407407409</v>
      </c>
    </row>
    <row r="37324" spans="1:3" x14ac:dyDescent="0.25">
      <c r="A37324" s="1" t="s">
        <v>3194</v>
      </c>
      <c r="B37324">
        <v>32.234014999999999</v>
      </c>
      <c r="C37324" s="2">
        <v>0.75532407407407409</v>
      </c>
    </row>
    <row r="37325" spans="1:3" x14ac:dyDescent="0.25">
      <c r="A37325" s="1" t="s">
        <v>3077</v>
      </c>
      <c r="B37325">
        <v>34.762296999999997</v>
      </c>
      <c r="C37325" s="2">
        <v>0.75532407407407409</v>
      </c>
    </row>
    <row r="37326" spans="1:3" x14ac:dyDescent="0.25">
      <c r="A37326" s="1" t="s">
        <v>3085</v>
      </c>
      <c r="B37326">
        <v>30.743846000000001</v>
      </c>
      <c r="C37326" s="2">
        <v>0.75532407407407409</v>
      </c>
    </row>
    <row r="37327" spans="1:3" x14ac:dyDescent="0.25">
      <c r="A37327" s="1" t="s">
        <v>3037</v>
      </c>
      <c r="B37327">
        <v>50.596187</v>
      </c>
      <c r="C37327" s="2">
        <v>0.75532407407407409</v>
      </c>
    </row>
    <row r="37328" spans="1:3" x14ac:dyDescent="0.25">
      <c r="A37328" s="1" t="s">
        <v>3047</v>
      </c>
      <c r="B37328">
        <v>33.857599</v>
      </c>
      <c r="C37328" s="2">
        <v>0.75532407407407409</v>
      </c>
    </row>
    <row r="37329" spans="1:3" x14ac:dyDescent="0.25">
      <c r="A37329" s="1" t="s">
        <v>3639</v>
      </c>
      <c r="B37329">
        <v>38.008023999999999</v>
      </c>
      <c r="C37329" s="2">
        <v>0.75532407407407409</v>
      </c>
    </row>
    <row r="37330" spans="1:3" x14ac:dyDescent="0.25">
      <c r="A37330" s="1" t="s">
        <v>3278</v>
      </c>
      <c r="B37330">
        <v>32.741326000000001</v>
      </c>
      <c r="C37330" s="2">
        <v>0.75532407407407409</v>
      </c>
    </row>
    <row r="37331" spans="1:3" x14ac:dyDescent="0.25">
      <c r="A37331" s="1" t="s">
        <v>3303</v>
      </c>
      <c r="B37331">
        <v>42.581529000000003</v>
      </c>
      <c r="C37331" s="2">
        <v>0.75532407407407409</v>
      </c>
    </row>
    <row r="37332" spans="1:3" x14ac:dyDescent="0.25">
      <c r="A37332" s="1" t="s">
        <v>3031</v>
      </c>
      <c r="B37332">
        <v>36.061991999999996</v>
      </c>
      <c r="C37332" s="2">
        <v>0.75532407407407409</v>
      </c>
    </row>
    <row r="37333" spans="1:3" x14ac:dyDescent="0.25">
      <c r="A37333" s="1" t="s">
        <v>3026</v>
      </c>
      <c r="B37333">
        <v>27.127838000000001</v>
      </c>
      <c r="C37333" s="2">
        <v>0.75532407407407409</v>
      </c>
    </row>
    <row r="37334" spans="1:3" x14ac:dyDescent="0.25">
      <c r="A37334" s="1" t="s">
        <v>3327</v>
      </c>
      <c r="B37334">
        <v>29.098120000000002</v>
      </c>
      <c r="C37334" s="2">
        <v>0.75532407407407409</v>
      </c>
    </row>
    <row r="37335" spans="1:3" x14ac:dyDescent="0.25">
      <c r="A37335" s="1" t="s">
        <v>3236</v>
      </c>
      <c r="B37335">
        <v>31.855823000000001</v>
      </c>
      <c r="C37335" s="2">
        <v>0.75532407407407409</v>
      </c>
    </row>
    <row r="37336" spans="1:3" x14ac:dyDescent="0.25">
      <c r="A37336" s="1" t="s">
        <v>3330</v>
      </c>
      <c r="B37336">
        <v>31.499068000000001</v>
      </c>
      <c r="C37336" s="2">
        <v>0.75532407407407409</v>
      </c>
    </row>
    <row r="37337" spans="1:3" x14ac:dyDescent="0.25">
      <c r="A37337" s="1" t="s">
        <v>3141</v>
      </c>
      <c r="B37337">
        <v>28.384613000000002</v>
      </c>
      <c r="C37337" s="2">
        <v>0.75532407407407409</v>
      </c>
    </row>
    <row r="37338" spans="1:3" x14ac:dyDescent="0.25">
      <c r="A37338" s="1" t="s">
        <v>3516</v>
      </c>
      <c r="B37338">
        <v>28.152570000000001</v>
      </c>
      <c r="C37338" s="2">
        <v>0.75532407407407409</v>
      </c>
    </row>
    <row r="37339" spans="1:3" x14ac:dyDescent="0.25">
      <c r="A37339" s="1" t="s">
        <v>3043</v>
      </c>
      <c r="B37339">
        <v>28.081150999999998</v>
      </c>
      <c r="C37339" s="2">
        <v>0.75532407407407409</v>
      </c>
    </row>
    <row r="37340" spans="1:3" x14ac:dyDescent="0.25">
      <c r="A37340" s="1" t="s">
        <v>11</v>
      </c>
      <c r="B37340">
        <v>35.382272</v>
      </c>
      <c r="C37340" s="2">
        <v>0.75532407407407409</v>
      </c>
    </row>
    <row r="37341" spans="1:3" x14ac:dyDescent="0.25">
      <c r="A37341" s="1" t="s">
        <v>3187</v>
      </c>
      <c r="B37341">
        <v>27.718914000000002</v>
      </c>
      <c r="C37341" s="2">
        <v>0.75532407407407409</v>
      </c>
    </row>
    <row r="37342" spans="1:3" x14ac:dyDescent="0.25">
      <c r="A37342" s="1" t="s">
        <v>3053</v>
      </c>
      <c r="B37342">
        <v>28.680800999999999</v>
      </c>
      <c r="C37342" s="2">
        <v>0.75532407407407409</v>
      </c>
    </row>
    <row r="37343" spans="1:3" x14ac:dyDescent="0.25">
      <c r="A37343" s="1" t="s">
        <v>3071</v>
      </c>
      <c r="B37343">
        <v>28.029996000000001</v>
      </c>
      <c r="C37343" s="2">
        <v>0.75532407407407409</v>
      </c>
    </row>
    <row r="37344" spans="1:3" x14ac:dyDescent="0.25">
      <c r="A37344" s="1" t="s">
        <v>3064</v>
      </c>
      <c r="B37344">
        <v>27.128768999999998</v>
      </c>
      <c r="C37344" s="2">
        <v>0.75532407407407409</v>
      </c>
    </row>
    <row r="37345" spans="1:3" x14ac:dyDescent="0.25">
      <c r="A37345" s="1" t="s">
        <v>3069</v>
      </c>
      <c r="B37345">
        <v>43.617724000000003</v>
      </c>
      <c r="C37345" s="2">
        <v>0.75532407407407409</v>
      </c>
    </row>
    <row r="37346" spans="1:3" x14ac:dyDescent="0.25">
      <c r="A37346" s="1" t="s">
        <v>1032</v>
      </c>
      <c r="B37346">
        <v>37.355922999999997</v>
      </c>
      <c r="C37346" s="2">
        <v>0.75532407407407409</v>
      </c>
    </row>
    <row r="37347" spans="1:3" x14ac:dyDescent="0.25">
      <c r="A37347" s="1" t="s">
        <v>3039</v>
      </c>
      <c r="B37347">
        <v>28.003919</v>
      </c>
      <c r="C37347" s="2">
        <v>0.75532407407407409</v>
      </c>
    </row>
    <row r="37348" spans="1:3" x14ac:dyDescent="0.25">
      <c r="A37348" s="1" t="s">
        <v>3081</v>
      </c>
      <c r="B37348">
        <v>32.277622999999998</v>
      </c>
      <c r="C37348" s="2">
        <v>0.75532407407407409</v>
      </c>
    </row>
    <row r="37349" spans="1:3" x14ac:dyDescent="0.25">
      <c r="A37349" s="1" t="s">
        <v>3168</v>
      </c>
      <c r="B37349">
        <v>30.023216000000001</v>
      </c>
      <c r="C37349" s="2">
        <v>0.75532407407407409</v>
      </c>
    </row>
    <row r="37350" spans="1:3" x14ac:dyDescent="0.25">
      <c r="A37350" s="1" t="s">
        <v>3298</v>
      </c>
      <c r="B37350">
        <v>26.575006999999999</v>
      </c>
      <c r="C37350" s="2">
        <v>0.75532407407407409</v>
      </c>
    </row>
    <row r="37351" spans="1:3" x14ac:dyDescent="0.25">
      <c r="A37351" s="1" t="s">
        <v>3143</v>
      </c>
      <c r="B37351">
        <v>51.159897000000001</v>
      </c>
      <c r="C37351" s="2">
        <v>0.75532407407407409</v>
      </c>
    </row>
    <row r="37352" spans="1:3" x14ac:dyDescent="0.25">
      <c r="A37352" s="1" t="s">
        <v>3066</v>
      </c>
      <c r="B37352">
        <v>28.225508999999999</v>
      </c>
      <c r="C37352" s="2">
        <v>0.75532407407407409</v>
      </c>
    </row>
    <row r="37353" spans="1:3" x14ac:dyDescent="0.25">
      <c r="A37353" s="1" t="s">
        <v>3123</v>
      </c>
      <c r="B37353">
        <v>32.403055999999999</v>
      </c>
      <c r="C37353" s="2">
        <v>0.75532407407407409</v>
      </c>
    </row>
    <row r="37354" spans="1:3" x14ac:dyDescent="0.25">
      <c r="A37354" s="1" t="s">
        <v>3098</v>
      </c>
      <c r="B37354">
        <v>28.497669999999999</v>
      </c>
      <c r="C37354" s="2">
        <v>0.75532407407407409</v>
      </c>
    </row>
    <row r="37355" spans="1:3" x14ac:dyDescent="0.25">
      <c r="A37355" s="1" t="s">
        <v>28</v>
      </c>
      <c r="B37355">
        <v>34.094624000000003</v>
      </c>
      <c r="C37355" s="2">
        <v>0.75532407407407409</v>
      </c>
    </row>
    <row r="37356" spans="1:3" x14ac:dyDescent="0.25">
      <c r="A37356" s="1" t="s">
        <v>3137</v>
      </c>
      <c r="B37356">
        <v>26.633118</v>
      </c>
      <c r="C37356" s="2">
        <v>0.75532407407407409</v>
      </c>
    </row>
    <row r="37357" spans="1:3" x14ac:dyDescent="0.25">
      <c r="A37357" s="1" t="s">
        <v>1025</v>
      </c>
      <c r="B37357">
        <v>27.059229999999999</v>
      </c>
      <c r="C37357" s="2">
        <v>0.75532407407407409</v>
      </c>
    </row>
    <row r="37358" spans="1:3" x14ac:dyDescent="0.25">
      <c r="A37358" s="1" t="s">
        <v>3049</v>
      </c>
      <c r="B37358">
        <v>32.484146000000003</v>
      </c>
      <c r="C37358" s="2">
        <v>0.75532407407407409</v>
      </c>
    </row>
    <row r="37359" spans="1:3" x14ac:dyDescent="0.25">
      <c r="A37359" s="1" t="s">
        <v>3055</v>
      </c>
      <c r="B37359">
        <v>27.672222000000001</v>
      </c>
      <c r="C37359" s="2">
        <v>0.75532407407407409</v>
      </c>
    </row>
    <row r="37360" spans="1:3" x14ac:dyDescent="0.25">
      <c r="A37360" s="1" t="s">
        <v>3033</v>
      </c>
      <c r="B37360">
        <v>27.650880999999998</v>
      </c>
      <c r="C37360" s="2">
        <v>0.75532407407407409</v>
      </c>
    </row>
    <row r="37361" spans="1:3" x14ac:dyDescent="0.25">
      <c r="A37361" s="1" t="s">
        <v>3058</v>
      </c>
      <c r="B37361">
        <v>26.179528999999999</v>
      </c>
      <c r="C37361" s="2">
        <v>0.75532407407407409</v>
      </c>
    </row>
    <row r="37362" spans="1:3" x14ac:dyDescent="0.25">
      <c r="A37362" s="1" t="s">
        <v>3035</v>
      </c>
      <c r="B37362">
        <v>40.272427999999998</v>
      </c>
      <c r="C37362" s="2">
        <v>0.75532407407407409</v>
      </c>
    </row>
    <row r="37363" spans="1:3" x14ac:dyDescent="0.25">
      <c r="A37363" s="1" t="s">
        <v>3079</v>
      </c>
      <c r="B37363">
        <v>28.469825</v>
      </c>
      <c r="C37363" s="2">
        <v>0.75532407407407409</v>
      </c>
    </row>
    <row r="37364" spans="1:3" x14ac:dyDescent="0.25">
      <c r="A37364" s="1" t="s">
        <v>3113</v>
      </c>
      <c r="B37364">
        <v>25.393422999999999</v>
      </c>
      <c r="C37364" s="2">
        <v>0.75532407407407409</v>
      </c>
    </row>
    <row r="37365" spans="1:3" x14ac:dyDescent="0.25">
      <c r="A37365" s="1" t="s">
        <v>3062</v>
      </c>
      <c r="B37365">
        <v>34.650170000000003</v>
      </c>
      <c r="C37365" s="2">
        <v>0.75532407407407409</v>
      </c>
    </row>
    <row r="37366" spans="1:3" x14ac:dyDescent="0.25">
      <c r="A37366" s="1" t="s">
        <v>3031</v>
      </c>
      <c r="B37366">
        <v>33.253535999999997</v>
      </c>
      <c r="C37366" s="2">
        <v>0.75532407407407409</v>
      </c>
    </row>
    <row r="37367" spans="1:3" x14ac:dyDescent="0.25">
      <c r="A37367" s="1" t="s">
        <v>3639</v>
      </c>
      <c r="B37367">
        <v>35.018898999999998</v>
      </c>
      <c r="C37367" s="2">
        <v>0.75532407407407409</v>
      </c>
    </row>
    <row r="37368" spans="1:3" x14ac:dyDescent="0.25">
      <c r="A37368" s="1" t="s">
        <v>3085</v>
      </c>
      <c r="B37368">
        <v>41.336539999999999</v>
      </c>
      <c r="C37368" s="2">
        <v>0.75532407407407409</v>
      </c>
    </row>
    <row r="37369" spans="1:3" x14ac:dyDescent="0.25">
      <c r="A37369" s="1" t="s">
        <v>3119</v>
      </c>
      <c r="B37369">
        <v>30.468582000000001</v>
      </c>
      <c r="C37369" s="2">
        <v>0.75532407407407409</v>
      </c>
    </row>
    <row r="37370" spans="1:3" x14ac:dyDescent="0.25">
      <c r="A37370" s="1" t="s">
        <v>15</v>
      </c>
      <c r="B37370">
        <v>34.399563999999998</v>
      </c>
      <c r="C37370" s="2">
        <v>0.75532407407407409</v>
      </c>
    </row>
    <row r="37371" spans="1:3" x14ac:dyDescent="0.25">
      <c r="A37371" s="1" t="s">
        <v>19</v>
      </c>
      <c r="B37371">
        <v>31.911722000000001</v>
      </c>
      <c r="C37371" s="2">
        <v>0.75532407407407409</v>
      </c>
    </row>
    <row r="37372" spans="1:3" x14ac:dyDescent="0.25">
      <c r="A37372" s="1" t="s">
        <v>3216</v>
      </c>
      <c r="B37372">
        <v>26.425632</v>
      </c>
      <c r="C37372" s="2">
        <v>0.75532407407407409</v>
      </c>
    </row>
    <row r="37373" spans="1:3" x14ac:dyDescent="0.25">
      <c r="A37373" s="1" t="s">
        <v>33</v>
      </c>
      <c r="B37373">
        <v>32.951146999999999</v>
      </c>
      <c r="C37373" s="2">
        <v>0.75532407407407409</v>
      </c>
    </row>
    <row r="37374" spans="1:3" x14ac:dyDescent="0.25">
      <c r="A37374" s="1" t="s">
        <v>3041</v>
      </c>
      <c r="B37374">
        <v>37.340389999999999</v>
      </c>
      <c r="C37374" s="2">
        <v>0.75532407407407409</v>
      </c>
    </row>
    <row r="37375" spans="1:3" x14ac:dyDescent="0.25">
      <c r="A37375" s="1" t="s">
        <v>3175</v>
      </c>
      <c r="B37375">
        <v>30.071370000000002</v>
      </c>
      <c r="C37375" s="2">
        <v>0.75532407407407409</v>
      </c>
    </row>
    <row r="37376" spans="1:3" x14ac:dyDescent="0.25">
      <c r="A37376" s="1" t="s">
        <v>3037</v>
      </c>
      <c r="B37376">
        <v>40.765152999999998</v>
      </c>
      <c r="C37376" s="2">
        <v>0.75532407407407409</v>
      </c>
    </row>
    <row r="37377" spans="1:3" x14ac:dyDescent="0.25">
      <c r="A37377" s="1" t="s">
        <v>3234</v>
      </c>
      <c r="B37377">
        <v>27.782381000000001</v>
      </c>
      <c r="C37377" s="2">
        <v>0.75532407407407409</v>
      </c>
    </row>
    <row r="37378" spans="1:3" x14ac:dyDescent="0.25">
      <c r="A37378" s="1" t="s">
        <v>3077</v>
      </c>
      <c r="B37378">
        <v>32.349113000000003</v>
      </c>
      <c r="C37378" s="2">
        <v>0.75532407407407409</v>
      </c>
    </row>
    <row r="37379" spans="1:3" x14ac:dyDescent="0.25">
      <c r="A37379" s="1" t="s">
        <v>3125</v>
      </c>
      <c r="B37379">
        <v>41.535750999999998</v>
      </c>
      <c r="C37379" s="2">
        <v>0.75532407407407409</v>
      </c>
    </row>
    <row r="37380" spans="1:3" x14ac:dyDescent="0.25">
      <c r="A37380" s="1" t="s">
        <v>3107</v>
      </c>
      <c r="B37380">
        <v>38.613235000000003</v>
      </c>
      <c r="C37380" s="2">
        <v>0.75532407407407409</v>
      </c>
    </row>
    <row r="37381" spans="1:3" x14ac:dyDescent="0.25">
      <c r="A37381" s="1" t="s">
        <v>3157</v>
      </c>
      <c r="B37381">
        <v>28.440245999999998</v>
      </c>
      <c r="C37381" s="2">
        <v>0.75532407407407409</v>
      </c>
    </row>
    <row r="37382" spans="1:3" x14ac:dyDescent="0.25">
      <c r="A37382" s="1" t="s">
        <v>3402</v>
      </c>
      <c r="B37382">
        <v>33.481828</v>
      </c>
      <c r="C37382" s="2">
        <v>0.75532407407407409</v>
      </c>
    </row>
    <row r="37383" spans="1:3" x14ac:dyDescent="0.25">
      <c r="A37383" s="1" t="s">
        <v>3197</v>
      </c>
      <c r="B37383">
        <v>30.216237</v>
      </c>
      <c r="C37383" s="2">
        <v>0.75532407407407409</v>
      </c>
    </row>
    <row r="37384" spans="1:3" x14ac:dyDescent="0.25">
      <c r="A37384" s="1" t="s">
        <v>3194</v>
      </c>
      <c r="B37384">
        <v>28.506513999999999</v>
      </c>
      <c r="C37384" s="2">
        <v>0.75532407407407409</v>
      </c>
    </row>
    <row r="37385" spans="1:3" x14ac:dyDescent="0.25">
      <c r="A37385" s="1" t="s">
        <v>3047</v>
      </c>
      <c r="B37385">
        <v>29.413128</v>
      </c>
      <c r="C37385" s="2">
        <v>0.75532407407407409</v>
      </c>
    </row>
    <row r="37386" spans="1:3" x14ac:dyDescent="0.25">
      <c r="A37386" s="1" t="s">
        <v>3278</v>
      </c>
      <c r="B37386">
        <v>31.737521999999998</v>
      </c>
      <c r="C37386" s="2">
        <v>0.75532407407407409</v>
      </c>
    </row>
    <row r="37387" spans="1:3" x14ac:dyDescent="0.25">
      <c r="A37387" s="1" t="s">
        <v>1022</v>
      </c>
      <c r="B37387">
        <v>34.370179999999998</v>
      </c>
      <c r="C37387" s="2">
        <v>0.75532407407407409</v>
      </c>
    </row>
    <row r="37388" spans="1:3" x14ac:dyDescent="0.25">
      <c r="A37388" s="1" t="s">
        <v>3285</v>
      </c>
      <c r="B37388">
        <v>26.640034</v>
      </c>
      <c r="C37388" s="2">
        <v>0.75532407407407409</v>
      </c>
    </row>
    <row r="37389" spans="1:3" x14ac:dyDescent="0.25">
      <c r="A37389" s="1" t="s">
        <v>3026</v>
      </c>
      <c r="B37389">
        <v>27.570941999999999</v>
      </c>
      <c r="C37389" s="2">
        <v>0.75532407407407409</v>
      </c>
    </row>
    <row r="37390" spans="1:3" x14ac:dyDescent="0.25">
      <c r="A37390" s="1" t="s">
        <v>3074</v>
      </c>
      <c r="B37390">
        <v>31.150905999999999</v>
      </c>
      <c r="C37390" s="2">
        <v>0.75532407407407409</v>
      </c>
    </row>
    <row r="37391" spans="1:3" x14ac:dyDescent="0.25">
      <c r="A37391" s="1" t="s">
        <v>3104</v>
      </c>
      <c r="B37391">
        <v>40.305301</v>
      </c>
      <c r="C37391" s="2">
        <v>0.75532407407407409</v>
      </c>
    </row>
    <row r="37392" spans="1:3" x14ac:dyDescent="0.25">
      <c r="A37392" s="1" t="s">
        <v>3303</v>
      </c>
      <c r="B37392">
        <v>29.232019999999999</v>
      </c>
      <c r="C37392" s="2">
        <v>0.75532407407407409</v>
      </c>
    </row>
    <row r="37393" spans="1:3" x14ac:dyDescent="0.25">
      <c r="A37393" s="1" t="s">
        <v>3383</v>
      </c>
      <c r="B37393">
        <v>30.726699</v>
      </c>
      <c r="C37393" s="2">
        <v>0.75532407407407409</v>
      </c>
    </row>
    <row r="37394" spans="1:3" x14ac:dyDescent="0.25">
      <c r="A37394" s="1" t="s">
        <v>3327</v>
      </c>
      <c r="B37394">
        <v>36.276924999999999</v>
      </c>
      <c r="C37394" s="2">
        <v>0.75532407407407409</v>
      </c>
    </row>
    <row r="37395" spans="1:3" x14ac:dyDescent="0.25">
      <c r="A37395" s="1" t="s">
        <v>3033</v>
      </c>
      <c r="B37395">
        <v>30.648976999999999</v>
      </c>
      <c r="C37395" s="2">
        <v>0.75532407407407409</v>
      </c>
    </row>
    <row r="37396" spans="1:3" x14ac:dyDescent="0.25">
      <c r="A37396" s="1" t="s">
        <v>3049</v>
      </c>
      <c r="B37396">
        <v>28.439004000000001</v>
      </c>
      <c r="C37396" s="2">
        <v>0.75532407407407409</v>
      </c>
    </row>
    <row r="37397" spans="1:3" x14ac:dyDescent="0.25">
      <c r="A37397" s="1" t="s">
        <v>3035</v>
      </c>
      <c r="B37397">
        <v>39.518127</v>
      </c>
      <c r="C37397" s="2">
        <v>0.75532407407407409</v>
      </c>
    </row>
    <row r="37398" spans="1:3" x14ac:dyDescent="0.25">
      <c r="A37398" s="1" t="s">
        <v>3062</v>
      </c>
      <c r="B37398">
        <v>30.953220000000002</v>
      </c>
      <c r="C37398" s="2">
        <v>0.75532407407407409</v>
      </c>
    </row>
    <row r="37399" spans="1:3" x14ac:dyDescent="0.25">
      <c r="A37399" s="1" t="s">
        <v>1032</v>
      </c>
      <c r="B37399">
        <v>30.994484</v>
      </c>
      <c r="C37399" s="2">
        <v>0.75532407407407409</v>
      </c>
    </row>
    <row r="37400" spans="1:3" x14ac:dyDescent="0.25">
      <c r="A37400" s="1" t="s">
        <v>3330</v>
      </c>
      <c r="B37400">
        <v>32.775480000000002</v>
      </c>
      <c r="C37400" s="2">
        <v>0.75532407407407409</v>
      </c>
    </row>
    <row r="37401" spans="1:3" x14ac:dyDescent="0.25">
      <c r="A37401" s="1" t="s">
        <v>3344</v>
      </c>
      <c r="B37401">
        <v>28.316687000000002</v>
      </c>
      <c r="C37401" s="2">
        <v>0.75532407407407409</v>
      </c>
    </row>
    <row r="37402" spans="1:3" x14ac:dyDescent="0.25">
      <c r="A37402" s="1" t="s">
        <v>3141</v>
      </c>
      <c r="B37402">
        <v>47.395023000000002</v>
      </c>
      <c r="C37402" s="2">
        <v>0.75532407407407409</v>
      </c>
    </row>
    <row r="37403" spans="1:3" x14ac:dyDescent="0.25">
      <c r="A37403" s="1" t="s">
        <v>3064</v>
      </c>
      <c r="B37403">
        <v>31.870042000000002</v>
      </c>
      <c r="C37403" s="2">
        <v>0.75532407407407409</v>
      </c>
    </row>
    <row r="37404" spans="1:3" x14ac:dyDescent="0.25">
      <c r="A37404" s="1" t="s">
        <v>3053</v>
      </c>
      <c r="B37404">
        <v>31.718916</v>
      </c>
      <c r="C37404" s="2">
        <v>0.75532407407407409</v>
      </c>
    </row>
    <row r="37405" spans="1:3" x14ac:dyDescent="0.25">
      <c r="A37405" s="1" t="s">
        <v>3071</v>
      </c>
      <c r="B37405">
        <v>32.829619000000001</v>
      </c>
      <c r="C37405" s="2">
        <v>0.75532407407407409</v>
      </c>
    </row>
    <row r="37406" spans="1:3" x14ac:dyDescent="0.25">
      <c r="A37406" s="1" t="s">
        <v>11</v>
      </c>
      <c r="B37406">
        <v>40.674380999999997</v>
      </c>
      <c r="C37406" s="2">
        <v>0.75532407407407409</v>
      </c>
    </row>
    <row r="37407" spans="1:3" x14ac:dyDescent="0.25">
      <c r="A37407" s="1" t="s">
        <v>3069</v>
      </c>
      <c r="B37407">
        <v>27.019105</v>
      </c>
      <c r="C37407" s="2">
        <v>0.75532407407407409</v>
      </c>
    </row>
    <row r="37408" spans="1:3" x14ac:dyDescent="0.25">
      <c r="A37408" s="1" t="s">
        <v>3098</v>
      </c>
      <c r="B37408">
        <v>27.418806</v>
      </c>
      <c r="C37408" s="2">
        <v>0.75532407407407409</v>
      </c>
    </row>
    <row r="37409" spans="1:3" x14ac:dyDescent="0.25">
      <c r="A37409" s="1" t="s">
        <v>3043</v>
      </c>
      <c r="B37409">
        <v>59.414279000000001</v>
      </c>
      <c r="C37409" s="2">
        <v>0.75532407407407409</v>
      </c>
    </row>
    <row r="37410" spans="1:3" x14ac:dyDescent="0.25">
      <c r="A37410" s="1" t="s">
        <v>3236</v>
      </c>
      <c r="B37410">
        <v>31.874222</v>
      </c>
      <c r="C37410" s="2">
        <v>0.75532407407407409</v>
      </c>
    </row>
    <row r="37411" spans="1:3" x14ac:dyDescent="0.25">
      <c r="A37411" s="1" t="s">
        <v>3081</v>
      </c>
      <c r="B37411">
        <v>27.468205000000001</v>
      </c>
      <c r="C37411" s="2">
        <v>0.75532407407407409</v>
      </c>
    </row>
    <row r="37412" spans="1:3" x14ac:dyDescent="0.25">
      <c r="A37412" s="1" t="s">
        <v>3162</v>
      </c>
      <c r="B37412">
        <v>45.015411</v>
      </c>
      <c r="C37412" s="2">
        <v>0.75532407407407409</v>
      </c>
    </row>
    <row r="37413" spans="1:3" x14ac:dyDescent="0.25">
      <c r="A37413" s="1" t="s">
        <v>3066</v>
      </c>
      <c r="B37413">
        <v>27.242504</v>
      </c>
      <c r="C37413" s="2">
        <v>0.75532407407407409</v>
      </c>
    </row>
    <row r="37414" spans="1:3" x14ac:dyDescent="0.25">
      <c r="A37414" s="1" t="s">
        <v>3516</v>
      </c>
      <c r="B37414">
        <v>26.251204000000001</v>
      </c>
      <c r="C37414" s="2">
        <v>0.75532407407407409</v>
      </c>
    </row>
    <row r="37415" spans="1:3" x14ac:dyDescent="0.25">
      <c r="A37415" s="1" t="s">
        <v>3168</v>
      </c>
      <c r="B37415">
        <v>31.403821000000001</v>
      </c>
      <c r="C37415" s="2">
        <v>0.75532407407407409</v>
      </c>
    </row>
    <row r="37416" spans="1:3" x14ac:dyDescent="0.25">
      <c r="A37416" s="1" t="s">
        <v>3143</v>
      </c>
      <c r="B37416">
        <v>32.858423999999999</v>
      </c>
      <c r="C37416" s="2">
        <v>0.75532407407407409</v>
      </c>
    </row>
    <row r="37417" spans="1:3" x14ac:dyDescent="0.25">
      <c r="A37417" s="1" t="s">
        <v>3123</v>
      </c>
      <c r="B37417">
        <v>33.568119000000003</v>
      </c>
      <c r="C37417" s="2">
        <v>0.75532407407407409</v>
      </c>
    </row>
    <row r="37418" spans="1:3" x14ac:dyDescent="0.25">
      <c r="A37418" s="1" t="s">
        <v>3251</v>
      </c>
      <c r="B37418">
        <v>31.293614999999999</v>
      </c>
      <c r="C37418" s="2">
        <v>0.75532407407407409</v>
      </c>
    </row>
    <row r="37419" spans="1:3" x14ac:dyDescent="0.25">
      <c r="A37419" s="1" t="s">
        <v>3137</v>
      </c>
      <c r="B37419">
        <v>31.907499000000001</v>
      </c>
      <c r="C37419" s="2">
        <v>0.75532407407407409</v>
      </c>
    </row>
    <row r="37420" spans="1:3" x14ac:dyDescent="0.25">
      <c r="A37420" s="1" t="s">
        <v>3039</v>
      </c>
      <c r="B37420">
        <v>27.041263000000001</v>
      </c>
      <c r="C37420" s="2">
        <v>0.75532407407407409</v>
      </c>
    </row>
    <row r="37421" spans="1:3" x14ac:dyDescent="0.25">
      <c r="A37421" s="1" t="s">
        <v>3055</v>
      </c>
      <c r="B37421">
        <v>25.763708999999999</v>
      </c>
      <c r="C37421" s="2">
        <v>0.75532407407407409</v>
      </c>
    </row>
    <row r="37422" spans="1:3" x14ac:dyDescent="0.25">
      <c r="A37422" s="1" t="s">
        <v>3298</v>
      </c>
      <c r="B37422">
        <v>26.767519</v>
      </c>
      <c r="C37422" s="2">
        <v>0.75532407407407409</v>
      </c>
    </row>
    <row r="37423" spans="1:3" x14ac:dyDescent="0.25">
      <c r="A37423" s="1" t="s">
        <v>28</v>
      </c>
      <c r="B37423">
        <v>28.334619</v>
      </c>
      <c r="C37423" s="2">
        <v>0.75532407407407409</v>
      </c>
    </row>
    <row r="37424" spans="1:3" x14ac:dyDescent="0.25">
      <c r="A37424" s="1" t="s">
        <v>3058</v>
      </c>
      <c r="B37424">
        <v>33.477094000000001</v>
      </c>
      <c r="C37424" s="2">
        <v>0.75532407407407409</v>
      </c>
    </row>
    <row r="37425" spans="1:3" x14ac:dyDescent="0.25">
      <c r="A37425" s="1" t="s">
        <v>3154</v>
      </c>
      <c r="B37425">
        <v>33.671816999999997</v>
      </c>
      <c r="C37425" s="2">
        <v>0.75532407407407409</v>
      </c>
    </row>
    <row r="37426" spans="1:3" x14ac:dyDescent="0.25">
      <c r="A37426" s="1" t="s">
        <v>3079</v>
      </c>
      <c r="B37426">
        <v>28.098500000000001</v>
      </c>
      <c r="C37426" s="2">
        <v>0.75532407407407409</v>
      </c>
    </row>
    <row r="37427" spans="1:3" x14ac:dyDescent="0.25">
      <c r="A37427" s="1" t="s">
        <v>3113</v>
      </c>
      <c r="B37427">
        <v>29.546358999999999</v>
      </c>
      <c r="C37427" s="2">
        <v>0.75532407407407409</v>
      </c>
    </row>
    <row r="37428" spans="1:3" x14ac:dyDescent="0.25">
      <c r="A37428" s="1" t="s">
        <v>3077</v>
      </c>
      <c r="B37428">
        <v>83.391169000000005</v>
      </c>
      <c r="C37428" s="2">
        <v>0.75543981481481481</v>
      </c>
    </row>
    <row r="37429" spans="1:3" x14ac:dyDescent="0.25">
      <c r="A37429" s="1" t="s">
        <v>15</v>
      </c>
      <c r="B37429">
        <v>32.546762999999999</v>
      </c>
      <c r="C37429" s="2">
        <v>0.75543981481481481</v>
      </c>
    </row>
    <row r="37430" spans="1:3" x14ac:dyDescent="0.25">
      <c r="A37430" s="1" t="s">
        <v>3402</v>
      </c>
      <c r="B37430">
        <v>44.347352000000001</v>
      </c>
      <c r="C37430" s="2">
        <v>0.75543981481481481</v>
      </c>
    </row>
    <row r="37431" spans="1:3" x14ac:dyDescent="0.25">
      <c r="A37431" s="1" t="s">
        <v>3119</v>
      </c>
      <c r="B37431">
        <v>26.885061</v>
      </c>
      <c r="C37431" s="2">
        <v>0.75543981481481481</v>
      </c>
    </row>
    <row r="37432" spans="1:3" x14ac:dyDescent="0.25">
      <c r="A37432" s="1" t="s">
        <v>3187</v>
      </c>
      <c r="B37432">
        <v>28.800713999999999</v>
      </c>
      <c r="C37432" s="2">
        <v>0.75543981481481481</v>
      </c>
    </row>
    <row r="37433" spans="1:3" x14ac:dyDescent="0.25">
      <c r="A37433" s="1" t="s">
        <v>1025</v>
      </c>
      <c r="B37433">
        <v>26.168769000000001</v>
      </c>
      <c r="C37433" s="2">
        <v>0.75543981481481481</v>
      </c>
    </row>
    <row r="37434" spans="1:3" x14ac:dyDescent="0.25">
      <c r="A37434" s="1" t="s">
        <v>3285</v>
      </c>
      <c r="B37434">
        <v>92.570127999999997</v>
      </c>
      <c r="C37434" s="2">
        <v>0.75543981481481481</v>
      </c>
    </row>
    <row r="37435" spans="1:3" x14ac:dyDescent="0.25">
      <c r="A37435" s="1" t="s">
        <v>33</v>
      </c>
      <c r="B37435">
        <v>35.881587000000003</v>
      </c>
      <c r="C37435" s="2">
        <v>0.75543981481481481</v>
      </c>
    </row>
    <row r="37436" spans="1:3" x14ac:dyDescent="0.25">
      <c r="A37436" s="1" t="s">
        <v>3031</v>
      </c>
      <c r="B37436">
        <v>33.285736999999997</v>
      </c>
      <c r="C37436" s="2">
        <v>0.75543981481481481</v>
      </c>
    </row>
    <row r="37437" spans="1:3" x14ac:dyDescent="0.25">
      <c r="A37437" s="1" t="s">
        <v>3041</v>
      </c>
      <c r="B37437">
        <v>33.994064999999999</v>
      </c>
      <c r="C37437" s="2">
        <v>0.75543981481481481</v>
      </c>
    </row>
    <row r="37438" spans="1:3" x14ac:dyDescent="0.25">
      <c r="A37438" s="1" t="s">
        <v>3157</v>
      </c>
      <c r="B37438">
        <v>43.116352999999997</v>
      </c>
      <c r="C37438" s="2">
        <v>0.75543981481481481</v>
      </c>
    </row>
    <row r="37439" spans="1:3" x14ac:dyDescent="0.25">
      <c r="A37439" s="1" t="s">
        <v>3085</v>
      </c>
      <c r="B37439">
        <v>33.800659000000003</v>
      </c>
      <c r="C37439" s="2">
        <v>0.75543981481481481</v>
      </c>
    </row>
    <row r="37440" spans="1:3" x14ac:dyDescent="0.25">
      <c r="A37440" s="1" t="s">
        <v>3125</v>
      </c>
      <c r="B37440">
        <v>29.727409999999999</v>
      </c>
      <c r="C37440" s="2">
        <v>0.75543981481481481</v>
      </c>
    </row>
    <row r="37441" spans="1:3" x14ac:dyDescent="0.25">
      <c r="A37441" s="1" t="s">
        <v>3175</v>
      </c>
      <c r="B37441">
        <v>99.102176</v>
      </c>
      <c r="C37441" s="2">
        <v>0.75543981481481481</v>
      </c>
    </row>
    <row r="37442" spans="1:3" x14ac:dyDescent="0.25">
      <c r="A37442" s="1" t="s">
        <v>19</v>
      </c>
      <c r="B37442">
        <v>117.41225</v>
      </c>
      <c r="C37442" s="2">
        <v>0.75543981481481481</v>
      </c>
    </row>
    <row r="37443" spans="1:3" x14ac:dyDescent="0.25">
      <c r="A37443" s="1" t="s">
        <v>3074</v>
      </c>
      <c r="B37443">
        <v>118.67352099999999</v>
      </c>
      <c r="C37443" s="2">
        <v>0.75543981481481481</v>
      </c>
    </row>
    <row r="37444" spans="1:3" x14ac:dyDescent="0.25">
      <c r="A37444" s="1" t="s">
        <v>3107</v>
      </c>
      <c r="B37444">
        <v>29.583511999999999</v>
      </c>
      <c r="C37444" s="2">
        <v>0.75543981481481481</v>
      </c>
    </row>
    <row r="37445" spans="1:3" x14ac:dyDescent="0.25">
      <c r="A37445" s="1" t="s">
        <v>3194</v>
      </c>
      <c r="B37445">
        <v>32.134815000000003</v>
      </c>
      <c r="C37445" s="2">
        <v>0.75543981481481481</v>
      </c>
    </row>
    <row r="37446" spans="1:3" x14ac:dyDescent="0.25">
      <c r="A37446" s="1" t="s">
        <v>3197</v>
      </c>
      <c r="B37446">
        <v>41.074525000000001</v>
      </c>
      <c r="C37446" s="2">
        <v>0.75543981481481481</v>
      </c>
    </row>
    <row r="37447" spans="1:3" x14ac:dyDescent="0.25">
      <c r="A37447" s="1" t="s">
        <v>3216</v>
      </c>
      <c r="B37447">
        <v>133.31586799999999</v>
      </c>
      <c r="C37447" s="2">
        <v>0.75543981481481481</v>
      </c>
    </row>
    <row r="37448" spans="1:3" x14ac:dyDescent="0.25">
      <c r="A37448" s="1" t="s">
        <v>3104</v>
      </c>
      <c r="B37448">
        <v>35.686427999999999</v>
      </c>
      <c r="C37448" s="2">
        <v>0.75543981481481481</v>
      </c>
    </row>
    <row r="37449" spans="1:3" x14ac:dyDescent="0.25">
      <c r="A37449" s="1" t="s">
        <v>3234</v>
      </c>
      <c r="B37449">
        <v>27.284976</v>
      </c>
      <c r="C37449" s="2">
        <v>0.75543981481481481</v>
      </c>
    </row>
    <row r="37450" spans="1:3" x14ac:dyDescent="0.25">
      <c r="A37450" s="1" t="s">
        <v>3047</v>
      </c>
      <c r="B37450">
        <v>25.293970000000002</v>
      </c>
      <c r="C37450" s="2">
        <v>0.75543981481481481</v>
      </c>
    </row>
    <row r="37451" spans="1:3" x14ac:dyDescent="0.25">
      <c r="A37451" s="1" t="s">
        <v>3278</v>
      </c>
      <c r="B37451">
        <v>27.539204999999999</v>
      </c>
      <c r="C37451" s="2">
        <v>0.75543981481481481</v>
      </c>
    </row>
    <row r="37452" spans="1:3" x14ac:dyDescent="0.25">
      <c r="A37452" s="1" t="s">
        <v>1022</v>
      </c>
      <c r="B37452">
        <v>33.515346999999998</v>
      </c>
      <c r="C37452" s="2">
        <v>0.75543981481481481</v>
      </c>
    </row>
    <row r="37453" spans="1:3" x14ac:dyDescent="0.25">
      <c r="A37453" s="1" t="s">
        <v>3383</v>
      </c>
      <c r="B37453">
        <v>45.449359000000001</v>
      </c>
      <c r="C37453" s="2">
        <v>0.75543981481481481</v>
      </c>
    </row>
    <row r="37454" spans="1:3" x14ac:dyDescent="0.25">
      <c r="A37454" s="1" t="s">
        <v>3037</v>
      </c>
      <c r="B37454">
        <v>25.947251999999999</v>
      </c>
      <c r="C37454" s="2">
        <v>0.75543981481481481</v>
      </c>
    </row>
    <row r="37455" spans="1:3" x14ac:dyDescent="0.25">
      <c r="A37455" s="1" t="s">
        <v>3026</v>
      </c>
      <c r="B37455">
        <v>32.155382000000003</v>
      </c>
      <c r="C37455" s="2">
        <v>0.75543981481481481</v>
      </c>
    </row>
    <row r="37456" spans="1:3" x14ac:dyDescent="0.25">
      <c r="A37456" s="1" t="s">
        <v>3303</v>
      </c>
      <c r="B37456">
        <v>81.778557000000006</v>
      </c>
      <c r="C37456" s="2">
        <v>0.75543981481481481</v>
      </c>
    </row>
    <row r="37457" spans="1:3" x14ac:dyDescent="0.25">
      <c r="A37457" s="1" t="s">
        <v>3327</v>
      </c>
      <c r="B37457">
        <v>38.051127000000001</v>
      </c>
      <c r="C37457" s="2">
        <v>0.75543981481481481</v>
      </c>
    </row>
    <row r="37458" spans="1:3" x14ac:dyDescent="0.25">
      <c r="A37458" s="1" t="s">
        <v>3081</v>
      </c>
      <c r="B37458">
        <v>30.432216</v>
      </c>
      <c r="C37458" s="2">
        <v>0.75543981481481481</v>
      </c>
    </row>
    <row r="37459" spans="1:3" x14ac:dyDescent="0.25">
      <c r="A37459" s="1" t="s">
        <v>3137</v>
      </c>
      <c r="B37459">
        <v>24.398838999999999</v>
      </c>
      <c r="C37459" s="2">
        <v>0.75543981481481481</v>
      </c>
    </row>
    <row r="37460" spans="1:3" x14ac:dyDescent="0.25">
      <c r="A37460" s="1" t="s">
        <v>3064</v>
      </c>
      <c r="B37460">
        <v>27.512689000000002</v>
      </c>
      <c r="C37460" s="2">
        <v>0.75543981481481481</v>
      </c>
    </row>
    <row r="37461" spans="1:3" x14ac:dyDescent="0.25">
      <c r="A37461" s="1" t="s">
        <v>3033</v>
      </c>
      <c r="B37461">
        <v>31.877314999999999</v>
      </c>
      <c r="C37461" s="2">
        <v>0.75543981481481481</v>
      </c>
    </row>
    <row r="37462" spans="1:3" x14ac:dyDescent="0.25">
      <c r="A37462" s="1" t="s">
        <v>3053</v>
      </c>
      <c r="B37462">
        <v>26.668422</v>
      </c>
      <c r="C37462" s="2">
        <v>0.75543981481481481</v>
      </c>
    </row>
    <row r="37463" spans="1:3" x14ac:dyDescent="0.25">
      <c r="A37463" s="1" t="s">
        <v>3516</v>
      </c>
      <c r="B37463">
        <v>33.185842999999998</v>
      </c>
      <c r="C37463" s="2">
        <v>0.75543981481481481</v>
      </c>
    </row>
    <row r="37464" spans="1:3" x14ac:dyDescent="0.25">
      <c r="A37464" s="1" t="s">
        <v>3344</v>
      </c>
      <c r="B37464">
        <v>27.496877999999999</v>
      </c>
      <c r="C37464" s="2">
        <v>0.75543981481481481</v>
      </c>
    </row>
    <row r="37465" spans="1:3" x14ac:dyDescent="0.25">
      <c r="A37465" s="1" t="s">
        <v>3330</v>
      </c>
      <c r="B37465">
        <v>28.632044</v>
      </c>
      <c r="C37465" s="2">
        <v>0.75543981481481481</v>
      </c>
    </row>
    <row r="37466" spans="1:3" x14ac:dyDescent="0.25">
      <c r="A37466" s="1" t="s">
        <v>3236</v>
      </c>
      <c r="B37466">
        <v>26.478314999999998</v>
      </c>
      <c r="C37466" s="2">
        <v>0.75543981481481481</v>
      </c>
    </row>
    <row r="37467" spans="1:3" x14ac:dyDescent="0.25">
      <c r="A37467" s="1" t="s">
        <v>3141</v>
      </c>
      <c r="B37467">
        <v>26.796613000000001</v>
      </c>
      <c r="C37467" s="2">
        <v>0.75543981481481481</v>
      </c>
    </row>
    <row r="37468" spans="1:3" x14ac:dyDescent="0.25">
      <c r="A37468" s="1" t="s">
        <v>3071</v>
      </c>
      <c r="B37468">
        <v>36.318555000000003</v>
      </c>
      <c r="C37468" s="2">
        <v>0.75543981481481481</v>
      </c>
    </row>
    <row r="37469" spans="1:3" x14ac:dyDescent="0.25">
      <c r="A37469" s="1" t="s">
        <v>11</v>
      </c>
      <c r="B37469">
        <v>46.838441000000003</v>
      </c>
      <c r="C37469" s="2">
        <v>0.75543981481481481</v>
      </c>
    </row>
    <row r="37470" spans="1:3" x14ac:dyDescent="0.25">
      <c r="A37470" s="1" t="s">
        <v>3143</v>
      </c>
      <c r="B37470">
        <v>30.291073000000001</v>
      </c>
      <c r="C37470" s="2">
        <v>0.75543981481481481</v>
      </c>
    </row>
    <row r="37471" spans="1:3" x14ac:dyDescent="0.25">
      <c r="A37471" s="1" t="s">
        <v>3039</v>
      </c>
      <c r="B37471">
        <v>34.094270000000002</v>
      </c>
      <c r="C37471" s="2">
        <v>0.75543981481481481</v>
      </c>
    </row>
    <row r="37472" spans="1:3" x14ac:dyDescent="0.25">
      <c r="A37472" s="1" t="s">
        <v>3639</v>
      </c>
      <c r="B37472">
        <v>27.766636999999999</v>
      </c>
      <c r="C37472" s="2">
        <v>0.75543981481481481</v>
      </c>
    </row>
    <row r="37473" spans="1:3" x14ac:dyDescent="0.25">
      <c r="A37473" s="1" t="s">
        <v>3035</v>
      </c>
      <c r="B37473">
        <v>46.516531999999998</v>
      </c>
      <c r="C37473" s="2">
        <v>0.75543981481481481</v>
      </c>
    </row>
    <row r="37474" spans="1:3" x14ac:dyDescent="0.25">
      <c r="A37474" s="1" t="s">
        <v>3049</v>
      </c>
      <c r="B37474">
        <v>27.393241</v>
      </c>
      <c r="C37474" s="2">
        <v>0.75543981481481481</v>
      </c>
    </row>
    <row r="37475" spans="1:3" x14ac:dyDescent="0.25">
      <c r="A37475" s="1" t="s">
        <v>1032</v>
      </c>
      <c r="B37475">
        <v>28.167567999999999</v>
      </c>
      <c r="C37475" s="2">
        <v>0.75543981481481481</v>
      </c>
    </row>
    <row r="37476" spans="1:3" x14ac:dyDescent="0.25">
      <c r="A37476" s="1" t="s">
        <v>3066</v>
      </c>
      <c r="B37476">
        <v>35.144834000000003</v>
      </c>
      <c r="C37476" s="2">
        <v>0.75543981481481481</v>
      </c>
    </row>
    <row r="37477" spans="1:3" x14ac:dyDescent="0.25">
      <c r="A37477" s="1" t="s">
        <v>3154</v>
      </c>
      <c r="B37477">
        <v>28.276793999999999</v>
      </c>
      <c r="C37477" s="2">
        <v>0.75543981481481481</v>
      </c>
    </row>
    <row r="37478" spans="1:3" x14ac:dyDescent="0.25">
      <c r="A37478" s="1" t="s">
        <v>3098</v>
      </c>
      <c r="B37478">
        <v>31.990973</v>
      </c>
      <c r="C37478" s="2">
        <v>0.75543981481481481</v>
      </c>
    </row>
    <row r="37479" spans="1:3" x14ac:dyDescent="0.25">
      <c r="A37479" s="1" t="s">
        <v>3162</v>
      </c>
      <c r="B37479">
        <v>100.329961</v>
      </c>
      <c r="C37479" s="2">
        <v>0.75543981481481481</v>
      </c>
    </row>
    <row r="37480" spans="1:3" x14ac:dyDescent="0.25">
      <c r="A37480" s="1" t="s">
        <v>3043</v>
      </c>
      <c r="B37480">
        <v>29.841246000000002</v>
      </c>
      <c r="C37480" s="2">
        <v>0.75543981481481481</v>
      </c>
    </row>
    <row r="37481" spans="1:3" x14ac:dyDescent="0.25">
      <c r="A37481" s="1" t="s">
        <v>3298</v>
      </c>
      <c r="B37481">
        <v>27.699389</v>
      </c>
      <c r="C37481" s="2">
        <v>0.75543981481481481</v>
      </c>
    </row>
    <row r="37482" spans="1:3" x14ac:dyDescent="0.25">
      <c r="A37482" s="1" t="s">
        <v>3168</v>
      </c>
      <c r="B37482">
        <v>28.348409</v>
      </c>
      <c r="C37482" s="2">
        <v>0.75543981481481481</v>
      </c>
    </row>
    <row r="37483" spans="1:3" x14ac:dyDescent="0.25">
      <c r="A37483" s="1" t="s">
        <v>3251</v>
      </c>
      <c r="B37483">
        <v>25.176611999999999</v>
      </c>
      <c r="C37483" s="2">
        <v>0.75543981481481481</v>
      </c>
    </row>
    <row r="37484" spans="1:3" x14ac:dyDescent="0.25">
      <c r="A37484" s="1" t="s">
        <v>3055</v>
      </c>
      <c r="B37484">
        <v>30.852606999999999</v>
      </c>
      <c r="C37484" s="2">
        <v>0.75543981481481481</v>
      </c>
    </row>
    <row r="37485" spans="1:3" x14ac:dyDescent="0.25">
      <c r="A37485" s="1" t="s">
        <v>3123</v>
      </c>
      <c r="B37485">
        <v>26.637843</v>
      </c>
      <c r="C37485" s="2">
        <v>0.75543981481481481</v>
      </c>
    </row>
    <row r="37486" spans="1:3" x14ac:dyDescent="0.25">
      <c r="A37486" s="1" t="s">
        <v>3058</v>
      </c>
      <c r="B37486">
        <v>27.064336999999998</v>
      </c>
      <c r="C37486" s="2">
        <v>0.75543981481481481</v>
      </c>
    </row>
    <row r="37487" spans="1:3" x14ac:dyDescent="0.25">
      <c r="A37487" s="1" t="s">
        <v>3062</v>
      </c>
      <c r="B37487">
        <v>29.282498</v>
      </c>
      <c r="C37487" s="2">
        <v>0.75543981481481481</v>
      </c>
    </row>
    <row r="37488" spans="1:3" x14ac:dyDescent="0.25">
      <c r="A37488" s="1" t="s">
        <v>28</v>
      </c>
      <c r="B37488">
        <v>26.902218999999999</v>
      </c>
      <c r="C37488" s="2">
        <v>0.75543981481481481</v>
      </c>
    </row>
    <row r="37489" spans="1:3" x14ac:dyDescent="0.25">
      <c r="A37489" s="1" t="s">
        <v>3113</v>
      </c>
      <c r="B37489">
        <v>31.898478999999998</v>
      </c>
      <c r="C37489" s="2">
        <v>0.75543981481481481</v>
      </c>
    </row>
    <row r="37490" spans="1:3" x14ac:dyDescent="0.25">
      <c r="A37490" s="1" t="s">
        <v>3079</v>
      </c>
      <c r="B37490">
        <v>44.038077000000001</v>
      </c>
      <c r="C37490" s="2">
        <v>0.75543981481481481</v>
      </c>
    </row>
    <row r="37491" spans="1:3" x14ac:dyDescent="0.25">
      <c r="A37491" s="1" t="s">
        <v>15</v>
      </c>
      <c r="B37491">
        <v>31.624412</v>
      </c>
      <c r="C37491" s="2">
        <v>0.75543981481481481</v>
      </c>
    </row>
    <row r="37492" spans="1:3" x14ac:dyDescent="0.25">
      <c r="A37492" s="1" t="s">
        <v>3107</v>
      </c>
      <c r="B37492">
        <v>36.650620000000004</v>
      </c>
      <c r="C37492" s="2">
        <v>0.75543981481481481</v>
      </c>
    </row>
    <row r="37493" spans="1:3" x14ac:dyDescent="0.25">
      <c r="A37493" s="1" t="s">
        <v>1025</v>
      </c>
      <c r="B37493">
        <v>29.596</v>
      </c>
      <c r="C37493" s="2">
        <v>0.75543981481481481</v>
      </c>
    </row>
    <row r="37494" spans="1:3" x14ac:dyDescent="0.25">
      <c r="A37494" s="1" t="s">
        <v>3187</v>
      </c>
      <c r="B37494">
        <v>34.860317000000002</v>
      </c>
      <c r="C37494" s="2">
        <v>0.75543981481481481</v>
      </c>
    </row>
    <row r="37495" spans="1:3" x14ac:dyDescent="0.25">
      <c r="A37495" s="1" t="s">
        <v>3285</v>
      </c>
      <c r="B37495">
        <v>60.491079999999997</v>
      </c>
      <c r="C37495" s="2">
        <v>0.75543981481481481</v>
      </c>
    </row>
    <row r="37496" spans="1:3" x14ac:dyDescent="0.25">
      <c r="A37496" s="1" t="s">
        <v>3041</v>
      </c>
      <c r="B37496">
        <v>28.117246000000002</v>
      </c>
      <c r="C37496" s="2">
        <v>0.75543981481481481</v>
      </c>
    </row>
    <row r="37497" spans="1:3" x14ac:dyDescent="0.25">
      <c r="A37497" s="1" t="s">
        <v>19</v>
      </c>
      <c r="B37497">
        <v>56.882717999999997</v>
      </c>
      <c r="C37497" s="2">
        <v>0.75543981481481481</v>
      </c>
    </row>
    <row r="37498" spans="1:3" x14ac:dyDescent="0.25">
      <c r="A37498" s="1" t="s">
        <v>33</v>
      </c>
      <c r="B37498">
        <v>29.317598</v>
      </c>
      <c r="C37498" s="2">
        <v>0.75543981481481481</v>
      </c>
    </row>
    <row r="37499" spans="1:3" x14ac:dyDescent="0.25">
      <c r="A37499" s="1" t="s">
        <v>3069</v>
      </c>
      <c r="B37499">
        <v>36.647362999999999</v>
      </c>
      <c r="C37499" s="2">
        <v>0.75543981481481481</v>
      </c>
    </row>
    <row r="37500" spans="1:3" x14ac:dyDescent="0.25">
      <c r="A37500" s="1" t="s">
        <v>3175</v>
      </c>
      <c r="B37500">
        <v>32.886479999999999</v>
      </c>
      <c r="C37500" s="2">
        <v>0.75543981481481481</v>
      </c>
    </row>
    <row r="37501" spans="1:3" x14ac:dyDescent="0.25">
      <c r="A37501" s="1" t="s">
        <v>3197</v>
      </c>
      <c r="B37501">
        <v>45.801380000000002</v>
      </c>
      <c r="C37501" s="2">
        <v>0.75543981481481481</v>
      </c>
    </row>
    <row r="37502" spans="1:3" x14ac:dyDescent="0.25">
      <c r="A37502" s="1" t="s">
        <v>3157</v>
      </c>
      <c r="B37502">
        <v>38.267384999999997</v>
      </c>
      <c r="C37502" s="2">
        <v>0.75543981481481481</v>
      </c>
    </row>
    <row r="37503" spans="1:3" x14ac:dyDescent="0.25">
      <c r="A37503" s="1" t="s">
        <v>3031</v>
      </c>
      <c r="B37503">
        <v>32.589297999999999</v>
      </c>
      <c r="C37503" s="2">
        <v>0.75543981481481481</v>
      </c>
    </row>
    <row r="37504" spans="1:3" x14ac:dyDescent="0.25">
      <c r="A37504" s="1" t="s">
        <v>3402</v>
      </c>
      <c r="B37504">
        <v>28.327829999999999</v>
      </c>
      <c r="C37504" s="2">
        <v>0.75543981481481481</v>
      </c>
    </row>
    <row r="37505" spans="1:3" x14ac:dyDescent="0.25">
      <c r="A37505" s="1" t="s">
        <v>3085</v>
      </c>
      <c r="B37505">
        <v>30.189823000000001</v>
      </c>
      <c r="C37505" s="2">
        <v>0.75543981481481481</v>
      </c>
    </row>
    <row r="37506" spans="1:3" x14ac:dyDescent="0.25">
      <c r="A37506" s="1" t="s">
        <v>3234</v>
      </c>
      <c r="B37506">
        <v>28.151385000000001</v>
      </c>
      <c r="C37506" s="2">
        <v>0.75543981481481481</v>
      </c>
    </row>
    <row r="37507" spans="1:3" x14ac:dyDescent="0.25">
      <c r="A37507" s="1" t="s">
        <v>3077</v>
      </c>
      <c r="B37507">
        <v>30.560051000000001</v>
      </c>
      <c r="C37507" s="2">
        <v>0.75543981481481481</v>
      </c>
    </row>
    <row r="37508" spans="1:3" x14ac:dyDescent="0.25">
      <c r="A37508" s="1" t="s">
        <v>3383</v>
      </c>
      <c r="B37508">
        <v>70.787440000000004</v>
      </c>
      <c r="C37508" s="2">
        <v>0.75543981481481481</v>
      </c>
    </row>
    <row r="37509" spans="1:3" x14ac:dyDescent="0.25">
      <c r="A37509" s="1" t="s">
        <v>3119</v>
      </c>
      <c r="B37509">
        <v>26.772158999999998</v>
      </c>
      <c r="C37509" s="2">
        <v>0.75543981481481481</v>
      </c>
    </row>
    <row r="37510" spans="1:3" x14ac:dyDescent="0.25">
      <c r="A37510" s="1" t="s">
        <v>3104</v>
      </c>
      <c r="B37510">
        <v>46.407626</v>
      </c>
      <c r="C37510" s="2">
        <v>0.75543981481481481</v>
      </c>
    </row>
    <row r="37511" spans="1:3" x14ac:dyDescent="0.25">
      <c r="A37511" s="1" t="s">
        <v>3026</v>
      </c>
      <c r="B37511">
        <v>30.304265999999998</v>
      </c>
      <c r="C37511" s="2">
        <v>0.75543981481481481</v>
      </c>
    </row>
    <row r="37512" spans="1:3" x14ac:dyDescent="0.25">
      <c r="A37512" s="1" t="s">
        <v>3216</v>
      </c>
      <c r="B37512">
        <v>55.958190999999999</v>
      </c>
      <c r="C37512" s="2">
        <v>0.75543981481481481</v>
      </c>
    </row>
    <row r="37513" spans="1:3" x14ac:dyDescent="0.25">
      <c r="A37513" s="1" t="s">
        <v>1022</v>
      </c>
      <c r="B37513">
        <v>32.382404000000001</v>
      </c>
      <c r="C37513" s="2">
        <v>0.75543981481481481</v>
      </c>
    </row>
    <row r="37514" spans="1:3" x14ac:dyDescent="0.25">
      <c r="A37514" s="1" t="s">
        <v>3303</v>
      </c>
      <c r="B37514">
        <v>27.314919</v>
      </c>
      <c r="C37514" s="2">
        <v>0.75543981481481481</v>
      </c>
    </row>
    <row r="37515" spans="1:3" x14ac:dyDescent="0.25">
      <c r="A37515" s="1" t="s">
        <v>3037</v>
      </c>
      <c r="B37515">
        <v>32.743443999999997</v>
      </c>
      <c r="C37515" s="2">
        <v>0.75543981481481481</v>
      </c>
    </row>
    <row r="37516" spans="1:3" x14ac:dyDescent="0.25">
      <c r="A37516" s="1" t="s">
        <v>3074</v>
      </c>
      <c r="B37516">
        <v>41.369495000000001</v>
      </c>
      <c r="C37516" s="2">
        <v>0.75543981481481481</v>
      </c>
    </row>
    <row r="37517" spans="1:3" x14ac:dyDescent="0.25">
      <c r="A37517" s="1" t="s">
        <v>3194</v>
      </c>
      <c r="B37517">
        <v>26.928213</v>
      </c>
      <c r="C37517" s="2">
        <v>0.75543981481481481</v>
      </c>
    </row>
    <row r="37518" spans="1:3" x14ac:dyDescent="0.25">
      <c r="A37518" s="1" t="s">
        <v>3047</v>
      </c>
      <c r="B37518">
        <v>36.100082999999998</v>
      </c>
      <c r="C37518" s="2">
        <v>0.75543981481481481</v>
      </c>
    </row>
    <row r="37519" spans="1:3" x14ac:dyDescent="0.25">
      <c r="A37519" s="1" t="s">
        <v>3053</v>
      </c>
      <c r="B37519">
        <v>30.219857999999999</v>
      </c>
      <c r="C37519" s="2">
        <v>0.75543981481481481</v>
      </c>
    </row>
    <row r="37520" spans="1:3" x14ac:dyDescent="0.25">
      <c r="A37520" s="1" t="s">
        <v>3064</v>
      </c>
      <c r="B37520">
        <v>34.567495999999998</v>
      </c>
      <c r="C37520" s="2">
        <v>0.75543981481481481</v>
      </c>
    </row>
    <row r="37521" spans="1:3" x14ac:dyDescent="0.25">
      <c r="A37521" s="1" t="s">
        <v>3154</v>
      </c>
      <c r="B37521">
        <v>27.778763999999999</v>
      </c>
      <c r="C37521" s="2">
        <v>0.75543981481481481</v>
      </c>
    </row>
    <row r="37522" spans="1:3" x14ac:dyDescent="0.25">
      <c r="A37522" s="1" t="s">
        <v>3236</v>
      </c>
      <c r="B37522">
        <v>28.359985999999999</v>
      </c>
      <c r="C37522" s="2">
        <v>0.75543981481481481</v>
      </c>
    </row>
    <row r="37523" spans="1:3" x14ac:dyDescent="0.25">
      <c r="A37523" s="1" t="s">
        <v>3081</v>
      </c>
      <c r="B37523">
        <v>27.087703999999999</v>
      </c>
      <c r="C37523" s="2">
        <v>0.75543981481481481</v>
      </c>
    </row>
    <row r="37524" spans="1:3" x14ac:dyDescent="0.25">
      <c r="A37524" s="1" t="s">
        <v>11</v>
      </c>
      <c r="B37524">
        <v>38.769666999999998</v>
      </c>
      <c r="C37524" s="2">
        <v>0.75543981481481481</v>
      </c>
    </row>
    <row r="37525" spans="1:3" x14ac:dyDescent="0.25">
      <c r="A37525" s="1" t="s">
        <v>3143</v>
      </c>
      <c r="B37525">
        <v>27.304597999999999</v>
      </c>
      <c r="C37525" s="2">
        <v>0.75543981481481481</v>
      </c>
    </row>
    <row r="37526" spans="1:3" x14ac:dyDescent="0.25">
      <c r="A37526" s="1" t="s">
        <v>3141</v>
      </c>
      <c r="B37526">
        <v>26.405512999999999</v>
      </c>
      <c r="C37526" s="2">
        <v>0.75543981481481481</v>
      </c>
    </row>
    <row r="37527" spans="1:3" x14ac:dyDescent="0.25">
      <c r="A37527" s="1" t="s">
        <v>3344</v>
      </c>
      <c r="B37527">
        <v>27.384378000000002</v>
      </c>
      <c r="C37527" s="2">
        <v>0.75543981481481481</v>
      </c>
    </row>
    <row r="37528" spans="1:3" x14ac:dyDescent="0.25">
      <c r="A37528" s="1" t="s">
        <v>3298</v>
      </c>
      <c r="B37528">
        <v>30.481598000000002</v>
      </c>
      <c r="C37528" s="2">
        <v>0.75543981481481481</v>
      </c>
    </row>
    <row r="37529" spans="1:3" x14ac:dyDescent="0.25">
      <c r="A37529" s="1" t="s">
        <v>3137</v>
      </c>
      <c r="B37529">
        <v>30.825361000000001</v>
      </c>
      <c r="C37529" s="2">
        <v>0.75543981481481481</v>
      </c>
    </row>
    <row r="37530" spans="1:3" x14ac:dyDescent="0.25">
      <c r="A37530" s="1" t="s">
        <v>3168</v>
      </c>
      <c r="B37530">
        <v>28.86401</v>
      </c>
      <c r="C37530" s="2">
        <v>0.75543981481481481</v>
      </c>
    </row>
    <row r="37531" spans="1:3" x14ac:dyDescent="0.25">
      <c r="A37531" s="1" t="s">
        <v>3639</v>
      </c>
      <c r="B37531">
        <v>27.867336999999999</v>
      </c>
      <c r="C37531" s="2">
        <v>0.75543981481481481</v>
      </c>
    </row>
    <row r="37532" spans="1:3" x14ac:dyDescent="0.25">
      <c r="A37532" s="1" t="s">
        <v>3162</v>
      </c>
      <c r="B37532">
        <v>28.019380000000002</v>
      </c>
      <c r="C37532" s="2">
        <v>0.75543981481481481</v>
      </c>
    </row>
    <row r="37533" spans="1:3" x14ac:dyDescent="0.25">
      <c r="A37533" s="1" t="s">
        <v>3066</v>
      </c>
      <c r="B37533">
        <v>32.464824999999998</v>
      </c>
      <c r="C37533" s="2">
        <v>0.75543981481481481</v>
      </c>
    </row>
    <row r="37534" spans="1:3" x14ac:dyDescent="0.25">
      <c r="A37534" s="1" t="s">
        <v>3125</v>
      </c>
      <c r="B37534">
        <v>28.574147</v>
      </c>
      <c r="C37534" s="2">
        <v>0.75543981481481481</v>
      </c>
    </row>
    <row r="37535" spans="1:3" x14ac:dyDescent="0.25">
      <c r="A37535" s="1" t="s">
        <v>3098</v>
      </c>
      <c r="B37535">
        <v>28.094144</v>
      </c>
      <c r="C37535" s="2">
        <v>0.75543981481481481</v>
      </c>
    </row>
    <row r="37536" spans="1:3" x14ac:dyDescent="0.25">
      <c r="A37536" s="1" t="s">
        <v>3049</v>
      </c>
      <c r="B37536">
        <v>27.897371</v>
      </c>
      <c r="C37536" s="2">
        <v>0.75543981481481481</v>
      </c>
    </row>
    <row r="37537" spans="1:3" x14ac:dyDescent="0.25">
      <c r="A37537" s="1" t="s">
        <v>3123</v>
      </c>
      <c r="B37537">
        <v>26.203019000000001</v>
      </c>
      <c r="C37537" s="2">
        <v>0.75543981481481481</v>
      </c>
    </row>
    <row r="37538" spans="1:3" x14ac:dyDescent="0.25">
      <c r="A37538" s="1" t="s">
        <v>3043</v>
      </c>
      <c r="B37538">
        <v>28.046446</v>
      </c>
      <c r="C37538" s="2">
        <v>0.75543981481481481</v>
      </c>
    </row>
    <row r="37539" spans="1:3" x14ac:dyDescent="0.25">
      <c r="A37539" s="1" t="s">
        <v>3327</v>
      </c>
      <c r="B37539">
        <v>132.503692</v>
      </c>
      <c r="C37539" s="2">
        <v>0.75543981481481481</v>
      </c>
    </row>
    <row r="37540" spans="1:3" x14ac:dyDescent="0.25">
      <c r="A37540" s="1" t="s">
        <v>3251</v>
      </c>
      <c r="B37540">
        <v>31.837015999999998</v>
      </c>
      <c r="C37540" s="2">
        <v>0.75543981481481481</v>
      </c>
    </row>
    <row r="37541" spans="1:3" x14ac:dyDescent="0.25">
      <c r="A37541" s="1" t="s">
        <v>3055</v>
      </c>
      <c r="B37541">
        <v>29.477025000000001</v>
      </c>
      <c r="C37541" s="2">
        <v>0.75543981481481481</v>
      </c>
    </row>
    <row r="37542" spans="1:3" x14ac:dyDescent="0.25">
      <c r="A37542" s="1" t="s">
        <v>3058</v>
      </c>
      <c r="B37542">
        <v>36.636620999999998</v>
      </c>
      <c r="C37542" s="2">
        <v>0.75543981481481481</v>
      </c>
    </row>
    <row r="37543" spans="1:3" x14ac:dyDescent="0.25">
      <c r="A37543" s="1" t="s">
        <v>3062</v>
      </c>
      <c r="B37543">
        <v>36.100189</v>
      </c>
      <c r="C37543" s="2">
        <v>0.75543981481481481</v>
      </c>
    </row>
    <row r="37544" spans="1:3" x14ac:dyDescent="0.25">
      <c r="A37544" s="1" t="s">
        <v>3516</v>
      </c>
      <c r="B37544">
        <v>28.558782000000001</v>
      </c>
      <c r="C37544" s="2">
        <v>0.75543981481481481</v>
      </c>
    </row>
    <row r="37545" spans="1:3" x14ac:dyDescent="0.25">
      <c r="A37545" s="1" t="s">
        <v>1032</v>
      </c>
      <c r="B37545">
        <v>26.626259000000001</v>
      </c>
      <c r="C37545" s="2">
        <v>0.75543981481481481</v>
      </c>
    </row>
    <row r="37546" spans="1:3" x14ac:dyDescent="0.25">
      <c r="A37546" s="1" t="s">
        <v>3071</v>
      </c>
      <c r="B37546">
        <v>25.363613000000001</v>
      </c>
      <c r="C37546" s="2">
        <v>0.75543981481481481</v>
      </c>
    </row>
    <row r="37547" spans="1:3" x14ac:dyDescent="0.25">
      <c r="A37547" s="1" t="s">
        <v>3278</v>
      </c>
      <c r="B37547">
        <v>99.878183000000007</v>
      </c>
      <c r="C37547" s="2">
        <v>0.75543981481481481</v>
      </c>
    </row>
    <row r="37548" spans="1:3" x14ac:dyDescent="0.25">
      <c r="A37548" s="1" t="s">
        <v>3039</v>
      </c>
      <c r="B37548">
        <v>45.726540999999997</v>
      </c>
      <c r="C37548" s="2">
        <v>0.75543981481481481</v>
      </c>
    </row>
    <row r="37549" spans="1:3" x14ac:dyDescent="0.25">
      <c r="A37549" s="1" t="s">
        <v>3035</v>
      </c>
      <c r="B37549">
        <v>29.173921</v>
      </c>
      <c r="C37549" s="2">
        <v>0.75543981481481481</v>
      </c>
    </row>
    <row r="37550" spans="1:3" x14ac:dyDescent="0.25">
      <c r="A37550" s="1" t="s">
        <v>3079</v>
      </c>
      <c r="B37550">
        <v>33.404957000000003</v>
      </c>
      <c r="C37550" s="2">
        <v>0.75543981481481481</v>
      </c>
    </row>
    <row r="37551" spans="1:3" x14ac:dyDescent="0.25">
      <c r="A37551" s="1" t="s">
        <v>3113</v>
      </c>
      <c r="B37551">
        <v>31.753378000000001</v>
      </c>
      <c r="C37551" s="2">
        <v>0.75543981481481481</v>
      </c>
    </row>
    <row r="37552" spans="1:3" x14ac:dyDescent="0.25">
      <c r="A37552" s="1" t="s">
        <v>28</v>
      </c>
      <c r="B37552">
        <v>30.786421000000001</v>
      </c>
      <c r="C37552" s="2">
        <v>0.75543981481481481</v>
      </c>
    </row>
    <row r="37553" spans="1:3" x14ac:dyDescent="0.25">
      <c r="A37553" s="1" t="s">
        <v>33</v>
      </c>
      <c r="B37553">
        <v>27.115867999999999</v>
      </c>
      <c r="C37553" s="2">
        <v>0.75543981481481481</v>
      </c>
    </row>
    <row r="37554" spans="1:3" x14ac:dyDescent="0.25">
      <c r="A37554" s="1" t="s">
        <v>1022</v>
      </c>
      <c r="B37554">
        <v>45.334485000000001</v>
      </c>
      <c r="C37554" s="2">
        <v>0.75543981481481481</v>
      </c>
    </row>
    <row r="37555" spans="1:3" x14ac:dyDescent="0.25">
      <c r="A37555" s="1" t="s">
        <v>15</v>
      </c>
      <c r="B37555">
        <v>28.088719999999999</v>
      </c>
      <c r="C37555" s="2">
        <v>0.75543981481481481</v>
      </c>
    </row>
    <row r="37556" spans="1:3" x14ac:dyDescent="0.25">
      <c r="A37556" s="1" t="s">
        <v>19</v>
      </c>
      <c r="B37556">
        <v>29.417612999999999</v>
      </c>
      <c r="C37556" s="2">
        <v>0.75543981481481481</v>
      </c>
    </row>
    <row r="37557" spans="1:3" x14ac:dyDescent="0.25">
      <c r="A37557" s="1" t="s">
        <v>3041</v>
      </c>
      <c r="B37557">
        <v>31.131958000000001</v>
      </c>
      <c r="C37557" s="2">
        <v>0.75543981481481481</v>
      </c>
    </row>
    <row r="37558" spans="1:3" x14ac:dyDescent="0.25">
      <c r="A37558" s="1" t="s">
        <v>3187</v>
      </c>
      <c r="B37558">
        <v>36.821218000000002</v>
      </c>
      <c r="C37558" s="2">
        <v>0.75543981481481481</v>
      </c>
    </row>
    <row r="37559" spans="1:3" x14ac:dyDescent="0.25">
      <c r="A37559" s="1" t="s">
        <v>3383</v>
      </c>
      <c r="B37559">
        <v>50.298540000000003</v>
      </c>
      <c r="C37559" s="2">
        <v>0.75543981481481481</v>
      </c>
    </row>
    <row r="37560" spans="1:3" x14ac:dyDescent="0.25">
      <c r="A37560" s="1" t="s">
        <v>3234</v>
      </c>
      <c r="B37560">
        <v>27.897583999999998</v>
      </c>
      <c r="C37560" s="2">
        <v>0.75543981481481481</v>
      </c>
    </row>
    <row r="37561" spans="1:3" x14ac:dyDescent="0.25">
      <c r="A37561" s="1" t="s">
        <v>3104</v>
      </c>
      <c r="B37561">
        <v>33.533346999999999</v>
      </c>
      <c r="C37561" s="2">
        <v>0.75543981481481481</v>
      </c>
    </row>
    <row r="37562" spans="1:3" x14ac:dyDescent="0.25">
      <c r="A37562" s="1" t="s">
        <v>3074</v>
      </c>
      <c r="B37562">
        <v>25.349112000000002</v>
      </c>
      <c r="C37562" s="2">
        <v>0.75543981481481481</v>
      </c>
    </row>
    <row r="37563" spans="1:3" x14ac:dyDescent="0.25">
      <c r="A37563" s="1" t="s">
        <v>3402</v>
      </c>
      <c r="B37563">
        <v>26.900047000000001</v>
      </c>
      <c r="C37563" s="2">
        <v>0.75543981481481481</v>
      </c>
    </row>
    <row r="37564" spans="1:3" x14ac:dyDescent="0.25">
      <c r="A37564" s="1" t="s">
        <v>3069</v>
      </c>
      <c r="B37564">
        <v>36.739165999999997</v>
      </c>
      <c r="C37564" s="2">
        <v>0.75543981481481481</v>
      </c>
    </row>
    <row r="37565" spans="1:3" x14ac:dyDescent="0.25">
      <c r="A37565" s="1" t="s">
        <v>3033</v>
      </c>
      <c r="B37565">
        <v>26.184434</v>
      </c>
      <c r="C37565" s="2">
        <v>0.75543981481481481</v>
      </c>
    </row>
    <row r="37566" spans="1:3" x14ac:dyDescent="0.25">
      <c r="A37566" s="1" t="s">
        <v>1025</v>
      </c>
      <c r="B37566">
        <v>47.168585999999998</v>
      </c>
      <c r="C37566" s="2">
        <v>0.75543981481481481</v>
      </c>
    </row>
    <row r="37567" spans="1:3" x14ac:dyDescent="0.25">
      <c r="A37567" s="1" t="s">
        <v>3107</v>
      </c>
      <c r="B37567">
        <v>33.600743000000001</v>
      </c>
      <c r="C37567" s="2">
        <v>0.75543981481481481</v>
      </c>
    </row>
    <row r="37568" spans="1:3" x14ac:dyDescent="0.25">
      <c r="A37568" s="1" t="s">
        <v>3175</v>
      </c>
      <c r="B37568">
        <v>36.159225999999997</v>
      </c>
      <c r="C37568" s="2">
        <v>0.75543981481481481</v>
      </c>
    </row>
    <row r="37569" spans="1:3" x14ac:dyDescent="0.25">
      <c r="A37569" s="1" t="s">
        <v>3330</v>
      </c>
      <c r="B37569">
        <v>28.987646000000002</v>
      </c>
      <c r="C37569" s="2">
        <v>0.75543981481481481</v>
      </c>
    </row>
    <row r="37570" spans="1:3" x14ac:dyDescent="0.25">
      <c r="A37570" s="1" t="s">
        <v>3197</v>
      </c>
      <c r="B37570">
        <v>26.344726000000001</v>
      </c>
      <c r="C37570" s="2">
        <v>0.75543981481481481</v>
      </c>
    </row>
    <row r="37571" spans="1:3" x14ac:dyDescent="0.25">
      <c r="A37571" s="1" t="s">
        <v>3085</v>
      </c>
      <c r="B37571">
        <v>28.614664999999999</v>
      </c>
      <c r="C37571" s="2">
        <v>0.75543981481481481</v>
      </c>
    </row>
    <row r="37572" spans="1:3" x14ac:dyDescent="0.25">
      <c r="A37572" s="1" t="s">
        <v>3037</v>
      </c>
      <c r="B37572">
        <v>27.767477</v>
      </c>
      <c r="C37572" s="2">
        <v>0.75543981481481481</v>
      </c>
    </row>
    <row r="37573" spans="1:3" x14ac:dyDescent="0.25">
      <c r="A37573" s="1" t="s">
        <v>3194</v>
      </c>
      <c r="B37573">
        <v>27.622212999999999</v>
      </c>
      <c r="C37573" s="2">
        <v>0.75543981481481481</v>
      </c>
    </row>
    <row r="37574" spans="1:3" x14ac:dyDescent="0.25">
      <c r="A37574" s="1" t="s">
        <v>3047</v>
      </c>
      <c r="B37574">
        <v>65.402105000000006</v>
      </c>
      <c r="C37574" s="2">
        <v>0.75543981481481481</v>
      </c>
    </row>
    <row r="37575" spans="1:3" x14ac:dyDescent="0.25">
      <c r="A37575" s="1" t="s">
        <v>3119</v>
      </c>
      <c r="B37575">
        <v>30.09348</v>
      </c>
      <c r="C37575" s="2">
        <v>0.75543981481481481</v>
      </c>
    </row>
    <row r="37576" spans="1:3" x14ac:dyDescent="0.25">
      <c r="A37576" s="1" t="s">
        <v>3026</v>
      </c>
      <c r="B37576">
        <v>32.057980999999998</v>
      </c>
      <c r="C37576" s="2">
        <v>0.75543981481481481</v>
      </c>
    </row>
    <row r="37577" spans="1:3" x14ac:dyDescent="0.25">
      <c r="A37577" s="1" t="s">
        <v>3077</v>
      </c>
      <c r="B37577">
        <v>30.651754</v>
      </c>
      <c r="C37577" s="2">
        <v>0.75543981481481481</v>
      </c>
    </row>
    <row r="37578" spans="1:3" x14ac:dyDescent="0.25">
      <c r="A37578" s="1" t="s">
        <v>3285</v>
      </c>
      <c r="B37578">
        <v>59.163102000000002</v>
      </c>
      <c r="C37578" s="2">
        <v>0.75543981481481481</v>
      </c>
    </row>
    <row r="37579" spans="1:3" x14ac:dyDescent="0.25">
      <c r="A37579" s="1" t="s">
        <v>3303</v>
      </c>
      <c r="B37579">
        <v>33.792923999999999</v>
      </c>
      <c r="C37579" s="2">
        <v>0.75543981481481481</v>
      </c>
    </row>
    <row r="37580" spans="1:3" x14ac:dyDescent="0.25">
      <c r="A37580" s="1" t="s">
        <v>3216</v>
      </c>
      <c r="B37580">
        <v>49.834136000000001</v>
      </c>
      <c r="C37580" s="2">
        <v>0.75543981481481481</v>
      </c>
    </row>
    <row r="37581" spans="1:3" x14ac:dyDescent="0.25">
      <c r="A37581" s="1" t="s">
        <v>3031</v>
      </c>
      <c r="B37581">
        <v>27.976243</v>
      </c>
      <c r="C37581" s="2">
        <v>0.75543981481481481</v>
      </c>
    </row>
    <row r="37582" spans="1:3" x14ac:dyDescent="0.25">
      <c r="A37582" s="1" t="s">
        <v>3035</v>
      </c>
      <c r="B37582">
        <v>27.894818999999998</v>
      </c>
      <c r="C37582" s="2">
        <v>0.75543981481481481</v>
      </c>
    </row>
    <row r="37583" spans="1:3" x14ac:dyDescent="0.25">
      <c r="A37583" s="1" t="s">
        <v>3064</v>
      </c>
      <c r="B37583">
        <v>31.707229999999999</v>
      </c>
      <c r="C37583" s="2">
        <v>0.75543981481481481</v>
      </c>
    </row>
    <row r="37584" spans="1:3" x14ac:dyDescent="0.25">
      <c r="A37584" s="1" t="s">
        <v>1032</v>
      </c>
      <c r="B37584">
        <v>30.164180000000002</v>
      </c>
      <c r="C37584" s="2">
        <v>0.75543981481481481</v>
      </c>
    </row>
    <row r="37585" spans="1:3" x14ac:dyDescent="0.25">
      <c r="A37585" s="1" t="s">
        <v>3055</v>
      </c>
      <c r="B37585">
        <v>27.374600999999998</v>
      </c>
      <c r="C37585" s="2">
        <v>0.75543981481481481</v>
      </c>
    </row>
    <row r="37586" spans="1:3" x14ac:dyDescent="0.25">
      <c r="A37586" s="1" t="s">
        <v>3053</v>
      </c>
      <c r="B37586">
        <v>44.355998</v>
      </c>
      <c r="C37586" s="2">
        <v>0.75543981481481481</v>
      </c>
    </row>
    <row r="37587" spans="1:3" x14ac:dyDescent="0.25">
      <c r="A37587" s="1" t="s">
        <v>3062</v>
      </c>
      <c r="B37587">
        <v>35.401380000000003</v>
      </c>
      <c r="C37587" s="2">
        <v>0.75543981481481481</v>
      </c>
    </row>
    <row r="37588" spans="1:3" x14ac:dyDescent="0.25">
      <c r="A37588" s="1" t="s">
        <v>3162</v>
      </c>
      <c r="B37588">
        <v>77.057545000000005</v>
      </c>
      <c r="C37588" s="2">
        <v>0.75543981481481481</v>
      </c>
    </row>
    <row r="37589" spans="1:3" x14ac:dyDescent="0.25">
      <c r="A37589" s="1" t="s">
        <v>3143</v>
      </c>
      <c r="B37589">
        <v>27.169689000000002</v>
      </c>
      <c r="C37589" s="2">
        <v>0.75543981481481481</v>
      </c>
    </row>
    <row r="37590" spans="1:3" x14ac:dyDescent="0.25">
      <c r="A37590" s="1" t="s">
        <v>3236</v>
      </c>
      <c r="B37590">
        <v>37.811748000000001</v>
      </c>
      <c r="C37590" s="2">
        <v>0.75543981481481481</v>
      </c>
    </row>
    <row r="37591" spans="1:3" x14ac:dyDescent="0.25">
      <c r="A37591" s="1" t="s">
        <v>11</v>
      </c>
      <c r="B37591">
        <v>41.106802000000002</v>
      </c>
      <c r="C37591" s="2">
        <v>0.75543981481481481</v>
      </c>
    </row>
    <row r="37592" spans="1:3" x14ac:dyDescent="0.25">
      <c r="A37592" s="1" t="s">
        <v>3157</v>
      </c>
      <c r="B37592">
        <v>41.373018000000002</v>
      </c>
      <c r="C37592" s="2">
        <v>0.75543981481481481</v>
      </c>
    </row>
    <row r="37593" spans="1:3" x14ac:dyDescent="0.25">
      <c r="A37593" s="1" t="s">
        <v>3141</v>
      </c>
      <c r="B37593">
        <v>35.479616999999998</v>
      </c>
      <c r="C37593" s="2">
        <v>0.75543981481481481</v>
      </c>
    </row>
    <row r="37594" spans="1:3" x14ac:dyDescent="0.25">
      <c r="A37594" s="1" t="s">
        <v>3081</v>
      </c>
      <c r="B37594">
        <v>68.936764999999994</v>
      </c>
      <c r="C37594" s="2">
        <v>0.75543981481481481</v>
      </c>
    </row>
    <row r="37595" spans="1:3" x14ac:dyDescent="0.25">
      <c r="A37595" s="1" t="s">
        <v>3344</v>
      </c>
      <c r="B37595">
        <v>26.853272</v>
      </c>
      <c r="C37595" s="2">
        <v>0.75543981481481481</v>
      </c>
    </row>
    <row r="37596" spans="1:3" x14ac:dyDescent="0.25">
      <c r="A37596" s="1" t="s">
        <v>3071</v>
      </c>
      <c r="B37596">
        <v>108.347216</v>
      </c>
      <c r="C37596" s="2">
        <v>0.75543981481481481</v>
      </c>
    </row>
    <row r="37597" spans="1:3" x14ac:dyDescent="0.25">
      <c r="A37597" s="1" t="s">
        <v>3327</v>
      </c>
      <c r="B37597">
        <v>51.174036000000001</v>
      </c>
      <c r="C37597" s="2">
        <v>0.75543981481481481</v>
      </c>
    </row>
    <row r="37598" spans="1:3" x14ac:dyDescent="0.25">
      <c r="A37598" s="1" t="s">
        <v>3154</v>
      </c>
      <c r="B37598">
        <v>32.652656</v>
      </c>
      <c r="C37598" s="2">
        <v>0.75543981481481481</v>
      </c>
    </row>
    <row r="37599" spans="1:3" x14ac:dyDescent="0.25">
      <c r="A37599" s="1" t="s">
        <v>3168</v>
      </c>
      <c r="B37599">
        <v>50.952395000000003</v>
      </c>
      <c r="C37599" s="2">
        <v>0.75543981481481481</v>
      </c>
    </row>
    <row r="37600" spans="1:3" x14ac:dyDescent="0.25">
      <c r="A37600" s="1" t="s">
        <v>3298</v>
      </c>
      <c r="B37600">
        <v>33.674036999999998</v>
      </c>
      <c r="C37600" s="2">
        <v>0.75543981481481481</v>
      </c>
    </row>
    <row r="37601" spans="1:3" x14ac:dyDescent="0.25">
      <c r="A37601" s="1" t="s">
        <v>3098</v>
      </c>
      <c r="B37601">
        <v>31.896065</v>
      </c>
      <c r="C37601" s="2">
        <v>0.75543981481481481</v>
      </c>
    </row>
    <row r="37602" spans="1:3" x14ac:dyDescent="0.25">
      <c r="A37602" s="1" t="s">
        <v>3125</v>
      </c>
      <c r="B37602">
        <v>29.073573</v>
      </c>
      <c r="C37602" s="2">
        <v>0.75543981481481481</v>
      </c>
    </row>
    <row r="37603" spans="1:3" x14ac:dyDescent="0.25">
      <c r="A37603" s="1" t="s">
        <v>3066</v>
      </c>
      <c r="B37603">
        <v>87.024433999999999</v>
      </c>
      <c r="C37603" s="2">
        <v>0.75543981481481481</v>
      </c>
    </row>
    <row r="37604" spans="1:3" x14ac:dyDescent="0.25">
      <c r="A37604" s="1" t="s">
        <v>3137</v>
      </c>
      <c r="B37604">
        <v>26.605915</v>
      </c>
      <c r="C37604" s="2">
        <v>0.75543981481481481</v>
      </c>
    </row>
    <row r="37605" spans="1:3" x14ac:dyDescent="0.25">
      <c r="A37605" s="1" t="s">
        <v>3123</v>
      </c>
      <c r="B37605">
        <v>93.152439999999999</v>
      </c>
      <c r="C37605" s="2">
        <v>0.75543981481481481</v>
      </c>
    </row>
    <row r="37606" spans="1:3" x14ac:dyDescent="0.25">
      <c r="A37606" s="1" t="s">
        <v>3058</v>
      </c>
      <c r="B37606">
        <v>25.093620000000001</v>
      </c>
      <c r="C37606" s="2">
        <v>0.75543981481481481</v>
      </c>
    </row>
    <row r="37607" spans="1:3" x14ac:dyDescent="0.25">
      <c r="A37607" s="1" t="s">
        <v>3251</v>
      </c>
      <c r="B37607">
        <v>29.873414</v>
      </c>
      <c r="C37607" s="2">
        <v>0.75543981481481481</v>
      </c>
    </row>
    <row r="37608" spans="1:3" x14ac:dyDescent="0.25">
      <c r="A37608" s="1" t="s">
        <v>3049</v>
      </c>
      <c r="B37608">
        <v>89.145539999999997</v>
      </c>
      <c r="C37608" s="2">
        <v>0.75543981481481481</v>
      </c>
    </row>
    <row r="37609" spans="1:3" x14ac:dyDescent="0.25">
      <c r="A37609" s="1" t="s">
        <v>3043</v>
      </c>
      <c r="B37609">
        <v>35.201839999999997</v>
      </c>
      <c r="C37609" s="2">
        <v>0.75543981481481481</v>
      </c>
    </row>
    <row r="37610" spans="1:3" x14ac:dyDescent="0.25">
      <c r="A37610" s="1" t="s">
        <v>3278</v>
      </c>
      <c r="B37610">
        <v>98.314376999999993</v>
      </c>
      <c r="C37610" s="2">
        <v>0.75543981481481481</v>
      </c>
    </row>
    <row r="37611" spans="1:3" x14ac:dyDescent="0.25">
      <c r="A37611" s="1" t="s">
        <v>3639</v>
      </c>
      <c r="B37611">
        <v>29.699953000000001</v>
      </c>
      <c r="C37611" s="2">
        <v>0.75543981481481481</v>
      </c>
    </row>
    <row r="37612" spans="1:3" x14ac:dyDescent="0.25">
      <c r="A37612" s="1" t="s">
        <v>3113</v>
      </c>
      <c r="B37612">
        <v>31.168973000000001</v>
      </c>
      <c r="C37612" s="2">
        <v>0.75543981481481481</v>
      </c>
    </row>
    <row r="37613" spans="1:3" x14ac:dyDescent="0.25">
      <c r="A37613" s="1" t="s">
        <v>28</v>
      </c>
      <c r="B37613">
        <v>27.635919000000001</v>
      </c>
      <c r="C37613" s="2">
        <v>0.75543981481481481</v>
      </c>
    </row>
    <row r="37614" spans="1:3" x14ac:dyDescent="0.25">
      <c r="A37614" s="1" t="s">
        <v>3074</v>
      </c>
      <c r="B37614">
        <v>32.901121000000003</v>
      </c>
      <c r="C37614" s="2">
        <v>0.75543981481481481</v>
      </c>
    </row>
    <row r="37615" spans="1:3" x14ac:dyDescent="0.25">
      <c r="A37615" s="1" t="s">
        <v>19</v>
      </c>
      <c r="B37615">
        <v>36.251139000000002</v>
      </c>
      <c r="C37615" s="2">
        <v>0.75543981481481481</v>
      </c>
    </row>
    <row r="37616" spans="1:3" x14ac:dyDescent="0.25">
      <c r="A37616" s="1" t="s">
        <v>3041</v>
      </c>
      <c r="B37616">
        <v>41.923257999999997</v>
      </c>
      <c r="C37616" s="2">
        <v>0.75543981481481481</v>
      </c>
    </row>
    <row r="37617" spans="1:3" x14ac:dyDescent="0.25">
      <c r="A37617" s="1" t="s">
        <v>3039</v>
      </c>
      <c r="B37617">
        <v>29.947129</v>
      </c>
      <c r="C37617" s="2">
        <v>0.75543981481481481</v>
      </c>
    </row>
    <row r="37618" spans="1:3" x14ac:dyDescent="0.25">
      <c r="A37618" s="1" t="s">
        <v>33</v>
      </c>
      <c r="B37618">
        <v>31.412026000000001</v>
      </c>
      <c r="C37618" s="2">
        <v>0.75543981481481481</v>
      </c>
    </row>
    <row r="37619" spans="1:3" x14ac:dyDescent="0.25">
      <c r="A37619" s="1" t="s">
        <v>3234</v>
      </c>
      <c r="B37619">
        <v>29.107195999999998</v>
      </c>
      <c r="C37619" s="2">
        <v>0.75543981481481481</v>
      </c>
    </row>
    <row r="37620" spans="1:3" x14ac:dyDescent="0.25">
      <c r="A37620" s="1" t="s">
        <v>3383</v>
      </c>
      <c r="B37620">
        <v>52.262354000000002</v>
      </c>
      <c r="C37620" s="2">
        <v>0.75543981481481481</v>
      </c>
    </row>
    <row r="37621" spans="1:3" x14ac:dyDescent="0.25">
      <c r="A37621" s="1" t="s">
        <v>3069</v>
      </c>
      <c r="B37621">
        <v>33.644250999999997</v>
      </c>
      <c r="C37621" s="2">
        <v>0.75543981481481481</v>
      </c>
    </row>
    <row r="37622" spans="1:3" x14ac:dyDescent="0.25">
      <c r="A37622" s="1" t="s">
        <v>3031</v>
      </c>
      <c r="B37622">
        <v>35.584660999999997</v>
      </c>
      <c r="C37622" s="2">
        <v>0.75543981481481481</v>
      </c>
    </row>
    <row r="37623" spans="1:3" x14ac:dyDescent="0.25">
      <c r="A37623" s="1" t="s">
        <v>3104</v>
      </c>
      <c r="B37623">
        <v>46.446325999999999</v>
      </c>
      <c r="C37623" s="2">
        <v>0.75543981481481481</v>
      </c>
    </row>
    <row r="37624" spans="1:3" x14ac:dyDescent="0.25">
      <c r="A37624" s="1" t="s">
        <v>1025</v>
      </c>
      <c r="B37624">
        <v>31.625435</v>
      </c>
      <c r="C37624" s="2">
        <v>0.75543981481481481</v>
      </c>
    </row>
    <row r="37625" spans="1:3" x14ac:dyDescent="0.25">
      <c r="A37625" s="1" t="s">
        <v>3107</v>
      </c>
      <c r="B37625">
        <v>31.671029999999998</v>
      </c>
      <c r="C37625" s="2">
        <v>0.75543981481481481</v>
      </c>
    </row>
    <row r="37626" spans="1:3" x14ac:dyDescent="0.25">
      <c r="A37626" s="1" t="s">
        <v>3085</v>
      </c>
      <c r="B37626">
        <v>32.446407000000001</v>
      </c>
      <c r="C37626" s="2">
        <v>0.75543981481481481</v>
      </c>
    </row>
    <row r="37627" spans="1:3" x14ac:dyDescent="0.25">
      <c r="A37627" s="1" t="s">
        <v>3175</v>
      </c>
      <c r="B37627">
        <v>57.153806000000003</v>
      </c>
      <c r="C37627" s="2">
        <v>0.75543981481481481</v>
      </c>
    </row>
    <row r="37628" spans="1:3" x14ac:dyDescent="0.25">
      <c r="A37628" s="1" t="s">
        <v>3330</v>
      </c>
      <c r="B37628">
        <v>35.599502999999999</v>
      </c>
      <c r="C37628" s="2">
        <v>0.75543981481481481</v>
      </c>
    </row>
    <row r="37629" spans="1:3" x14ac:dyDescent="0.25">
      <c r="A37629" s="1" t="s">
        <v>1022</v>
      </c>
      <c r="B37629">
        <v>26.568487000000001</v>
      </c>
      <c r="C37629" s="2">
        <v>0.75543981481481481</v>
      </c>
    </row>
    <row r="37630" spans="1:3" x14ac:dyDescent="0.25">
      <c r="A37630" s="1" t="s">
        <v>3047</v>
      </c>
      <c r="B37630">
        <v>80.415779000000001</v>
      </c>
      <c r="C37630" s="2">
        <v>0.75543981481481481</v>
      </c>
    </row>
    <row r="37631" spans="1:3" x14ac:dyDescent="0.25">
      <c r="A37631" s="1" t="s">
        <v>3516</v>
      </c>
      <c r="B37631">
        <v>27.64565</v>
      </c>
      <c r="C37631" s="2">
        <v>0.75543981481481481</v>
      </c>
    </row>
    <row r="37632" spans="1:3" x14ac:dyDescent="0.25">
      <c r="A37632" s="1" t="s">
        <v>3026</v>
      </c>
      <c r="B37632">
        <v>35.406010000000002</v>
      </c>
      <c r="C37632" s="2">
        <v>0.75543981481481481</v>
      </c>
    </row>
    <row r="37633" spans="1:3" x14ac:dyDescent="0.25">
      <c r="A37633" s="1" t="s">
        <v>15</v>
      </c>
      <c r="B37633">
        <v>27.368380999999999</v>
      </c>
      <c r="C37633" s="2">
        <v>0.75543981481481481</v>
      </c>
    </row>
    <row r="37634" spans="1:3" x14ac:dyDescent="0.25">
      <c r="A37634" s="1" t="s">
        <v>3119</v>
      </c>
      <c r="B37634">
        <v>33.118098000000003</v>
      </c>
      <c r="C37634" s="2">
        <v>0.75543981481481481</v>
      </c>
    </row>
    <row r="37635" spans="1:3" x14ac:dyDescent="0.25">
      <c r="A37635" s="1" t="s">
        <v>3194</v>
      </c>
      <c r="B37635">
        <v>26.049213000000002</v>
      </c>
      <c r="C37635" s="2">
        <v>0.75543981481481481</v>
      </c>
    </row>
    <row r="37636" spans="1:3" x14ac:dyDescent="0.25">
      <c r="A37636" s="1" t="s">
        <v>3077</v>
      </c>
      <c r="B37636">
        <v>36.151741999999999</v>
      </c>
      <c r="C37636" s="2">
        <v>0.75543981481481481</v>
      </c>
    </row>
    <row r="37637" spans="1:3" x14ac:dyDescent="0.25">
      <c r="A37637" s="1" t="s">
        <v>3216</v>
      </c>
      <c r="B37637">
        <v>44.261887999999999</v>
      </c>
      <c r="C37637" s="2">
        <v>0.75543981481481481</v>
      </c>
    </row>
    <row r="37638" spans="1:3" x14ac:dyDescent="0.25">
      <c r="A37638" s="1" t="s">
        <v>3033</v>
      </c>
      <c r="B37638">
        <v>43.289478000000003</v>
      </c>
      <c r="C37638" s="2">
        <v>0.75543981481481481</v>
      </c>
    </row>
    <row r="37639" spans="1:3" x14ac:dyDescent="0.25">
      <c r="A37639" s="1" t="s">
        <v>3303</v>
      </c>
      <c r="B37639">
        <v>30.263221000000001</v>
      </c>
      <c r="C37639" s="2">
        <v>0.75543981481481481</v>
      </c>
    </row>
    <row r="37640" spans="1:3" x14ac:dyDescent="0.25">
      <c r="A37640" s="1" t="s">
        <v>3187</v>
      </c>
      <c r="B37640">
        <v>28.063213000000001</v>
      </c>
      <c r="C37640" s="2">
        <v>0.75543981481481481</v>
      </c>
    </row>
    <row r="37641" spans="1:3" x14ac:dyDescent="0.25">
      <c r="A37641" s="1" t="s">
        <v>3285</v>
      </c>
      <c r="B37641">
        <v>65.022936999999999</v>
      </c>
      <c r="C37641" s="2">
        <v>0.75543981481481481</v>
      </c>
    </row>
    <row r="37642" spans="1:3" x14ac:dyDescent="0.25">
      <c r="A37642" s="1" t="s">
        <v>3402</v>
      </c>
      <c r="B37642">
        <v>28.422034</v>
      </c>
      <c r="C37642" s="2">
        <v>0.75543981481481481</v>
      </c>
    </row>
    <row r="37643" spans="1:3" x14ac:dyDescent="0.25">
      <c r="A37643" s="1" t="s">
        <v>3079</v>
      </c>
      <c r="B37643">
        <v>33.034731000000001</v>
      </c>
      <c r="C37643" s="2">
        <v>0.75543981481481481</v>
      </c>
    </row>
    <row r="37644" spans="1:3" x14ac:dyDescent="0.25">
      <c r="A37644" s="1" t="s">
        <v>3236</v>
      </c>
      <c r="B37644">
        <v>26.731922999999998</v>
      </c>
      <c r="C37644" s="2">
        <v>0.75543981481481481</v>
      </c>
    </row>
    <row r="37645" spans="1:3" x14ac:dyDescent="0.25">
      <c r="A37645" s="1" t="s">
        <v>3066</v>
      </c>
      <c r="B37645">
        <v>27.099004000000001</v>
      </c>
      <c r="C37645" s="2">
        <v>0.75543981481481481</v>
      </c>
    </row>
    <row r="37646" spans="1:3" x14ac:dyDescent="0.25">
      <c r="A37646" s="1" t="s">
        <v>3064</v>
      </c>
      <c r="B37646">
        <v>29.010073999999999</v>
      </c>
      <c r="C37646" s="2">
        <v>0.75543981481481481</v>
      </c>
    </row>
    <row r="37647" spans="1:3" x14ac:dyDescent="0.25">
      <c r="A37647" s="1" t="s">
        <v>3143</v>
      </c>
      <c r="B37647">
        <v>33.507759</v>
      </c>
      <c r="C37647" s="2">
        <v>0.75543981481481481</v>
      </c>
    </row>
    <row r="37648" spans="1:3" x14ac:dyDescent="0.25">
      <c r="A37648" s="1" t="s">
        <v>3327</v>
      </c>
      <c r="B37648">
        <v>50.447834999999998</v>
      </c>
      <c r="C37648" s="2">
        <v>0.75543981481481481</v>
      </c>
    </row>
    <row r="37649" spans="1:3" x14ac:dyDescent="0.25">
      <c r="A37649" s="1" t="s">
        <v>3058</v>
      </c>
      <c r="B37649">
        <v>33.459493000000002</v>
      </c>
      <c r="C37649" s="2">
        <v>0.75543981481481481</v>
      </c>
    </row>
    <row r="37650" spans="1:3" x14ac:dyDescent="0.25">
      <c r="A37650" s="1" t="s">
        <v>3162</v>
      </c>
      <c r="B37650">
        <v>29.838605000000001</v>
      </c>
      <c r="C37650" s="2">
        <v>0.75543981481481481</v>
      </c>
    </row>
    <row r="37651" spans="1:3" x14ac:dyDescent="0.25">
      <c r="A37651" s="1" t="s">
        <v>3037</v>
      </c>
      <c r="B37651">
        <v>31.898132</v>
      </c>
      <c r="C37651" s="2">
        <v>0.75543981481481481</v>
      </c>
    </row>
    <row r="37652" spans="1:3" x14ac:dyDescent="0.25">
      <c r="A37652" s="1" t="s">
        <v>11</v>
      </c>
      <c r="B37652">
        <v>29.617529999999999</v>
      </c>
      <c r="C37652" s="2">
        <v>0.75543981481481481</v>
      </c>
    </row>
    <row r="37653" spans="1:3" x14ac:dyDescent="0.25">
      <c r="A37653" s="1" t="s">
        <v>3071</v>
      </c>
      <c r="B37653">
        <v>25.761339</v>
      </c>
      <c r="C37653" s="2">
        <v>0.75543981481481481</v>
      </c>
    </row>
    <row r="37654" spans="1:3" x14ac:dyDescent="0.25">
      <c r="A37654" s="1" t="s">
        <v>3344</v>
      </c>
      <c r="B37654">
        <v>53.918447</v>
      </c>
      <c r="C37654" s="2">
        <v>0.75543981481481481</v>
      </c>
    </row>
    <row r="37655" spans="1:3" x14ac:dyDescent="0.25">
      <c r="A37655" s="1" t="s">
        <v>3081</v>
      </c>
      <c r="B37655">
        <v>27.614806000000002</v>
      </c>
      <c r="C37655" s="2">
        <v>0.75543981481481481</v>
      </c>
    </row>
    <row r="37656" spans="1:3" x14ac:dyDescent="0.25">
      <c r="A37656" s="1" t="s">
        <v>3035</v>
      </c>
      <c r="B37656">
        <v>34.722923999999999</v>
      </c>
      <c r="C37656" s="2">
        <v>0.75543981481481481</v>
      </c>
    </row>
    <row r="37657" spans="1:3" x14ac:dyDescent="0.25">
      <c r="A37657" s="1" t="s">
        <v>3137</v>
      </c>
      <c r="B37657">
        <v>49.841012999999997</v>
      </c>
      <c r="C37657" s="2">
        <v>0.75543981481481481</v>
      </c>
    </row>
    <row r="37658" spans="1:3" x14ac:dyDescent="0.25">
      <c r="A37658" s="1" t="s">
        <v>3157</v>
      </c>
      <c r="B37658">
        <v>34.888429000000002</v>
      </c>
      <c r="C37658" s="2">
        <v>0.75543981481481481</v>
      </c>
    </row>
    <row r="37659" spans="1:3" x14ac:dyDescent="0.25">
      <c r="A37659" s="1" t="s">
        <v>3197</v>
      </c>
      <c r="B37659">
        <v>29.602702000000001</v>
      </c>
      <c r="C37659" s="2">
        <v>0.75543981481481481</v>
      </c>
    </row>
    <row r="37660" spans="1:3" x14ac:dyDescent="0.25">
      <c r="A37660" s="1" t="s">
        <v>3098</v>
      </c>
      <c r="B37660">
        <v>25.575495</v>
      </c>
      <c r="C37660" s="2">
        <v>0.75543981481481481</v>
      </c>
    </row>
    <row r="37661" spans="1:3" x14ac:dyDescent="0.25">
      <c r="A37661" s="1" t="s">
        <v>1032</v>
      </c>
      <c r="B37661">
        <v>30.300380000000001</v>
      </c>
      <c r="C37661" s="2">
        <v>0.75543981481481481</v>
      </c>
    </row>
    <row r="37662" spans="1:3" x14ac:dyDescent="0.25">
      <c r="A37662" s="1" t="s">
        <v>3123</v>
      </c>
      <c r="B37662">
        <v>38.438778999999997</v>
      </c>
      <c r="C37662" s="2">
        <v>0.75543981481481481</v>
      </c>
    </row>
    <row r="37663" spans="1:3" x14ac:dyDescent="0.25">
      <c r="A37663" s="1" t="s">
        <v>3043</v>
      </c>
      <c r="B37663">
        <v>31.116313999999999</v>
      </c>
      <c r="C37663" s="2">
        <v>0.75543981481481481</v>
      </c>
    </row>
    <row r="37664" spans="1:3" x14ac:dyDescent="0.25">
      <c r="A37664" s="1" t="s">
        <v>3055</v>
      </c>
      <c r="B37664">
        <v>32.582104000000001</v>
      </c>
      <c r="C37664" s="2">
        <v>0.75543981481481481</v>
      </c>
    </row>
    <row r="37665" spans="1:3" x14ac:dyDescent="0.25">
      <c r="A37665" s="1" t="s">
        <v>3062</v>
      </c>
      <c r="B37665">
        <v>29.374798999999999</v>
      </c>
      <c r="C37665" s="2">
        <v>0.75543981481481481</v>
      </c>
    </row>
    <row r="37666" spans="1:3" x14ac:dyDescent="0.25">
      <c r="A37666" s="1" t="s">
        <v>3125</v>
      </c>
      <c r="B37666">
        <v>37.488528000000002</v>
      </c>
      <c r="C37666" s="2">
        <v>0.75543981481481481</v>
      </c>
    </row>
    <row r="37667" spans="1:3" x14ac:dyDescent="0.25">
      <c r="A37667" s="1" t="s">
        <v>3168</v>
      </c>
      <c r="B37667">
        <v>54.233808000000003</v>
      </c>
      <c r="C37667" s="2">
        <v>0.75543981481481481</v>
      </c>
    </row>
    <row r="37668" spans="1:3" x14ac:dyDescent="0.25">
      <c r="A37668" s="1" t="s">
        <v>3298</v>
      </c>
      <c r="B37668">
        <v>32.566254000000001</v>
      </c>
      <c r="C37668" s="2">
        <v>0.75543981481481481</v>
      </c>
    </row>
    <row r="37669" spans="1:3" x14ac:dyDescent="0.25">
      <c r="A37669" s="1" t="s">
        <v>3049</v>
      </c>
      <c r="B37669">
        <v>31.073561000000002</v>
      </c>
      <c r="C37669" s="2">
        <v>0.75543981481481481</v>
      </c>
    </row>
    <row r="37670" spans="1:3" x14ac:dyDescent="0.25">
      <c r="A37670" s="1" t="s">
        <v>3154</v>
      </c>
      <c r="B37670">
        <v>35.559530000000002</v>
      </c>
      <c r="C37670" s="2">
        <v>0.75543981481481481</v>
      </c>
    </row>
    <row r="37671" spans="1:3" x14ac:dyDescent="0.25">
      <c r="A37671" s="1" t="s">
        <v>3251</v>
      </c>
      <c r="B37671">
        <v>52.107125000000003</v>
      </c>
      <c r="C37671" s="2">
        <v>0.75543981481481481</v>
      </c>
    </row>
    <row r="37672" spans="1:3" x14ac:dyDescent="0.25">
      <c r="A37672" s="1" t="s">
        <v>3053</v>
      </c>
      <c r="B37672">
        <v>40.604253999999997</v>
      </c>
      <c r="C37672" s="2">
        <v>0.75543981481481481</v>
      </c>
    </row>
    <row r="37673" spans="1:3" x14ac:dyDescent="0.25">
      <c r="A37673" s="1" t="s">
        <v>3278</v>
      </c>
      <c r="B37673">
        <v>51.830798999999999</v>
      </c>
      <c r="C37673" s="2">
        <v>0.75543981481481481</v>
      </c>
    </row>
    <row r="37674" spans="1:3" x14ac:dyDescent="0.25">
      <c r="A37674" s="1" t="s">
        <v>3639</v>
      </c>
      <c r="B37674">
        <v>30.499659999999999</v>
      </c>
      <c r="C37674" s="2">
        <v>0.75543981481481481</v>
      </c>
    </row>
    <row r="37675" spans="1:3" x14ac:dyDescent="0.25">
      <c r="A37675" s="1" t="s">
        <v>3113</v>
      </c>
      <c r="B37675">
        <v>27.734242999999999</v>
      </c>
      <c r="C37675" s="2">
        <v>0.75543981481481481</v>
      </c>
    </row>
    <row r="37676" spans="1:3" x14ac:dyDescent="0.25">
      <c r="A37676" s="1" t="s">
        <v>28</v>
      </c>
      <c r="B37676">
        <v>31.114822</v>
      </c>
      <c r="C37676" s="2">
        <v>0.75543981481481481</v>
      </c>
    </row>
    <row r="37677" spans="1:3" x14ac:dyDescent="0.25">
      <c r="A37677" s="1" t="s">
        <v>3074</v>
      </c>
      <c r="B37677">
        <v>29.835113</v>
      </c>
      <c r="C37677" s="2">
        <v>0.75543981481481481</v>
      </c>
    </row>
    <row r="37678" spans="1:3" x14ac:dyDescent="0.25">
      <c r="A37678" s="1" t="s">
        <v>3031</v>
      </c>
      <c r="B37678">
        <v>38.648828999999999</v>
      </c>
      <c r="C37678" s="2">
        <v>0.75543981481481481</v>
      </c>
    </row>
    <row r="37679" spans="1:3" x14ac:dyDescent="0.25">
      <c r="A37679" s="1" t="s">
        <v>3175</v>
      </c>
      <c r="B37679">
        <v>33.254905000000001</v>
      </c>
      <c r="C37679" s="2">
        <v>0.75543981481481481</v>
      </c>
    </row>
    <row r="37680" spans="1:3" x14ac:dyDescent="0.25">
      <c r="A37680" s="1" t="s">
        <v>3330</v>
      </c>
      <c r="B37680">
        <v>25.922319999999999</v>
      </c>
      <c r="C37680" s="2">
        <v>0.75543981481481481</v>
      </c>
    </row>
    <row r="37681" spans="1:3" x14ac:dyDescent="0.25">
      <c r="A37681" s="1" t="s">
        <v>33</v>
      </c>
      <c r="B37681">
        <v>33.112248999999998</v>
      </c>
      <c r="C37681" s="2">
        <v>0.75543981481481481</v>
      </c>
    </row>
    <row r="37682" spans="1:3" x14ac:dyDescent="0.25">
      <c r="A37682" s="1" t="s">
        <v>19</v>
      </c>
      <c r="B37682">
        <v>33.177627000000001</v>
      </c>
      <c r="C37682" s="2">
        <v>0.75543981481481481</v>
      </c>
    </row>
    <row r="37683" spans="1:3" x14ac:dyDescent="0.25">
      <c r="A37683" s="1" t="s">
        <v>3141</v>
      </c>
      <c r="B37683">
        <v>32.908715999999998</v>
      </c>
      <c r="C37683" s="2">
        <v>0.75543981481481481</v>
      </c>
    </row>
    <row r="37684" spans="1:3" x14ac:dyDescent="0.25">
      <c r="A37684" s="1" t="s">
        <v>3085</v>
      </c>
      <c r="B37684">
        <v>41.782853000000003</v>
      </c>
      <c r="C37684" s="2">
        <v>0.75543981481481481</v>
      </c>
    </row>
    <row r="37685" spans="1:3" x14ac:dyDescent="0.25">
      <c r="A37685" s="1" t="s">
        <v>3285</v>
      </c>
      <c r="B37685">
        <v>41.916308000000001</v>
      </c>
      <c r="C37685" s="2">
        <v>0.75543981481481481</v>
      </c>
    </row>
    <row r="37686" spans="1:3" x14ac:dyDescent="0.25">
      <c r="A37686" s="1" t="s">
        <v>3187</v>
      </c>
      <c r="B37686">
        <v>43.537320000000001</v>
      </c>
      <c r="C37686" s="2">
        <v>0.75543981481481481</v>
      </c>
    </row>
    <row r="37687" spans="1:3" x14ac:dyDescent="0.25">
      <c r="A37687" s="1" t="s">
        <v>3069</v>
      </c>
      <c r="B37687">
        <v>36.069839999999999</v>
      </c>
      <c r="C37687" s="2">
        <v>0.75543981481481481</v>
      </c>
    </row>
    <row r="37688" spans="1:3" x14ac:dyDescent="0.25">
      <c r="A37688" s="1" t="s">
        <v>3516</v>
      </c>
      <c r="B37688">
        <v>29.960229999999999</v>
      </c>
      <c r="C37688" s="2">
        <v>0.75543981481481481</v>
      </c>
    </row>
    <row r="37689" spans="1:3" x14ac:dyDescent="0.25">
      <c r="A37689" s="1" t="s">
        <v>3039</v>
      </c>
      <c r="B37689">
        <v>29.139481</v>
      </c>
      <c r="C37689" s="2">
        <v>0.75543981481481481</v>
      </c>
    </row>
    <row r="37690" spans="1:3" x14ac:dyDescent="0.25">
      <c r="A37690" s="1" t="s">
        <v>3033</v>
      </c>
      <c r="B37690">
        <v>29.955552999999998</v>
      </c>
      <c r="C37690" s="2">
        <v>0.75543981481481481</v>
      </c>
    </row>
    <row r="37691" spans="1:3" x14ac:dyDescent="0.25">
      <c r="A37691" s="1" t="s">
        <v>3234</v>
      </c>
      <c r="B37691">
        <v>28.944693999999998</v>
      </c>
      <c r="C37691" s="2">
        <v>0.75543981481481481</v>
      </c>
    </row>
    <row r="37692" spans="1:3" x14ac:dyDescent="0.25">
      <c r="A37692" s="1" t="s">
        <v>1022</v>
      </c>
      <c r="B37692">
        <v>39.174154999999999</v>
      </c>
      <c r="C37692" s="2">
        <v>0.75543981481481481</v>
      </c>
    </row>
    <row r="37693" spans="1:3" x14ac:dyDescent="0.25">
      <c r="A37693" s="1" t="s">
        <v>3104</v>
      </c>
      <c r="B37693">
        <v>32.425303999999997</v>
      </c>
      <c r="C37693" s="2">
        <v>0.75543981481481481</v>
      </c>
    </row>
    <row r="37694" spans="1:3" x14ac:dyDescent="0.25">
      <c r="A37694" s="1" t="s">
        <v>3041</v>
      </c>
      <c r="B37694">
        <v>41.477541000000002</v>
      </c>
      <c r="C37694" s="2">
        <v>0.75543981481481481</v>
      </c>
    </row>
    <row r="37695" spans="1:3" x14ac:dyDescent="0.25">
      <c r="A37695" s="1" t="s">
        <v>3303</v>
      </c>
      <c r="B37695">
        <v>33.458323</v>
      </c>
      <c r="C37695" s="2">
        <v>0.75543981481481481</v>
      </c>
    </row>
    <row r="37696" spans="1:3" x14ac:dyDescent="0.25">
      <c r="A37696" s="1" t="s">
        <v>1025</v>
      </c>
      <c r="B37696">
        <v>36.183342000000003</v>
      </c>
      <c r="C37696" s="2">
        <v>0.75543981481481481</v>
      </c>
    </row>
    <row r="37697" spans="1:3" x14ac:dyDescent="0.25">
      <c r="A37697" s="1" t="s">
        <v>3026</v>
      </c>
      <c r="B37697">
        <v>30.068863</v>
      </c>
      <c r="C37697" s="2">
        <v>0.75543981481481481</v>
      </c>
    </row>
    <row r="37698" spans="1:3" x14ac:dyDescent="0.25">
      <c r="A37698" s="1" t="s">
        <v>3119</v>
      </c>
      <c r="B37698">
        <v>25.688552999999999</v>
      </c>
      <c r="C37698" s="2">
        <v>0.75543981481481481</v>
      </c>
    </row>
    <row r="37699" spans="1:3" x14ac:dyDescent="0.25">
      <c r="A37699" s="1" t="s">
        <v>3402</v>
      </c>
      <c r="B37699">
        <v>27.306668999999999</v>
      </c>
      <c r="C37699" s="2">
        <v>0.75543981481481481</v>
      </c>
    </row>
    <row r="37700" spans="1:3" x14ac:dyDescent="0.25">
      <c r="A37700" s="1" t="s">
        <v>3194</v>
      </c>
      <c r="B37700">
        <v>36.272018000000003</v>
      </c>
      <c r="C37700" s="2">
        <v>0.75543981481481481</v>
      </c>
    </row>
    <row r="37701" spans="1:3" x14ac:dyDescent="0.25">
      <c r="A37701" s="1" t="s">
        <v>3077</v>
      </c>
      <c r="B37701">
        <v>27.046628999999999</v>
      </c>
      <c r="C37701" s="2">
        <v>0.75543981481481481</v>
      </c>
    </row>
    <row r="37702" spans="1:3" x14ac:dyDescent="0.25">
      <c r="A37702" s="1" t="s">
        <v>3107</v>
      </c>
      <c r="B37702">
        <v>31.030792999999999</v>
      </c>
      <c r="C37702" s="2">
        <v>0.75543981481481481</v>
      </c>
    </row>
    <row r="37703" spans="1:3" x14ac:dyDescent="0.25">
      <c r="A37703" s="1" t="s">
        <v>3079</v>
      </c>
      <c r="B37703">
        <v>38.724114</v>
      </c>
      <c r="C37703" s="2">
        <v>0.75543981481481481</v>
      </c>
    </row>
    <row r="37704" spans="1:3" x14ac:dyDescent="0.25">
      <c r="A37704" s="1" t="s">
        <v>3216</v>
      </c>
      <c r="B37704">
        <v>38.186734000000001</v>
      </c>
      <c r="C37704" s="2">
        <v>0.75543981481481481</v>
      </c>
    </row>
    <row r="37705" spans="1:3" x14ac:dyDescent="0.25">
      <c r="A37705" s="1" t="s">
        <v>3197</v>
      </c>
      <c r="B37705">
        <v>69.541659999999993</v>
      </c>
      <c r="C37705" s="2">
        <v>0.75543981481481481</v>
      </c>
    </row>
    <row r="37706" spans="1:3" x14ac:dyDescent="0.25">
      <c r="A37706" s="1" t="s">
        <v>11</v>
      </c>
      <c r="B37706">
        <v>28.380557</v>
      </c>
      <c r="C37706" s="2">
        <v>0.75543981481481481</v>
      </c>
    </row>
    <row r="37707" spans="1:3" x14ac:dyDescent="0.25">
      <c r="A37707" s="1" t="s">
        <v>3125</v>
      </c>
      <c r="B37707">
        <v>37.326417999999997</v>
      </c>
      <c r="C37707" s="2">
        <v>0.75543981481481481</v>
      </c>
    </row>
    <row r="37708" spans="1:3" x14ac:dyDescent="0.25">
      <c r="A37708" s="1" t="s">
        <v>3098</v>
      </c>
      <c r="B37708">
        <v>29.407416999999999</v>
      </c>
      <c r="C37708" s="2">
        <v>0.75543981481481481</v>
      </c>
    </row>
    <row r="37709" spans="1:3" x14ac:dyDescent="0.25">
      <c r="A37709" s="1" t="s">
        <v>3064</v>
      </c>
      <c r="B37709">
        <v>27.191268000000001</v>
      </c>
      <c r="C37709" s="2">
        <v>0.75543981481481481</v>
      </c>
    </row>
    <row r="37710" spans="1:3" x14ac:dyDescent="0.25">
      <c r="A37710" s="1" t="s">
        <v>3639</v>
      </c>
      <c r="B37710">
        <v>35.159399000000001</v>
      </c>
      <c r="C37710" s="2">
        <v>0.75543981481481481</v>
      </c>
    </row>
    <row r="37711" spans="1:3" x14ac:dyDescent="0.25">
      <c r="A37711" s="1" t="s">
        <v>1032</v>
      </c>
      <c r="B37711">
        <v>31.837589999999999</v>
      </c>
      <c r="C37711" s="2">
        <v>0.75543981481481481</v>
      </c>
    </row>
    <row r="37712" spans="1:3" x14ac:dyDescent="0.25">
      <c r="A37712" s="1" t="s">
        <v>3327</v>
      </c>
      <c r="B37712">
        <v>43.575429999999997</v>
      </c>
      <c r="C37712" s="2">
        <v>0.75543981481481481</v>
      </c>
    </row>
    <row r="37713" spans="1:3" x14ac:dyDescent="0.25">
      <c r="A37713" s="1" t="s">
        <v>3236</v>
      </c>
      <c r="B37713">
        <v>28.540592</v>
      </c>
      <c r="C37713" s="2">
        <v>0.75543981481481481</v>
      </c>
    </row>
    <row r="37714" spans="1:3" x14ac:dyDescent="0.25">
      <c r="A37714" s="1" t="s">
        <v>3143</v>
      </c>
      <c r="B37714">
        <v>30.452079000000001</v>
      </c>
      <c r="C37714" s="2">
        <v>0.75543981481481481</v>
      </c>
    </row>
    <row r="37715" spans="1:3" x14ac:dyDescent="0.25">
      <c r="A37715" s="1" t="s">
        <v>3037</v>
      </c>
      <c r="B37715">
        <v>28.013780000000001</v>
      </c>
      <c r="C37715" s="2">
        <v>0.75543981481481481</v>
      </c>
    </row>
    <row r="37716" spans="1:3" x14ac:dyDescent="0.25">
      <c r="A37716" s="1" t="s">
        <v>3066</v>
      </c>
      <c r="B37716">
        <v>33.291027999999997</v>
      </c>
      <c r="C37716" s="2">
        <v>0.75543981481481481</v>
      </c>
    </row>
    <row r="37717" spans="1:3" x14ac:dyDescent="0.25">
      <c r="A37717" s="1" t="s">
        <v>3071</v>
      </c>
      <c r="B37717">
        <v>30.547460000000001</v>
      </c>
      <c r="C37717" s="2">
        <v>0.75543981481481481</v>
      </c>
    </row>
    <row r="37718" spans="1:3" x14ac:dyDescent="0.25">
      <c r="A37718" s="1" t="s">
        <v>3162</v>
      </c>
      <c r="B37718">
        <v>26.49296</v>
      </c>
      <c r="C37718" s="2">
        <v>0.75543981481481481</v>
      </c>
    </row>
    <row r="37719" spans="1:3" x14ac:dyDescent="0.25">
      <c r="A37719" s="1" t="s">
        <v>3344</v>
      </c>
      <c r="B37719">
        <v>29.195297</v>
      </c>
      <c r="C37719" s="2">
        <v>0.75543981481481481</v>
      </c>
    </row>
    <row r="37720" spans="1:3" x14ac:dyDescent="0.25">
      <c r="A37720" s="1" t="s">
        <v>3081</v>
      </c>
      <c r="B37720">
        <v>27.612805000000002</v>
      </c>
      <c r="C37720" s="2">
        <v>0.75543981481481481</v>
      </c>
    </row>
    <row r="37721" spans="1:3" x14ac:dyDescent="0.25">
      <c r="A37721" s="1" t="s">
        <v>3383</v>
      </c>
      <c r="B37721">
        <v>41.684935000000003</v>
      </c>
      <c r="C37721" s="2">
        <v>0.75543981481481481</v>
      </c>
    </row>
    <row r="37722" spans="1:3" x14ac:dyDescent="0.25">
      <c r="A37722" s="1" t="s">
        <v>3035</v>
      </c>
      <c r="B37722">
        <v>37.753926999999997</v>
      </c>
      <c r="C37722" s="2">
        <v>0.75543981481481481</v>
      </c>
    </row>
    <row r="37723" spans="1:3" x14ac:dyDescent="0.25">
      <c r="A37723" s="1" t="s">
        <v>3049</v>
      </c>
      <c r="B37723">
        <v>36.818305000000002</v>
      </c>
      <c r="C37723" s="2">
        <v>0.75543981481481481</v>
      </c>
    </row>
    <row r="37724" spans="1:3" x14ac:dyDescent="0.25">
      <c r="A37724" s="1" t="s">
        <v>3113</v>
      </c>
      <c r="B37724">
        <v>27.408940000000001</v>
      </c>
      <c r="C37724" s="2">
        <v>0.75543981481481481</v>
      </c>
    </row>
    <row r="37725" spans="1:3" x14ac:dyDescent="0.25">
      <c r="A37725" s="1" t="s">
        <v>3137</v>
      </c>
      <c r="B37725">
        <v>28.427175999999999</v>
      </c>
      <c r="C37725" s="2">
        <v>0.75543981481481481</v>
      </c>
    </row>
    <row r="37726" spans="1:3" x14ac:dyDescent="0.25">
      <c r="A37726" s="1" t="s">
        <v>3043</v>
      </c>
      <c r="B37726">
        <v>26.535661999999999</v>
      </c>
      <c r="C37726" s="2">
        <v>0.75543981481481481</v>
      </c>
    </row>
    <row r="37727" spans="1:3" x14ac:dyDescent="0.25">
      <c r="A37727" s="1" t="s">
        <v>3168</v>
      </c>
      <c r="B37727">
        <v>85.114626000000001</v>
      </c>
      <c r="C37727" s="2">
        <v>0.75543981481481481</v>
      </c>
    </row>
    <row r="37728" spans="1:3" x14ac:dyDescent="0.25">
      <c r="A37728" s="1" t="s">
        <v>3123</v>
      </c>
      <c r="B37728">
        <v>29.433990999999999</v>
      </c>
      <c r="C37728" s="2">
        <v>0.75543981481481481</v>
      </c>
    </row>
    <row r="37729" spans="1:3" x14ac:dyDescent="0.25">
      <c r="A37729" s="1" t="s">
        <v>3055</v>
      </c>
      <c r="B37729">
        <v>31.561644999999999</v>
      </c>
      <c r="C37729" s="2">
        <v>0.75543981481481481</v>
      </c>
    </row>
    <row r="37730" spans="1:3" x14ac:dyDescent="0.25">
      <c r="A37730" s="1" t="s">
        <v>3251</v>
      </c>
      <c r="B37730">
        <v>44.147021000000002</v>
      </c>
      <c r="C37730" s="2">
        <v>0.75543981481481481</v>
      </c>
    </row>
    <row r="37731" spans="1:3" x14ac:dyDescent="0.25">
      <c r="A37731" s="1" t="s">
        <v>3047</v>
      </c>
      <c r="B37731">
        <v>89.107609999999994</v>
      </c>
      <c r="C37731" s="2">
        <v>0.75543981481481481</v>
      </c>
    </row>
    <row r="37732" spans="1:3" x14ac:dyDescent="0.25">
      <c r="A37732" s="1" t="s">
        <v>3157</v>
      </c>
      <c r="B37732">
        <v>37.590429999999998</v>
      </c>
      <c r="C37732" s="2">
        <v>0.75543981481481481</v>
      </c>
    </row>
    <row r="37733" spans="1:3" x14ac:dyDescent="0.25">
      <c r="A37733" s="1" t="s">
        <v>3062</v>
      </c>
      <c r="B37733">
        <v>33.524455000000003</v>
      </c>
      <c r="C37733" s="2">
        <v>0.75543981481481481</v>
      </c>
    </row>
    <row r="37734" spans="1:3" x14ac:dyDescent="0.25">
      <c r="A37734" s="1" t="s">
        <v>3278</v>
      </c>
      <c r="B37734">
        <v>56.859518000000001</v>
      </c>
      <c r="C37734" s="2">
        <v>0.75543981481481481</v>
      </c>
    </row>
    <row r="37735" spans="1:3" x14ac:dyDescent="0.25">
      <c r="A37735" s="1" t="s">
        <v>3058</v>
      </c>
      <c r="B37735">
        <v>30.518166999999998</v>
      </c>
      <c r="C37735" s="2">
        <v>0.75543981481481481</v>
      </c>
    </row>
    <row r="37736" spans="1:3" x14ac:dyDescent="0.25">
      <c r="A37736" s="1" t="s">
        <v>3154</v>
      </c>
      <c r="B37736">
        <v>42.798963999999998</v>
      </c>
      <c r="C37736" s="2">
        <v>0.75543981481481481</v>
      </c>
    </row>
    <row r="37737" spans="1:3" x14ac:dyDescent="0.25">
      <c r="A37737" s="1" t="s">
        <v>3053</v>
      </c>
      <c r="B37737">
        <v>37.201422999999998</v>
      </c>
      <c r="C37737" s="2">
        <v>0.75543981481481481</v>
      </c>
    </row>
    <row r="37738" spans="1:3" x14ac:dyDescent="0.25">
      <c r="A37738" s="1" t="s">
        <v>15</v>
      </c>
      <c r="B37738">
        <v>28.000413999999999</v>
      </c>
      <c r="C37738" s="2">
        <v>0.75543981481481481</v>
      </c>
    </row>
    <row r="37739" spans="1:3" x14ac:dyDescent="0.25">
      <c r="A37739" s="1" t="s">
        <v>28</v>
      </c>
      <c r="B37739">
        <v>28.035119999999999</v>
      </c>
      <c r="C37739" s="2">
        <v>0.75543981481481481</v>
      </c>
    </row>
    <row r="37740" spans="1:3" x14ac:dyDescent="0.25">
      <c r="A37740" s="1" t="s">
        <v>3119</v>
      </c>
      <c r="B37740">
        <v>60.205359000000001</v>
      </c>
      <c r="C37740" s="2">
        <v>0.75555555555555554</v>
      </c>
    </row>
    <row r="37741" spans="1:3" x14ac:dyDescent="0.25">
      <c r="A37741" s="1" t="s">
        <v>3234</v>
      </c>
      <c r="B37741">
        <v>73.201442999999998</v>
      </c>
      <c r="C37741" s="2">
        <v>0.75555555555555554</v>
      </c>
    </row>
    <row r="37742" spans="1:3" x14ac:dyDescent="0.25">
      <c r="A37742" s="1" t="s">
        <v>33</v>
      </c>
      <c r="B37742">
        <v>66.692803999999995</v>
      </c>
      <c r="C37742" s="2">
        <v>0.75555555555555554</v>
      </c>
    </row>
    <row r="37743" spans="1:3" x14ac:dyDescent="0.25">
      <c r="A37743" s="1" t="s">
        <v>3033</v>
      </c>
      <c r="B37743">
        <v>26.761351000000001</v>
      </c>
      <c r="C37743" s="2">
        <v>0.75555555555555554</v>
      </c>
    </row>
    <row r="37744" spans="1:3" x14ac:dyDescent="0.25">
      <c r="A37744" s="1" t="s">
        <v>3041</v>
      </c>
      <c r="B37744">
        <v>42.716886000000002</v>
      </c>
      <c r="C37744" s="2">
        <v>0.75555555555555554</v>
      </c>
    </row>
    <row r="37745" spans="1:3" x14ac:dyDescent="0.25">
      <c r="A37745" s="1" t="s">
        <v>1025</v>
      </c>
      <c r="B37745">
        <v>31.547827999999999</v>
      </c>
      <c r="C37745" s="2">
        <v>0.75555555555555554</v>
      </c>
    </row>
    <row r="37746" spans="1:3" x14ac:dyDescent="0.25">
      <c r="A37746" s="1" t="s">
        <v>3175</v>
      </c>
      <c r="B37746">
        <v>34.880226</v>
      </c>
      <c r="C37746" s="2">
        <v>0.75555555555555554</v>
      </c>
    </row>
    <row r="37747" spans="1:3" x14ac:dyDescent="0.25">
      <c r="A37747" s="1" t="s">
        <v>3330</v>
      </c>
      <c r="B37747">
        <v>40.703546000000003</v>
      </c>
      <c r="C37747" s="2">
        <v>0.75555555555555554</v>
      </c>
    </row>
    <row r="37748" spans="1:3" x14ac:dyDescent="0.25">
      <c r="A37748" s="1" t="s">
        <v>3069</v>
      </c>
      <c r="B37748">
        <v>33.412041000000002</v>
      </c>
      <c r="C37748" s="2">
        <v>0.75555555555555554</v>
      </c>
    </row>
    <row r="37749" spans="1:3" x14ac:dyDescent="0.25">
      <c r="A37749" s="1" t="s">
        <v>3298</v>
      </c>
      <c r="B37749">
        <v>27.250451999999999</v>
      </c>
      <c r="C37749" s="2">
        <v>0.75555555555555554</v>
      </c>
    </row>
    <row r="37750" spans="1:3" x14ac:dyDescent="0.25">
      <c r="A37750" s="1" t="s">
        <v>3516</v>
      </c>
      <c r="B37750">
        <v>47.186421000000003</v>
      </c>
      <c r="C37750" s="2">
        <v>0.75555555555555554</v>
      </c>
    </row>
    <row r="37751" spans="1:3" x14ac:dyDescent="0.25">
      <c r="A37751" s="1" t="s">
        <v>3141</v>
      </c>
      <c r="B37751">
        <v>33.333416</v>
      </c>
      <c r="C37751" s="2">
        <v>0.75555555555555554</v>
      </c>
    </row>
    <row r="37752" spans="1:3" x14ac:dyDescent="0.25">
      <c r="A37752" s="1" t="s">
        <v>1022</v>
      </c>
      <c r="B37752">
        <v>56.950214000000003</v>
      </c>
      <c r="C37752" s="2">
        <v>0.75555555555555554</v>
      </c>
    </row>
    <row r="37753" spans="1:3" x14ac:dyDescent="0.25">
      <c r="A37753" s="1" t="s">
        <v>3104</v>
      </c>
      <c r="B37753">
        <v>53.041370000000001</v>
      </c>
      <c r="C37753" s="2">
        <v>0.75555555555555554</v>
      </c>
    </row>
    <row r="37754" spans="1:3" x14ac:dyDescent="0.25">
      <c r="A37754" s="1" t="s">
        <v>3402</v>
      </c>
      <c r="B37754">
        <v>33.568627999999997</v>
      </c>
      <c r="C37754" s="2">
        <v>0.75555555555555554</v>
      </c>
    </row>
    <row r="37755" spans="1:3" x14ac:dyDescent="0.25">
      <c r="A37755" s="1" t="s">
        <v>3187</v>
      </c>
      <c r="B37755">
        <v>62.508330000000001</v>
      </c>
      <c r="C37755" s="2">
        <v>0.75555555555555554</v>
      </c>
    </row>
    <row r="37756" spans="1:3" x14ac:dyDescent="0.25">
      <c r="A37756" s="1" t="s">
        <v>19</v>
      </c>
      <c r="B37756">
        <v>30.798518000000001</v>
      </c>
      <c r="C37756" s="2">
        <v>0.75555555555555554</v>
      </c>
    </row>
    <row r="37757" spans="1:3" x14ac:dyDescent="0.25">
      <c r="A37757" s="1" t="s">
        <v>3026</v>
      </c>
      <c r="B37757">
        <v>30.087464000000001</v>
      </c>
      <c r="C37757" s="2">
        <v>0.75555555555555554</v>
      </c>
    </row>
    <row r="37758" spans="1:3" x14ac:dyDescent="0.25">
      <c r="A37758" s="1" t="s">
        <v>3194</v>
      </c>
      <c r="B37758">
        <v>58.694028000000003</v>
      </c>
      <c r="C37758" s="2">
        <v>0.75555555555555554</v>
      </c>
    </row>
    <row r="37759" spans="1:3" x14ac:dyDescent="0.25">
      <c r="A37759" s="1" t="s">
        <v>3303</v>
      </c>
      <c r="B37759">
        <v>29.15972</v>
      </c>
      <c r="C37759" s="2">
        <v>0.75555555555555554</v>
      </c>
    </row>
    <row r="37760" spans="1:3" x14ac:dyDescent="0.25">
      <c r="A37760" s="1" t="s">
        <v>3074</v>
      </c>
      <c r="B37760">
        <v>27.807175999999998</v>
      </c>
      <c r="C37760" s="2">
        <v>0.75555555555555554</v>
      </c>
    </row>
    <row r="37761" spans="1:3" x14ac:dyDescent="0.25">
      <c r="A37761" s="1" t="s">
        <v>3039</v>
      </c>
      <c r="B37761">
        <v>26.472626999999999</v>
      </c>
      <c r="C37761" s="2">
        <v>0.75555555555555554</v>
      </c>
    </row>
    <row r="37762" spans="1:3" x14ac:dyDescent="0.25">
      <c r="A37762" s="1" t="s">
        <v>3107</v>
      </c>
      <c r="B37762">
        <v>28.818563999999999</v>
      </c>
      <c r="C37762" s="2">
        <v>0.75555555555555554</v>
      </c>
    </row>
    <row r="37763" spans="1:3" x14ac:dyDescent="0.25">
      <c r="A37763" s="1" t="s">
        <v>3085</v>
      </c>
      <c r="B37763">
        <v>25.969465</v>
      </c>
      <c r="C37763" s="2">
        <v>0.75555555555555554</v>
      </c>
    </row>
    <row r="37764" spans="1:3" x14ac:dyDescent="0.25">
      <c r="A37764" s="1" t="s">
        <v>3031</v>
      </c>
      <c r="B37764">
        <v>46.783574999999999</v>
      </c>
      <c r="C37764" s="2">
        <v>0.75555555555555554</v>
      </c>
    </row>
    <row r="37765" spans="1:3" x14ac:dyDescent="0.25">
      <c r="A37765" s="1" t="s">
        <v>3079</v>
      </c>
      <c r="B37765">
        <v>36.790782</v>
      </c>
      <c r="C37765" s="2">
        <v>0.75555555555555554</v>
      </c>
    </row>
    <row r="37766" spans="1:3" x14ac:dyDescent="0.25">
      <c r="A37766" s="1" t="s">
        <v>3077</v>
      </c>
      <c r="B37766">
        <v>34.102570999999998</v>
      </c>
      <c r="C37766" s="2">
        <v>0.75555555555555554</v>
      </c>
    </row>
    <row r="37767" spans="1:3" x14ac:dyDescent="0.25">
      <c r="A37767" s="1" t="s">
        <v>3216</v>
      </c>
      <c r="B37767">
        <v>29.686859999999999</v>
      </c>
      <c r="C37767" s="2">
        <v>0.75555555555555554</v>
      </c>
    </row>
    <row r="37768" spans="1:3" x14ac:dyDescent="0.25">
      <c r="A37768" s="1" t="s">
        <v>3154</v>
      </c>
      <c r="B37768">
        <v>60.298811000000001</v>
      </c>
      <c r="C37768" s="2">
        <v>0.75555555555555554</v>
      </c>
    </row>
    <row r="37769" spans="1:3" x14ac:dyDescent="0.25">
      <c r="A37769" s="1" t="s">
        <v>3062</v>
      </c>
      <c r="B37769">
        <v>30.94012</v>
      </c>
      <c r="C37769" s="2">
        <v>0.75555555555555554</v>
      </c>
    </row>
    <row r="37770" spans="1:3" x14ac:dyDescent="0.25">
      <c r="A37770" s="1" t="s">
        <v>11</v>
      </c>
      <c r="B37770">
        <v>31.498038000000001</v>
      </c>
      <c r="C37770" s="2">
        <v>0.75555555555555554</v>
      </c>
    </row>
    <row r="37771" spans="1:3" x14ac:dyDescent="0.25">
      <c r="A37771" s="1" t="s">
        <v>3035</v>
      </c>
      <c r="B37771">
        <v>30.724022000000001</v>
      </c>
      <c r="C37771" s="2">
        <v>0.75555555555555554</v>
      </c>
    </row>
    <row r="37772" spans="1:3" x14ac:dyDescent="0.25">
      <c r="A37772" s="1" t="s">
        <v>3236</v>
      </c>
      <c r="B37772">
        <v>27.001632000000001</v>
      </c>
      <c r="C37772" s="2">
        <v>0.75555555555555554</v>
      </c>
    </row>
    <row r="37773" spans="1:3" x14ac:dyDescent="0.25">
      <c r="A37773" s="1" t="s">
        <v>3058</v>
      </c>
      <c r="B37773">
        <v>30.083362999999999</v>
      </c>
      <c r="C37773" s="2">
        <v>0.75555555555555554</v>
      </c>
    </row>
    <row r="37774" spans="1:3" x14ac:dyDescent="0.25">
      <c r="A37774" s="1" t="s">
        <v>3098</v>
      </c>
      <c r="B37774">
        <v>26.834267000000001</v>
      </c>
      <c r="C37774" s="2">
        <v>0.75555555555555554</v>
      </c>
    </row>
    <row r="37775" spans="1:3" x14ac:dyDescent="0.25">
      <c r="A37775" s="1" t="s">
        <v>3285</v>
      </c>
      <c r="B37775">
        <v>171.23403400000001</v>
      </c>
      <c r="C37775" s="2">
        <v>0.75555555555555554</v>
      </c>
    </row>
    <row r="37776" spans="1:3" x14ac:dyDescent="0.25">
      <c r="A37776" s="1" t="s">
        <v>3125</v>
      </c>
      <c r="B37776">
        <v>62.137557000000001</v>
      </c>
      <c r="C37776" s="2">
        <v>0.75555555555555554</v>
      </c>
    </row>
    <row r="37777" spans="1:3" x14ac:dyDescent="0.25">
      <c r="A37777" s="1" t="s">
        <v>3344</v>
      </c>
      <c r="B37777">
        <v>27.733481000000001</v>
      </c>
      <c r="C37777" s="2">
        <v>0.75555555555555554</v>
      </c>
    </row>
    <row r="37778" spans="1:3" x14ac:dyDescent="0.25">
      <c r="A37778" s="1" t="s">
        <v>3197</v>
      </c>
      <c r="B37778">
        <v>42.602302000000002</v>
      </c>
      <c r="C37778" s="2">
        <v>0.75555555555555554</v>
      </c>
    </row>
    <row r="37779" spans="1:3" x14ac:dyDescent="0.25">
      <c r="A37779" s="1" t="s">
        <v>3327</v>
      </c>
      <c r="B37779">
        <v>36.688825999999999</v>
      </c>
      <c r="C37779" s="2">
        <v>0.75555555555555554</v>
      </c>
    </row>
    <row r="37780" spans="1:3" x14ac:dyDescent="0.25">
      <c r="A37780" s="1" t="s">
        <v>3081</v>
      </c>
      <c r="B37780">
        <v>27.291305000000001</v>
      </c>
      <c r="C37780" s="2">
        <v>0.75555555555555554</v>
      </c>
    </row>
    <row r="37781" spans="1:3" x14ac:dyDescent="0.25">
      <c r="A37781" s="1" t="s">
        <v>1032</v>
      </c>
      <c r="B37781">
        <v>33.320298000000001</v>
      </c>
      <c r="C37781" s="2">
        <v>0.75555555555555554</v>
      </c>
    </row>
    <row r="37782" spans="1:3" x14ac:dyDescent="0.25">
      <c r="A37782" s="1" t="s">
        <v>3066</v>
      </c>
      <c r="B37782">
        <v>34.355531999999997</v>
      </c>
      <c r="C37782" s="2">
        <v>0.75555555555555554</v>
      </c>
    </row>
    <row r="37783" spans="1:3" x14ac:dyDescent="0.25">
      <c r="A37783" s="1" t="s">
        <v>3071</v>
      </c>
      <c r="B37783">
        <v>24.979384</v>
      </c>
      <c r="C37783" s="2">
        <v>0.75555555555555554</v>
      </c>
    </row>
    <row r="37784" spans="1:3" x14ac:dyDescent="0.25">
      <c r="A37784" s="1" t="s">
        <v>3162</v>
      </c>
      <c r="B37784">
        <v>27.470472999999998</v>
      </c>
      <c r="C37784" s="2">
        <v>0.75555555555555554</v>
      </c>
    </row>
    <row r="37785" spans="1:3" x14ac:dyDescent="0.25">
      <c r="A37785" s="1" t="s">
        <v>3049</v>
      </c>
      <c r="B37785">
        <v>27.998277000000002</v>
      </c>
      <c r="C37785" s="2">
        <v>0.75555555555555554</v>
      </c>
    </row>
    <row r="37786" spans="1:3" x14ac:dyDescent="0.25">
      <c r="A37786" s="1" t="s">
        <v>3383</v>
      </c>
      <c r="B37786">
        <v>42.663791000000003</v>
      </c>
      <c r="C37786" s="2">
        <v>0.75555555555555554</v>
      </c>
    </row>
    <row r="37787" spans="1:3" x14ac:dyDescent="0.25">
      <c r="A37787" s="1" t="s">
        <v>3123</v>
      </c>
      <c r="B37787">
        <v>27.512087000000001</v>
      </c>
      <c r="C37787" s="2">
        <v>0.75555555555555554</v>
      </c>
    </row>
    <row r="37788" spans="1:3" x14ac:dyDescent="0.25">
      <c r="A37788" s="1" t="s">
        <v>3043</v>
      </c>
      <c r="B37788">
        <v>32.776904000000002</v>
      </c>
      <c r="C37788" s="2">
        <v>0.75555555555555554</v>
      </c>
    </row>
    <row r="37789" spans="1:3" x14ac:dyDescent="0.25">
      <c r="A37789" s="1" t="s">
        <v>15</v>
      </c>
      <c r="B37789">
        <v>56.766466999999999</v>
      </c>
      <c r="C37789" s="2">
        <v>0.75555555555555554</v>
      </c>
    </row>
    <row r="37790" spans="1:3" x14ac:dyDescent="0.25">
      <c r="A37790" s="1" t="s">
        <v>3157</v>
      </c>
      <c r="B37790">
        <v>88.979298</v>
      </c>
      <c r="C37790" s="2">
        <v>0.75555555555555554</v>
      </c>
    </row>
    <row r="37791" spans="1:3" x14ac:dyDescent="0.25">
      <c r="A37791" s="1" t="s">
        <v>3251</v>
      </c>
      <c r="B37791">
        <v>31.370915</v>
      </c>
      <c r="C37791" s="2">
        <v>0.75555555555555554</v>
      </c>
    </row>
    <row r="37792" spans="1:3" x14ac:dyDescent="0.25">
      <c r="A37792" s="1" t="s">
        <v>3047</v>
      </c>
      <c r="B37792">
        <v>49.617497999999998</v>
      </c>
      <c r="C37792" s="2">
        <v>0.75555555555555554</v>
      </c>
    </row>
    <row r="37793" spans="1:3" x14ac:dyDescent="0.25">
      <c r="A37793" s="1" t="s">
        <v>3278</v>
      </c>
      <c r="B37793">
        <v>26.955203000000001</v>
      </c>
      <c r="C37793" s="2">
        <v>0.75555555555555554</v>
      </c>
    </row>
    <row r="37794" spans="1:3" x14ac:dyDescent="0.25">
      <c r="A37794" s="1" t="s">
        <v>3064</v>
      </c>
      <c r="B37794">
        <v>29.498301000000001</v>
      </c>
      <c r="C37794" s="2">
        <v>0.75555555555555554</v>
      </c>
    </row>
    <row r="37795" spans="1:3" x14ac:dyDescent="0.25">
      <c r="A37795" s="1" t="s">
        <v>3168</v>
      </c>
      <c r="B37795">
        <v>88.905839999999998</v>
      </c>
      <c r="C37795" s="2">
        <v>0.75555555555555554</v>
      </c>
    </row>
    <row r="37796" spans="1:3" x14ac:dyDescent="0.25">
      <c r="A37796" s="1" t="s">
        <v>28</v>
      </c>
      <c r="B37796">
        <v>26.076018000000001</v>
      </c>
      <c r="C37796" s="2">
        <v>0.75555555555555554</v>
      </c>
    </row>
    <row r="37797" spans="1:3" x14ac:dyDescent="0.25">
      <c r="A37797" s="1" t="s">
        <v>3055</v>
      </c>
      <c r="B37797">
        <v>58.525818000000001</v>
      </c>
      <c r="C37797" s="2">
        <v>0.75555555555555554</v>
      </c>
    </row>
    <row r="37798" spans="1:3" x14ac:dyDescent="0.25">
      <c r="A37798" s="1" t="s">
        <v>3053</v>
      </c>
      <c r="B37798">
        <v>39.907426000000001</v>
      </c>
      <c r="C37798" s="2">
        <v>0.75555555555555554</v>
      </c>
    </row>
    <row r="37799" spans="1:3" x14ac:dyDescent="0.25">
      <c r="A37799" s="1" t="s">
        <v>3037</v>
      </c>
      <c r="B37799">
        <v>66.339399999999998</v>
      </c>
      <c r="C37799" s="2">
        <v>0.75555555555555554</v>
      </c>
    </row>
    <row r="37800" spans="1:3" x14ac:dyDescent="0.25">
      <c r="A37800" s="1" t="s">
        <v>3639</v>
      </c>
      <c r="B37800">
        <v>41.327151000000001</v>
      </c>
      <c r="C37800" s="2">
        <v>0.75555555555555554</v>
      </c>
    </row>
    <row r="37801" spans="1:3" x14ac:dyDescent="0.25">
      <c r="A37801" s="1" t="s">
        <v>33</v>
      </c>
      <c r="B37801">
        <v>37.136104000000003</v>
      </c>
      <c r="C37801" s="2">
        <v>0.75555555555555554</v>
      </c>
    </row>
    <row r="37802" spans="1:3" x14ac:dyDescent="0.25">
      <c r="A37802" s="1" t="s">
        <v>3194</v>
      </c>
      <c r="B37802">
        <v>81.688439000000002</v>
      </c>
      <c r="C37802" s="2">
        <v>0.75555555555555554</v>
      </c>
    </row>
    <row r="37803" spans="1:3" x14ac:dyDescent="0.25">
      <c r="A37803" s="1" t="s">
        <v>3143</v>
      </c>
      <c r="B37803">
        <v>26.371040000000001</v>
      </c>
      <c r="C37803" s="2">
        <v>0.75555555555555554</v>
      </c>
    </row>
    <row r="37804" spans="1:3" x14ac:dyDescent="0.25">
      <c r="A37804" s="1" t="s">
        <v>3107</v>
      </c>
      <c r="B37804">
        <v>27.887509999999999</v>
      </c>
      <c r="C37804" s="2">
        <v>0.75555555555555554</v>
      </c>
    </row>
    <row r="37805" spans="1:3" x14ac:dyDescent="0.25">
      <c r="A37805" s="1" t="s">
        <v>3187</v>
      </c>
      <c r="B37805">
        <v>29.333914</v>
      </c>
      <c r="C37805" s="2">
        <v>0.75555555555555554</v>
      </c>
    </row>
    <row r="37806" spans="1:3" x14ac:dyDescent="0.25">
      <c r="A37806" s="1" t="s">
        <v>3069</v>
      </c>
      <c r="B37806">
        <v>25.635650999999999</v>
      </c>
      <c r="C37806" s="2">
        <v>0.75555555555555554</v>
      </c>
    </row>
    <row r="37807" spans="1:3" x14ac:dyDescent="0.25">
      <c r="A37807" s="1" t="s">
        <v>3516</v>
      </c>
      <c r="B37807">
        <v>26.200800000000001</v>
      </c>
      <c r="C37807" s="2">
        <v>0.75555555555555554</v>
      </c>
    </row>
    <row r="37808" spans="1:3" x14ac:dyDescent="0.25">
      <c r="A37808" s="1" t="s">
        <v>3104</v>
      </c>
      <c r="B37808">
        <v>40.107787999999999</v>
      </c>
      <c r="C37808" s="2">
        <v>0.75555555555555554</v>
      </c>
    </row>
    <row r="37809" spans="1:3" x14ac:dyDescent="0.25">
      <c r="A37809" s="1" t="s">
        <v>3298</v>
      </c>
      <c r="B37809">
        <v>33.270304000000003</v>
      </c>
      <c r="C37809" s="2">
        <v>0.75555555555555554</v>
      </c>
    </row>
    <row r="37810" spans="1:3" x14ac:dyDescent="0.25">
      <c r="A37810" s="1" t="s">
        <v>3119</v>
      </c>
      <c r="B37810">
        <v>27.359864000000002</v>
      </c>
      <c r="C37810" s="2">
        <v>0.75555555555555554</v>
      </c>
    </row>
    <row r="37811" spans="1:3" x14ac:dyDescent="0.25">
      <c r="A37811" s="1" t="s">
        <v>3330</v>
      </c>
      <c r="B37811">
        <v>33.135880999999998</v>
      </c>
      <c r="C37811" s="2">
        <v>0.75555555555555554</v>
      </c>
    </row>
    <row r="37812" spans="1:3" x14ac:dyDescent="0.25">
      <c r="A37812" s="1" t="s">
        <v>3137</v>
      </c>
      <c r="B37812">
        <v>31.724689999999999</v>
      </c>
      <c r="C37812" s="2">
        <v>0.75555555555555554</v>
      </c>
    </row>
    <row r="37813" spans="1:3" x14ac:dyDescent="0.25">
      <c r="A37813" s="1" t="s">
        <v>3113</v>
      </c>
      <c r="B37813">
        <v>35.267907999999998</v>
      </c>
      <c r="C37813" s="2">
        <v>0.75555555555555554</v>
      </c>
    </row>
    <row r="37814" spans="1:3" x14ac:dyDescent="0.25">
      <c r="A37814" s="1" t="s">
        <v>3402</v>
      </c>
      <c r="B37814">
        <v>26.878943</v>
      </c>
      <c r="C37814" s="2">
        <v>0.75555555555555554</v>
      </c>
    </row>
    <row r="37815" spans="1:3" x14ac:dyDescent="0.25">
      <c r="A37815" s="1" t="s">
        <v>1022</v>
      </c>
      <c r="B37815">
        <v>38.017811000000002</v>
      </c>
      <c r="C37815" s="2">
        <v>0.75555555555555554</v>
      </c>
    </row>
    <row r="37816" spans="1:3" x14ac:dyDescent="0.25">
      <c r="A37816" s="1" t="s">
        <v>3039</v>
      </c>
      <c r="B37816">
        <v>27.627092000000001</v>
      </c>
      <c r="C37816" s="2">
        <v>0.75555555555555554</v>
      </c>
    </row>
    <row r="37817" spans="1:3" x14ac:dyDescent="0.25">
      <c r="A37817" s="1" t="s">
        <v>3026</v>
      </c>
      <c r="B37817">
        <v>33.006188999999999</v>
      </c>
      <c r="C37817" s="2">
        <v>0.75555555555555554</v>
      </c>
    </row>
    <row r="37818" spans="1:3" x14ac:dyDescent="0.25">
      <c r="A37818" s="1" t="s">
        <v>3303</v>
      </c>
      <c r="B37818">
        <v>28.929120000000001</v>
      </c>
      <c r="C37818" s="2">
        <v>0.75555555555555554</v>
      </c>
    </row>
    <row r="37819" spans="1:3" x14ac:dyDescent="0.25">
      <c r="A37819" s="1" t="s">
        <v>3074</v>
      </c>
      <c r="B37819">
        <v>27.904482000000002</v>
      </c>
      <c r="C37819" s="2">
        <v>0.75555555555555554</v>
      </c>
    </row>
    <row r="37820" spans="1:3" x14ac:dyDescent="0.25">
      <c r="A37820" s="1" t="s">
        <v>3041</v>
      </c>
      <c r="B37820">
        <v>30.043115</v>
      </c>
      <c r="C37820" s="2">
        <v>0.75555555555555554</v>
      </c>
    </row>
    <row r="37821" spans="1:3" x14ac:dyDescent="0.25">
      <c r="A37821" s="1" t="s">
        <v>3079</v>
      </c>
      <c r="B37821">
        <v>80.945858999999999</v>
      </c>
      <c r="C37821" s="2">
        <v>0.75555555555555554</v>
      </c>
    </row>
    <row r="37822" spans="1:3" x14ac:dyDescent="0.25">
      <c r="A37822" s="1" t="s">
        <v>3077</v>
      </c>
      <c r="B37822">
        <v>28.543780000000002</v>
      </c>
      <c r="C37822" s="2">
        <v>0.75555555555555554</v>
      </c>
    </row>
    <row r="37823" spans="1:3" x14ac:dyDescent="0.25">
      <c r="A37823" s="1" t="s">
        <v>3031</v>
      </c>
      <c r="B37823">
        <v>37.825682</v>
      </c>
      <c r="C37823" s="2">
        <v>0.75555555555555554</v>
      </c>
    </row>
    <row r="37824" spans="1:3" x14ac:dyDescent="0.25">
      <c r="A37824" s="1" t="s">
        <v>3033</v>
      </c>
      <c r="B37824">
        <v>38.109611999999998</v>
      </c>
      <c r="C37824" s="2">
        <v>0.75555555555555554</v>
      </c>
    </row>
    <row r="37825" spans="1:3" x14ac:dyDescent="0.25">
      <c r="A37825" s="1" t="s">
        <v>3141</v>
      </c>
      <c r="B37825">
        <v>30.705514999999998</v>
      </c>
      <c r="C37825" s="2">
        <v>0.75555555555555554</v>
      </c>
    </row>
    <row r="37826" spans="1:3" x14ac:dyDescent="0.25">
      <c r="A37826" s="1" t="s">
        <v>1025</v>
      </c>
      <c r="B37826">
        <v>28.213501999999998</v>
      </c>
      <c r="C37826" s="2">
        <v>0.75555555555555554</v>
      </c>
    </row>
    <row r="37827" spans="1:3" x14ac:dyDescent="0.25">
      <c r="A37827" s="1" t="s">
        <v>3234</v>
      </c>
      <c r="B37827">
        <v>42.041127000000003</v>
      </c>
      <c r="C37827" s="2">
        <v>0.75555555555555554</v>
      </c>
    </row>
    <row r="37828" spans="1:3" x14ac:dyDescent="0.25">
      <c r="A37828" s="1" t="s">
        <v>3085</v>
      </c>
      <c r="B37828">
        <v>34.344476</v>
      </c>
      <c r="C37828" s="2">
        <v>0.75555555555555554</v>
      </c>
    </row>
    <row r="37829" spans="1:3" x14ac:dyDescent="0.25">
      <c r="A37829" s="1" t="s">
        <v>3236</v>
      </c>
      <c r="B37829">
        <v>35.568759999999997</v>
      </c>
      <c r="C37829" s="2">
        <v>0.75555555555555554</v>
      </c>
    </row>
    <row r="37830" spans="1:3" x14ac:dyDescent="0.25">
      <c r="A37830" s="1" t="s">
        <v>3062</v>
      </c>
      <c r="B37830">
        <v>29.732202999999998</v>
      </c>
      <c r="C37830" s="2">
        <v>0.75555555555555554</v>
      </c>
    </row>
    <row r="37831" spans="1:3" x14ac:dyDescent="0.25">
      <c r="A37831" s="1" t="s">
        <v>3168</v>
      </c>
      <c r="B37831">
        <v>49.305489000000001</v>
      </c>
      <c r="C37831" s="2">
        <v>0.75555555555555554</v>
      </c>
    </row>
    <row r="37832" spans="1:3" x14ac:dyDescent="0.25">
      <c r="A37832" s="1" t="s">
        <v>3639</v>
      </c>
      <c r="B37832">
        <v>62.081826999999997</v>
      </c>
      <c r="C37832" s="2">
        <v>0.75555555555555554</v>
      </c>
    </row>
    <row r="37833" spans="1:3" x14ac:dyDescent="0.25">
      <c r="A37833" s="1" t="s">
        <v>11</v>
      </c>
      <c r="B37833">
        <v>34.962139999999998</v>
      </c>
      <c r="C37833" s="2">
        <v>0.75555555555555554</v>
      </c>
    </row>
    <row r="37834" spans="1:3" x14ac:dyDescent="0.25">
      <c r="A37834" s="1" t="s">
        <v>3081</v>
      </c>
      <c r="B37834">
        <v>29.086310999999998</v>
      </c>
      <c r="C37834" s="2">
        <v>0.75555555555555554</v>
      </c>
    </row>
    <row r="37835" spans="1:3" x14ac:dyDescent="0.25">
      <c r="A37835" s="1" t="s">
        <v>3344</v>
      </c>
      <c r="B37835">
        <v>66.652978000000004</v>
      </c>
      <c r="C37835" s="2">
        <v>0.75555555555555554</v>
      </c>
    </row>
    <row r="37836" spans="1:3" x14ac:dyDescent="0.25">
      <c r="A37836" s="1" t="s">
        <v>3197</v>
      </c>
      <c r="B37836">
        <v>44.356195999999997</v>
      </c>
      <c r="C37836" s="2">
        <v>0.75555555555555554</v>
      </c>
    </row>
    <row r="37837" spans="1:3" x14ac:dyDescent="0.25">
      <c r="A37837" s="1" t="s">
        <v>3327</v>
      </c>
      <c r="B37837">
        <v>48.423333999999997</v>
      </c>
      <c r="C37837" s="2">
        <v>0.75555555555555554</v>
      </c>
    </row>
    <row r="37838" spans="1:3" x14ac:dyDescent="0.25">
      <c r="A37838" s="1" t="s">
        <v>3071</v>
      </c>
      <c r="B37838">
        <v>40.837752999999999</v>
      </c>
      <c r="C37838" s="2">
        <v>0.75555555555555554</v>
      </c>
    </row>
    <row r="37839" spans="1:3" x14ac:dyDescent="0.25">
      <c r="A37839" s="1" t="s">
        <v>3098</v>
      </c>
      <c r="B37839">
        <v>33.625261999999999</v>
      </c>
      <c r="C37839" s="2">
        <v>0.75555555555555554</v>
      </c>
    </row>
    <row r="37840" spans="1:3" x14ac:dyDescent="0.25">
      <c r="A37840" s="1" t="s">
        <v>3175</v>
      </c>
      <c r="B37840">
        <v>36.306232000000001</v>
      </c>
      <c r="C37840" s="2">
        <v>0.75555555555555554</v>
      </c>
    </row>
    <row r="37841" spans="1:3" x14ac:dyDescent="0.25">
      <c r="A37841" s="1" t="s">
        <v>1032</v>
      </c>
      <c r="B37841">
        <v>42.716253999999999</v>
      </c>
      <c r="C37841" s="2">
        <v>0.75555555555555554</v>
      </c>
    </row>
    <row r="37842" spans="1:3" x14ac:dyDescent="0.25">
      <c r="A37842" s="1" t="s">
        <v>3125</v>
      </c>
      <c r="B37842">
        <v>68.725211000000002</v>
      </c>
      <c r="C37842" s="2">
        <v>0.75555555555555554</v>
      </c>
    </row>
    <row r="37843" spans="1:3" x14ac:dyDescent="0.25">
      <c r="A37843" s="1" t="s">
        <v>3162</v>
      </c>
      <c r="B37843">
        <v>27.560673999999999</v>
      </c>
      <c r="C37843" s="2">
        <v>0.75555555555555554</v>
      </c>
    </row>
    <row r="37844" spans="1:3" x14ac:dyDescent="0.25">
      <c r="A37844" s="1" t="s">
        <v>3154</v>
      </c>
      <c r="B37844">
        <v>25.544830000000001</v>
      </c>
      <c r="C37844" s="2">
        <v>0.75555555555555554</v>
      </c>
    </row>
    <row r="37845" spans="1:3" x14ac:dyDescent="0.25">
      <c r="A37845" s="1" t="s">
        <v>3216</v>
      </c>
      <c r="B37845">
        <v>28.66865</v>
      </c>
      <c r="C37845" s="2">
        <v>0.75555555555555554</v>
      </c>
    </row>
    <row r="37846" spans="1:3" x14ac:dyDescent="0.25">
      <c r="A37846" s="1" t="s">
        <v>15</v>
      </c>
      <c r="B37846">
        <v>76.385724999999994</v>
      </c>
      <c r="C37846" s="2">
        <v>0.75555555555555554</v>
      </c>
    </row>
    <row r="37847" spans="1:3" x14ac:dyDescent="0.25">
      <c r="A37847" s="1" t="s">
        <v>3058</v>
      </c>
      <c r="B37847">
        <v>33.477893000000002</v>
      </c>
      <c r="C37847" s="2">
        <v>0.75555555555555554</v>
      </c>
    </row>
    <row r="37848" spans="1:3" x14ac:dyDescent="0.25">
      <c r="A37848" s="1" t="s">
        <v>3123</v>
      </c>
      <c r="B37848">
        <v>34.280650999999999</v>
      </c>
      <c r="C37848" s="2">
        <v>0.75555555555555554</v>
      </c>
    </row>
    <row r="37849" spans="1:3" x14ac:dyDescent="0.25">
      <c r="A37849" s="1" t="s">
        <v>3383</v>
      </c>
      <c r="B37849">
        <v>71.575076999999993</v>
      </c>
      <c r="C37849" s="2">
        <v>0.75555555555555554</v>
      </c>
    </row>
    <row r="37850" spans="1:3" x14ac:dyDescent="0.25">
      <c r="A37850" s="1" t="s">
        <v>3049</v>
      </c>
      <c r="B37850">
        <v>35.278112999999998</v>
      </c>
      <c r="C37850" s="2">
        <v>0.75555555555555554</v>
      </c>
    </row>
    <row r="37851" spans="1:3" x14ac:dyDescent="0.25">
      <c r="A37851" s="1" t="s">
        <v>3251</v>
      </c>
      <c r="B37851">
        <v>56.515627000000002</v>
      </c>
      <c r="C37851" s="2">
        <v>0.75555555555555554</v>
      </c>
    </row>
    <row r="37852" spans="1:3" x14ac:dyDescent="0.25">
      <c r="A37852" s="1" t="s">
        <v>3047</v>
      </c>
      <c r="B37852">
        <v>51.063552000000001</v>
      </c>
      <c r="C37852" s="2">
        <v>0.75555555555555554</v>
      </c>
    </row>
    <row r="37853" spans="1:3" x14ac:dyDescent="0.25">
      <c r="A37853" s="1" t="s">
        <v>3055</v>
      </c>
      <c r="B37853">
        <v>70.659225000000006</v>
      </c>
      <c r="C37853" s="2">
        <v>0.75555555555555554</v>
      </c>
    </row>
    <row r="37854" spans="1:3" x14ac:dyDescent="0.25">
      <c r="A37854" s="1" t="s">
        <v>3037</v>
      </c>
      <c r="B37854">
        <v>72.659186000000005</v>
      </c>
      <c r="C37854" s="2">
        <v>0.75555555555555554</v>
      </c>
    </row>
    <row r="37855" spans="1:3" x14ac:dyDescent="0.25">
      <c r="A37855" s="1" t="s">
        <v>3285</v>
      </c>
      <c r="B37855">
        <v>63.923468</v>
      </c>
      <c r="C37855" s="2">
        <v>0.75555555555555554</v>
      </c>
    </row>
    <row r="37856" spans="1:3" x14ac:dyDescent="0.25">
      <c r="A37856" s="1" t="s">
        <v>3278</v>
      </c>
      <c r="B37856">
        <v>63.364843</v>
      </c>
      <c r="C37856" s="2">
        <v>0.75555555555555554</v>
      </c>
    </row>
    <row r="37857" spans="1:3" x14ac:dyDescent="0.25">
      <c r="A37857" s="1" t="s">
        <v>3035</v>
      </c>
      <c r="B37857">
        <v>29.39132</v>
      </c>
      <c r="C37857" s="2">
        <v>0.75555555555555554</v>
      </c>
    </row>
    <row r="37858" spans="1:3" x14ac:dyDescent="0.25">
      <c r="A37858" s="1" t="s">
        <v>19</v>
      </c>
      <c r="B37858">
        <v>28.384509000000001</v>
      </c>
      <c r="C37858" s="2">
        <v>0.75555555555555554</v>
      </c>
    </row>
    <row r="37859" spans="1:3" x14ac:dyDescent="0.25">
      <c r="A37859" s="1" t="s">
        <v>3064</v>
      </c>
      <c r="B37859">
        <v>29.217783000000001</v>
      </c>
      <c r="C37859" s="2">
        <v>0.75555555555555554</v>
      </c>
    </row>
    <row r="37860" spans="1:3" x14ac:dyDescent="0.25">
      <c r="A37860" s="1" t="s">
        <v>28</v>
      </c>
      <c r="B37860">
        <v>28.738119999999999</v>
      </c>
      <c r="C37860" s="2">
        <v>0.75555555555555554</v>
      </c>
    </row>
    <row r="37861" spans="1:3" x14ac:dyDescent="0.25">
      <c r="A37861" s="1" t="s">
        <v>3066</v>
      </c>
      <c r="B37861">
        <v>30.860417999999999</v>
      </c>
      <c r="C37861" s="2">
        <v>0.75555555555555554</v>
      </c>
    </row>
    <row r="37862" spans="1:3" x14ac:dyDescent="0.25">
      <c r="A37862" s="1" t="s">
        <v>3157</v>
      </c>
      <c r="B37862">
        <v>115.525792</v>
      </c>
      <c r="C37862" s="2">
        <v>0.75555555555555554</v>
      </c>
    </row>
    <row r="37863" spans="1:3" x14ac:dyDescent="0.25">
      <c r="A37863" s="1" t="s">
        <v>3234</v>
      </c>
      <c r="B37863">
        <v>30.790313000000001</v>
      </c>
      <c r="C37863" s="2">
        <v>0.75555555555555554</v>
      </c>
    </row>
    <row r="37864" spans="1:3" x14ac:dyDescent="0.25">
      <c r="A37864" s="1" t="s">
        <v>3107</v>
      </c>
      <c r="B37864">
        <v>44.246552999999999</v>
      </c>
      <c r="C37864" s="2">
        <v>0.75555555555555554</v>
      </c>
    </row>
    <row r="37865" spans="1:3" x14ac:dyDescent="0.25">
      <c r="A37865" s="1" t="s">
        <v>3298</v>
      </c>
      <c r="B37865">
        <v>27.032133999999999</v>
      </c>
      <c r="C37865" s="2">
        <v>0.75555555555555554</v>
      </c>
    </row>
    <row r="37866" spans="1:3" x14ac:dyDescent="0.25">
      <c r="A37866" s="1" t="s">
        <v>33</v>
      </c>
      <c r="B37866">
        <v>40.197145999999996</v>
      </c>
      <c r="C37866" s="2">
        <v>0.75555555555555554</v>
      </c>
    </row>
    <row r="37867" spans="1:3" x14ac:dyDescent="0.25">
      <c r="A37867" s="1" t="s">
        <v>3074</v>
      </c>
      <c r="B37867">
        <v>33.201438000000003</v>
      </c>
      <c r="C37867" s="2">
        <v>0.75555555555555554</v>
      </c>
    </row>
    <row r="37868" spans="1:3" x14ac:dyDescent="0.25">
      <c r="A37868" s="1" t="s">
        <v>3143</v>
      </c>
      <c r="B37868">
        <v>45.296244000000002</v>
      </c>
      <c r="C37868" s="2">
        <v>0.75555555555555554</v>
      </c>
    </row>
    <row r="37869" spans="1:3" x14ac:dyDescent="0.25">
      <c r="A37869" s="1" t="s">
        <v>3053</v>
      </c>
      <c r="B37869">
        <v>33.626984999999998</v>
      </c>
      <c r="C37869" s="2">
        <v>0.75555555555555554</v>
      </c>
    </row>
    <row r="37870" spans="1:3" x14ac:dyDescent="0.25">
      <c r="A37870" s="1" t="s">
        <v>3069</v>
      </c>
      <c r="B37870">
        <v>35.587919999999997</v>
      </c>
      <c r="C37870" s="2">
        <v>0.75555555555555554</v>
      </c>
    </row>
    <row r="37871" spans="1:3" x14ac:dyDescent="0.25">
      <c r="A37871" s="1" t="s">
        <v>1025</v>
      </c>
      <c r="B37871">
        <v>28.563025</v>
      </c>
      <c r="C37871" s="2">
        <v>0.75555555555555554</v>
      </c>
    </row>
    <row r="37872" spans="1:3" x14ac:dyDescent="0.25">
      <c r="A37872" s="1" t="s">
        <v>3194</v>
      </c>
      <c r="B37872">
        <v>61.566029</v>
      </c>
      <c r="C37872" s="2">
        <v>0.75555555555555554</v>
      </c>
    </row>
    <row r="37873" spans="1:3" x14ac:dyDescent="0.25">
      <c r="A37873" s="1" t="s">
        <v>3516</v>
      </c>
      <c r="B37873">
        <v>35.480618999999997</v>
      </c>
      <c r="C37873" s="2">
        <v>0.75555555555555554</v>
      </c>
    </row>
    <row r="37874" spans="1:3" x14ac:dyDescent="0.25">
      <c r="A37874" s="1" t="s">
        <v>3187</v>
      </c>
      <c r="B37874">
        <v>27.878913000000001</v>
      </c>
      <c r="C37874" s="2">
        <v>0.75555555555555554</v>
      </c>
    </row>
    <row r="37875" spans="1:3" x14ac:dyDescent="0.25">
      <c r="A37875" s="1" t="s">
        <v>3104</v>
      </c>
      <c r="B37875">
        <v>40.600706000000002</v>
      </c>
      <c r="C37875" s="2">
        <v>0.75555555555555554</v>
      </c>
    </row>
    <row r="37876" spans="1:3" x14ac:dyDescent="0.25">
      <c r="A37876" s="1" t="s">
        <v>3330</v>
      </c>
      <c r="B37876">
        <v>28.428440999999999</v>
      </c>
      <c r="C37876" s="2">
        <v>0.75555555555555554</v>
      </c>
    </row>
    <row r="37877" spans="1:3" x14ac:dyDescent="0.25">
      <c r="A37877" s="1" t="s">
        <v>3043</v>
      </c>
      <c r="B37877">
        <v>37.252049</v>
      </c>
      <c r="C37877" s="2">
        <v>0.75555555555555554</v>
      </c>
    </row>
    <row r="37878" spans="1:3" x14ac:dyDescent="0.25">
      <c r="A37878" s="1" t="s">
        <v>3137</v>
      </c>
      <c r="B37878">
        <v>31.950796</v>
      </c>
      <c r="C37878" s="2">
        <v>0.75555555555555554</v>
      </c>
    </row>
    <row r="37879" spans="1:3" x14ac:dyDescent="0.25">
      <c r="A37879" s="1" t="s">
        <v>3119</v>
      </c>
      <c r="B37879">
        <v>32.641694999999999</v>
      </c>
      <c r="C37879" s="2">
        <v>0.75555555555555554</v>
      </c>
    </row>
    <row r="37880" spans="1:3" x14ac:dyDescent="0.25">
      <c r="A37880" s="1" t="s">
        <v>1022</v>
      </c>
      <c r="B37880">
        <v>34.994598000000003</v>
      </c>
      <c r="C37880" s="2">
        <v>0.75555555555555554</v>
      </c>
    </row>
    <row r="37881" spans="1:3" x14ac:dyDescent="0.25">
      <c r="A37881" s="1" t="s">
        <v>3113</v>
      </c>
      <c r="B37881">
        <v>33.520093000000003</v>
      </c>
      <c r="C37881" s="2">
        <v>0.75555555555555554</v>
      </c>
    </row>
    <row r="37882" spans="1:3" x14ac:dyDescent="0.25">
      <c r="A37882" s="1" t="s">
        <v>3026</v>
      </c>
      <c r="B37882">
        <v>32.796985999999997</v>
      </c>
      <c r="C37882" s="2">
        <v>0.75555555555555554</v>
      </c>
    </row>
    <row r="37883" spans="1:3" x14ac:dyDescent="0.25">
      <c r="A37883" s="1" t="s">
        <v>3303</v>
      </c>
      <c r="B37883">
        <v>28.23432</v>
      </c>
      <c r="C37883" s="2">
        <v>0.75555555555555554</v>
      </c>
    </row>
    <row r="37884" spans="1:3" x14ac:dyDescent="0.25">
      <c r="A37884" s="1" t="s">
        <v>3033</v>
      </c>
      <c r="B37884">
        <v>28.01689</v>
      </c>
      <c r="C37884" s="2">
        <v>0.75555555555555554</v>
      </c>
    </row>
    <row r="37885" spans="1:3" x14ac:dyDescent="0.25">
      <c r="A37885" s="1" t="s">
        <v>3141</v>
      </c>
      <c r="B37885">
        <v>26.314012000000002</v>
      </c>
      <c r="C37885" s="2">
        <v>0.75555555555555554</v>
      </c>
    </row>
    <row r="37886" spans="1:3" x14ac:dyDescent="0.25">
      <c r="A37886" s="1" t="s">
        <v>3079</v>
      </c>
      <c r="B37886">
        <v>94.520572000000001</v>
      </c>
      <c r="C37886" s="2">
        <v>0.75555555555555554</v>
      </c>
    </row>
    <row r="37887" spans="1:3" x14ac:dyDescent="0.25">
      <c r="A37887" s="1" t="s">
        <v>3402</v>
      </c>
      <c r="B37887">
        <v>62.406480999999999</v>
      </c>
      <c r="C37887" s="2">
        <v>0.75555555555555554</v>
      </c>
    </row>
    <row r="37888" spans="1:3" x14ac:dyDescent="0.25">
      <c r="A37888" s="1" t="s">
        <v>3077</v>
      </c>
      <c r="B37888">
        <v>35.191107000000002</v>
      </c>
      <c r="C37888" s="2">
        <v>0.75555555555555554</v>
      </c>
    </row>
    <row r="37889" spans="1:3" x14ac:dyDescent="0.25">
      <c r="A37889" s="1" t="s">
        <v>3031</v>
      </c>
      <c r="B37889">
        <v>29.003995</v>
      </c>
      <c r="C37889" s="2">
        <v>0.75555555555555554</v>
      </c>
    </row>
    <row r="37890" spans="1:3" x14ac:dyDescent="0.25">
      <c r="A37890" s="1" t="s">
        <v>3085</v>
      </c>
      <c r="B37890">
        <v>28.599461999999999</v>
      </c>
      <c r="C37890" s="2">
        <v>0.75555555555555554</v>
      </c>
    </row>
    <row r="37891" spans="1:3" x14ac:dyDescent="0.25">
      <c r="A37891" s="1" t="s">
        <v>3041</v>
      </c>
      <c r="B37891">
        <v>35.884630999999999</v>
      </c>
      <c r="C37891" s="2">
        <v>0.75555555555555554</v>
      </c>
    </row>
    <row r="37892" spans="1:3" x14ac:dyDescent="0.25">
      <c r="A37892" s="1" t="s">
        <v>3039</v>
      </c>
      <c r="B37892">
        <v>27.988513000000001</v>
      </c>
      <c r="C37892" s="2">
        <v>0.75555555555555554</v>
      </c>
    </row>
    <row r="37893" spans="1:3" x14ac:dyDescent="0.25">
      <c r="A37893" s="1" t="s">
        <v>3278</v>
      </c>
      <c r="B37893">
        <v>73.696982000000006</v>
      </c>
      <c r="C37893" s="2">
        <v>0.75555555555555554</v>
      </c>
    </row>
    <row r="37894" spans="1:3" x14ac:dyDescent="0.25">
      <c r="A37894" s="1" t="s">
        <v>3035</v>
      </c>
      <c r="B37894">
        <v>33.216923000000001</v>
      </c>
      <c r="C37894" s="2">
        <v>0.75555555555555554</v>
      </c>
    </row>
    <row r="37895" spans="1:3" x14ac:dyDescent="0.25">
      <c r="A37895" s="1" t="s">
        <v>3344</v>
      </c>
      <c r="B37895">
        <v>145.03517600000001</v>
      </c>
      <c r="C37895" s="2">
        <v>0.75555555555555554</v>
      </c>
    </row>
    <row r="37896" spans="1:3" x14ac:dyDescent="0.25">
      <c r="A37896" s="1" t="s">
        <v>3236</v>
      </c>
      <c r="B37896">
        <v>103.664361</v>
      </c>
      <c r="C37896" s="2">
        <v>0.75555555555555554</v>
      </c>
    </row>
    <row r="37897" spans="1:3" x14ac:dyDescent="0.25">
      <c r="A37897" s="1" t="s">
        <v>3639</v>
      </c>
      <c r="B37897">
        <v>117.386797</v>
      </c>
      <c r="C37897" s="2">
        <v>0.75555555555555554</v>
      </c>
    </row>
    <row r="37898" spans="1:3" x14ac:dyDescent="0.25">
      <c r="A37898" s="1" t="s">
        <v>11</v>
      </c>
      <c r="B37898">
        <v>39.966130999999997</v>
      </c>
      <c r="C37898" s="2">
        <v>0.75555555555555554</v>
      </c>
    </row>
    <row r="37899" spans="1:3" x14ac:dyDescent="0.25">
      <c r="A37899" s="1" t="s">
        <v>3071</v>
      </c>
      <c r="B37899">
        <v>32.113163999999998</v>
      </c>
      <c r="C37899" s="2">
        <v>0.75555555555555554</v>
      </c>
    </row>
    <row r="37900" spans="1:3" x14ac:dyDescent="0.25">
      <c r="A37900" s="1" t="s">
        <v>3327</v>
      </c>
      <c r="B37900">
        <v>50.297134999999997</v>
      </c>
      <c r="C37900" s="2">
        <v>0.75555555555555554</v>
      </c>
    </row>
    <row r="37901" spans="1:3" x14ac:dyDescent="0.25">
      <c r="A37901" s="1" t="s">
        <v>3081</v>
      </c>
      <c r="B37901">
        <v>34.518732</v>
      </c>
      <c r="C37901" s="2">
        <v>0.75555555555555554</v>
      </c>
    </row>
    <row r="37902" spans="1:3" x14ac:dyDescent="0.25">
      <c r="A37902" s="1" t="s">
        <v>3154</v>
      </c>
      <c r="B37902">
        <v>88.503799999999998</v>
      </c>
      <c r="C37902" s="2">
        <v>0.75555555555555554</v>
      </c>
    </row>
    <row r="37903" spans="1:3" x14ac:dyDescent="0.25">
      <c r="A37903" s="1" t="s">
        <v>15</v>
      </c>
      <c r="B37903">
        <v>127.091461</v>
      </c>
      <c r="C37903" s="2">
        <v>0.75555555555555554</v>
      </c>
    </row>
    <row r="37904" spans="1:3" x14ac:dyDescent="0.25">
      <c r="A37904" s="1" t="s">
        <v>3175</v>
      </c>
      <c r="B37904">
        <v>28.614653000000001</v>
      </c>
      <c r="C37904" s="2">
        <v>0.75555555555555554</v>
      </c>
    </row>
    <row r="37905" spans="1:3" x14ac:dyDescent="0.25">
      <c r="A37905" s="1" t="s">
        <v>3162</v>
      </c>
      <c r="B37905">
        <v>82.948324999999997</v>
      </c>
      <c r="C37905" s="2">
        <v>0.75555555555555554</v>
      </c>
    </row>
    <row r="37906" spans="1:3" x14ac:dyDescent="0.25">
      <c r="A37906" s="1" t="s">
        <v>3098</v>
      </c>
      <c r="B37906">
        <v>77.593326000000005</v>
      </c>
      <c r="C37906" s="2">
        <v>0.75555555555555554</v>
      </c>
    </row>
    <row r="37907" spans="1:3" x14ac:dyDescent="0.25">
      <c r="A37907" s="1" t="s">
        <v>3125</v>
      </c>
      <c r="B37907">
        <v>117.971068</v>
      </c>
      <c r="C37907" s="2">
        <v>0.75555555555555554</v>
      </c>
    </row>
    <row r="37908" spans="1:3" x14ac:dyDescent="0.25">
      <c r="A37908" s="1" t="s">
        <v>3168</v>
      </c>
      <c r="B37908">
        <v>52.529001000000001</v>
      </c>
      <c r="C37908" s="2">
        <v>0.75555555555555554</v>
      </c>
    </row>
    <row r="37909" spans="1:3" x14ac:dyDescent="0.25">
      <c r="A37909" s="1" t="s">
        <v>3251</v>
      </c>
      <c r="B37909">
        <v>132.39826299999999</v>
      </c>
      <c r="C37909" s="2">
        <v>0.75555555555555554</v>
      </c>
    </row>
    <row r="37910" spans="1:3" x14ac:dyDescent="0.25">
      <c r="A37910" s="1" t="s">
        <v>3123</v>
      </c>
      <c r="B37910">
        <v>29.309982000000002</v>
      </c>
      <c r="C37910" s="2">
        <v>0.75555555555555554</v>
      </c>
    </row>
    <row r="37911" spans="1:3" x14ac:dyDescent="0.25">
      <c r="A37911" s="1" t="s">
        <v>3058</v>
      </c>
      <c r="B37911">
        <v>55.355683999999997</v>
      </c>
      <c r="C37911" s="2">
        <v>0.75555555555555554</v>
      </c>
    </row>
    <row r="37912" spans="1:3" x14ac:dyDescent="0.25">
      <c r="A37912" s="1" t="s">
        <v>3383</v>
      </c>
      <c r="B37912">
        <v>27.150283000000002</v>
      </c>
      <c r="C37912" s="2">
        <v>0.75555555555555554</v>
      </c>
    </row>
    <row r="37913" spans="1:3" x14ac:dyDescent="0.25">
      <c r="A37913" s="1" t="s">
        <v>3037</v>
      </c>
      <c r="B37913">
        <v>126.522916</v>
      </c>
      <c r="C37913" s="2">
        <v>0.75555555555555554</v>
      </c>
    </row>
    <row r="37914" spans="1:3" x14ac:dyDescent="0.25">
      <c r="A37914" s="1" t="s">
        <v>3049</v>
      </c>
      <c r="B37914">
        <v>36.074559999999998</v>
      </c>
      <c r="C37914" s="2">
        <v>0.75555555555555554</v>
      </c>
    </row>
    <row r="37915" spans="1:3" x14ac:dyDescent="0.25">
      <c r="A37915" s="1" t="s">
        <v>3216</v>
      </c>
      <c r="B37915">
        <v>34.889605000000003</v>
      </c>
      <c r="C37915" s="2">
        <v>0.75555555555555554</v>
      </c>
    </row>
    <row r="37916" spans="1:3" x14ac:dyDescent="0.25">
      <c r="A37916" s="1" t="s">
        <v>3055</v>
      </c>
      <c r="B37916">
        <v>62.945971999999998</v>
      </c>
      <c r="C37916" s="2">
        <v>0.75555555555555554</v>
      </c>
    </row>
    <row r="37917" spans="1:3" x14ac:dyDescent="0.25">
      <c r="A37917" s="1" t="s">
        <v>3047</v>
      </c>
      <c r="B37917">
        <v>58.936252000000003</v>
      </c>
      <c r="C37917" s="2">
        <v>0.75555555555555554</v>
      </c>
    </row>
    <row r="37918" spans="1:3" x14ac:dyDescent="0.25">
      <c r="A37918" s="1" t="s">
        <v>3197</v>
      </c>
      <c r="B37918">
        <v>66.431085999999993</v>
      </c>
      <c r="C37918" s="2">
        <v>0.75555555555555554</v>
      </c>
    </row>
    <row r="37919" spans="1:3" x14ac:dyDescent="0.25">
      <c r="A37919" s="1" t="s">
        <v>3285</v>
      </c>
      <c r="B37919">
        <v>118.339889</v>
      </c>
      <c r="C37919" s="2">
        <v>0.75555555555555554</v>
      </c>
    </row>
    <row r="37920" spans="1:3" x14ac:dyDescent="0.25">
      <c r="A37920" s="1" t="s">
        <v>3157</v>
      </c>
      <c r="B37920">
        <v>164.66618399999999</v>
      </c>
      <c r="C37920" s="2">
        <v>0.75555555555555554</v>
      </c>
    </row>
    <row r="37921" spans="1:3" x14ac:dyDescent="0.25">
      <c r="A37921" s="1" t="s">
        <v>3066</v>
      </c>
      <c r="B37921">
        <v>45.244973000000002</v>
      </c>
      <c r="C37921" s="2">
        <v>0.75555555555555554</v>
      </c>
    </row>
    <row r="37922" spans="1:3" x14ac:dyDescent="0.25">
      <c r="A37922" s="1" t="s">
        <v>19</v>
      </c>
      <c r="B37922">
        <v>34.496932000000001</v>
      </c>
      <c r="C37922" s="2">
        <v>0.75555555555555554</v>
      </c>
    </row>
    <row r="37923" spans="1:3" x14ac:dyDescent="0.25">
      <c r="A37923" s="1" t="s">
        <v>3064</v>
      </c>
      <c r="B37923">
        <v>34.836706</v>
      </c>
      <c r="C37923" s="2">
        <v>0.75555555555555554</v>
      </c>
    </row>
    <row r="37924" spans="1:3" x14ac:dyDescent="0.25">
      <c r="A37924" s="1" t="s">
        <v>33</v>
      </c>
      <c r="B37924">
        <v>38.560322999999997</v>
      </c>
      <c r="C37924" s="2">
        <v>0.75555555555555554</v>
      </c>
    </row>
    <row r="37925" spans="1:3" x14ac:dyDescent="0.25">
      <c r="A37925" s="1" t="s">
        <v>3516</v>
      </c>
      <c r="B37925">
        <v>29.416108999999999</v>
      </c>
      <c r="C37925" s="2">
        <v>0.75555555555555554</v>
      </c>
    </row>
    <row r="37926" spans="1:3" x14ac:dyDescent="0.25">
      <c r="A37926" s="1" t="s">
        <v>3026</v>
      </c>
      <c r="B37926">
        <v>33.105989000000001</v>
      </c>
      <c r="C37926" s="2">
        <v>0.75555555555555554</v>
      </c>
    </row>
    <row r="37927" spans="1:3" x14ac:dyDescent="0.25">
      <c r="A37927" s="1" t="s">
        <v>3402</v>
      </c>
      <c r="B37927">
        <v>29.805209000000001</v>
      </c>
      <c r="C37927" s="2">
        <v>0.75555555555555554</v>
      </c>
    </row>
    <row r="37928" spans="1:3" x14ac:dyDescent="0.25">
      <c r="A37928" s="1" t="s">
        <v>3143</v>
      </c>
      <c r="B37928">
        <v>35.182752000000001</v>
      </c>
      <c r="C37928" s="2">
        <v>0.75555555555555554</v>
      </c>
    </row>
    <row r="37929" spans="1:3" x14ac:dyDescent="0.25">
      <c r="A37929" s="1" t="s">
        <v>3031</v>
      </c>
      <c r="B37929">
        <v>35.006425</v>
      </c>
      <c r="C37929" s="2">
        <v>0.75555555555555554</v>
      </c>
    </row>
    <row r="37930" spans="1:3" x14ac:dyDescent="0.25">
      <c r="A37930" s="1" t="s">
        <v>3085</v>
      </c>
      <c r="B37930">
        <v>26.414580000000001</v>
      </c>
      <c r="C37930" s="2">
        <v>0.75555555555555554</v>
      </c>
    </row>
    <row r="37931" spans="1:3" x14ac:dyDescent="0.25">
      <c r="A37931" s="1" t="s">
        <v>3298</v>
      </c>
      <c r="B37931">
        <v>26.925725</v>
      </c>
      <c r="C37931" s="2">
        <v>0.75555555555555554</v>
      </c>
    </row>
    <row r="37932" spans="1:3" x14ac:dyDescent="0.25">
      <c r="A37932" s="1" t="s">
        <v>3137</v>
      </c>
      <c r="B37932">
        <v>33.148437000000001</v>
      </c>
      <c r="C37932" s="2">
        <v>0.75555555555555554</v>
      </c>
    </row>
    <row r="37933" spans="1:3" x14ac:dyDescent="0.25">
      <c r="A37933" s="1" t="s">
        <v>3069</v>
      </c>
      <c r="B37933">
        <v>27.432817</v>
      </c>
      <c r="C37933" s="2">
        <v>0.75555555555555554</v>
      </c>
    </row>
    <row r="37934" spans="1:3" x14ac:dyDescent="0.25">
      <c r="A37934" s="1" t="s">
        <v>3062</v>
      </c>
      <c r="B37934">
        <v>35.208077000000003</v>
      </c>
      <c r="C37934" s="2">
        <v>0.75555555555555554</v>
      </c>
    </row>
    <row r="37935" spans="1:3" x14ac:dyDescent="0.25">
      <c r="A37935" s="1" t="s">
        <v>3033</v>
      </c>
      <c r="B37935">
        <v>27.702179999999998</v>
      </c>
      <c r="C37935" s="2">
        <v>0.75555555555555554</v>
      </c>
    </row>
    <row r="37936" spans="1:3" x14ac:dyDescent="0.25">
      <c r="A37936" s="1" t="s">
        <v>3107</v>
      </c>
      <c r="B37936">
        <v>80.356734000000003</v>
      </c>
      <c r="C37936" s="2">
        <v>0.75555555555555554</v>
      </c>
    </row>
    <row r="37937" spans="1:3" x14ac:dyDescent="0.25">
      <c r="A37937" s="1" t="s">
        <v>3039</v>
      </c>
      <c r="B37937">
        <v>28.831961</v>
      </c>
      <c r="C37937" s="2">
        <v>0.75555555555555554</v>
      </c>
    </row>
    <row r="37938" spans="1:3" x14ac:dyDescent="0.25">
      <c r="A37938" s="1" t="s">
        <v>1022</v>
      </c>
      <c r="B37938">
        <v>28.012537999999999</v>
      </c>
      <c r="C37938" s="2">
        <v>0.75555555555555554</v>
      </c>
    </row>
    <row r="37939" spans="1:3" x14ac:dyDescent="0.25">
      <c r="A37939" s="1" t="s">
        <v>3043</v>
      </c>
      <c r="B37939">
        <v>47.422908</v>
      </c>
      <c r="C37939" s="2">
        <v>0.75555555555555554</v>
      </c>
    </row>
    <row r="37940" spans="1:3" x14ac:dyDescent="0.25">
      <c r="A37940" s="1" t="s">
        <v>3187</v>
      </c>
      <c r="B37940">
        <v>29.160112999999999</v>
      </c>
      <c r="C37940" s="2">
        <v>0.75555555555555554</v>
      </c>
    </row>
    <row r="37941" spans="1:3" x14ac:dyDescent="0.25">
      <c r="A37941" s="1" t="s">
        <v>3330</v>
      </c>
      <c r="B37941">
        <v>28.223738999999998</v>
      </c>
      <c r="C37941" s="2">
        <v>0.75555555555555554</v>
      </c>
    </row>
    <row r="37942" spans="1:3" x14ac:dyDescent="0.25">
      <c r="A37942" s="1" t="s">
        <v>3104</v>
      </c>
      <c r="B37942">
        <v>34.622383999999997</v>
      </c>
      <c r="C37942" s="2">
        <v>0.75555555555555554</v>
      </c>
    </row>
    <row r="37943" spans="1:3" x14ac:dyDescent="0.25">
      <c r="A37943" s="1" t="s">
        <v>3194</v>
      </c>
      <c r="B37943">
        <v>93.754244</v>
      </c>
      <c r="C37943" s="2">
        <v>0.75555555555555554</v>
      </c>
    </row>
    <row r="37944" spans="1:3" x14ac:dyDescent="0.25">
      <c r="A37944" s="1" t="s">
        <v>3234</v>
      </c>
      <c r="B37944">
        <v>28.038084999999999</v>
      </c>
      <c r="C37944" s="2">
        <v>0.75555555555555554</v>
      </c>
    </row>
    <row r="37945" spans="1:3" x14ac:dyDescent="0.25">
      <c r="A37945" s="1" t="s">
        <v>3119</v>
      </c>
      <c r="B37945">
        <v>32.969396000000003</v>
      </c>
      <c r="C37945" s="2">
        <v>0.75555555555555554</v>
      </c>
    </row>
    <row r="37946" spans="1:3" x14ac:dyDescent="0.25">
      <c r="A37946" s="1" t="s">
        <v>3113</v>
      </c>
      <c r="B37946">
        <v>29.869160999999998</v>
      </c>
      <c r="C37946" s="2">
        <v>0.75555555555555554</v>
      </c>
    </row>
    <row r="37947" spans="1:3" x14ac:dyDescent="0.25">
      <c r="A37947" s="1" t="s">
        <v>1025</v>
      </c>
      <c r="B37947">
        <v>37.374316999999998</v>
      </c>
      <c r="C37947" s="2">
        <v>0.75555555555555554</v>
      </c>
    </row>
    <row r="37948" spans="1:3" x14ac:dyDescent="0.25">
      <c r="A37948" s="1" t="s">
        <v>1032</v>
      </c>
      <c r="B37948">
        <v>28.302769000000001</v>
      </c>
      <c r="C37948" s="2">
        <v>0.75555555555555554</v>
      </c>
    </row>
    <row r="37949" spans="1:3" x14ac:dyDescent="0.25">
      <c r="A37949" s="1" t="s">
        <v>3074</v>
      </c>
      <c r="B37949">
        <v>30.278739999999999</v>
      </c>
      <c r="C37949" s="2">
        <v>0.75555555555555554</v>
      </c>
    </row>
    <row r="37950" spans="1:3" x14ac:dyDescent="0.25">
      <c r="A37950" s="1" t="s">
        <v>3079</v>
      </c>
      <c r="B37950">
        <v>103.90910100000001</v>
      </c>
      <c r="C37950" s="2">
        <v>0.75555555555555554</v>
      </c>
    </row>
    <row r="37951" spans="1:3" x14ac:dyDescent="0.25">
      <c r="A37951" s="1" t="s">
        <v>3303</v>
      </c>
      <c r="B37951">
        <v>30.171220999999999</v>
      </c>
      <c r="C37951" s="2">
        <v>0.75555555555555554</v>
      </c>
    </row>
    <row r="37952" spans="1:3" x14ac:dyDescent="0.25">
      <c r="A37952" s="1" t="s">
        <v>3077</v>
      </c>
      <c r="B37952">
        <v>33.319642999999999</v>
      </c>
      <c r="C37952" s="2">
        <v>0.75555555555555554</v>
      </c>
    </row>
    <row r="37953" spans="1:3" x14ac:dyDescent="0.25">
      <c r="A37953" s="1" t="s">
        <v>28</v>
      </c>
      <c r="B37953">
        <v>25.868918000000001</v>
      </c>
      <c r="C37953" s="2">
        <v>0.75555555555555554</v>
      </c>
    </row>
    <row r="37954" spans="1:3" x14ac:dyDescent="0.25">
      <c r="A37954" s="1" t="s">
        <v>3141</v>
      </c>
      <c r="B37954">
        <v>27.559313</v>
      </c>
      <c r="C37954" s="2">
        <v>0.75555555555555554</v>
      </c>
    </row>
    <row r="37955" spans="1:3" x14ac:dyDescent="0.25">
      <c r="A37955" s="1" t="s">
        <v>3053</v>
      </c>
      <c r="B37955">
        <v>43.533062999999999</v>
      </c>
      <c r="C37955" s="2">
        <v>0.75555555555555554</v>
      </c>
    </row>
    <row r="37956" spans="1:3" x14ac:dyDescent="0.25">
      <c r="A37956" s="1" t="s">
        <v>3041</v>
      </c>
      <c r="B37956">
        <v>48.162785999999997</v>
      </c>
      <c r="C37956" s="2">
        <v>0.75555555555555554</v>
      </c>
    </row>
    <row r="37957" spans="1:3" x14ac:dyDescent="0.25">
      <c r="A37957" s="1" t="s">
        <v>3236</v>
      </c>
      <c r="B37957">
        <v>103.114938</v>
      </c>
      <c r="C37957" s="2">
        <v>0.75555555555555554</v>
      </c>
    </row>
    <row r="37958" spans="1:3" x14ac:dyDescent="0.25">
      <c r="A37958" s="1" t="s">
        <v>3197</v>
      </c>
      <c r="B37958">
        <v>34.150542000000002</v>
      </c>
      <c r="C37958" s="2">
        <v>0.75555555555555554</v>
      </c>
    </row>
    <row r="37959" spans="1:3" x14ac:dyDescent="0.25">
      <c r="A37959" s="1" t="s">
        <v>3639</v>
      </c>
      <c r="B37959">
        <v>57.603389</v>
      </c>
      <c r="C37959" s="2">
        <v>0.75555555555555554</v>
      </c>
    </row>
    <row r="37960" spans="1:3" x14ac:dyDescent="0.25">
      <c r="A37960" s="1" t="s">
        <v>3327</v>
      </c>
      <c r="B37960">
        <v>30.746621000000001</v>
      </c>
      <c r="C37960" s="2">
        <v>0.75555555555555554</v>
      </c>
    </row>
    <row r="37961" spans="1:3" x14ac:dyDescent="0.25">
      <c r="A37961" s="1" t="s">
        <v>3071</v>
      </c>
      <c r="B37961">
        <v>113.31213099999999</v>
      </c>
      <c r="C37961" s="2">
        <v>0.75555555555555554</v>
      </c>
    </row>
    <row r="37962" spans="1:3" x14ac:dyDescent="0.25">
      <c r="A37962" s="1" t="s">
        <v>3125</v>
      </c>
      <c r="B37962">
        <v>58.459454000000001</v>
      </c>
      <c r="C37962" s="2">
        <v>0.75555555555555554</v>
      </c>
    </row>
    <row r="37963" spans="1:3" x14ac:dyDescent="0.25">
      <c r="A37963" s="1" t="s">
        <v>3162</v>
      </c>
      <c r="B37963">
        <v>133.34530799999999</v>
      </c>
      <c r="C37963" s="2">
        <v>0.75555555555555554</v>
      </c>
    </row>
    <row r="37964" spans="1:3" x14ac:dyDescent="0.25">
      <c r="A37964" s="1" t="s">
        <v>3168</v>
      </c>
      <c r="B37964">
        <v>70.854971000000006</v>
      </c>
      <c r="C37964" s="2">
        <v>0.75555555555555554</v>
      </c>
    </row>
    <row r="37965" spans="1:3" x14ac:dyDescent="0.25">
      <c r="A37965" s="1" t="s">
        <v>3175</v>
      </c>
      <c r="B37965">
        <v>28.097413</v>
      </c>
      <c r="C37965" s="2">
        <v>0.75555555555555554</v>
      </c>
    </row>
    <row r="37966" spans="1:3" x14ac:dyDescent="0.25">
      <c r="A37966" s="1" t="s">
        <v>3278</v>
      </c>
      <c r="B37966">
        <v>47.576582000000002</v>
      </c>
      <c r="C37966" s="2">
        <v>0.75555555555555554</v>
      </c>
    </row>
    <row r="37967" spans="1:3" x14ac:dyDescent="0.25">
      <c r="A37967" s="1" t="s">
        <v>3123</v>
      </c>
      <c r="B37967">
        <v>112.640378</v>
      </c>
      <c r="C37967" s="2">
        <v>0.75555555555555554</v>
      </c>
    </row>
    <row r="37968" spans="1:3" x14ac:dyDescent="0.25">
      <c r="A37968" s="1" t="s">
        <v>3035</v>
      </c>
      <c r="B37968">
        <v>39.282626999999998</v>
      </c>
      <c r="C37968" s="2">
        <v>0.75555555555555554</v>
      </c>
    </row>
    <row r="37969" spans="1:3" x14ac:dyDescent="0.25">
      <c r="A37969" s="1" t="s">
        <v>3055</v>
      </c>
      <c r="B37969">
        <v>94.393804000000003</v>
      </c>
      <c r="C37969" s="2">
        <v>0.75555555555555554</v>
      </c>
    </row>
    <row r="37970" spans="1:3" x14ac:dyDescent="0.25">
      <c r="A37970" s="1" t="s">
        <v>3383</v>
      </c>
      <c r="B37970">
        <v>30.041250999999999</v>
      </c>
      <c r="C37970" s="2">
        <v>0.75555555555555554</v>
      </c>
    </row>
    <row r="37971" spans="1:3" x14ac:dyDescent="0.25">
      <c r="A37971" s="1" t="s">
        <v>3047</v>
      </c>
      <c r="B37971">
        <v>32.143228000000001</v>
      </c>
      <c r="C37971" s="2">
        <v>0.75555555555555554</v>
      </c>
    </row>
    <row r="37972" spans="1:3" x14ac:dyDescent="0.25">
      <c r="A37972" s="1" t="s">
        <v>3154</v>
      </c>
      <c r="B37972">
        <v>80.238204999999994</v>
      </c>
      <c r="C37972" s="2">
        <v>0.75555555555555554</v>
      </c>
    </row>
    <row r="37973" spans="1:3" x14ac:dyDescent="0.25">
      <c r="A37973" s="1" t="s">
        <v>3216</v>
      </c>
      <c r="B37973">
        <v>33.339990999999998</v>
      </c>
      <c r="C37973" s="2">
        <v>0.75555555555555554</v>
      </c>
    </row>
    <row r="37974" spans="1:3" x14ac:dyDescent="0.25">
      <c r="A37974" s="1" t="s">
        <v>15</v>
      </c>
      <c r="B37974">
        <v>35.585920000000002</v>
      </c>
      <c r="C37974" s="2">
        <v>0.75555555555555554</v>
      </c>
    </row>
    <row r="37975" spans="1:3" x14ac:dyDescent="0.25">
      <c r="A37975" s="1" t="s">
        <v>3066</v>
      </c>
      <c r="B37975">
        <v>77.540896000000004</v>
      </c>
      <c r="C37975" s="2">
        <v>0.75555555555555554</v>
      </c>
    </row>
    <row r="37976" spans="1:3" x14ac:dyDescent="0.25">
      <c r="A37976" s="1" t="s">
        <v>3037</v>
      </c>
      <c r="B37976">
        <v>67.542916000000005</v>
      </c>
      <c r="C37976" s="2">
        <v>0.75555555555555554</v>
      </c>
    </row>
    <row r="37977" spans="1:3" x14ac:dyDescent="0.25">
      <c r="A37977" s="1" t="s">
        <v>3344</v>
      </c>
      <c r="B37977">
        <v>103.40915200000001</v>
      </c>
      <c r="C37977" s="2">
        <v>0.75555555555555554</v>
      </c>
    </row>
    <row r="37978" spans="1:3" x14ac:dyDescent="0.25">
      <c r="A37978" s="1" t="s">
        <v>3251</v>
      </c>
      <c r="B37978">
        <v>103.383849</v>
      </c>
      <c r="C37978" s="2">
        <v>0.75555555555555554</v>
      </c>
    </row>
    <row r="37979" spans="1:3" x14ac:dyDescent="0.25">
      <c r="A37979" s="1" t="s">
        <v>3157</v>
      </c>
      <c r="B37979">
        <v>73.586331999999999</v>
      </c>
      <c r="C37979" s="2">
        <v>0.75555555555555554</v>
      </c>
    </row>
    <row r="37980" spans="1:3" x14ac:dyDescent="0.25">
      <c r="A37980" s="1" t="s">
        <v>3285</v>
      </c>
      <c r="B37980">
        <v>57.583601999999999</v>
      </c>
      <c r="C37980" s="2">
        <v>0.75555555555555554</v>
      </c>
    </row>
    <row r="37981" spans="1:3" x14ac:dyDescent="0.25">
      <c r="A37981" s="1" t="s">
        <v>19</v>
      </c>
      <c r="B37981">
        <v>34.737433000000003</v>
      </c>
      <c r="C37981" s="2">
        <v>0.75555555555555554</v>
      </c>
    </row>
    <row r="37982" spans="1:3" x14ac:dyDescent="0.25">
      <c r="A37982" s="1" t="s">
        <v>3516</v>
      </c>
      <c r="B37982">
        <v>36.058436999999998</v>
      </c>
      <c r="C37982" s="2">
        <v>0.75555555555555554</v>
      </c>
    </row>
    <row r="37983" spans="1:3" x14ac:dyDescent="0.25">
      <c r="A37983" s="1" t="s">
        <v>11</v>
      </c>
      <c r="B37983">
        <v>34.701521999999997</v>
      </c>
      <c r="C37983" s="2">
        <v>0.75555555555555554</v>
      </c>
    </row>
    <row r="37984" spans="1:3" x14ac:dyDescent="0.25">
      <c r="A37984" s="1" t="s">
        <v>3143</v>
      </c>
      <c r="B37984">
        <v>28.526363</v>
      </c>
      <c r="C37984" s="2">
        <v>0.75555555555555554</v>
      </c>
    </row>
    <row r="37985" spans="1:3" x14ac:dyDescent="0.25">
      <c r="A37985" s="1" t="s">
        <v>3402</v>
      </c>
      <c r="B37985">
        <v>31.410301</v>
      </c>
      <c r="C37985" s="2">
        <v>0.75555555555555554</v>
      </c>
    </row>
    <row r="37986" spans="1:3" x14ac:dyDescent="0.25">
      <c r="A37986" s="1" t="s">
        <v>3031</v>
      </c>
      <c r="B37986">
        <v>30.830295</v>
      </c>
      <c r="C37986" s="2">
        <v>0.75555555555555554</v>
      </c>
    </row>
    <row r="37987" spans="1:3" x14ac:dyDescent="0.25">
      <c r="A37987" s="1" t="s">
        <v>3069</v>
      </c>
      <c r="B37987">
        <v>32.149692000000002</v>
      </c>
      <c r="C37987" s="2">
        <v>0.75555555555555554</v>
      </c>
    </row>
    <row r="37988" spans="1:3" x14ac:dyDescent="0.25">
      <c r="A37988" s="1" t="s">
        <v>3085</v>
      </c>
      <c r="B37988">
        <v>36.076338</v>
      </c>
      <c r="C37988" s="2">
        <v>0.75555555555555554</v>
      </c>
    </row>
    <row r="37989" spans="1:3" x14ac:dyDescent="0.25">
      <c r="A37989" s="1" t="s">
        <v>3081</v>
      </c>
      <c r="B37989">
        <v>92.095051999999995</v>
      </c>
      <c r="C37989" s="2">
        <v>0.75555555555555554</v>
      </c>
    </row>
    <row r="37990" spans="1:3" x14ac:dyDescent="0.25">
      <c r="A37990" s="1" t="s">
        <v>3298</v>
      </c>
      <c r="B37990">
        <v>33.167093000000001</v>
      </c>
      <c r="C37990" s="2">
        <v>0.75555555555555554</v>
      </c>
    </row>
    <row r="37991" spans="1:3" x14ac:dyDescent="0.25">
      <c r="A37991" s="1" t="s">
        <v>3098</v>
      </c>
      <c r="B37991">
        <v>118.39690400000001</v>
      </c>
      <c r="C37991" s="2">
        <v>0.75555555555555554</v>
      </c>
    </row>
    <row r="37992" spans="1:3" x14ac:dyDescent="0.25">
      <c r="A37992" s="1" t="s">
        <v>3058</v>
      </c>
      <c r="B37992">
        <v>42.095568</v>
      </c>
      <c r="C37992" s="2">
        <v>0.75555555555555554</v>
      </c>
    </row>
    <row r="37993" spans="1:3" x14ac:dyDescent="0.25">
      <c r="A37993" s="1" t="s">
        <v>3104</v>
      </c>
      <c r="B37993">
        <v>35.742324000000004</v>
      </c>
      <c r="C37993" s="2">
        <v>0.75555555555555554</v>
      </c>
    </row>
    <row r="37994" spans="1:3" x14ac:dyDescent="0.25">
      <c r="A37994" s="1" t="s">
        <v>1025</v>
      </c>
      <c r="B37994">
        <v>38.990425000000002</v>
      </c>
      <c r="C37994" s="2">
        <v>0.75555555555555554</v>
      </c>
    </row>
    <row r="37995" spans="1:3" x14ac:dyDescent="0.25">
      <c r="A37995" s="1" t="s">
        <v>3026</v>
      </c>
      <c r="B37995">
        <v>34.768703000000002</v>
      </c>
      <c r="C37995" s="2">
        <v>0.75555555555555554</v>
      </c>
    </row>
    <row r="37996" spans="1:3" x14ac:dyDescent="0.25">
      <c r="A37996" s="1" t="s">
        <v>3043</v>
      </c>
      <c r="B37996">
        <v>117.13423899999999</v>
      </c>
      <c r="C37996" s="2">
        <v>0.75555555555555554</v>
      </c>
    </row>
    <row r="37997" spans="1:3" x14ac:dyDescent="0.25">
      <c r="A37997" s="1" t="s">
        <v>3303</v>
      </c>
      <c r="B37997">
        <v>28.421420000000001</v>
      </c>
      <c r="C37997" s="2">
        <v>0.75555555555555554</v>
      </c>
    </row>
    <row r="37998" spans="1:3" x14ac:dyDescent="0.25">
      <c r="A37998" s="1" t="s">
        <v>3107</v>
      </c>
      <c r="B37998">
        <v>61.141724000000004</v>
      </c>
      <c r="C37998" s="2">
        <v>0.75555555555555554</v>
      </c>
    </row>
    <row r="37999" spans="1:3" x14ac:dyDescent="0.25">
      <c r="A37999" s="1" t="s">
        <v>3330</v>
      </c>
      <c r="B37999">
        <v>28.235538999999999</v>
      </c>
      <c r="C37999" s="2">
        <v>0.75555555555555554</v>
      </c>
    </row>
    <row r="38000" spans="1:3" x14ac:dyDescent="0.25">
      <c r="A38000" s="1" t="s">
        <v>3062</v>
      </c>
      <c r="B38000">
        <v>79.493778000000006</v>
      </c>
      <c r="C38000" s="2">
        <v>0.75555555555555554</v>
      </c>
    </row>
    <row r="38001" spans="1:3" x14ac:dyDescent="0.25">
      <c r="A38001" s="1" t="s">
        <v>3049</v>
      </c>
      <c r="B38001">
        <v>122.706149</v>
      </c>
      <c r="C38001" s="2">
        <v>0.75555555555555554</v>
      </c>
    </row>
    <row r="38002" spans="1:3" x14ac:dyDescent="0.25">
      <c r="A38002" s="1" t="s">
        <v>1022</v>
      </c>
      <c r="B38002">
        <v>34.574880999999998</v>
      </c>
      <c r="C38002" s="2">
        <v>0.75555555555555554</v>
      </c>
    </row>
    <row r="38003" spans="1:3" x14ac:dyDescent="0.25">
      <c r="A38003" s="1" t="s">
        <v>3187</v>
      </c>
      <c r="B38003">
        <v>31.304414999999999</v>
      </c>
      <c r="C38003" s="2">
        <v>0.75555555555555554</v>
      </c>
    </row>
    <row r="38004" spans="1:3" x14ac:dyDescent="0.25">
      <c r="A38004" s="1" t="s">
        <v>3113</v>
      </c>
      <c r="B38004">
        <v>66.340879000000001</v>
      </c>
      <c r="C38004" s="2">
        <v>0.75555555555555554</v>
      </c>
    </row>
    <row r="38005" spans="1:3" x14ac:dyDescent="0.25">
      <c r="A38005" s="1" t="s">
        <v>3119</v>
      </c>
      <c r="B38005">
        <v>27.476264</v>
      </c>
      <c r="C38005" s="2">
        <v>0.75555555555555554</v>
      </c>
    </row>
    <row r="38006" spans="1:3" x14ac:dyDescent="0.25">
      <c r="A38006" s="1" t="s">
        <v>28</v>
      </c>
      <c r="B38006">
        <v>30.935421000000002</v>
      </c>
      <c r="C38006" s="2">
        <v>0.75555555555555554</v>
      </c>
    </row>
    <row r="38007" spans="1:3" x14ac:dyDescent="0.25">
      <c r="A38007" s="1" t="s">
        <v>3141</v>
      </c>
      <c r="B38007">
        <v>26.229412</v>
      </c>
      <c r="C38007" s="2">
        <v>0.75555555555555554</v>
      </c>
    </row>
    <row r="38008" spans="1:3" x14ac:dyDescent="0.25">
      <c r="A38008" s="1" t="s">
        <v>3137</v>
      </c>
      <c r="B38008">
        <v>85.986949999999993</v>
      </c>
      <c r="C38008" s="2">
        <v>0.75555555555555554</v>
      </c>
    </row>
    <row r="38009" spans="1:3" x14ac:dyDescent="0.25">
      <c r="A38009" s="1" t="s">
        <v>3079</v>
      </c>
      <c r="B38009">
        <v>72.759200000000007</v>
      </c>
      <c r="C38009" s="2">
        <v>0.75555555555555554</v>
      </c>
    </row>
    <row r="38010" spans="1:3" x14ac:dyDescent="0.25">
      <c r="A38010" s="1" t="s">
        <v>33</v>
      </c>
      <c r="B38010">
        <v>27.035367000000001</v>
      </c>
      <c r="C38010" s="2">
        <v>0.75555555555555554</v>
      </c>
    </row>
    <row r="38011" spans="1:3" x14ac:dyDescent="0.25">
      <c r="A38011" s="1" t="s">
        <v>1032</v>
      </c>
      <c r="B38011">
        <v>43.093257000000001</v>
      </c>
      <c r="C38011" s="2">
        <v>0.75555555555555554</v>
      </c>
    </row>
    <row r="38012" spans="1:3" x14ac:dyDescent="0.25">
      <c r="A38012" s="1" t="s">
        <v>3041</v>
      </c>
      <c r="B38012">
        <v>31.162655000000001</v>
      </c>
      <c r="C38012" s="2">
        <v>0.75555555555555554</v>
      </c>
    </row>
    <row r="38013" spans="1:3" x14ac:dyDescent="0.25">
      <c r="A38013" s="1" t="s">
        <v>3033</v>
      </c>
      <c r="B38013">
        <v>35.076214</v>
      </c>
      <c r="C38013" s="2">
        <v>0.75555555555555554</v>
      </c>
    </row>
    <row r="38014" spans="1:3" x14ac:dyDescent="0.25">
      <c r="A38014" s="1" t="s">
        <v>3039</v>
      </c>
      <c r="B38014">
        <v>35.729056999999997</v>
      </c>
      <c r="C38014" s="2">
        <v>0.75555555555555554</v>
      </c>
    </row>
    <row r="38015" spans="1:3" x14ac:dyDescent="0.25">
      <c r="A38015" s="1" t="s">
        <v>3077</v>
      </c>
      <c r="B38015">
        <v>33.272441000000001</v>
      </c>
      <c r="C38015" s="2">
        <v>0.75555555555555554</v>
      </c>
    </row>
    <row r="38016" spans="1:3" x14ac:dyDescent="0.25">
      <c r="A38016" s="1" t="s">
        <v>3053</v>
      </c>
      <c r="B38016">
        <v>126.033013</v>
      </c>
      <c r="C38016" s="2">
        <v>0.75555555555555554</v>
      </c>
    </row>
    <row r="38017" spans="1:3" x14ac:dyDescent="0.25">
      <c r="A38017" s="1" t="s">
        <v>3064</v>
      </c>
      <c r="B38017">
        <v>88.380788999999993</v>
      </c>
      <c r="C38017" s="2">
        <v>0.75555555555555554</v>
      </c>
    </row>
    <row r="38018" spans="1:3" x14ac:dyDescent="0.25">
      <c r="A38018" s="1" t="s">
        <v>3234</v>
      </c>
      <c r="B38018">
        <v>28.616391</v>
      </c>
      <c r="C38018" s="2">
        <v>0.75555555555555554</v>
      </c>
    </row>
    <row r="38019" spans="1:3" x14ac:dyDescent="0.25">
      <c r="A38019" s="1" t="s">
        <v>3066</v>
      </c>
      <c r="B38019">
        <v>45.412072999999999</v>
      </c>
      <c r="C38019" s="2">
        <v>0.75555555555555554</v>
      </c>
    </row>
    <row r="38020" spans="1:3" x14ac:dyDescent="0.25">
      <c r="A38020" s="1" t="s">
        <v>3125</v>
      </c>
      <c r="B38020">
        <v>32.971778</v>
      </c>
      <c r="C38020" s="2">
        <v>0.75555555555555554</v>
      </c>
    </row>
    <row r="38021" spans="1:3" x14ac:dyDescent="0.25">
      <c r="A38021" s="1" t="s">
        <v>3197</v>
      </c>
      <c r="B38021">
        <v>31.973524999999999</v>
      </c>
      <c r="C38021" s="2">
        <v>0.75555555555555554</v>
      </c>
    </row>
    <row r="38022" spans="1:3" x14ac:dyDescent="0.25">
      <c r="A38022" s="1" t="s">
        <v>3285</v>
      </c>
      <c r="B38022">
        <v>47.453319</v>
      </c>
      <c r="C38022" s="2">
        <v>0.75555555555555554</v>
      </c>
    </row>
    <row r="38023" spans="1:3" x14ac:dyDescent="0.25">
      <c r="A38023" s="1" t="s">
        <v>3327</v>
      </c>
      <c r="B38023">
        <v>25.389617999999999</v>
      </c>
      <c r="C38023" s="2">
        <v>0.75555555555555554</v>
      </c>
    </row>
    <row r="38024" spans="1:3" x14ac:dyDescent="0.25">
      <c r="A38024" s="1" t="s">
        <v>3071</v>
      </c>
      <c r="B38024">
        <v>41.574399</v>
      </c>
      <c r="C38024" s="2">
        <v>0.75555555555555554</v>
      </c>
    </row>
    <row r="38025" spans="1:3" x14ac:dyDescent="0.25">
      <c r="A38025" s="1" t="s">
        <v>3074</v>
      </c>
      <c r="B38025">
        <v>31.350811</v>
      </c>
      <c r="C38025" s="2">
        <v>0.75555555555555554</v>
      </c>
    </row>
    <row r="38026" spans="1:3" x14ac:dyDescent="0.25">
      <c r="A38026" s="1" t="s">
        <v>3162</v>
      </c>
      <c r="B38026">
        <v>53.841430000000003</v>
      </c>
      <c r="C38026" s="2">
        <v>0.75555555555555554</v>
      </c>
    </row>
    <row r="38027" spans="1:3" x14ac:dyDescent="0.25">
      <c r="A38027" s="1" t="s">
        <v>3639</v>
      </c>
      <c r="B38027">
        <v>31.265664999999998</v>
      </c>
      <c r="C38027" s="2">
        <v>0.75555555555555554</v>
      </c>
    </row>
    <row r="38028" spans="1:3" x14ac:dyDescent="0.25">
      <c r="A38028" s="1" t="s">
        <v>3047</v>
      </c>
      <c r="B38028">
        <v>29.742834999999999</v>
      </c>
      <c r="C38028" s="2">
        <v>0.75555555555555554</v>
      </c>
    </row>
    <row r="38029" spans="1:3" x14ac:dyDescent="0.25">
      <c r="A38029" s="1" t="s">
        <v>15</v>
      </c>
      <c r="B38029">
        <v>28.894558</v>
      </c>
      <c r="C38029" s="2">
        <v>0.75555555555555554</v>
      </c>
    </row>
    <row r="38030" spans="1:3" x14ac:dyDescent="0.25">
      <c r="A38030" s="1" t="s">
        <v>3037</v>
      </c>
      <c r="B38030">
        <v>36.373292999999997</v>
      </c>
      <c r="C38030" s="2">
        <v>0.75555555555555554</v>
      </c>
    </row>
    <row r="38031" spans="1:3" x14ac:dyDescent="0.25">
      <c r="A38031" s="1" t="s">
        <v>3216</v>
      </c>
      <c r="B38031">
        <v>29.686159</v>
      </c>
      <c r="C38031" s="2">
        <v>0.75555555555555554</v>
      </c>
    </row>
    <row r="38032" spans="1:3" x14ac:dyDescent="0.25">
      <c r="A38032" s="1" t="s">
        <v>3278</v>
      </c>
      <c r="B38032">
        <v>29.105812</v>
      </c>
      <c r="C38032" s="2">
        <v>0.75555555555555554</v>
      </c>
    </row>
    <row r="38033" spans="1:3" x14ac:dyDescent="0.25">
      <c r="A38033" s="1" t="s">
        <v>3194</v>
      </c>
      <c r="B38033">
        <v>42.593620000000001</v>
      </c>
      <c r="C38033" s="2">
        <v>0.75555555555555554</v>
      </c>
    </row>
    <row r="38034" spans="1:3" x14ac:dyDescent="0.25">
      <c r="A38034" s="1" t="s">
        <v>3251</v>
      </c>
      <c r="B38034">
        <v>53.105825000000003</v>
      </c>
      <c r="C38034" s="2">
        <v>0.75555555555555554</v>
      </c>
    </row>
    <row r="38035" spans="1:3" x14ac:dyDescent="0.25">
      <c r="A38035" s="1" t="s">
        <v>3383</v>
      </c>
      <c r="B38035">
        <v>28.269147</v>
      </c>
      <c r="C38035" s="2">
        <v>0.75555555555555554</v>
      </c>
    </row>
    <row r="38036" spans="1:3" x14ac:dyDescent="0.25">
      <c r="A38036" s="1" t="s">
        <v>3344</v>
      </c>
      <c r="B38036">
        <v>52.729737</v>
      </c>
      <c r="C38036" s="2">
        <v>0.75555555555555554</v>
      </c>
    </row>
    <row r="38037" spans="1:3" x14ac:dyDescent="0.25">
      <c r="A38037" s="1" t="s">
        <v>3157</v>
      </c>
      <c r="B38037">
        <v>45.296404000000003</v>
      </c>
      <c r="C38037" s="2">
        <v>0.75555555555555554</v>
      </c>
    </row>
    <row r="38038" spans="1:3" x14ac:dyDescent="0.25">
      <c r="A38038" s="1" t="s">
        <v>3035</v>
      </c>
      <c r="B38038">
        <v>31.640522000000001</v>
      </c>
      <c r="C38038" s="2">
        <v>0.75555555555555554</v>
      </c>
    </row>
    <row r="38039" spans="1:3" x14ac:dyDescent="0.25">
      <c r="A38039" s="1" t="s">
        <v>19</v>
      </c>
      <c r="B38039">
        <v>28.851111</v>
      </c>
      <c r="C38039" s="2">
        <v>0.75555555555555554</v>
      </c>
    </row>
    <row r="38040" spans="1:3" x14ac:dyDescent="0.25">
      <c r="A38040" s="1" t="s">
        <v>3175</v>
      </c>
      <c r="B38040">
        <v>32.766863000000001</v>
      </c>
      <c r="C38040" s="2">
        <v>0.75555555555555554</v>
      </c>
    </row>
    <row r="38041" spans="1:3" x14ac:dyDescent="0.25">
      <c r="A38041" s="1" t="s">
        <v>3154</v>
      </c>
      <c r="B38041">
        <v>61.635691999999999</v>
      </c>
      <c r="C38041" s="2">
        <v>0.75555555555555554</v>
      </c>
    </row>
    <row r="38042" spans="1:3" x14ac:dyDescent="0.25">
      <c r="A38042" s="1" t="s">
        <v>3143</v>
      </c>
      <c r="B38042">
        <v>31.709247000000001</v>
      </c>
      <c r="C38042" s="2">
        <v>0.75567129629629626</v>
      </c>
    </row>
    <row r="38043" spans="1:3" x14ac:dyDescent="0.25">
      <c r="A38043" s="1" t="s">
        <v>3234</v>
      </c>
      <c r="B38043">
        <v>28.126885999999999</v>
      </c>
      <c r="C38043" s="2">
        <v>0.75567129629629626</v>
      </c>
    </row>
    <row r="38044" spans="1:3" x14ac:dyDescent="0.25">
      <c r="A38044" s="1" t="s">
        <v>3081</v>
      </c>
      <c r="B38044">
        <v>47.330381000000003</v>
      </c>
      <c r="C38044" s="2">
        <v>0.75567129629629626</v>
      </c>
    </row>
    <row r="38045" spans="1:3" x14ac:dyDescent="0.25">
      <c r="A38045" s="1" t="s">
        <v>3031</v>
      </c>
      <c r="B38045">
        <v>28.269853000000001</v>
      </c>
      <c r="C38045" s="2">
        <v>0.75567129629629626</v>
      </c>
    </row>
    <row r="38046" spans="1:3" x14ac:dyDescent="0.25">
      <c r="A38046" s="1" t="s">
        <v>11</v>
      </c>
      <c r="B38046">
        <v>96.985348999999999</v>
      </c>
      <c r="C38046" s="2">
        <v>0.75567129629629626</v>
      </c>
    </row>
    <row r="38047" spans="1:3" x14ac:dyDescent="0.25">
      <c r="A38047" s="1" t="s">
        <v>1025</v>
      </c>
      <c r="B38047">
        <v>118.720991</v>
      </c>
      <c r="C38047" s="2">
        <v>0.75567129629629626</v>
      </c>
    </row>
    <row r="38048" spans="1:3" x14ac:dyDescent="0.25">
      <c r="A38048" s="1" t="s">
        <v>3123</v>
      </c>
      <c r="B38048">
        <v>70.993628999999999</v>
      </c>
      <c r="C38048" s="2">
        <v>0.75567129629629626</v>
      </c>
    </row>
    <row r="38049" spans="1:3" x14ac:dyDescent="0.25">
      <c r="A38049" s="1" t="s">
        <v>3033</v>
      </c>
      <c r="B38049">
        <v>120.962738</v>
      </c>
      <c r="C38049" s="2">
        <v>0.75567129629629626</v>
      </c>
    </row>
    <row r="38050" spans="1:3" x14ac:dyDescent="0.25">
      <c r="A38050" s="1" t="s">
        <v>3069</v>
      </c>
      <c r="B38050">
        <v>90.397048999999996</v>
      </c>
      <c r="C38050" s="2">
        <v>0.75567129629629626</v>
      </c>
    </row>
    <row r="38051" spans="1:3" x14ac:dyDescent="0.25">
      <c r="A38051" s="1" t="s">
        <v>3402</v>
      </c>
      <c r="B38051">
        <v>27.109653000000002</v>
      </c>
      <c r="C38051" s="2">
        <v>0.75567129629629626</v>
      </c>
    </row>
    <row r="38052" spans="1:3" x14ac:dyDescent="0.25">
      <c r="A38052" s="1" t="s">
        <v>3039</v>
      </c>
      <c r="B38052">
        <v>94.654947000000007</v>
      </c>
      <c r="C38052" s="2">
        <v>0.75567129629629626</v>
      </c>
    </row>
    <row r="38053" spans="1:3" x14ac:dyDescent="0.25">
      <c r="A38053" s="1" t="s">
        <v>3137</v>
      </c>
      <c r="B38053">
        <v>93.714813000000007</v>
      </c>
      <c r="C38053" s="2">
        <v>0.75567129629629626</v>
      </c>
    </row>
    <row r="38054" spans="1:3" x14ac:dyDescent="0.25">
      <c r="A38054" s="1" t="s">
        <v>3168</v>
      </c>
      <c r="B38054">
        <v>41.575158999999999</v>
      </c>
      <c r="C38054" s="2">
        <v>0.75567129629629626</v>
      </c>
    </row>
    <row r="38055" spans="1:3" x14ac:dyDescent="0.25">
      <c r="A38055" s="1" t="s">
        <v>3298</v>
      </c>
      <c r="B38055">
        <v>153.0658</v>
      </c>
      <c r="C38055" s="2">
        <v>0.75567129629629626</v>
      </c>
    </row>
    <row r="38056" spans="1:3" x14ac:dyDescent="0.25">
      <c r="A38056" s="1" t="s">
        <v>3098</v>
      </c>
      <c r="B38056">
        <v>73.945210000000003</v>
      </c>
      <c r="C38056" s="2">
        <v>0.75567129629629626</v>
      </c>
    </row>
    <row r="38057" spans="1:3" x14ac:dyDescent="0.25">
      <c r="A38057" s="1" t="s">
        <v>3303</v>
      </c>
      <c r="B38057">
        <v>28.401119999999999</v>
      </c>
      <c r="C38057" s="2">
        <v>0.75567129629629626</v>
      </c>
    </row>
    <row r="38058" spans="1:3" x14ac:dyDescent="0.25">
      <c r="A38058" s="1" t="s">
        <v>3187</v>
      </c>
      <c r="B38058">
        <v>29.894715000000001</v>
      </c>
      <c r="C38058" s="2">
        <v>0.75567129629629626</v>
      </c>
    </row>
    <row r="38059" spans="1:3" x14ac:dyDescent="0.25">
      <c r="A38059" s="1" t="s">
        <v>3058</v>
      </c>
      <c r="B38059">
        <v>86.551956000000004</v>
      </c>
      <c r="C38059" s="2">
        <v>0.75567129629629626</v>
      </c>
    </row>
    <row r="38060" spans="1:3" x14ac:dyDescent="0.25">
      <c r="A38060" s="1" t="s">
        <v>3330</v>
      </c>
      <c r="B38060">
        <v>44.018573000000004</v>
      </c>
      <c r="C38060" s="2">
        <v>0.75567129629629626</v>
      </c>
    </row>
    <row r="38061" spans="1:3" x14ac:dyDescent="0.25">
      <c r="A38061" s="1" t="s">
        <v>3043</v>
      </c>
      <c r="B38061">
        <v>75.741262000000006</v>
      </c>
      <c r="C38061" s="2">
        <v>0.75567129629629626</v>
      </c>
    </row>
    <row r="38062" spans="1:3" x14ac:dyDescent="0.25">
      <c r="A38062" s="1" t="s">
        <v>3104</v>
      </c>
      <c r="B38062">
        <v>37.710496999999997</v>
      </c>
      <c r="C38062" s="2">
        <v>0.75567129629629626</v>
      </c>
    </row>
    <row r="38063" spans="1:3" x14ac:dyDescent="0.25">
      <c r="A38063" s="1" t="s">
        <v>1032</v>
      </c>
      <c r="B38063">
        <v>104.982826</v>
      </c>
      <c r="C38063" s="2">
        <v>0.75567129629629626</v>
      </c>
    </row>
    <row r="38064" spans="1:3" x14ac:dyDescent="0.25">
      <c r="A38064" s="1" t="s">
        <v>3049</v>
      </c>
      <c r="B38064">
        <v>72.762157000000002</v>
      </c>
      <c r="C38064" s="2">
        <v>0.75567129629629626</v>
      </c>
    </row>
    <row r="38065" spans="1:3" x14ac:dyDescent="0.25">
      <c r="A38065" s="1" t="s">
        <v>3055</v>
      </c>
      <c r="B38065">
        <v>40.193043000000003</v>
      </c>
      <c r="C38065" s="2">
        <v>0.75567129629629626</v>
      </c>
    </row>
    <row r="38066" spans="1:3" x14ac:dyDescent="0.25">
      <c r="A38066" s="1" t="s">
        <v>1022</v>
      </c>
      <c r="B38066">
        <v>27.475818</v>
      </c>
      <c r="C38066" s="2">
        <v>0.75567129629629626</v>
      </c>
    </row>
    <row r="38067" spans="1:3" x14ac:dyDescent="0.25">
      <c r="A38067" s="1" t="s">
        <v>3062</v>
      </c>
      <c r="B38067">
        <v>65.052381999999994</v>
      </c>
      <c r="C38067" s="2">
        <v>0.75567129629629626</v>
      </c>
    </row>
    <row r="38068" spans="1:3" x14ac:dyDescent="0.25">
      <c r="A38068" s="1" t="s">
        <v>3026</v>
      </c>
      <c r="B38068">
        <v>30.782468999999999</v>
      </c>
      <c r="C38068" s="2">
        <v>0.75567129629629626</v>
      </c>
    </row>
    <row r="38069" spans="1:3" x14ac:dyDescent="0.25">
      <c r="A38069" s="1" t="s">
        <v>3113</v>
      </c>
      <c r="B38069">
        <v>110.59556600000001</v>
      </c>
      <c r="C38069" s="2">
        <v>0.75567129629629626</v>
      </c>
    </row>
    <row r="38070" spans="1:3" x14ac:dyDescent="0.25">
      <c r="A38070" s="1" t="s">
        <v>3119</v>
      </c>
      <c r="B38070">
        <v>33.157798</v>
      </c>
      <c r="C38070" s="2">
        <v>0.75567129629629626</v>
      </c>
    </row>
    <row r="38071" spans="1:3" x14ac:dyDescent="0.25">
      <c r="A38071" s="1" t="s">
        <v>3236</v>
      </c>
      <c r="B38071">
        <v>53.235531999999999</v>
      </c>
      <c r="C38071" s="2">
        <v>0.75567129629629626</v>
      </c>
    </row>
    <row r="38072" spans="1:3" x14ac:dyDescent="0.25">
      <c r="A38072" s="1" t="s">
        <v>3041</v>
      </c>
      <c r="B38072">
        <v>70.535212999999999</v>
      </c>
      <c r="C38072" s="2">
        <v>0.75567129629629626</v>
      </c>
    </row>
    <row r="38073" spans="1:3" x14ac:dyDescent="0.25">
      <c r="A38073" s="1" t="s">
        <v>3141</v>
      </c>
      <c r="B38073">
        <v>141.33246700000001</v>
      </c>
      <c r="C38073" s="2">
        <v>0.75567129629629626</v>
      </c>
    </row>
    <row r="38074" spans="1:3" x14ac:dyDescent="0.25">
      <c r="A38074" s="1" t="s">
        <v>28</v>
      </c>
      <c r="B38074">
        <v>103.053372</v>
      </c>
      <c r="C38074" s="2">
        <v>0.75567129629629626</v>
      </c>
    </row>
    <row r="38075" spans="1:3" x14ac:dyDescent="0.25">
      <c r="A38075" s="1" t="s">
        <v>3079</v>
      </c>
      <c r="B38075">
        <v>36.791677</v>
      </c>
      <c r="C38075" s="2">
        <v>0.75567129629629626</v>
      </c>
    </row>
    <row r="38076" spans="1:3" x14ac:dyDescent="0.25">
      <c r="A38076" s="1" t="s">
        <v>3516</v>
      </c>
      <c r="B38076">
        <v>36.453449999999997</v>
      </c>
      <c r="C38076" s="2">
        <v>0.75567129629629626</v>
      </c>
    </row>
    <row r="38077" spans="1:3" x14ac:dyDescent="0.25">
      <c r="A38077" s="1" t="s">
        <v>3053</v>
      </c>
      <c r="B38077">
        <v>63.748233999999997</v>
      </c>
      <c r="C38077" s="2">
        <v>0.75567129629629626</v>
      </c>
    </row>
    <row r="38078" spans="1:3" x14ac:dyDescent="0.25">
      <c r="A38078" s="1" t="s">
        <v>33</v>
      </c>
      <c r="B38078">
        <v>32.823746</v>
      </c>
      <c r="C38078" s="2">
        <v>0.75567129629629626</v>
      </c>
    </row>
    <row r="38079" spans="1:3" x14ac:dyDescent="0.25">
      <c r="A38079" s="1" t="s">
        <v>3077</v>
      </c>
      <c r="B38079">
        <v>32.491712999999997</v>
      </c>
      <c r="C38079" s="2">
        <v>0.75567129629629626</v>
      </c>
    </row>
    <row r="38080" spans="1:3" x14ac:dyDescent="0.25">
      <c r="A38080" s="1" t="s">
        <v>3064</v>
      </c>
      <c r="B38080">
        <v>84.301651000000007</v>
      </c>
      <c r="C38080" s="2">
        <v>0.75567129629629626</v>
      </c>
    </row>
    <row r="38081" spans="1:3" x14ac:dyDescent="0.25">
      <c r="A38081" s="1" t="s">
        <v>3327</v>
      </c>
      <c r="B38081">
        <v>32.779722999999997</v>
      </c>
      <c r="C38081" s="2">
        <v>0.75567129629629626</v>
      </c>
    </row>
    <row r="38082" spans="1:3" x14ac:dyDescent="0.25">
      <c r="A38082" s="1" t="s">
        <v>3197</v>
      </c>
      <c r="B38082">
        <v>25.883894999999999</v>
      </c>
      <c r="C38082" s="2">
        <v>0.75567129629629626</v>
      </c>
    </row>
    <row r="38083" spans="1:3" x14ac:dyDescent="0.25">
      <c r="A38083" s="1" t="s">
        <v>3639</v>
      </c>
      <c r="B38083">
        <v>34.908396000000003</v>
      </c>
      <c r="C38083" s="2">
        <v>0.75567129629629626</v>
      </c>
    </row>
    <row r="38084" spans="1:3" x14ac:dyDescent="0.25">
      <c r="A38084" s="1" t="s">
        <v>3125</v>
      </c>
      <c r="B38084">
        <v>34.424556000000003</v>
      </c>
      <c r="C38084" s="2">
        <v>0.75567129629629626</v>
      </c>
    </row>
    <row r="38085" spans="1:3" x14ac:dyDescent="0.25">
      <c r="A38085" s="1" t="s">
        <v>3074</v>
      </c>
      <c r="B38085">
        <v>34.834045000000003</v>
      </c>
      <c r="C38085" s="2">
        <v>0.75567129629629626</v>
      </c>
    </row>
    <row r="38086" spans="1:3" x14ac:dyDescent="0.25">
      <c r="A38086" s="1" t="s">
        <v>3107</v>
      </c>
      <c r="B38086">
        <v>105.833596</v>
      </c>
      <c r="C38086" s="2">
        <v>0.75567129629629626</v>
      </c>
    </row>
    <row r="38087" spans="1:3" x14ac:dyDescent="0.25">
      <c r="A38087" s="1" t="s">
        <v>3383</v>
      </c>
      <c r="B38087">
        <v>47.496465999999998</v>
      </c>
      <c r="C38087" s="2">
        <v>0.75567129629629626</v>
      </c>
    </row>
    <row r="38088" spans="1:3" x14ac:dyDescent="0.25">
      <c r="A38088" s="1" t="s">
        <v>3216</v>
      </c>
      <c r="B38088">
        <v>32.916086999999997</v>
      </c>
      <c r="C38088" s="2">
        <v>0.75567129629629626</v>
      </c>
    </row>
    <row r="38089" spans="1:3" x14ac:dyDescent="0.25">
      <c r="A38089" s="1" t="s">
        <v>15</v>
      </c>
      <c r="B38089">
        <v>35.756926999999997</v>
      </c>
      <c r="C38089" s="2">
        <v>0.75567129629629626</v>
      </c>
    </row>
    <row r="38090" spans="1:3" x14ac:dyDescent="0.25">
      <c r="A38090" s="1" t="s">
        <v>3047</v>
      </c>
      <c r="B38090">
        <v>31.289093999999999</v>
      </c>
      <c r="C38090" s="2">
        <v>0.75567129629629626</v>
      </c>
    </row>
    <row r="38091" spans="1:3" x14ac:dyDescent="0.25">
      <c r="A38091" s="1" t="s">
        <v>3285</v>
      </c>
      <c r="B38091">
        <v>33.091396000000003</v>
      </c>
      <c r="C38091" s="2">
        <v>0.75567129629629626</v>
      </c>
    </row>
    <row r="38092" spans="1:3" x14ac:dyDescent="0.25">
      <c r="A38092" s="1" t="s">
        <v>3278</v>
      </c>
      <c r="B38092">
        <v>30.812518000000001</v>
      </c>
      <c r="C38092" s="2">
        <v>0.75567129629629626</v>
      </c>
    </row>
    <row r="38093" spans="1:3" x14ac:dyDescent="0.25">
      <c r="A38093" s="1" t="s">
        <v>3154</v>
      </c>
      <c r="B38093">
        <v>94.355250999999996</v>
      </c>
      <c r="C38093" s="2">
        <v>0.75567129629629626</v>
      </c>
    </row>
    <row r="38094" spans="1:3" x14ac:dyDescent="0.25">
      <c r="A38094" s="1" t="s">
        <v>3194</v>
      </c>
      <c r="B38094">
        <v>30.719114999999999</v>
      </c>
      <c r="C38094" s="2">
        <v>0.75567129629629626</v>
      </c>
    </row>
    <row r="38095" spans="1:3" x14ac:dyDescent="0.25">
      <c r="A38095" s="1" t="s">
        <v>3085</v>
      </c>
      <c r="B38095">
        <v>69.053359999999998</v>
      </c>
      <c r="C38095" s="2">
        <v>0.75567129629629626</v>
      </c>
    </row>
    <row r="38096" spans="1:3" x14ac:dyDescent="0.25">
      <c r="A38096" s="1" t="s">
        <v>3037</v>
      </c>
      <c r="B38096">
        <v>31.798231999999999</v>
      </c>
      <c r="C38096" s="2">
        <v>0.75567129629629626</v>
      </c>
    </row>
    <row r="38097" spans="1:3" x14ac:dyDescent="0.25">
      <c r="A38097" s="1" t="s">
        <v>19</v>
      </c>
      <c r="B38097">
        <v>28.979011</v>
      </c>
      <c r="C38097" s="2">
        <v>0.75567129629629626</v>
      </c>
    </row>
    <row r="38098" spans="1:3" x14ac:dyDescent="0.25">
      <c r="A38098" s="1" t="s">
        <v>3175</v>
      </c>
      <c r="B38098">
        <v>26.672504</v>
      </c>
      <c r="C38098" s="2">
        <v>0.75567129629629626</v>
      </c>
    </row>
    <row r="38099" spans="1:3" x14ac:dyDescent="0.25">
      <c r="A38099" s="1" t="s">
        <v>3035</v>
      </c>
      <c r="B38099">
        <v>33.582723000000001</v>
      </c>
      <c r="C38099" s="2">
        <v>0.75567129629629626</v>
      </c>
    </row>
    <row r="38100" spans="1:3" x14ac:dyDescent="0.25">
      <c r="A38100" s="1" t="s">
        <v>3071</v>
      </c>
      <c r="B38100">
        <v>44.696707000000004</v>
      </c>
      <c r="C38100" s="2">
        <v>0.75567129629629626</v>
      </c>
    </row>
    <row r="38101" spans="1:3" x14ac:dyDescent="0.25">
      <c r="A38101" s="1" t="s">
        <v>3187</v>
      </c>
      <c r="B38101">
        <v>35.278016000000001</v>
      </c>
      <c r="C38101" s="2">
        <v>0.75567129629629626</v>
      </c>
    </row>
    <row r="38102" spans="1:3" x14ac:dyDescent="0.25">
      <c r="A38102" s="1" t="s">
        <v>1025</v>
      </c>
      <c r="B38102">
        <v>75.921108000000004</v>
      </c>
      <c r="C38102" s="2">
        <v>0.75567129629629626</v>
      </c>
    </row>
    <row r="38103" spans="1:3" x14ac:dyDescent="0.25">
      <c r="A38103" s="1" t="s">
        <v>3143</v>
      </c>
      <c r="B38103">
        <v>174.62427</v>
      </c>
      <c r="C38103" s="2">
        <v>0.75567129629629626</v>
      </c>
    </row>
    <row r="38104" spans="1:3" x14ac:dyDescent="0.25">
      <c r="A38104" s="1" t="s">
        <v>3234</v>
      </c>
      <c r="B38104">
        <v>28.988495</v>
      </c>
      <c r="C38104" s="2">
        <v>0.75567129629629626</v>
      </c>
    </row>
    <row r="38105" spans="1:3" x14ac:dyDescent="0.25">
      <c r="A38105" s="1" t="s">
        <v>11</v>
      </c>
      <c r="B38105">
        <v>26.046216000000001</v>
      </c>
      <c r="C38105" s="2">
        <v>0.75567129629629626</v>
      </c>
    </row>
    <row r="38106" spans="1:3" x14ac:dyDescent="0.25">
      <c r="A38106" s="1" t="s">
        <v>3251</v>
      </c>
      <c r="B38106">
        <v>26.106313</v>
      </c>
      <c r="C38106" s="2">
        <v>0.75567129629629626</v>
      </c>
    </row>
    <row r="38107" spans="1:3" x14ac:dyDescent="0.25">
      <c r="A38107" s="1" t="s">
        <v>3058</v>
      </c>
      <c r="B38107">
        <v>31.059971000000001</v>
      </c>
      <c r="C38107" s="2">
        <v>0.75567129629629626</v>
      </c>
    </row>
    <row r="38108" spans="1:3" x14ac:dyDescent="0.25">
      <c r="A38108" s="1" t="s">
        <v>3062</v>
      </c>
      <c r="B38108">
        <v>46.776834000000001</v>
      </c>
      <c r="C38108" s="2">
        <v>0.75567129629629626</v>
      </c>
    </row>
    <row r="38109" spans="1:3" x14ac:dyDescent="0.25">
      <c r="A38109" s="1" t="s">
        <v>3081</v>
      </c>
      <c r="B38109">
        <v>84.527523000000002</v>
      </c>
      <c r="C38109" s="2">
        <v>0.75567129629629626</v>
      </c>
    </row>
    <row r="38110" spans="1:3" x14ac:dyDescent="0.25">
      <c r="A38110" s="1" t="s">
        <v>3069</v>
      </c>
      <c r="B38110">
        <v>82.996373000000006</v>
      </c>
      <c r="C38110" s="2">
        <v>0.75567129629629626</v>
      </c>
    </row>
    <row r="38111" spans="1:3" x14ac:dyDescent="0.25">
      <c r="A38111" s="1" t="s">
        <v>3162</v>
      </c>
      <c r="B38111">
        <v>67.779419000000004</v>
      </c>
      <c r="C38111" s="2">
        <v>0.75567129629629626</v>
      </c>
    </row>
    <row r="38112" spans="1:3" x14ac:dyDescent="0.25">
      <c r="A38112" s="1" t="s">
        <v>3123</v>
      </c>
      <c r="B38112">
        <v>73.211344999999994</v>
      </c>
      <c r="C38112" s="2">
        <v>0.75567129629629626</v>
      </c>
    </row>
    <row r="38113" spans="1:3" x14ac:dyDescent="0.25">
      <c r="A38113" s="1" t="s">
        <v>3168</v>
      </c>
      <c r="B38113">
        <v>32.068823000000002</v>
      </c>
      <c r="C38113" s="2">
        <v>0.75567129629629626</v>
      </c>
    </row>
    <row r="38114" spans="1:3" x14ac:dyDescent="0.25">
      <c r="A38114" s="1" t="s">
        <v>3298</v>
      </c>
      <c r="B38114">
        <v>33.188091999999997</v>
      </c>
      <c r="C38114" s="2">
        <v>0.75567129629629626</v>
      </c>
    </row>
    <row r="38115" spans="1:3" x14ac:dyDescent="0.25">
      <c r="A38115" s="1" t="s">
        <v>3098</v>
      </c>
      <c r="B38115">
        <v>28.895084000000001</v>
      </c>
      <c r="C38115" s="2">
        <v>0.75567129629629626</v>
      </c>
    </row>
    <row r="38116" spans="1:3" x14ac:dyDescent="0.25">
      <c r="A38116" s="1" t="s">
        <v>3043</v>
      </c>
      <c r="B38116">
        <v>29.299509</v>
      </c>
      <c r="C38116" s="2">
        <v>0.75567129629629626</v>
      </c>
    </row>
    <row r="38117" spans="1:3" x14ac:dyDescent="0.25">
      <c r="A38117" s="1" t="s">
        <v>3033</v>
      </c>
      <c r="B38117">
        <v>96.058947000000003</v>
      </c>
      <c r="C38117" s="2">
        <v>0.75567129629629626</v>
      </c>
    </row>
    <row r="38118" spans="1:3" x14ac:dyDescent="0.25">
      <c r="A38118" s="1" t="s">
        <v>3516</v>
      </c>
      <c r="B38118">
        <v>104.78559199999999</v>
      </c>
      <c r="C38118" s="2">
        <v>0.75567129629629626</v>
      </c>
    </row>
    <row r="38119" spans="1:3" x14ac:dyDescent="0.25">
      <c r="A38119" s="1" t="s">
        <v>3039</v>
      </c>
      <c r="B38119">
        <v>27.298670999999999</v>
      </c>
      <c r="C38119" s="2">
        <v>0.75567129629629626</v>
      </c>
    </row>
    <row r="38120" spans="1:3" x14ac:dyDescent="0.25">
      <c r="A38120" s="1" t="s">
        <v>3303</v>
      </c>
      <c r="B38120">
        <v>31.958221999999999</v>
      </c>
      <c r="C38120" s="2">
        <v>0.75567129629629626</v>
      </c>
    </row>
    <row r="38121" spans="1:3" x14ac:dyDescent="0.25">
      <c r="A38121" s="1" t="s">
        <v>3049</v>
      </c>
      <c r="B38121">
        <v>72.840862999999999</v>
      </c>
      <c r="C38121" s="2">
        <v>0.75567129629629626</v>
      </c>
    </row>
    <row r="38122" spans="1:3" x14ac:dyDescent="0.25">
      <c r="A38122" s="1" t="s">
        <v>3055</v>
      </c>
      <c r="B38122">
        <v>27.335692999999999</v>
      </c>
      <c r="C38122" s="2">
        <v>0.75567129629629626</v>
      </c>
    </row>
    <row r="38123" spans="1:3" x14ac:dyDescent="0.25">
      <c r="A38123" s="1" t="s">
        <v>1022</v>
      </c>
      <c r="B38123">
        <v>28.486355</v>
      </c>
      <c r="C38123" s="2">
        <v>0.75567129629629626</v>
      </c>
    </row>
    <row r="38124" spans="1:3" x14ac:dyDescent="0.25">
      <c r="A38124" s="1" t="s">
        <v>3113</v>
      </c>
      <c r="B38124">
        <v>30.723769000000001</v>
      </c>
      <c r="C38124" s="2">
        <v>0.75567129629629626</v>
      </c>
    </row>
    <row r="38125" spans="1:3" x14ac:dyDescent="0.25">
      <c r="A38125" s="1" t="s">
        <v>3119</v>
      </c>
      <c r="B38125">
        <v>47.418982999999997</v>
      </c>
      <c r="C38125" s="2">
        <v>0.75567129629629626</v>
      </c>
    </row>
    <row r="38126" spans="1:3" x14ac:dyDescent="0.25">
      <c r="A38126" s="1" t="s">
        <v>3026</v>
      </c>
      <c r="B38126">
        <v>29.82056</v>
      </c>
      <c r="C38126" s="2">
        <v>0.75567129629629626</v>
      </c>
    </row>
    <row r="38127" spans="1:3" x14ac:dyDescent="0.25">
      <c r="A38127" s="1" t="s">
        <v>3330</v>
      </c>
      <c r="B38127">
        <v>56.558078999999999</v>
      </c>
      <c r="C38127" s="2">
        <v>0.75567129629629626</v>
      </c>
    </row>
    <row r="38128" spans="1:3" x14ac:dyDescent="0.25">
      <c r="A38128" s="1" t="s">
        <v>1032</v>
      </c>
      <c r="B38128">
        <v>31.211386000000001</v>
      </c>
      <c r="C38128" s="2">
        <v>0.75567129629629626</v>
      </c>
    </row>
    <row r="38129" spans="1:3" x14ac:dyDescent="0.25">
      <c r="A38129" s="1" t="s">
        <v>3141</v>
      </c>
      <c r="B38129">
        <v>37.250818000000002</v>
      </c>
      <c r="C38129" s="2">
        <v>0.75567129629629626</v>
      </c>
    </row>
    <row r="38130" spans="1:3" x14ac:dyDescent="0.25">
      <c r="A38130" s="1" t="s">
        <v>3041</v>
      </c>
      <c r="B38130">
        <v>94.714707000000004</v>
      </c>
      <c r="C38130" s="2">
        <v>0.75567129629629626</v>
      </c>
    </row>
    <row r="38131" spans="1:3" x14ac:dyDescent="0.25">
      <c r="A38131" s="1" t="s">
        <v>3344</v>
      </c>
      <c r="B38131">
        <v>53.574945999999997</v>
      </c>
      <c r="C38131" s="2">
        <v>0.75567129629629626</v>
      </c>
    </row>
    <row r="38132" spans="1:3" x14ac:dyDescent="0.25">
      <c r="A38132" s="1" t="s">
        <v>3079</v>
      </c>
      <c r="B38132">
        <v>29.181864000000001</v>
      </c>
      <c r="C38132" s="2">
        <v>0.75567129629629626</v>
      </c>
    </row>
    <row r="38133" spans="1:3" x14ac:dyDescent="0.25">
      <c r="A38133" s="1" t="s">
        <v>28</v>
      </c>
      <c r="B38133">
        <v>34.869824999999999</v>
      </c>
      <c r="C38133" s="2">
        <v>0.75567129629629626</v>
      </c>
    </row>
    <row r="38134" spans="1:3" x14ac:dyDescent="0.25">
      <c r="A38134" s="1" t="s">
        <v>3236</v>
      </c>
      <c r="B38134">
        <v>54.384574999999998</v>
      </c>
      <c r="C38134" s="2">
        <v>0.75567129629629626</v>
      </c>
    </row>
    <row r="38135" spans="1:3" x14ac:dyDescent="0.25">
      <c r="A38135" s="1" t="s">
        <v>3157</v>
      </c>
      <c r="B38135">
        <v>32.567146000000001</v>
      </c>
      <c r="C38135" s="2">
        <v>0.75567129629629626</v>
      </c>
    </row>
    <row r="38136" spans="1:3" x14ac:dyDescent="0.25">
      <c r="A38136" s="1" t="s">
        <v>3137</v>
      </c>
      <c r="B38136">
        <v>54.155355999999998</v>
      </c>
      <c r="C38136" s="2">
        <v>0.75567129629629626</v>
      </c>
    </row>
    <row r="38137" spans="1:3" x14ac:dyDescent="0.25">
      <c r="A38137" s="1" t="s">
        <v>3077</v>
      </c>
      <c r="B38137">
        <v>33.273440000000001</v>
      </c>
      <c r="C38137" s="2">
        <v>0.75567129629629626</v>
      </c>
    </row>
    <row r="38138" spans="1:3" x14ac:dyDescent="0.25">
      <c r="A38138" s="1" t="s">
        <v>3066</v>
      </c>
      <c r="B38138">
        <v>86.096029000000001</v>
      </c>
      <c r="C38138" s="2">
        <v>0.75567129629629626</v>
      </c>
    </row>
    <row r="38139" spans="1:3" x14ac:dyDescent="0.25">
      <c r="A38139" s="1" t="s">
        <v>3053</v>
      </c>
      <c r="B38139">
        <v>25.710180999999999</v>
      </c>
      <c r="C38139" s="2">
        <v>0.75567129629629626</v>
      </c>
    </row>
    <row r="38140" spans="1:3" x14ac:dyDescent="0.25">
      <c r="A38140" s="1" t="s">
        <v>3064</v>
      </c>
      <c r="B38140">
        <v>27.972608999999999</v>
      </c>
      <c r="C38140" s="2">
        <v>0.75567129629629626</v>
      </c>
    </row>
    <row r="38141" spans="1:3" x14ac:dyDescent="0.25">
      <c r="A38141" s="1" t="s">
        <v>33</v>
      </c>
      <c r="B38141">
        <v>33.869860000000003</v>
      </c>
      <c r="C38141" s="2">
        <v>0.75567129629629626</v>
      </c>
    </row>
    <row r="38142" spans="1:3" x14ac:dyDescent="0.25">
      <c r="A38142" s="1" t="s">
        <v>3074</v>
      </c>
      <c r="B38142">
        <v>27.985983000000001</v>
      </c>
      <c r="C38142" s="2">
        <v>0.75567129629629626</v>
      </c>
    </row>
    <row r="38143" spans="1:3" x14ac:dyDescent="0.25">
      <c r="A38143" s="1" t="s">
        <v>3327</v>
      </c>
      <c r="B38143">
        <v>25.924318</v>
      </c>
      <c r="C38143" s="2">
        <v>0.75567129629629626</v>
      </c>
    </row>
    <row r="38144" spans="1:3" x14ac:dyDescent="0.25">
      <c r="A38144" s="1" t="s">
        <v>3197</v>
      </c>
      <c r="B38144">
        <v>35.714024999999999</v>
      </c>
      <c r="C38144" s="2">
        <v>0.75567129629629626</v>
      </c>
    </row>
    <row r="38145" spans="1:3" x14ac:dyDescent="0.25">
      <c r="A38145" s="1" t="s">
        <v>3107</v>
      </c>
      <c r="B38145">
        <v>29.194381</v>
      </c>
      <c r="C38145" s="2">
        <v>0.75567129629629626</v>
      </c>
    </row>
    <row r="38146" spans="1:3" x14ac:dyDescent="0.25">
      <c r="A38146" s="1" t="s">
        <v>3194</v>
      </c>
      <c r="B38146">
        <v>26.629411999999999</v>
      </c>
      <c r="C38146" s="2">
        <v>0.75567129629629626</v>
      </c>
    </row>
    <row r="38147" spans="1:3" x14ac:dyDescent="0.25">
      <c r="A38147" s="1" t="s">
        <v>3104</v>
      </c>
      <c r="B38147">
        <v>30.123215999999999</v>
      </c>
      <c r="C38147" s="2">
        <v>0.75567129629629626</v>
      </c>
    </row>
    <row r="38148" spans="1:3" x14ac:dyDescent="0.25">
      <c r="A38148" s="1" t="s">
        <v>15</v>
      </c>
      <c r="B38148">
        <v>31.117177000000002</v>
      </c>
      <c r="C38148" s="2">
        <v>0.75567129629629626</v>
      </c>
    </row>
    <row r="38149" spans="1:3" x14ac:dyDescent="0.25">
      <c r="A38149" s="1" t="s">
        <v>3216</v>
      </c>
      <c r="B38149">
        <v>37.713329000000002</v>
      </c>
      <c r="C38149" s="2">
        <v>0.75567129629629626</v>
      </c>
    </row>
    <row r="38150" spans="1:3" x14ac:dyDescent="0.25">
      <c r="A38150" s="1" t="s">
        <v>3047</v>
      </c>
      <c r="B38150">
        <v>34.369011</v>
      </c>
      <c r="C38150" s="2">
        <v>0.75567129629629626</v>
      </c>
    </row>
    <row r="38151" spans="1:3" x14ac:dyDescent="0.25">
      <c r="A38151" s="1" t="s">
        <v>19</v>
      </c>
      <c r="B38151">
        <v>37.586643000000002</v>
      </c>
      <c r="C38151" s="2">
        <v>0.75567129629629626</v>
      </c>
    </row>
    <row r="38152" spans="1:3" x14ac:dyDescent="0.25">
      <c r="A38152" s="1" t="s">
        <v>3383</v>
      </c>
      <c r="B38152">
        <v>29.724530000000001</v>
      </c>
      <c r="C38152" s="2">
        <v>0.75567129629629626</v>
      </c>
    </row>
    <row r="38153" spans="1:3" x14ac:dyDescent="0.25">
      <c r="A38153" s="1" t="s">
        <v>3402</v>
      </c>
      <c r="B38153">
        <v>42.993163000000003</v>
      </c>
      <c r="C38153" s="2">
        <v>0.75567129629629626</v>
      </c>
    </row>
    <row r="38154" spans="1:3" x14ac:dyDescent="0.25">
      <c r="A38154" s="1" t="s">
        <v>3031</v>
      </c>
      <c r="B38154">
        <v>79.112244000000004</v>
      </c>
      <c r="C38154" s="2">
        <v>0.75567129629629626</v>
      </c>
    </row>
    <row r="38155" spans="1:3" x14ac:dyDescent="0.25">
      <c r="A38155" s="1" t="s">
        <v>3285</v>
      </c>
      <c r="B38155">
        <v>39.854883000000001</v>
      </c>
      <c r="C38155" s="2">
        <v>0.75567129629629626</v>
      </c>
    </row>
    <row r="38156" spans="1:3" x14ac:dyDescent="0.25">
      <c r="A38156" s="1" t="s">
        <v>3175</v>
      </c>
      <c r="B38156">
        <v>30.463887</v>
      </c>
      <c r="C38156" s="2">
        <v>0.75567129629629626</v>
      </c>
    </row>
    <row r="38157" spans="1:3" x14ac:dyDescent="0.25">
      <c r="A38157" s="1" t="s">
        <v>3037</v>
      </c>
      <c r="B38157">
        <v>38.790425999999997</v>
      </c>
      <c r="C38157" s="2">
        <v>0.75567129629629626</v>
      </c>
    </row>
    <row r="38158" spans="1:3" x14ac:dyDescent="0.25">
      <c r="A38158" s="1" t="s">
        <v>3085</v>
      </c>
      <c r="B38158">
        <v>64.336883999999998</v>
      </c>
      <c r="C38158" s="2">
        <v>0.75567129629629626</v>
      </c>
    </row>
    <row r="38159" spans="1:3" x14ac:dyDescent="0.25">
      <c r="A38159" s="1" t="s">
        <v>3154</v>
      </c>
      <c r="B38159">
        <v>41.397680000000001</v>
      </c>
      <c r="C38159" s="2">
        <v>0.75567129629629626</v>
      </c>
    </row>
    <row r="38160" spans="1:3" x14ac:dyDescent="0.25">
      <c r="A38160" s="1" t="s">
        <v>3043</v>
      </c>
      <c r="B38160">
        <v>42.597439000000001</v>
      </c>
      <c r="C38160" s="2">
        <v>0.75567129629629626</v>
      </c>
    </row>
    <row r="38161" spans="1:3" x14ac:dyDescent="0.25">
      <c r="A38161" s="1" t="s">
        <v>11</v>
      </c>
      <c r="B38161">
        <v>28.929583000000001</v>
      </c>
      <c r="C38161" s="2">
        <v>0.75567129629629626</v>
      </c>
    </row>
    <row r="38162" spans="1:3" x14ac:dyDescent="0.25">
      <c r="A38162" s="1" t="s">
        <v>3251</v>
      </c>
      <c r="B38162">
        <v>32.791215999999999</v>
      </c>
      <c r="C38162" s="2">
        <v>0.75567129629629626</v>
      </c>
    </row>
    <row r="38163" spans="1:3" x14ac:dyDescent="0.25">
      <c r="A38163" s="1" t="s">
        <v>3516</v>
      </c>
      <c r="B38163">
        <v>70.92313</v>
      </c>
      <c r="C38163" s="2">
        <v>0.75567129629629626</v>
      </c>
    </row>
    <row r="38164" spans="1:3" x14ac:dyDescent="0.25">
      <c r="A38164" s="1" t="s">
        <v>3071</v>
      </c>
      <c r="B38164">
        <v>38.269272999999998</v>
      </c>
      <c r="C38164" s="2">
        <v>0.75567129629629626</v>
      </c>
    </row>
    <row r="38165" spans="1:3" x14ac:dyDescent="0.25">
      <c r="A38165" s="1" t="s">
        <v>3081</v>
      </c>
      <c r="B38165">
        <v>58.954524999999997</v>
      </c>
      <c r="C38165" s="2">
        <v>0.75567129629629626</v>
      </c>
    </row>
    <row r="38166" spans="1:3" x14ac:dyDescent="0.25">
      <c r="A38166" s="1" t="s">
        <v>3069</v>
      </c>
      <c r="B38166">
        <v>56.536993000000002</v>
      </c>
      <c r="C38166" s="2">
        <v>0.75567129629629626</v>
      </c>
    </row>
    <row r="38167" spans="1:3" x14ac:dyDescent="0.25">
      <c r="A38167" s="1" t="s">
        <v>3049</v>
      </c>
      <c r="B38167">
        <v>69.831481999999994</v>
      </c>
      <c r="C38167" s="2">
        <v>0.75567129629629626</v>
      </c>
    </row>
    <row r="38168" spans="1:3" x14ac:dyDescent="0.25">
      <c r="A38168" s="1" t="s">
        <v>3168</v>
      </c>
      <c r="B38168">
        <v>28.300508000000001</v>
      </c>
      <c r="C38168" s="2">
        <v>0.75567129629629626</v>
      </c>
    </row>
    <row r="38169" spans="1:3" x14ac:dyDescent="0.25">
      <c r="A38169" s="1" t="s">
        <v>3187</v>
      </c>
      <c r="B38169">
        <v>92.177644000000001</v>
      </c>
      <c r="C38169" s="2">
        <v>0.75567129629629626</v>
      </c>
    </row>
    <row r="38170" spans="1:3" x14ac:dyDescent="0.25">
      <c r="A38170" s="1" t="s">
        <v>3058</v>
      </c>
      <c r="B38170">
        <v>51.598649999999999</v>
      </c>
      <c r="C38170" s="2">
        <v>0.75567129629629626</v>
      </c>
    </row>
    <row r="38171" spans="1:3" x14ac:dyDescent="0.25">
      <c r="A38171" s="1" t="s">
        <v>3137</v>
      </c>
      <c r="B38171">
        <v>54.905580999999998</v>
      </c>
      <c r="C38171" s="2">
        <v>0.75567129629629626</v>
      </c>
    </row>
    <row r="38172" spans="1:3" x14ac:dyDescent="0.25">
      <c r="A38172" s="1" t="s">
        <v>3162</v>
      </c>
      <c r="B38172">
        <v>38.131417999999996</v>
      </c>
      <c r="C38172" s="2">
        <v>0.75567129629629626</v>
      </c>
    </row>
    <row r="38173" spans="1:3" x14ac:dyDescent="0.25">
      <c r="A38173" s="1" t="s">
        <v>3123</v>
      </c>
      <c r="B38173">
        <v>47.688969</v>
      </c>
      <c r="C38173" s="2">
        <v>0.75567129629629626</v>
      </c>
    </row>
    <row r="38174" spans="1:3" x14ac:dyDescent="0.25">
      <c r="A38174" s="1" t="s">
        <v>3098</v>
      </c>
      <c r="B38174">
        <v>42.088951000000002</v>
      </c>
      <c r="C38174" s="2">
        <v>0.75567129629629626</v>
      </c>
    </row>
    <row r="38175" spans="1:3" x14ac:dyDescent="0.25">
      <c r="A38175" s="1" t="s">
        <v>3298</v>
      </c>
      <c r="B38175">
        <v>31.553069000000001</v>
      </c>
      <c r="C38175" s="2">
        <v>0.75567129629629626</v>
      </c>
    </row>
    <row r="38176" spans="1:3" x14ac:dyDescent="0.25">
      <c r="A38176" s="1" t="s">
        <v>3113</v>
      </c>
      <c r="B38176">
        <v>51.320748000000002</v>
      </c>
      <c r="C38176" s="2">
        <v>0.75567129629629626</v>
      </c>
    </row>
    <row r="38177" spans="1:3" x14ac:dyDescent="0.25">
      <c r="A38177" s="1" t="s">
        <v>3330</v>
      </c>
      <c r="B38177">
        <v>59.650905000000002</v>
      </c>
      <c r="C38177" s="2">
        <v>0.75567129629629626</v>
      </c>
    </row>
    <row r="38178" spans="1:3" x14ac:dyDescent="0.25">
      <c r="A38178" s="1" t="s">
        <v>3278</v>
      </c>
      <c r="B38178">
        <v>25.160395999999999</v>
      </c>
      <c r="C38178" s="2">
        <v>0.75567129629629626</v>
      </c>
    </row>
    <row r="38179" spans="1:3" x14ac:dyDescent="0.25">
      <c r="A38179" s="1" t="s">
        <v>3026</v>
      </c>
      <c r="B38179">
        <v>33.13899</v>
      </c>
      <c r="C38179" s="2">
        <v>0.75567129629629626</v>
      </c>
    </row>
    <row r="38180" spans="1:3" x14ac:dyDescent="0.25">
      <c r="A38180" s="1" t="s">
        <v>3039</v>
      </c>
      <c r="B38180">
        <v>27.272368</v>
      </c>
      <c r="C38180" s="2">
        <v>0.75567129629629626</v>
      </c>
    </row>
    <row r="38181" spans="1:3" x14ac:dyDescent="0.25">
      <c r="A38181" s="1" t="s">
        <v>3234</v>
      </c>
      <c r="B38181">
        <v>39.019198000000003</v>
      </c>
      <c r="C38181" s="2">
        <v>0.75567129629629626</v>
      </c>
    </row>
    <row r="38182" spans="1:3" x14ac:dyDescent="0.25">
      <c r="A38182" s="1" t="s">
        <v>3062</v>
      </c>
      <c r="B38182">
        <v>68.340427000000005</v>
      </c>
      <c r="C38182" s="2">
        <v>0.75567129629629626</v>
      </c>
    </row>
    <row r="38183" spans="1:3" x14ac:dyDescent="0.25">
      <c r="A38183" s="1" t="s">
        <v>1022</v>
      </c>
      <c r="B38183">
        <v>27.192706999999999</v>
      </c>
      <c r="C38183" s="2">
        <v>0.75567129629629626</v>
      </c>
    </row>
    <row r="38184" spans="1:3" x14ac:dyDescent="0.25">
      <c r="A38184" s="1" t="s">
        <v>3033</v>
      </c>
      <c r="B38184">
        <v>60.971333000000001</v>
      </c>
      <c r="C38184" s="2">
        <v>0.75567129629629626</v>
      </c>
    </row>
    <row r="38185" spans="1:3" x14ac:dyDescent="0.25">
      <c r="A38185" s="1" t="s">
        <v>3055</v>
      </c>
      <c r="B38185">
        <v>29.268004000000001</v>
      </c>
      <c r="C38185" s="2">
        <v>0.75567129629629626</v>
      </c>
    </row>
    <row r="38186" spans="1:3" x14ac:dyDescent="0.25">
      <c r="A38186" s="1" t="s">
        <v>3079</v>
      </c>
      <c r="B38186">
        <v>32.617294000000001</v>
      </c>
      <c r="C38186" s="2">
        <v>0.75567129629629626</v>
      </c>
    </row>
    <row r="38187" spans="1:3" x14ac:dyDescent="0.25">
      <c r="A38187" s="1" t="s">
        <v>3157</v>
      </c>
      <c r="B38187">
        <v>27.904596000000002</v>
      </c>
      <c r="C38187" s="2">
        <v>0.75567129629629626</v>
      </c>
    </row>
    <row r="38188" spans="1:3" x14ac:dyDescent="0.25">
      <c r="A38188" s="1" t="s">
        <v>3141</v>
      </c>
      <c r="B38188">
        <v>37.425117999999998</v>
      </c>
      <c r="C38188" s="2">
        <v>0.75567129629629626</v>
      </c>
    </row>
    <row r="38189" spans="1:3" x14ac:dyDescent="0.25">
      <c r="A38189" s="1" t="s">
        <v>3344</v>
      </c>
      <c r="B38189">
        <v>33.327638999999998</v>
      </c>
      <c r="C38189" s="2">
        <v>0.75567129629629626</v>
      </c>
    </row>
    <row r="38190" spans="1:3" x14ac:dyDescent="0.25">
      <c r="A38190" s="1" t="s">
        <v>3143</v>
      </c>
      <c r="B38190">
        <v>37.413877999999997</v>
      </c>
      <c r="C38190" s="2">
        <v>0.75567129629629626</v>
      </c>
    </row>
    <row r="38191" spans="1:3" x14ac:dyDescent="0.25">
      <c r="A38191" s="1" t="s">
        <v>28</v>
      </c>
      <c r="B38191">
        <v>26.704018999999999</v>
      </c>
      <c r="C38191" s="2">
        <v>0.75567129629629626</v>
      </c>
    </row>
    <row r="38192" spans="1:3" x14ac:dyDescent="0.25">
      <c r="A38192" s="1" t="s">
        <v>3639</v>
      </c>
      <c r="B38192">
        <v>31.564968</v>
      </c>
      <c r="C38192" s="2">
        <v>0.75567129629629626</v>
      </c>
    </row>
    <row r="38193" spans="1:3" x14ac:dyDescent="0.25">
      <c r="A38193" s="1" t="s">
        <v>3041</v>
      </c>
      <c r="B38193">
        <v>60.903354999999998</v>
      </c>
      <c r="C38193" s="2">
        <v>0.75567129629629626</v>
      </c>
    </row>
    <row r="38194" spans="1:3" x14ac:dyDescent="0.25">
      <c r="A38194" s="1" t="s">
        <v>1032</v>
      </c>
      <c r="B38194">
        <v>35.760413</v>
      </c>
      <c r="C38194" s="2">
        <v>0.75567129629629626</v>
      </c>
    </row>
    <row r="38195" spans="1:3" x14ac:dyDescent="0.25">
      <c r="A38195" s="1" t="s">
        <v>1025</v>
      </c>
      <c r="B38195">
        <v>52.541634000000002</v>
      </c>
      <c r="C38195" s="2">
        <v>0.75567129629629626</v>
      </c>
    </row>
    <row r="38196" spans="1:3" x14ac:dyDescent="0.25">
      <c r="A38196" s="1" t="s">
        <v>3066</v>
      </c>
      <c r="B38196">
        <v>59.144126</v>
      </c>
      <c r="C38196" s="2">
        <v>0.75567129629629626</v>
      </c>
    </row>
    <row r="38197" spans="1:3" x14ac:dyDescent="0.25">
      <c r="A38197" s="1" t="s">
        <v>3077</v>
      </c>
      <c r="B38197">
        <v>35.325809999999997</v>
      </c>
      <c r="C38197" s="2">
        <v>0.75567129629629626</v>
      </c>
    </row>
    <row r="38198" spans="1:3" x14ac:dyDescent="0.25">
      <c r="A38198" s="1" t="s">
        <v>3053</v>
      </c>
      <c r="B38198">
        <v>67.200663000000006</v>
      </c>
      <c r="C38198" s="2">
        <v>0.75567129629629626</v>
      </c>
    </row>
    <row r="38199" spans="1:3" x14ac:dyDescent="0.25">
      <c r="A38199" s="1" t="s">
        <v>3236</v>
      </c>
      <c r="B38199">
        <v>41.417279000000001</v>
      </c>
      <c r="C38199" s="2">
        <v>0.75567129629629626</v>
      </c>
    </row>
    <row r="38200" spans="1:3" x14ac:dyDescent="0.25">
      <c r="A38200" s="1" t="s">
        <v>3125</v>
      </c>
      <c r="B38200">
        <v>48.478512000000002</v>
      </c>
      <c r="C38200" s="2">
        <v>0.75567129629629626</v>
      </c>
    </row>
    <row r="38201" spans="1:3" x14ac:dyDescent="0.25">
      <c r="A38201" s="1" t="s">
        <v>3064</v>
      </c>
      <c r="B38201">
        <v>105.24825199999999</v>
      </c>
      <c r="C38201" s="2">
        <v>0.75567129629629626</v>
      </c>
    </row>
    <row r="38202" spans="1:3" x14ac:dyDescent="0.25">
      <c r="A38202" s="1" t="s">
        <v>3035</v>
      </c>
      <c r="B38202">
        <v>198.32883899999999</v>
      </c>
      <c r="C38202" s="2">
        <v>0.75567129629629626</v>
      </c>
    </row>
    <row r="38203" spans="1:3" x14ac:dyDescent="0.25">
      <c r="A38203" s="1" t="s">
        <v>33</v>
      </c>
      <c r="B38203">
        <v>27.483573</v>
      </c>
      <c r="C38203" s="2">
        <v>0.75567129629629626</v>
      </c>
    </row>
    <row r="38204" spans="1:3" x14ac:dyDescent="0.25">
      <c r="A38204" s="1" t="s">
        <v>3216</v>
      </c>
      <c r="B38204">
        <v>40.406253</v>
      </c>
      <c r="C38204" s="2">
        <v>0.75567129629629626</v>
      </c>
    </row>
    <row r="38205" spans="1:3" x14ac:dyDescent="0.25">
      <c r="A38205" s="1" t="s">
        <v>3107</v>
      </c>
      <c r="B38205">
        <v>32.706381999999998</v>
      </c>
      <c r="C38205" s="2">
        <v>0.75567129629629626</v>
      </c>
    </row>
    <row r="38206" spans="1:3" x14ac:dyDescent="0.25">
      <c r="A38206" s="1" t="s">
        <v>3104</v>
      </c>
      <c r="B38206">
        <v>34.474876000000002</v>
      </c>
      <c r="C38206" s="2">
        <v>0.75567129629629626</v>
      </c>
    </row>
    <row r="38207" spans="1:3" x14ac:dyDescent="0.25">
      <c r="A38207" s="1" t="s">
        <v>3327</v>
      </c>
      <c r="B38207">
        <v>28.829319999999999</v>
      </c>
      <c r="C38207" s="2">
        <v>0.75567129629629626</v>
      </c>
    </row>
    <row r="38208" spans="1:3" x14ac:dyDescent="0.25">
      <c r="A38208" s="1" t="s">
        <v>3197</v>
      </c>
      <c r="B38208">
        <v>28.299323999999999</v>
      </c>
      <c r="C38208" s="2">
        <v>0.75567129629629626</v>
      </c>
    </row>
    <row r="38209" spans="1:3" x14ac:dyDescent="0.25">
      <c r="A38209" s="1" t="s">
        <v>3402</v>
      </c>
      <c r="B38209">
        <v>27.281061999999999</v>
      </c>
      <c r="C38209" s="2">
        <v>0.75567129629629626</v>
      </c>
    </row>
    <row r="38210" spans="1:3" x14ac:dyDescent="0.25">
      <c r="A38210" s="1" t="s">
        <v>15</v>
      </c>
      <c r="B38210">
        <v>35.215997000000002</v>
      </c>
      <c r="C38210" s="2">
        <v>0.75567129629629626</v>
      </c>
    </row>
    <row r="38211" spans="1:3" x14ac:dyDescent="0.25">
      <c r="A38211" s="1" t="s">
        <v>3047</v>
      </c>
      <c r="B38211">
        <v>30.873377000000001</v>
      </c>
      <c r="C38211" s="2">
        <v>0.75567129629629626</v>
      </c>
    </row>
    <row r="38212" spans="1:3" x14ac:dyDescent="0.25">
      <c r="A38212" s="1" t="s">
        <v>3285</v>
      </c>
      <c r="B38212">
        <v>44.109524999999998</v>
      </c>
      <c r="C38212" s="2">
        <v>0.75567129629629626</v>
      </c>
    </row>
    <row r="38213" spans="1:3" x14ac:dyDescent="0.25">
      <c r="A38213" s="1" t="s">
        <v>3194</v>
      </c>
      <c r="B38213">
        <v>30.109013999999998</v>
      </c>
      <c r="C38213" s="2">
        <v>0.75567129629629626</v>
      </c>
    </row>
    <row r="38214" spans="1:3" x14ac:dyDescent="0.25">
      <c r="A38214" s="1" t="s">
        <v>3303</v>
      </c>
      <c r="B38214">
        <v>25.972718</v>
      </c>
      <c r="C38214" s="2">
        <v>0.75567129629629626</v>
      </c>
    </row>
    <row r="38215" spans="1:3" x14ac:dyDescent="0.25">
      <c r="A38215" s="1" t="s">
        <v>3074</v>
      </c>
      <c r="B38215">
        <v>28.203196999999999</v>
      </c>
      <c r="C38215" s="2">
        <v>0.75567129629629626</v>
      </c>
    </row>
    <row r="38216" spans="1:3" x14ac:dyDescent="0.25">
      <c r="A38216" s="1" t="s">
        <v>3119</v>
      </c>
      <c r="B38216">
        <v>68.922711000000007</v>
      </c>
      <c r="C38216" s="2">
        <v>0.75567129629629626</v>
      </c>
    </row>
    <row r="38217" spans="1:3" x14ac:dyDescent="0.25">
      <c r="A38217" s="1" t="s">
        <v>3383</v>
      </c>
      <c r="B38217">
        <v>28.920583000000001</v>
      </c>
      <c r="C38217" s="2">
        <v>0.75567129629629626</v>
      </c>
    </row>
    <row r="38218" spans="1:3" x14ac:dyDescent="0.25">
      <c r="A38218" s="1" t="s">
        <v>3175</v>
      </c>
      <c r="B38218">
        <v>34.418284</v>
      </c>
      <c r="C38218" s="2">
        <v>0.75567129629629626</v>
      </c>
    </row>
    <row r="38219" spans="1:3" x14ac:dyDescent="0.25">
      <c r="A38219" s="1" t="s">
        <v>19</v>
      </c>
      <c r="B38219">
        <v>28.272808000000001</v>
      </c>
      <c r="C38219" s="2">
        <v>0.75567129629629626</v>
      </c>
    </row>
    <row r="38220" spans="1:3" x14ac:dyDescent="0.25">
      <c r="A38220" s="1" t="s">
        <v>3031</v>
      </c>
      <c r="B38220">
        <v>82.128907999999996</v>
      </c>
      <c r="C38220" s="2">
        <v>0.75567129629629626</v>
      </c>
    </row>
    <row r="38221" spans="1:3" x14ac:dyDescent="0.25">
      <c r="A38221" s="1" t="s">
        <v>3085</v>
      </c>
      <c r="B38221">
        <v>45.552287</v>
      </c>
      <c r="C38221" s="2">
        <v>0.75567129629629626</v>
      </c>
    </row>
    <row r="38222" spans="1:3" x14ac:dyDescent="0.25">
      <c r="A38222" s="1" t="s">
        <v>3137</v>
      </c>
      <c r="B38222">
        <v>43.099775000000001</v>
      </c>
      <c r="C38222" s="2">
        <v>0.75567129629629626</v>
      </c>
    </row>
    <row r="38223" spans="1:3" x14ac:dyDescent="0.25">
      <c r="A38223" s="1" t="s">
        <v>3516</v>
      </c>
      <c r="B38223">
        <v>73.612820999999997</v>
      </c>
      <c r="C38223" s="2">
        <v>0.75567129629629626</v>
      </c>
    </row>
    <row r="38224" spans="1:3" x14ac:dyDescent="0.25">
      <c r="A38224" s="1" t="s">
        <v>1032</v>
      </c>
      <c r="B38224">
        <v>55.836233</v>
      </c>
      <c r="C38224" s="2">
        <v>0.75567129629629626</v>
      </c>
    </row>
    <row r="38225" spans="1:3" x14ac:dyDescent="0.25">
      <c r="A38225" s="1" t="s">
        <v>3330</v>
      </c>
      <c r="B38225">
        <v>45.058881</v>
      </c>
      <c r="C38225" s="2">
        <v>0.75567129629629626</v>
      </c>
    </row>
    <row r="38226" spans="1:3" x14ac:dyDescent="0.25">
      <c r="A38226" s="1" t="s">
        <v>3162</v>
      </c>
      <c r="B38226">
        <v>54.479739000000002</v>
      </c>
      <c r="C38226" s="2">
        <v>0.75567129629629626</v>
      </c>
    </row>
    <row r="38227" spans="1:3" x14ac:dyDescent="0.25">
      <c r="A38227" s="1" t="s">
        <v>11</v>
      </c>
      <c r="B38227">
        <v>59.049734000000001</v>
      </c>
      <c r="C38227" s="2">
        <v>0.75567129629629626</v>
      </c>
    </row>
    <row r="38228" spans="1:3" x14ac:dyDescent="0.25">
      <c r="A38228" s="1" t="s">
        <v>3081</v>
      </c>
      <c r="B38228">
        <v>55.334712000000003</v>
      </c>
      <c r="C38228" s="2">
        <v>0.75567129629629626</v>
      </c>
    </row>
    <row r="38229" spans="1:3" x14ac:dyDescent="0.25">
      <c r="A38229" s="1" t="s">
        <v>3071</v>
      </c>
      <c r="B38229">
        <v>66.975601999999995</v>
      </c>
      <c r="C38229" s="2">
        <v>0.75567129629629626</v>
      </c>
    </row>
    <row r="38230" spans="1:3" x14ac:dyDescent="0.25">
      <c r="A38230" s="1" t="s">
        <v>3141</v>
      </c>
      <c r="B38230">
        <v>31.966014999999999</v>
      </c>
      <c r="C38230" s="2">
        <v>0.75567129629629626</v>
      </c>
    </row>
    <row r="38231" spans="1:3" x14ac:dyDescent="0.25">
      <c r="A38231" s="1" t="s">
        <v>3049</v>
      </c>
      <c r="B38231">
        <v>36.497385999999999</v>
      </c>
      <c r="C38231" s="2">
        <v>0.75567129629629626</v>
      </c>
    </row>
    <row r="38232" spans="1:3" x14ac:dyDescent="0.25">
      <c r="A38232" s="1" t="s">
        <v>3043</v>
      </c>
      <c r="B38232">
        <v>32.209468000000001</v>
      </c>
      <c r="C38232" s="2">
        <v>0.75567129629629626</v>
      </c>
    </row>
    <row r="38233" spans="1:3" x14ac:dyDescent="0.25">
      <c r="A38233" s="1" t="s">
        <v>3098</v>
      </c>
      <c r="B38233">
        <v>30.571680000000001</v>
      </c>
      <c r="C38233" s="2">
        <v>0.75567129629629626</v>
      </c>
    </row>
    <row r="38234" spans="1:3" x14ac:dyDescent="0.25">
      <c r="A38234" s="1" t="s">
        <v>3062</v>
      </c>
      <c r="B38234">
        <v>62.153542999999999</v>
      </c>
      <c r="C38234" s="2">
        <v>0.75567129629629626</v>
      </c>
    </row>
    <row r="38235" spans="1:3" x14ac:dyDescent="0.25">
      <c r="A38235" s="1" t="s">
        <v>3298</v>
      </c>
      <c r="B38235">
        <v>30.913620000000002</v>
      </c>
      <c r="C38235" s="2">
        <v>0.75567129629629626</v>
      </c>
    </row>
    <row r="38236" spans="1:3" x14ac:dyDescent="0.25">
      <c r="A38236" s="1" t="s">
        <v>3187</v>
      </c>
      <c r="B38236">
        <v>64.086429999999993</v>
      </c>
      <c r="C38236" s="2">
        <v>0.75567129629629626</v>
      </c>
    </row>
    <row r="38237" spans="1:3" x14ac:dyDescent="0.25">
      <c r="A38237" s="1" t="s">
        <v>3058</v>
      </c>
      <c r="B38237">
        <v>56.180590000000002</v>
      </c>
      <c r="C38237" s="2">
        <v>0.75567129629629626</v>
      </c>
    </row>
    <row r="38238" spans="1:3" x14ac:dyDescent="0.25">
      <c r="A38238" s="1" t="s">
        <v>3033</v>
      </c>
      <c r="B38238">
        <v>25.359203000000001</v>
      </c>
      <c r="C38238" s="2">
        <v>0.75567129629629626</v>
      </c>
    </row>
    <row r="38239" spans="1:3" x14ac:dyDescent="0.25">
      <c r="A38239" s="1" t="s">
        <v>3035</v>
      </c>
      <c r="B38239">
        <v>81.995957000000004</v>
      </c>
      <c r="C38239" s="2">
        <v>0.75567129629629626</v>
      </c>
    </row>
    <row r="38240" spans="1:3" x14ac:dyDescent="0.25">
      <c r="A38240" s="1" t="s">
        <v>3123</v>
      </c>
      <c r="B38240">
        <v>42.505789</v>
      </c>
      <c r="C38240" s="2">
        <v>0.75567129629629626</v>
      </c>
    </row>
    <row r="38241" spans="1:3" x14ac:dyDescent="0.25">
      <c r="A38241" s="1" t="s">
        <v>1022</v>
      </c>
      <c r="B38241">
        <v>64.484185999999994</v>
      </c>
      <c r="C38241" s="2">
        <v>0.75567129629629626</v>
      </c>
    </row>
    <row r="38242" spans="1:3" x14ac:dyDescent="0.25">
      <c r="A38242" s="1" t="s">
        <v>3113</v>
      </c>
      <c r="B38242">
        <v>54.434575000000002</v>
      </c>
      <c r="C38242" s="2">
        <v>0.75567129629629626</v>
      </c>
    </row>
    <row r="38243" spans="1:3" x14ac:dyDescent="0.25">
      <c r="A38243" s="1" t="s">
        <v>3344</v>
      </c>
      <c r="B38243">
        <v>28.052185999999999</v>
      </c>
      <c r="C38243" s="2">
        <v>0.75567129629629626</v>
      </c>
    </row>
    <row r="38244" spans="1:3" x14ac:dyDescent="0.25">
      <c r="A38244" s="1" t="s">
        <v>3055</v>
      </c>
      <c r="B38244">
        <v>27.240285</v>
      </c>
      <c r="C38244" s="2">
        <v>0.75567129629629626</v>
      </c>
    </row>
    <row r="38245" spans="1:3" x14ac:dyDescent="0.25">
      <c r="A38245" s="1" t="s">
        <v>3278</v>
      </c>
      <c r="B38245">
        <v>27.452005</v>
      </c>
      <c r="C38245" s="2">
        <v>0.75567129629629626</v>
      </c>
    </row>
    <row r="38246" spans="1:3" x14ac:dyDescent="0.25">
      <c r="A38246" s="1" t="s">
        <v>3039</v>
      </c>
      <c r="B38246">
        <v>36.927222</v>
      </c>
      <c r="C38246" s="2">
        <v>0.75567129629629626</v>
      </c>
    </row>
    <row r="38247" spans="1:3" x14ac:dyDescent="0.25">
      <c r="A38247" s="1" t="s">
        <v>3053</v>
      </c>
      <c r="B38247">
        <v>36.343384999999998</v>
      </c>
      <c r="C38247" s="2">
        <v>0.75567129629629626</v>
      </c>
    </row>
    <row r="38248" spans="1:3" x14ac:dyDescent="0.25">
      <c r="A38248" s="1" t="s">
        <v>3236</v>
      </c>
      <c r="B38248">
        <v>39.012987000000003</v>
      </c>
      <c r="C38248" s="2">
        <v>0.75567129629629626</v>
      </c>
    </row>
    <row r="38249" spans="1:3" x14ac:dyDescent="0.25">
      <c r="A38249" s="1" t="s">
        <v>28</v>
      </c>
      <c r="B38249">
        <v>73.903052000000002</v>
      </c>
      <c r="C38249" s="2">
        <v>0.75567129629629626</v>
      </c>
    </row>
    <row r="38250" spans="1:3" x14ac:dyDescent="0.25">
      <c r="A38250" s="1" t="s">
        <v>3168</v>
      </c>
      <c r="B38250">
        <v>41.95176</v>
      </c>
      <c r="C38250" s="2">
        <v>0.75567129629629626</v>
      </c>
    </row>
    <row r="38251" spans="1:3" x14ac:dyDescent="0.25">
      <c r="A38251" s="1" t="s">
        <v>3157</v>
      </c>
      <c r="B38251">
        <v>31.084333000000001</v>
      </c>
      <c r="C38251" s="2">
        <v>0.75567129629629626</v>
      </c>
    </row>
    <row r="38252" spans="1:3" x14ac:dyDescent="0.25">
      <c r="A38252" s="1" t="s">
        <v>3234</v>
      </c>
      <c r="B38252">
        <v>61.789731000000003</v>
      </c>
      <c r="C38252" s="2">
        <v>0.75567129629629626</v>
      </c>
    </row>
    <row r="38253" spans="1:3" x14ac:dyDescent="0.25">
      <c r="A38253" s="1" t="s">
        <v>3125</v>
      </c>
      <c r="B38253">
        <v>46.946928999999997</v>
      </c>
      <c r="C38253" s="2">
        <v>0.75567129629629626</v>
      </c>
    </row>
    <row r="38254" spans="1:3" x14ac:dyDescent="0.25">
      <c r="A38254" s="1" t="s">
        <v>3066</v>
      </c>
      <c r="B38254">
        <v>60.732031999999997</v>
      </c>
      <c r="C38254" s="2">
        <v>0.75567129629629626</v>
      </c>
    </row>
    <row r="38255" spans="1:3" x14ac:dyDescent="0.25">
      <c r="A38255" s="1" t="s">
        <v>3154</v>
      </c>
      <c r="B38255">
        <v>32.659855999999998</v>
      </c>
      <c r="C38255" s="2">
        <v>0.75567129629629626</v>
      </c>
    </row>
    <row r="38256" spans="1:3" x14ac:dyDescent="0.25">
      <c r="A38256" s="1" t="s">
        <v>3143</v>
      </c>
      <c r="B38256">
        <v>25.760898999999998</v>
      </c>
      <c r="C38256" s="2">
        <v>0.75567129629629626</v>
      </c>
    </row>
    <row r="38257" spans="1:3" x14ac:dyDescent="0.25">
      <c r="A38257" s="1" t="s">
        <v>3251</v>
      </c>
      <c r="B38257">
        <v>27.824213</v>
      </c>
      <c r="C38257" s="2">
        <v>0.75567129629629626</v>
      </c>
    </row>
    <row r="38258" spans="1:3" x14ac:dyDescent="0.25">
      <c r="A38258" s="1" t="s">
        <v>3639</v>
      </c>
      <c r="B38258">
        <v>30.938860999999999</v>
      </c>
      <c r="C38258" s="2">
        <v>0.75567129629629626</v>
      </c>
    </row>
    <row r="38259" spans="1:3" x14ac:dyDescent="0.25">
      <c r="A38259" s="1" t="s">
        <v>3064</v>
      </c>
      <c r="B38259">
        <v>67.167561000000006</v>
      </c>
      <c r="C38259" s="2">
        <v>0.75567129629629626</v>
      </c>
    </row>
    <row r="38260" spans="1:3" x14ac:dyDescent="0.25">
      <c r="A38260" s="1" t="s">
        <v>3037</v>
      </c>
      <c r="B38260">
        <v>32.641143</v>
      </c>
      <c r="C38260" s="2">
        <v>0.75567129629629626</v>
      </c>
    </row>
    <row r="38261" spans="1:3" x14ac:dyDescent="0.25">
      <c r="A38261" s="1" t="s">
        <v>3077</v>
      </c>
      <c r="B38261">
        <v>48.785269</v>
      </c>
      <c r="C38261" s="2">
        <v>0.75567129629629626</v>
      </c>
    </row>
    <row r="38262" spans="1:3" x14ac:dyDescent="0.25">
      <c r="A38262" s="1" t="s">
        <v>33</v>
      </c>
      <c r="B38262">
        <v>43.013483000000001</v>
      </c>
      <c r="C38262" s="2">
        <v>0.75567129629629626</v>
      </c>
    </row>
    <row r="38263" spans="1:3" x14ac:dyDescent="0.25">
      <c r="A38263" s="1" t="s">
        <v>3303</v>
      </c>
      <c r="B38263">
        <v>37.076225999999998</v>
      </c>
      <c r="C38263" s="2">
        <v>0.75567129629629626</v>
      </c>
    </row>
    <row r="38264" spans="1:3" x14ac:dyDescent="0.25">
      <c r="A38264" s="1" t="s">
        <v>3107</v>
      </c>
      <c r="B38264">
        <v>30.409050000000001</v>
      </c>
      <c r="C38264" s="2">
        <v>0.75567129629629626</v>
      </c>
    </row>
    <row r="38265" spans="1:3" x14ac:dyDescent="0.25">
      <c r="A38265" s="1" t="s">
        <v>3216</v>
      </c>
      <c r="B38265">
        <v>42.433570000000003</v>
      </c>
      <c r="C38265" s="2">
        <v>0.75567129629629626</v>
      </c>
    </row>
    <row r="38266" spans="1:3" x14ac:dyDescent="0.25">
      <c r="A38266" s="1" t="s">
        <v>3197</v>
      </c>
      <c r="B38266">
        <v>80.474332000000004</v>
      </c>
      <c r="C38266" s="2">
        <v>0.75567129629629626</v>
      </c>
    </row>
    <row r="38267" spans="1:3" x14ac:dyDescent="0.25">
      <c r="A38267" s="1" t="s">
        <v>3104</v>
      </c>
      <c r="B38267">
        <v>79.740550999999996</v>
      </c>
      <c r="C38267" s="2">
        <v>0.75567129629629626</v>
      </c>
    </row>
    <row r="38268" spans="1:3" x14ac:dyDescent="0.25">
      <c r="A38268" s="1" t="s">
        <v>1025</v>
      </c>
      <c r="B38268">
        <v>32.988618000000002</v>
      </c>
      <c r="C38268" s="2">
        <v>0.75567129629629626</v>
      </c>
    </row>
    <row r="38269" spans="1:3" x14ac:dyDescent="0.25">
      <c r="A38269" s="1" t="s">
        <v>3194</v>
      </c>
      <c r="B38269">
        <v>27.112013000000001</v>
      </c>
      <c r="C38269" s="2">
        <v>0.75567129629629626</v>
      </c>
    </row>
    <row r="38270" spans="1:3" x14ac:dyDescent="0.25">
      <c r="A38270" s="1" t="s">
        <v>3047</v>
      </c>
      <c r="B38270">
        <v>35.274543999999999</v>
      </c>
      <c r="C38270" s="2">
        <v>0.75567129629629626</v>
      </c>
    </row>
    <row r="38271" spans="1:3" x14ac:dyDescent="0.25">
      <c r="A38271" s="1" t="s">
        <v>15</v>
      </c>
      <c r="B38271">
        <v>37.984544999999997</v>
      </c>
      <c r="C38271" s="2">
        <v>0.75567129629629626</v>
      </c>
    </row>
    <row r="38272" spans="1:3" x14ac:dyDescent="0.25">
      <c r="A38272" s="1" t="s">
        <v>3074</v>
      </c>
      <c r="B38272">
        <v>28.733732</v>
      </c>
      <c r="C38272" s="2">
        <v>0.75567129629629626</v>
      </c>
    </row>
    <row r="38273" spans="1:3" x14ac:dyDescent="0.25">
      <c r="A38273" s="1" t="s">
        <v>3026</v>
      </c>
      <c r="B38273">
        <v>64.005758</v>
      </c>
      <c r="C38273" s="2">
        <v>0.75567129629629626</v>
      </c>
    </row>
    <row r="38274" spans="1:3" x14ac:dyDescent="0.25">
      <c r="A38274" s="1" t="s">
        <v>3119</v>
      </c>
      <c r="B38274">
        <v>52.083210999999999</v>
      </c>
      <c r="C38274" s="2">
        <v>0.75567129629629626</v>
      </c>
    </row>
    <row r="38275" spans="1:3" x14ac:dyDescent="0.25">
      <c r="A38275" s="1" t="s">
        <v>3069</v>
      </c>
      <c r="B38275">
        <v>43.050893000000002</v>
      </c>
      <c r="C38275" s="2">
        <v>0.75567129629629626</v>
      </c>
    </row>
    <row r="38276" spans="1:3" x14ac:dyDescent="0.25">
      <c r="A38276" s="1" t="s">
        <v>3079</v>
      </c>
      <c r="B38276">
        <v>29.214064</v>
      </c>
      <c r="C38276" s="2">
        <v>0.75567129629629626</v>
      </c>
    </row>
    <row r="38277" spans="1:3" x14ac:dyDescent="0.25">
      <c r="A38277" s="1" t="s">
        <v>3285</v>
      </c>
      <c r="B38277">
        <v>25.398652999999999</v>
      </c>
      <c r="C38277" s="2">
        <v>0.75567129629629626</v>
      </c>
    </row>
    <row r="38278" spans="1:3" x14ac:dyDescent="0.25">
      <c r="A38278" s="1" t="s">
        <v>3175</v>
      </c>
      <c r="B38278">
        <v>29.004477000000001</v>
      </c>
      <c r="C38278" s="2">
        <v>0.75567129629629626</v>
      </c>
    </row>
    <row r="38279" spans="1:3" x14ac:dyDescent="0.25">
      <c r="A38279" s="1" t="s">
        <v>19</v>
      </c>
      <c r="B38279">
        <v>28.782609999999998</v>
      </c>
      <c r="C38279" s="2">
        <v>0.75567129629629626</v>
      </c>
    </row>
    <row r="38280" spans="1:3" x14ac:dyDescent="0.25">
      <c r="A38280" s="1" t="s">
        <v>3041</v>
      </c>
      <c r="B38280">
        <v>44.835759000000003</v>
      </c>
      <c r="C38280" s="2">
        <v>0.75567129629629626</v>
      </c>
    </row>
    <row r="38281" spans="1:3" x14ac:dyDescent="0.25">
      <c r="A38281" s="1" t="s">
        <v>3383</v>
      </c>
      <c r="B38281">
        <v>62.420029</v>
      </c>
      <c r="C38281" s="2">
        <v>0.75567129629629626</v>
      </c>
    </row>
    <row r="38282" spans="1:3" x14ac:dyDescent="0.25">
      <c r="A38282" s="1" t="s">
        <v>3402</v>
      </c>
      <c r="B38282">
        <v>59.821323999999997</v>
      </c>
      <c r="C38282" s="2">
        <v>0.75567129629629626</v>
      </c>
    </row>
    <row r="38283" spans="1:3" x14ac:dyDescent="0.25">
      <c r="A38283" s="1" t="s">
        <v>3031</v>
      </c>
      <c r="B38283">
        <v>53.323824999999999</v>
      </c>
      <c r="C38283" s="2">
        <v>0.75567129629629626</v>
      </c>
    </row>
    <row r="38284" spans="1:3" x14ac:dyDescent="0.25">
      <c r="A38284" s="1" t="s">
        <v>3085</v>
      </c>
      <c r="B38284">
        <v>79.837654999999998</v>
      </c>
      <c r="C38284" s="2">
        <v>0.75567129629629626</v>
      </c>
    </row>
    <row r="38285" spans="1:3" x14ac:dyDescent="0.25">
      <c r="A38285" s="1" t="s">
        <v>3137</v>
      </c>
      <c r="B38285">
        <v>25.866085000000002</v>
      </c>
      <c r="C38285" s="2">
        <v>0.75567129629629626</v>
      </c>
    </row>
    <row r="38286" spans="1:3" x14ac:dyDescent="0.25">
      <c r="A38286" s="1" t="s">
        <v>11</v>
      </c>
      <c r="B38286">
        <v>345.78500300000002</v>
      </c>
      <c r="C38286" s="2">
        <v>0.75567129629629626</v>
      </c>
    </row>
    <row r="38287" spans="1:3" x14ac:dyDescent="0.25">
      <c r="A38287" s="1" t="s">
        <v>3154</v>
      </c>
      <c r="B38287">
        <v>31.957713999999999</v>
      </c>
      <c r="C38287" s="2">
        <v>0.75567129629629626</v>
      </c>
    </row>
    <row r="38288" spans="1:3" x14ac:dyDescent="0.25">
      <c r="A38288" s="1" t="s">
        <v>3081</v>
      </c>
      <c r="B38288">
        <v>191.481731</v>
      </c>
      <c r="C38288" s="2">
        <v>0.75567129629629626</v>
      </c>
    </row>
    <row r="38289" spans="1:3" x14ac:dyDescent="0.25">
      <c r="A38289" s="1" t="s">
        <v>3162</v>
      </c>
      <c r="B38289">
        <v>160.92388199999999</v>
      </c>
      <c r="C38289" s="2">
        <v>0.75567129629629626</v>
      </c>
    </row>
    <row r="38290" spans="1:3" x14ac:dyDescent="0.25">
      <c r="A38290" s="1" t="s">
        <v>3071</v>
      </c>
      <c r="B38290">
        <v>173.757576</v>
      </c>
      <c r="C38290" s="2">
        <v>0.75567129629629626</v>
      </c>
    </row>
    <row r="38291" spans="1:3" x14ac:dyDescent="0.25">
      <c r="A38291" s="1" t="s">
        <v>3327</v>
      </c>
      <c r="B38291">
        <v>28.928419999999999</v>
      </c>
      <c r="C38291" s="2">
        <v>0.75567129629629626</v>
      </c>
    </row>
    <row r="38292" spans="1:3" x14ac:dyDescent="0.25">
      <c r="A38292" s="1" t="s">
        <v>3035</v>
      </c>
      <c r="B38292">
        <v>25.542317000000001</v>
      </c>
      <c r="C38292" s="2">
        <v>0.75567129629629626</v>
      </c>
    </row>
    <row r="38293" spans="1:3" x14ac:dyDescent="0.25">
      <c r="A38293" s="1" t="s">
        <v>3236</v>
      </c>
      <c r="B38293">
        <v>148.61746199999999</v>
      </c>
      <c r="C38293" s="2">
        <v>0.75567129629629626</v>
      </c>
    </row>
    <row r="38294" spans="1:3" x14ac:dyDescent="0.25">
      <c r="A38294" s="1" t="s">
        <v>3049</v>
      </c>
      <c r="B38294">
        <v>325.04146700000001</v>
      </c>
      <c r="C38294" s="2">
        <v>0.75567129629629626</v>
      </c>
    </row>
    <row r="38295" spans="1:3" x14ac:dyDescent="0.25">
      <c r="A38295" s="1" t="s">
        <v>3123</v>
      </c>
      <c r="B38295">
        <v>405.814143</v>
      </c>
      <c r="C38295" s="2">
        <v>0.75567129629629626</v>
      </c>
    </row>
    <row r="38296" spans="1:3" x14ac:dyDescent="0.25">
      <c r="A38296" s="1" t="s">
        <v>3039</v>
      </c>
      <c r="B38296">
        <v>224.59640400000001</v>
      </c>
      <c r="C38296" s="2">
        <v>0.75567129629629626</v>
      </c>
    </row>
    <row r="38297" spans="1:3" x14ac:dyDescent="0.25">
      <c r="A38297" s="1" t="s">
        <v>3298</v>
      </c>
      <c r="B38297">
        <v>342.02765499999998</v>
      </c>
      <c r="C38297" s="2">
        <v>0.75567129629629626</v>
      </c>
    </row>
    <row r="38298" spans="1:3" x14ac:dyDescent="0.25">
      <c r="A38298" s="1" t="s">
        <v>3058</v>
      </c>
      <c r="B38298">
        <v>337.570944</v>
      </c>
      <c r="C38298" s="2">
        <v>0.75567129629629626</v>
      </c>
    </row>
    <row r="38299" spans="1:3" x14ac:dyDescent="0.25">
      <c r="A38299" s="1" t="s">
        <v>1032</v>
      </c>
      <c r="B38299">
        <v>345.979063</v>
      </c>
      <c r="C38299" s="2">
        <v>0.75567129629629626</v>
      </c>
    </row>
    <row r="38300" spans="1:3" x14ac:dyDescent="0.25">
      <c r="A38300" s="1" t="s">
        <v>3055</v>
      </c>
      <c r="B38300">
        <v>26.554345000000001</v>
      </c>
      <c r="C38300" s="2">
        <v>0.75567129629629626</v>
      </c>
    </row>
    <row r="38301" spans="1:3" x14ac:dyDescent="0.25">
      <c r="A38301" s="1" t="s">
        <v>3344</v>
      </c>
      <c r="B38301">
        <v>100.84193</v>
      </c>
      <c r="C38301" s="2">
        <v>0.75567129629629626</v>
      </c>
    </row>
    <row r="38302" spans="1:3" x14ac:dyDescent="0.25">
      <c r="A38302" s="1" t="s">
        <v>3037</v>
      </c>
      <c r="B38302">
        <v>177.053301</v>
      </c>
      <c r="C38302" s="2">
        <v>0.75567129629629626</v>
      </c>
    </row>
    <row r="38303" spans="1:3" x14ac:dyDescent="0.25">
      <c r="A38303" s="1" t="s">
        <v>3278</v>
      </c>
      <c r="B38303">
        <v>25.715899</v>
      </c>
      <c r="C38303" s="2">
        <v>0.75567129629629626</v>
      </c>
    </row>
    <row r="38304" spans="1:3" x14ac:dyDescent="0.25">
      <c r="A38304" s="1" t="s">
        <v>3516</v>
      </c>
      <c r="B38304">
        <v>70.124500999999995</v>
      </c>
      <c r="C38304" s="2">
        <v>0.75567129629629626</v>
      </c>
    </row>
    <row r="38305" spans="1:3" x14ac:dyDescent="0.25">
      <c r="A38305" s="1" t="s">
        <v>3066</v>
      </c>
      <c r="B38305">
        <v>189.49732399999999</v>
      </c>
      <c r="C38305" s="2">
        <v>0.75567129629629626</v>
      </c>
    </row>
    <row r="38306" spans="1:3" x14ac:dyDescent="0.25">
      <c r="A38306" s="1" t="s">
        <v>28</v>
      </c>
      <c r="B38306">
        <v>350.50484399999999</v>
      </c>
      <c r="C38306" s="2">
        <v>0.75567129629629626</v>
      </c>
    </row>
    <row r="38307" spans="1:3" x14ac:dyDescent="0.25">
      <c r="A38307" s="1" t="s">
        <v>3125</v>
      </c>
      <c r="B38307">
        <v>78.530128000000005</v>
      </c>
      <c r="C38307" s="2">
        <v>0.75567129629629626</v>
      </c>
    </row>
    <row r="38308" spans="1:3" x14ac:dyDescent="0.25">
      <c r="A38308" s="1" t="s">
        <v>3062</v>
      </c>
      <c r="B38308">
        <v>296.30921699999999</v>
      </c>
      <c r="C38308" s="2">
        <v>0.75567129629629626</v>
      </c>
    </row>
    <row r="38309" spans="1:3" x14ac:dyDescent="0.25">
      <c r="A38309" s="1" t="s">
        <v>3157</v>
      </c>
      <c r="B38309">
        <v>97.839338999999995</v>
      </c>
      <c r="C38309" s="2">
        <v>0.75567129629629626</v>
      </c>
    </row>
    <row r="38310" spans="1:3" x14ac:dyDescent="0.25">
      <c r="A38310" s="1" t="s">
        <v>3639</v>
      </c>
      <c r="B38310">
        <v>30.937262</v>
      </c>
      <c r="C38310" s="2">
        <v>0.75567129629629626</v>
      </c>
    </row>
    <row r="38311" spans="1:3" x14ac:dyDescent="0.25">
      <c r="A38311" s="1" t="s">
        <v>3064</v>
      </c>
      <c r="B38311">
        <v>280.33500600000002</v>
      </c>
      <c r="C38311" s="2">
        <v>0.75567129629629626</v>
      </c>
    </row>
    <row r="38312" spans="1:3" x14ac:dyDescent="0.25">
      <c r="A38312" s="1" t="s">
        <v>3168</v>
      </c>
      <c r="B38312">
        <v>33.89143</v>
      </c>
      <c r="C38312" s="2">
        <v>0.75567129629629626</v>
      </c>
    </row>
    <row r="38313" spans="1:3" x14ac:dyDescent="0.25">
      <c r="A38313" s="1" t="s">
        <v>3043</v>
      </c>
      <c r="B38313">
        <v>35.474345999999997</v>
      </c>
      <c r="C38313" s="2">
        <v>0.75567129629629626</v>
      </c>
    </row>
    <row r="38314" spans="1:3" x14ac:dyDescent="0.25">
      <c r="A38314" s="1" t="s">
        <v>3098</v>
      </c>
      <c r="B38314">
        <v>31.548136</v>
      </c>
      <c r="C38314" s="2">
        <v>0.75567129629629626</v>
      </c>
    </row>
    <row r="38315" spans="1:3" x14ac:dyDescent="0.25">
      <c r="A38315" s="1" t="s">
        <v>3251</v>
      </c>
      <c r="B38315">
        <v>120.949158</v>
      </c>
      <c r="C38315" s="2">
        <v>0.75567129629629626</v>
      </c>
    </row>
    <row r="38316" spans="1:3" x14ac:dyDescent="0.25">
      <c r="A38316" s="1" t="s">
        <v>3143</v>
      </c>
      <c r="B38316">
        <v>26.806858999999999</v>
      </c>
      <c r="C38316" s="2">
        <v>0.75567129629629626</v>
      </c>
    </row>
    <row r="38317" spans="1:3" x14ac:dyDescent="0.25">
      <c r="A38317" s="1" t="s">
        <v>3194</v>
      </c>
      <c r="B38317">
        <v>62.788330000000002</v>
      </c>
      <c r="C38317" s="2">
        <v>0.75567129629629626</v>
      </c>
    </row>
    <row r="38318" spans="1:3" x14ac:dyDescent="0.25">
      <c r="A38318" s="1" t="s">
        <v>3234</v>
      </c>
      <c r="B38318">
        <v>610.28093200000001</v>
      </c>
      <c r="C38318" s="2">
        <v>0.75567129629629626</v>
      </c>
    </row>
    <row r="38319" spans="1:3" x14ac:dyDescent="0.25">
      <c r="A38319" s="1" t="s">
        <v>3303</v>
      </c>
      <c r="B38319">
        <v>487.47284000000002</v>
      </c>
      <c r="C38319" s="2">
        <v>0.75567129629629626</v>
      </c>
    </row>
    <row r="38320" spans="1:3" x14ac:dyDescent="0.25">
      <c r="A38320" s="1" t="s">
        <v>3187</v>
      </c>
      <c r="B38320">
        <v>606.64318900000001</v>
      </c>
      <c r="C38320" s="2">
        <v>0.75567129629629626</v>
      </c>
    </row>
    <row r="38321" spans="1:3" x14ac:dyDescent="0.25">
      <c r="A38321" s="1" t="s">
        <v>3104</v>
      </c>
      <c r="B38321">
        <v>544.80314699999997</v>
      </c>
      <c r="C38321" s="2">
        <v>0.75567129629629626</v>
      </c>
    </row>
    <row r="38322" spans="1:3" x14ac:dyDescent="0.25">
      <c r="A38322" s="1" t="s">
        <v>3107</v>
      </c>
      <c r="B38322">
        <v>29.472995000000001</v>
      </c>
      <c r="C38322" s="2">
        <v>0.75567129629629626</v>
      </c>
    </row>
    <row r="38323" spans="1:3" x14ac:dyDescent="0.25">
      <c r="A38323" s="1" t="s">
        <v>3216</v>
      </c>
      <c r="B38323">
        <v>370.32952899999998</v>
      </c>
      <c r="C38323" s="2">
        <v>0.75567129629629626</v>
      </c>
    </row>
    <row r="38324" spans="1:3" x14ac:dyDescent="0.25">
      <c r="A38324" s="1" t="s">
        <v>1025</v>
      </c>
      <c r="B38324">
        <v>474.18966</v>
      </c>
      <c r="C38324" s="2">
        <v>0.75567129629629626</v>
      </c>
    </row>
    <row r="38325" spans="1:3" x14ac:dyDescent="0.25">
      <c r="A38325" s="1" t="s">
        <v>3033</v>
      </c>
      <c r="B38325">
        <v>420.73193099999997</v>
      </c>
      <c r="C38325" s="2">
        <v>0.75567129629629626</v>
      </c>
    </row>
    <row r="38326" spans="1:3" x14ac:dyDescent="0.25">
      <c r="A38326" s="1" t="s">
        <v>1022</v>
      </c>
      <c r="B38326">
        <v>581.11729000000003</v>
      </c>
      <c r="C38326" s="2">
        <v>0.75567129629629626</v>
      </c>
    </row>
    <row r="38327" spans="1:3" x14ac:dyDescent="0.25">
      <c r="A38327" s="1" t="s">
        <v>3119</v>
      </c>
      <c r="B38327">
        <v>647.28435999999999</v>
      </c>
      <c r="C38327" s="2">
        <v>0.75567129629629626</v>
      </c>
    </row>
    <row r="38328" spans="1:3" x14ac:dyDescent="0.25">
      <c r="A38328" s="1" t="s">
        <v>3402</v>
      </c>
      <c r="B38328">
        <v>534.80948899999999</v>
      </c>
      <c r="C38328" s="2">
        <v>0.75567129629629626</v>
      </c>
    </row>
    <row r="38329" spans="1:3" x14ac:dyDescent="0.25">
      <c r="A38329" s="1" t="s">
        <v>3026</v>
      </c>
      <c r="B38329">
        <v>542.57323099999996</v>
      </c>
      <c r="C38329" s="2">
        <v>0.75567129629629626</v>
      </c>
    </row>
    <row r="38330" spans="1:3" x14ac:dyDescent="0.25">
      <c r="A38330" s="1" t="s">
        <v>3141</v>
      </c>
      <c r="B38330">
        <v>603.57398799999999</v>
      </c>
      <c r="C38330" s="2">
        <v>0.75567129629629626</v>
      </c>
    </row>
    <row r="38331" spans="1:3" x14ac:dyDescent="0.25">
      <c r="A38331" s="1" t="s">
        <v>3113</v>
      </c>
      <c r="B38331">
        <v>310.922211</v>
      </c>
      <c r="C38331" s="2">
        <v>0.75567129629629626</v>
      </c>
    </row>
    <row r="38332" spans="1:3" x14ac:dyDescent="0.25">
      <c r="A38332" s="1" t="s">
        <v>3074</v>
      </c>
      <c r="B38332">
        <v>420.68526300000002</v>
      </c>
      <c r="C38332" s="2">
        <v>0.75567129629629626</v>
      </c>
    </row>
    <row r="38333" spans="1:3" x14ac:dyDescent="0.25">
      <c r="A38333" s="1" t="s">
        <v>3079</v>
      </c>
      <c r="B38333">
        <v>83.060882000000007</v>
      </c>
      <c r="C38333" s="2">
        <v>0.75567129629629626</v>
      </c>
    </row>
    <row r="38334" spans="1:3" x14ac:dyDescent="0.25">
      <c r="A38334" s="1" t="s">
        <v>19</v>
      </c>
      <c r="B38334">
        <v>499.970709</v>
      </c>
      <c r="C38334" s="2">
        <v>0.75567129629629626</v>
      </c>
    </row>
    <row r="38335" spans="1:3" x14ac:dyDescent="0.25">
      <c r="A38335" s="1" t="s">
        <v>3330</v>
      </c>
      <c r="B38335">
        <v>389.48049500000002</v>
      </c>
      <c r="C38335" s="2">
        <v>0.75567129629629626</v>
      </c>
    </row>
    <row r="38336" spans="1:3" x14ac:dyDescent="0.25">
      <c r="A38336" s="1" t="s">
        <v>3175</v>
      </c>
      <c r="B38336">
        <v>349.30389500000001</v>
      </c>
      <c r="C38336" s="2">
        <v>0.75567129629629626</v>
      </c>
    </row>
    <row r="38337" spans="1:3" x14ac:dyDescent="0.25">
      <c r="A38337" s="1" t="s">
        <v>3053</v>
      </c>
      <c r="B38337">
        <v>329.82536599999997</v>
      </c>
      <c r="C38337" s="2">
        <v>0.75567129629629626</v>
      </c>
    </row>
    <row r="38338" spans="1:3" x14ac:dyDescent="0.25">
      <c r="A38338" s="1" t="s">
        <v>3041</v>
      </c>
      <c r="B38338">
        <v>648.92099800000005</v>
      </c>
      <c r="C38338" s="2">
        <v>0.75567129629629626</v>
      </c>
    </row>
    <row r="38339" spans="1:3" x14ac:dyDescent="0.25">
      <c r="A38339" s="1" t="s">
        <v>33</v>
      </c>
      <c r="B38339">
        <v>561.791518</v>
      </c>
      <c r="C38339" s="2">
        <v>0.75567129629629626</v>
      </c>
    </row>
    <row r="38340" spans="1:3" x14ac:dyDescent="0.25">
      <c r="A38340" s="1" t="s">
        <v>3069</v>
      </c>
      <c r="B38340">
        <v>421.79429900000002</v>
      </c>
      <c r="C38340" s="2">
        <v>0.75567129629629626</v>
      </c>
    </row>
    <row r="38341" spans="1:3" x14ac:dyDescent="0.25">
      <c r="A38341" s="1" t="s">
        <v>3077</v>
      </c>
      <c r="B38341">
        <v>511.66570000000002</v>
      </c>
      <c r="C38341" s="2">
        <v>0.75567129629629626</v>
      </c>
    </row>
    <row r="38342" spans="1:3" x14ac:dyDescent="0.25">
      <c r="A38342" s="1" t="s">
        <v>3031</v>
      </c>
      <c r="B38342">
        <v>37.100234</v>
      </c>
      <c r="C38342" s="2">
        <v>0.75567129629629626</v>
      </c>
    </row>
    <row r="38343" spans="1:3" x14ac:dyDescent="0.25">
      <c r="A38343" s="1" t="s">
        <v>3085</v>
      </c>
      <c r="B38343">
        <v>62.863326000000001</v>
      </c>
      <c r="C38343" s="2">
        <v>0.75567129629629626</v>
      </c>
    </row>
    <row r="38344" spans="1:3" x14ac:dyDescent="0.25">
      <c r="A38344" s="1" t="s">
        <v>3162</v>
      </c>
      <c r="B38344">
        <v>168.362683</v>
      </c>
      <c r="C38344" s="2">
        <v>0.75578703703703709</v>
      </c>
    </row>
    <row r="38345" spans="1:3" x14ac:dyDescent="0.25">
      <c r="A38345" s="1" t="s">
        <v>3197</v>
      </c>
      <c r="B38345">
        <v>339.33376099999998</v>
      </c>
      <c r="C38345" s="2">
        <v>0.75578703703703709</v>
      </c>
    </row>
    <row r="38346" spans="1:3" x14ac:dyDescent="0.25">
      <c r="A38346" s="1" t="s">
        <v>3125</v>
      </c>
      <c r="B38346">
        <v>359.24302799999998</v>
      </c>
      <c r="C38346" s="2">
        <v>0.75578703703703709</v>
      </c>
    </row>
    <row r="38347" spans="1:3" x14ac:dyDescent="0.25">
      <c r="A38347" s="1" t="s">
        <v>3137</v>
      </c>
      <c r="B38347">
        <v>84.289783999999997</v>
      </c>
      <c r="C38347" s="2">
        <v>0.75578703703703709</v>
      </c>
    </row>
    <row r="38348" spans="1:3" x14ac:dyDescent="0.25">
      <c r="A38348" s="1" t="s">
        <v>3071</v>
      </c>
      <c r="B38348">
        <v>167.563455</v>
      </c>
      <c r="C38348" s="2">
        <v>0.75578703703703709</v>
      </c>
    </row>
    <row r="38349" spans="1:3" x14ac:dyDescent="0.25">
      <c r="A38349" s="1" t="s">
        <v>3327</v>
      </c>
      <c r="B38349">
        <v>75.639053000000004</v>
      </c>
      <c r="C38349" s="2">
        <v>0.75578703703703709</v>
      </c>
    </row>
    <row r="38350" spans="1:3" x14ac:dyDescent="0.25">
      <c r="A38350" s="1" t="s">
        <v>3154</v>
      </c>
      <c r="B38350">
        <v>38.018177000000001</v>
      </c>
      <c r="C38350" s="2">
        <v>0.75578703703703709</v>
      </c>
    </row>
    <row r="38351" spans="1:3" x14ac:dyDescent="0.25">
      <c r="A38351" s="1" t="s">
        <v>3143</v>
      </c>
      <c r="B38351">
        <v>279.89397100000002</v>
      </c>
      <c r="C38351" s="2">
        <v>0.75578703703703709</v>
      </c>
    </row>
    <row r="38352" spans="1:3" x14ac:dyDescent="0.25">
      <c r="A38352" s="1" t="s">
        <v>3055</v>
      </c>
      <c r="B38352">
        <v>52.079929</v>
      </c>
      <c r="C38352" s="2">
        <v>0.75578703703703709</v>
      </c>
    </row>
    <row r="38353" spans="1:3" x14ac:dyDescent="0.25">
      <c r="A38353" s="1" t="s">
        <v>3344</v>
      </c>
      <c r="B38353">
        <v>193.28927400000001</v>
      </c>
      <c r="C38353" s="2">
        <v>0.75578703703703709</v>
      </c>
    </row>
    <row r="38354" spans="1:3" x14ac:dyDescent="0.25">
      <c r="A38354" s="1" t="s">
        <v>3047</v>
      </c>
      <c r="B38354">
        <v>400.35114900000002</v>
      </c>
      <c r="C38354" s="2">
        <v>0.75578703703703709</v>
      </c>
    </row>
    <row r="38355" spans="1:3" x14ac:dyDescent="0.25">
      <c r="A38355" s="1" t="s">
        <v>15</v>
      </c>
      <c r="B38355">
        <v>422.61623700000001</v>
      </c>
      <c r="C38355" s="2">
        <v>0.75578703703703709</v>
      </c>
    </row>
    <row r="38356" spans="1:3" x14ac:dyDescent="0.25">
      <c r="A38356" s="1" t="s">
        <v>3035</v>
      </c>
      <c r="B38356">
        <v>34.557223999999998</v>
      </c>
      <c r="C38356" s="2">
        <v>0.75578703703703709</v>
      </c>
    </row>
    <row r="38357" spans="1:3" x14ac:dyDescent="0.25">
      <c r="A38357" s="1" t="s">
        <v>3278</v>
      </c>
      <c r="B38357">
        <v>55.616911999999999</v>
      </c>
      <c r="C38357" s="2">
        <v>0.75578703703703709</v>
      </c>
    </row>
    <row r="38358" spans="1:3" x14ac:dyDescent="0.25">
      <c r="A38358" s="1" t="s">
        <v>3157</v>
      </c>
      <c r="B38358">
        <v>390.45087599999999</v>
      </c>
      <c r="C38358" s="2">
        <v>0.75578703703703709</v>
      </c>
    </row>
    <row r="38359" spans="1:3" x14ac:dyDescent="0.25">
      <c r="A38359" s="1" t="s">
        <v>3285</v>
      </c>
      <c r="B38359">
        <v>232.437692</v>
      </c>
      <c r="C38359" s="2">
        <v>0.75578703703703709</v>
      </c>
    </row>
    <row r="38360" spans="1:3" x14ac:dyDescent="0.25">
      <c r="A38360" s="1" t="s">
        <v>3043</v>
      </c>
      <c r="B38360">
        <v>89.712018</v>
      </c>
      <c r="C38360" s="2">
        <v>0.75578703703703709</v>
      </c>
    </row>
    <row r="38361" spans="1:3" x14ac:dyDescent="0.25">
      <c r="A38361" s="1" t="s">
        <v>3639</v>
      </c>
      <c r="B38361">
        <v>276.38563599999998</v>
      </c>
      <c r="C38361" s="2">
        <v>0.75578703703703709</v>
      </c>
    </row>
    <row r="38362" spans="1:3" x14ac:dyDescent="0.25">
      <c r="A38362" s="1" t="s">
        <v>3066</v>
      </c>
      <c r="B38362">
        <v>167.61313999999999</v>
      </c>
      <c r="C38362" s="2">
        <v>0.75578703703703709</v>
      </c>
    </row>
    <row r="38363" spans="1:3" x14ac:dyDescent="0.25">
      <c r="A38363" s="1" t="s">
        <v>3037</v>
      </c>
      <c r="B38363">
        <v>225.86406299999999</v>
      </c>
      <c r="C38363" s="2">
        <v>0.75578703703703709</v>
      </c>
    </row>
    <row r="38364" spans="1:3" x14ac:dyDescent="0.25">
      <c r="A38364" s="1" t="s">
        <v>3098</v>
      </c>
      <c r="B38364">
        <v>102.540262</v>
      </c>
      <c r="C38364" s="2">
        <v>0.75578703703703709</v>
      </c>
    </row>
    <row r="38365" spans="1:3" x14ac:dyDescent="0.25">
      <c r="A38365" s="1" t="s">
        <v>3383</v>
      </c>
      <c r="B38365">
        <v>439.26473099999998</v>
      </c>
      <c r="C38365" s="2">
        <v>0.75578703703703709</v>
      </c>
    </row>
    <row r="38366" spans="1:3" x14ac:dyDescent="0.25">
      <c r="A38366" s="1" t="s">
        <v>3168</v>
      </c>
      <c r="B38366">
        <v>60.266629999999999</v>
      </c>
      <c r="C38366" s="2">
        <v>0.75578703703703709</v>
      </c>
    </row>
    <row r="38367" spans="1:3" x14ac:dyDescent="0.25">
      <c r="A38367" s="1" t="s">
        <v>3251</v>
      </c>
      <c r="B38367">
        <v>172.245182</v>
      </c>
      <c r="C38367" s="2">
        <v>0.75578703703703709</v>
      </c>
    </row>
    <row r="38368" spans="1:3" x14ac:dyDescent="0.25">
      <c r="A38368" s="1" t="s">
        <v>11</v>
      </c>
      <c r="B38368">
        <v>200.834768</v>
      </c>
      <c r="C38368" s="2">
        <v>0.75578703703703709</v>
      </c>
    </row>
    <row r="38369" spans="1:3" x14ac:dyDescent="0.25">
      <c r="A38369" s="1" t="s">
        <v>3079</v>
      </c>
      <c r="B38369">
        <v>352.72339199999999</v>
      </c>
      <c r="C38369" s="2">
        <v>0.75578703703703709</v>
      </c>
    </row>
    <row r="38370" spans="1:3" x14ac:dyDescent="0.25">
      <c r="A38370" s="1" t="s">
        <v>3053</v>
      </c>
      <c r="B38370">
        <v>199.604299</v>
      </c>
      <c r="C38370" s="2">
        <v>0.75578703703703709</v>
      </c>
    </row>
    <row r="38371" spans="1:3" x14ac:dyDescent="0.25">
      <c r="A38371" s="1" t="s">
        <v>3194</v>
      </c>
      <c r="B38371">
        <v>266.310427</v>
      </c>
      <c r="C38371" s="2">
        <v>0.75578703703703709</v>
      </c>
    </row>
    <row r="38372" spans="1:3" x14ac:dyDescent="0.25">
      <c r="A38372" s="1" t="s">
        <v>3123</v>
      </c>
      <c r="B38372">
        <v>199.510232</v>
      </c>
      <c r="C38372" s="2">
        <v>0.75578703703703709</v>
      </c>
    </row>
    <row r="38373" spans="1:3" x14ac:dyDescent="0.25">
      <c r="A38373" s="1" t="s">
        <v>3058</v>
      </c>
      <c r="B38373">
        <v>200.77754999999999</v>
      </c>
      <c r="C38373" s="2">
        <v>0.75578703703703709</v>
      </c>
    </row>
    <row r="38374" spans="1:3" x14ac:dyDescent="0.25">
      <c r="A38374" s="1" t="s">
        <v>3298</v>
      </c>
      <c r="B38374">
        <v>97.985246000000004</v>
      </c>
      <c r="C38374" s="2">
        <v>0.75578703703703709</v>
      </c>
    </row>
    <row r="38375" spans="1:3" x14ac:dyDescent="0.25">
      <c r="A38375" s="1" t="s">
        <v>3049</v>
      </c>
      <c r="B38375">
        <v>199.897572</v>
      </c>
      <c r="C38375" s="2">
        <v>0.75578703703703709</v>
      </c>
    </row>
    <row r="38376" spans="1:3" x14ac:dyDescent="0.25">
      <c r="A38376" s="1" t="s">
        <v>1032</v>
      </c>
      <c r="B38376">
        <v>217.014894</v>
      </c>
      <c r="C38376" s="2">
        <v>0.75578703703703709</v>
      </c>
    </row>
    <row r="38377" spans="1:3" x14ac:dyDescent="0.25">
      <c r="A38377" s="1" t="s">
        <v>3113</v>
      </c>
      <c r="B38377">
        <v>202.143562</v>
      </c>
      <c r="C38377" s="2">
        <v>0.75578703703703709</v>
      </c>
    </row>
    <row r="38378" spans="1:3" x14ac:dyDescent="0.25">
      <c r="A38378" s="1" t="s">
        <v>3039</v>
      </c>
      <c r="B38378">
        <v>103.005314</v>
      </c>
      <c r="C38378" s="2">
        <v>0.75578703703703709</v>
      </c>
    </row>
    <row r="38379" spans="1:3" x14ac:dyDescent="0.25">
      <c r="A38379" s="1" t="s">
        <v>3107</v>
      </c>
      <c r="B38379">
        <v>37.262542000000003</v>
      </c>
      <c r="C38379" s="2">
        <v>0.75578703703703709</v>
      </c>
    </row>
    <row r="38380" spans="1:3" x14ac:dyDescent="0.25">
      <c r="A38380" s="1" t="s">
        <v>3516</v>
      </c>
      <c r="B38380">
        <v>28.449773</v>
      </c>
      <c r="C38380" s="2">
        <v>0.75578703703703709</v>
      </c>
    </row>
    <row r="38381" spans="1:3" x14ac:dyDescent="0.25">
      <c r="A38381" s="1" t="s">
        <v>3141</v>
      </c>
      <c r="B38381">
        <v>32.135815999999998</v>
      </c>
      <c r="C38381" s="2">
        <v>0.75578703703703709</v>
      </c>
    </row>
    <row r="38382" spans="1:3" x14ac:dyDescent="0.25">
      <c r="A38382" s="1" t="s">
        <v>3033</v>
      </c>
      <c r="B38382">
        <v>82.784121999999996</v>
      </c>
      <c r="C38382" s="2">
        <v>0.75578703703703709</v>
      </c>
    </row>
    <row r="38383" spans="1:3" x14ac:dyDescent="0.25">
      <c r="A38383" s="1" t="s">
        <v>3062</v>
      </c>
      <c r="B38383">
        <v>200.758422</v>
      </c>
      <c r="C38383" s="2">
        <v>0.75578703703703709</v>
      </c>
    </row>
    <row r="38384" spans="1:3" x14ac:dyDescent="0.25">
      <c r="A38384" s="1" t="s">
        <v>3081</v>
      </c>
      <c r="B38384">
        <v>167.976641</v>
      </c>
      <c r="C38384" s="2">
        <v>0.75578703703703709</v>
      </c>
    </row>
    <row r="38385" spans="1:3" x14ac:dyDescent="0.25">
      <c r="A38385" s="1" t="s">
        <v>28</v>
      </c>
      <c r="B38385">
        <v>102.851372</v>
      </c>
      <c r="C38385" s="2">
        <v>0.75578703703703709</v>
      </c>
    </row>
    <row r="38386" spans="1:3" x14ac:dyDescent="0.25">
      <c r="A38386" s="1" t="s">
        <v>3236</v>
      </c>
      <c r="B38386">
        <v>167.819491</v>
      </c>
      <c r="C38386" s="2">
        <v>0.75578703703703709</v>
      </c>
    </row>
    <row r="38387" spans="1:3" x14ac:dyDescent="0.25">
      <c r="A38387" s="1" t="s">
        <v>3330</v>
      </c>
      <c r="B38387">
        <v>82.744600000000005</v>
      </c>
      <c r="C38387" s="2">
        <v>0.75578703703703709</v>
      </c>
    </row>
    <row r="38388" spans="1:3" x14ac:dyDescent="0.25">
      <c r="A38388" s="1" t="s">
        <v>3031</v>
      </c>
      <c r="B38388">
        <v>431.41424699999999</v>
      </c>
      <c r="C38388" s="2">
        <v>0.75578703703703709</v>
      </c>
    </row>
    <row r="38389" spans="1:3" x14ac:dyDescent="0.25">
      <c r="A38389" s="1" t="s">
        <v>3064</v>
      </c>
      <c r="B38389">
        <v>199.725967</v>
      </c>
      <c r="C38389" s="2">
        <v>0.75578703703703709</v>
      </c>
    </row>
    <row r="38390" spans="1:3" x14ac:dyDescent="0.25">
      <c r="A38390" s="1" t="s">
        <v>3085</v>
      </c>
      <c r="B38390">
        <v>280.19696399999998</v>
      </c>
      <c r="C38390" s="2">
        <v>0.75578703703703709</v>
      </c>
    </row>
    <row r="38391" spans="1:3" x14ac:dyDescent="0.25">
      <c r="A38391" s="1" t="s">
        <v>1022</v>
      </c>
      <c r="B38391">
        <v>228.89776000000001</v>
      </c>
      <c r="C38391" s="2">
        <v>0.75578703703703709</v>
      </c>
    </row>
    <row r="38392" spans="1:3" x14ac:dyDescent="0.25">
      <c r="A38392" s="1" t="s">
        <v>3074</v>
      </c>
      <c r="B38392">
        <v>106.63146</v>
      </c>
      <c r="C38392" s="2">
        <v>0.75578703703703709</v>
      </c>
    </row>
    <row r="38393" spans="1:3" x14ac:dyDescent="0.25">
      <c r="A38393" s="1" t="s">
        <v>3639</v>
      </c>
      <c r="B38393">
        <v>34.308590000000002</v>
      </c>
      <c r="C38393" s="2">
        <v>0.75578703703703709</v>
      </c>
    </row>
    <row r="38394" spans="1:3" x14ac:dyDescent="0.25">
      <c r="A38394" s="1" t="s">
        <v>3197</v>
      </c>
      <c r="B38394">
        <v>43.542141999999998</v>
      </c>
      <c r="C38394" s="2">
        <v>0.75578703703703709</v>
      </c>
    </row>
    <row r="38395" spans="1:3" x14ac:dyDescent="0.25">
      <c r="A38395" s="1" t="s">
        <v>3303</v>
      </c>
      <c r="B38395">
        <v>145.82430199999999</v>
      </c>
      <c r="C38395" s="2">
        <v>0.75578703703703709</v>
      </c>
    </row>
    <row r="38396" spans="1:3" x14ac:dyDescent="0.25">
      <c r="A38396" s="1" t="s">
        <v>3327</v>
      </c>
      <c r="B38396">
        <v>478.74233400000003</v>
      </c>
      <c r="C38396" s="2">
        <v>0.75578703703703709</v>
      </c>
    </row>
    <row r="38397" spans="1:3" x14ac:dyDescent="0.25">
      <c r="A38397" s="1" t="s">
        <v>3104</v>
      </c>
      <c r="B38397">
        <v>145.24376799999999</v>
      </c>
      <c r="C38397" s="2">
        <v>0.75578703703703709</v>
      </c>
    </row>
    <row r="38398" spans="1:3" x14ac:dyDescent="0.25">
      <c r="A38398" s="1" t="s">
        <v>3187</v>
      </c>
      <c r="B38398">
        <v>108.236351</v>
      </c>
      <c r="C38398" s="2">
        <v>0.75578703703703709</v>
      </c>
    </row>
    <row r="38399" spans="1:3" x14ac:dyDescent="0.25">
      <c r="A38399" s="1" t="s">
        <v>3035</v>
      </c>
      <c r="B38399">
        <v>509.76755500000002</v>
      </c>
      <c r="C38399" s="2">
        <v>0.75578703703703709</v>
      </c>
    </row>
    <row r="38400" spans="1:3" x14ac:dyDescent="0.25">
      <c r="A38400" s="1" t="s">
        <v>3216</v>
      </c>
      <c r="B38400">
        <v>107.61523800000001</v>
      </c>
      <c r="C38400" s="2">
        <v>0.75578703703703709</v>
      </c>
    </row>
    <row r="38401" spans="1:3" x14ac:dyDescent="0.25">
      <c r="A38401" s="1" t="s">
        <v>1025</v>
      </c>
      <c r="B38401">
        <v>82.642349999999993</v>
      </c>
      <c r="C38401" s="2">
        <v>0.75578703703703709</v>
      </c>
    </row>
    <row r="38402" spans="1:3" x14ac:dyDescent="0.25">
      <c r="A38402" s="1" t="s">
        <v>3278</v>
      </c>
      <c r="B38402">
        <v>401.78703400000001</v>
      </c>
      <c r="C38402" s="2">
        <v>0.75578703703703709</v>
      </c>
    </row>
    <row r="38403" spans="1:3" x14ac:dyDescent="0.25">
      <c r="A38403" s="1" t="s">
        <v>3055</v>
      </c>
      <c r="B38403">
        <v>313.325311</v>
      </c>
      <c r="C38403" s="2">
        <v>0.75578703703703709</v>
      </c>
    </row>
    <row r="38404" spans="1:3" x14ac:dyDescent="0.25">
      <c r="A38404" s="1" t="s">
        <v>3344</v>
      </c>
      <c r="B38404">
        <v>44.233252</v>
      </c>
      <c r="C38404" s="2">
        <v>0.75578703703703709</v>
      </c>
    </row>
    <row r="38405" spans="1:3" x14ac:dyDescent="0.25">
      <c r="A38405" s="1" t="s">
        <v>15</v>
      </c>
      <c r="B38405">
        <v>73.421347999999995</v>
      </c>
      <c r="C38405" s="2">
        <v>0.75578703703703709</v>
      </c>
    </row>
    <row r="38406" spans="1:3" x14ac:dyDescent="0.25">
      <c r="A38406" s="1" t="s">
        <v>3047</v>
      </c>
      <c r="B38406">
        <v>79.521226999999996</v>
      </c>
      <c r="C38406" s="2">
        <v>0.75578703703703709</v>
      </c>
    </row>
    <row r="38407" spans="1:3" x14ac:dyDescent="0.25">
      <c r="A38407" s="1" t="s">
        <v>3119</v>
      </c>
      <c r="B38407">
        <v>113.93068</v>
      </c>
      <c r="C38407" s="2">
        <v>0.75578703703703709</v>
      </c>
    </row>
    <row r="38408" spans="1:3" x14ac:dyDescent="0.25">
      <c r="A38408" s="1" t="s">
        <v>3026</v>
      </c>
      <c r="B38408">
        <v>107.02753300000001</v>
      </c>
      <c r="C38408" s="2">
        <v>0.75578703703703709</v>
      </c>
    </row>
    <row r="38409" spans="1:3" x14ac:dyDescent="0.25">
      <c r="A38409" s="1" t="s">
        <v>3402</v>
      </c>
      <c r="B38409">
        <v>27.699183000000001</v>
      </c>
      <c r="C38409" s="2">
        <v>0.75578703703703709</v>
      </c>
    </row>
    <row r="38410" spans="1:3" x14ac:dyDescent="0.25">
      <c r="A38410" s="1" t="s">
        <v>3285</v>
      </c>
      <c r="B38410">
        <v>27.906594999999999</v>
      </c>
      <c r="C38410" s="2">
        <v>0.75578703703703709</v>
      </c>
    </row>
    <row r="38411" spans="1:3" x14ac:dyDescent="0.25">
      <c r="A38411" s="1" t="s">
        <v>3125</v>
      </c>
      <c r="B38411">
        <v>71.843563000000003</v>
      </c>
      <c r="C38411" s="2">
        <v>0.75578703703703709</v>
      </c>
    </row>
    <row r="38412" spans="1:3" x14ac:dyDescent="0.25">
      <c r="A38412" s="1" t="s">
        <v>3157</v>
      </c>
      <c r="B38412">
        <v>43.776181000000001</v>
      </c>
      <c r="C38412" s="2">
        <v>0.75578703703703709</v>
      </c>
    </row>
    <row r="38413" spans="1:3" x14ac:dyDescent="0.25">
      <c r="A38413" s="1" t="s">
        <v>3041</v>
      </c>
      <c r="B38413">
        <v>105.004581</v>
      </c>
      <c r="C38413" s="2">
        <v>0.75578703703703709</v>
      </c>
    </row>
    <row r="38414" spans="1:3" x14ac:dyDescent="0.25">
      <c r="A38414" s="1" t="s">
        <v>3175</v>
      </c>
      <c r="B38414">
        <v>106.772604</v>
      </c>
      <c r="C38414" s="2">
        <v>0.75578703703703709</v>
      </c>
    </row>
    <row r="38415" spans="1:3" x14ac:dyDescent="0.25">
      <c r="A38415" s="1" t="s">
        <v>3037</v>
      </c>
      <c r="B38415">
        <v>72.756286000000003</v>
      </c>
      <c r="C38415" s="2">
        <v>0.75578703703703709</v>
      </c>
    </row>
    <row r="38416" spans="1:3" x14ac:dyDescent="0.25">
      <c r="A38416" s="1" t="s">
        <v>3154</v>
      </c>
      <c r="B38416">
        <v>27.809366000000001</v>
      </c>
      <c r="C38416" s="2">
        <v>0.75578703703703709</v>
      </c>
    </row>
    <row r="38417" spans="1:3" x14ac:dyDescent="0.25">
      <c r="A38417" s="1" t="s">
        <v>3383</v>
      </c>
      <c r="B38417">
        <v>81.592639000000005</v>
      </c>
      <c r="C38417" s="2">
        <v>0.75578703703703709</v>
      </c>
    </row>
    <row r="38418" spans="1:3" x14ac:dyDescent="0.25">
      <c r="A38418" s="1" t="s">
        <v>3234</v>
      </c>
      <c r="B38418">
        <v>154.62938</v>
      </c>
      <c r="C38418" s="2">
        <v>0.75578703703703709</v>
      </c>
    </row>
    <row r="38419" spans="1:3" x14ac:dyDescent="0.25">
      <c r="A38419" s="1" t="s">
        <v>3069</v>
      </c>
      <c r="B38419">
        <v>83.471885</v>
      </c>
      <c r="C38419" s="2">
        <v>0.75578703703703709</v>
      </c>
    </row>
    <row r="38420" spans="1:3" x14ac:dyDescent="0.25">
      <c r="A38420" s="1" t="s">
        <v>3251</v>
      </c>
      <c r="B38420">
        <v>62.306328999999998</v>
      </c>
      <c r="C38420" s="2">
        <v>0.75578703703703709</v>
      </c>
    </row>
    <row r="38421" spans="1:3" x14ac:dyDescent="0.25">
      <c r="A38421" s="1" t="s">
        <v>33</v>
      </c>
      <c r="B38421">
        <v>107.010251</v>
      </c>
      <c r="C38421" s="2">
        <v>0.75578703703703709</v>
      </c>
    </row>
    <row r="38422" spans="1:3" x14ac:dyDescent="0.25">
      <c r="A38422" s="1" t="s">
        <v>3077</v>
      </c>
      <c r="B38422">
        <v>106.31663399999999</v>
      </c>
      <c r="C38422" s="2">
        <v>0.75578703703703709</v>
      </c>
    </row>
    <row r="38423" spans="1:3" x14ac:dyDescent="0.25">
      <c r="A38423" s="1" t="s">
        <v>19</v>
      </c>
      <c r="B38423">
        <v>159.12830700000001</v>
      </c>
      <c r="C38423" s="2">
        <v>0.75578703703703709</v>
      </c>
    </row>
    <row r="38424" spans="1:3" x14ac:dyDescent="0.25">
      <c r="A38424" s="1" t="s">
        <v>3168</v>
      </c>
      <c r="B38424">
        <v>339.69309700000002</v>
      </c>
      <c r="C38424" s="2">
        <v>0.75578703703703709</v>
      </c>
    </row>
    <row r="38425" spans="1:3" x14ac:dyDescent="0.25">
      <c r="A38425" s="1" t="s">
        <v>3098</v>
      </c>
      <c r="B38425">
        <v>263.43080700000002</v>
      </c>
      <c r="C38425" s="2">
        <v>0.75578703703703709</v>
      </c>
    </row>
    <row r="38426" spans="1:3" x14ac:dyDescent="0.25">
      <c r="A38426" s="1" t="s">
        <v>3043</v>
      </c>
      <c r="B38426">
        <v>263.34213</v>
      </c>
      <c r="C38426" s="2">
        <v>0.75578703703703709</v>
      </c>
    </row>
    <row r="38427" spans="1:3" x14ac:dyDescent="0.25">
      <c r="A38427" s="1" t="s">
        <v>11</v>
      </c>
      <c r="B38427">
        <v>69.014408000000003</v>
      </c>
      <c r="C38427" s="2">
        <v>0.75578703703703709</v>
      </c>
    </row>
    <row r="38428" spans="1:3" x14ac:dyDescent="0.25">
      <c r="A38428" s="1" t="s">
        <v>3516</v>
      </c>
      <c r="B38428">
        <v>324.63450599999999</v>
      </c>
      <c r="C38428" s="2">
        <v>0.75578703703703709</v>
      </c>
    </row>
    <row r="38429" spans="1:3" x14ac:dyDescent="0.25">
      <c r="A38429" s="1" t="s">
        <v>28</v>
      </c>
      <c r="B38429">
        <v>105.228173</v>
      </c>
      <c r="C38429" s="2">
        <v>0.75578703703703709</v>
      </c>
    </row>
    <row r="38430" spans="1:3" x14ac:dyDescent="0.25">
      <c r="A38430" s="1" t="s">
        <v>3137</v>
      </c>
      <c r="B38430">
        <v>193.938232</v>
      </c>
      <c r="C38430" s="2">
        <v>0.75578703703703709</v>
      </c>
    </row>
    <row r="38431" spans="1:3" x14ac:dyDescent="0.25">
      <c r="A38431" s="1" t="s">
        <v>3071</v>
      </c>
      <c r="B38431">
        <v>49.439419000000001</v>
      </c>
      <c r="C38431" s="2">
        <v>0.75578703703703709</v>
      </c>
    </row>
    <row r="38432" spans="1:3" x14ac:dyDescent="0.25">
      <c r="A38432" s="1" t="s">
        <v>3049</v>
      </c>
      <c r="B38432">
        <v>80.830741000000003</v>
      </c>
      <c r="C38432" s="2">
        <v>0.75578703703703709</v>
      </c>
    </row>
    <row r="38433" spans="1:3" x14ac:dyDescent="0.25">
      <c r="A38433" s="1" t="s">
        <v>3058</v>
      </c>
      <c r="B38433">
        <v>71.408621999999994</v>
      </c>
      <c r="C38433" s="2">
        <v>0.75578703703703709</v>
      </c>
    </row>
    <row r="38434" spans="1:3" x14ac:dyDescent="0.25">
      <c r="A38434" s="1" t="s">
        <v>3062</v>
      </c>
      <c r="B38434">
        <v>151.19454999999999</v>
      </c>
      <c r="C38434" s="2">
        <v>0.75578703703703709</v>
      </c>
    </row>
    <row r="38435" spans="1:3" x14ac:dyDescent="0.25">
      <c r="A38435" s="1" t="s">
        <v>3053</v>
      </c>
      <c r="B38435">
        <v>80.577167000000003</v>
      </c>
      <c r="C38435" s="2">
        <v>0.75578703703703709</v>
      </c>
    </row>
    <row r="38436" spans="1:3" x14ac:dyDescent="0.25">
      <c r="A38436" s="1" t="s">
        <v>3079</v>
      </c>
      <c r="B38436">
        <v>26.341269</v>
      </c>
      <c r="C38436" s="2">
        <v>0.75578703703703709</v>
      </c>
    </row>
    <row r="38437" spans="1:3" x14ac:dyDescent="0.25">
      <c r="A38437" s="1" t="s">
        <v>3123</v>
      </c>
      <c r="B38437">
        <v>78.660229000000001</v>
      </c>
      <c r="C38437" s="2">
        <v>0.75578703703703709</v>
      </c>
    </row>
    <row r="38438" spans="1:3" x14ac:dyDescent="0.25">
      <c r="A38438" s="1" t="s">
        <v>3141</v>
      </c>
      <c r="B38438">
        <v>36.463518000000001</v>
      </c>
      <c r="C38438" s="2">
        <v>0.75578703703703709</v>
      </c>
    </row>
    <row r="38439" spans="1:3" x14ac:dyDescent="0.25">
      <c r="A38439" s="1" t="s">
        <v>3113</v>
      </c>
      <c r="B38439">
        <v>81.959314000000006</v>
      </c>
      <c r="C38439" s="2">
        <v>0.75578703703703709</v>
      </c>
    </row>
    <row r="38440" spans="1:3" x14ac:dyDescent="0.25">
      <c r="A38440" s="1" t="s">
        <v>3107</v>
      </c>
      <c r="B38440">
        <v>54.208415000000002</v>
      </c>
      <c r="C38440" s="2">
        <v>0.75578703703703709</v>
      </c>
    </row>
    <row r="38441" spans="1:3" x14ac:dyDescent="0.25">
      <c r="A38441" s="1" t="s">
        <v>3064</v>
      </c>
      <c r="B38441">
        <v>25.971091000000001</v>
      </c>
      <c r="C38441" s="2">
        <v>0.75578703703703709</v>
      </c>
    </row>
    <row r="38442" spans="1:3" x14ac:dyDescent="0.25">
      <c r="A38442" s="1" t="s">
        <v>3162</v>
      </c>
      <c r="B38442">
        <v>49.747273999999997</v>
      </c>
      <c r="C38442" s="2">
        <v>0.75578703703703709</v>
      </c>
    </row>
    <row r="38443" spans="1:3" x14ac:dyDescent="0.25">
      <c r="A38443" s="1" t="s">
        <v>3298</v>
      </c>
      <c r="B38443">
        <v>113.197582</v>
      </c>
      <c r="C38443" s="2">
        <v>0.75578703703703709</v>
      </c>
    </row>
    <row r="38444" spans="1:3" x14ac:dyDescent="0.25">
      <c r="A38444" s="1" t="s">
        <v>3066</v>
      </c>
      <c r="B38444">
        <v>76.501092</v>
      </c>
      <c r="C38444" s="2">
        <v>0.75578703703703709</v>
      </c>
    </row>
    <row r="38445" spans="1:3" x14ac:dyDescent="0.25">
      <c r="A38445" s="1" t="s">
        <v>3330</v>
      </c>
      <c r="B38445">
        <v>63.615336999999997</v>
      </c>
      <c r="C38445" s="2">
        <v>0.75578703703703709</v>
      </c>
    </row>
    <row r="38446" spans="1:3" x14ac:dyDescent="0.25">
      <c r="A38446" s="1" t="s">
        <v>1032</v>
      </c>
      <c r="B38446">
        <v>82.197490999999999</v>
      </c>
      <c r="C38446" s="2">
        <v>0.75578703703703709</v>
      </c>
    </row>
    <row r="38447" spans="1:3" x14ac:dyDescent="0.25">
      <c r="A38447" s="1" t="s">
        <v>3236</v>
      </c>
      <c r="B38447">
        <v>50.470221000000002</v>
      </c>
      <c r="C38447" s="2">
        <v>0.75578703703703709</v>
      </c>
    </row>
    <row r="38448" spans="1:3" x14ac:dyDescent="0.25">
      <c r="A38448" s="1" t="s">
        <v>3081</v>
      </c>
      <c r="B38448">
        <v>77.737796000000003</v>
      </c>
      <c r="C38448" s="2">
        <v>0.75578703703703709</v>
      </c>
    </row>
    <row r="38449" spans="1:3" x14ac:dyDescent="0.25">
      <c r="A38449" s="1" t="s">
        <v>3039</v>
      </c>
      <c r="B38449">
        <v>91.849371000000005</v>
      </c>
      <c r="C38449" s="2">
        <v>0.75578703703703709</v>
      </c>
    </row>
    <row r="38450" spans="1:3" x14ac:dyDescent="0.25">
      <c r="A38450" s="1" t="s">
        <v>3143</v>
      </c>
      <c r="B38450">
        <v>103.533715</v>
      </c>
      <c r="C38450" s="2">
        <v>0.75578703703703709</v>
      </c>
    </row>
    <row r="38451" spans="1:3" x14ac:dyDescent="0.25">
      <c r="A38451" s="1" t="s">
        <v>3026</v>
      </c>
      <c r="B38451">
        <v>100.589776</v>
      </c>
      <c r="C38451" s="2">
        <v>0.75578703703703709</v>
      </c>
    </row>
    <row r="38452" spans="1:3" x14ac:dyDescent="0.25">
      <c r="A38452" s="1" t="s">
        <v>3154</v>
      </c>
      <c r="B38452">
        <v>46.181165999999997</v>
      </c>
      <c r="C38452" s="2">
        <v>0.75578703703703709</v>
      </c>
    </row>
    <row r="38453" spans="1:3" x14ac:dyDescent="0.25">
      <c r="A38453" s="1" t="s">
        <v>15</v>
      </c>
      <c r="B38453">
        <v>51.277656999999998</v>
      </c>
      <c r="C38453" s="2">
        <v>0.75578703703703709</v>
      </c>
    </row>
    <row r="38454" spans="1:3" x14ac:dyDescent="0.25">
      <c r="A38454" s="1" t="s">
        <v>3033</v>
      </c>
      <c r="B38454">
        <v>79.689423000000005</v>
      </c>
      <c r="C38454" s="2">
        <v>0.75578703703703709</v>
      </c>
    </row>
    <row r="38455" spans="1:3" x14ac:dyDescent="0.25">
      <c r="A38455" s="1" t="s">
        <v>3285</v>
      </c>
      <c r="B38455">
        <v>49.146107999999998</v>
      </c>
      <c r="C38455" s="2">
        <v>0.75578703703703709</v>
      </c>
    </row>
    <row r="38456" spans="1:3" x14ac:dyDescent="0.25">
      <c r="A38456" s="1" t="s">
        <v>3303</v>
      </c>
      <c r="B38456">
        <v>125.252887</v>
      </c>
      <c r="C38456" s="2">
        <v>0.75578703703703709</v>
      </c>
    </row>
    <row r="38457" spans="1:3" x14ac:dyDescent="0.25">
      <c r="A38457" s="1" t="s">
        <v>3327</v>
      </c>
      <c r="B38457">
        <v>44.154131</v>
      </c>
      <c r="C38457" s="2">
        <v>0.75578703703703709</v>
      </c>
    </row>
    <row r="38458" spans="1:3" x14ac:dyDescent="0.25">
      <c r="A38458" s="1" t="s">
        <v>3197</v>
      </c>
      <c r="B38458">
        <v>161.83770000000001</v>
      </c>
      <c r="C38458" s="2">
        <v>0.75578703703703709</v>
      </c>
    </row>
    <row r="38459" spans="1:3" x14ac:dyDescent="0.25">
      <c r="A38459" s="1" t="s">
        <v>3216</v>
      </c>
      <c r="B38459">
        <v>110.35386099999999</v>
      </c>
      <c r="C38459" s="2">
        <v>0.75578703703703709</v>
      </c>
    </row>
    <row r="38460" spans="1:3" x14ac:dyDescent="0.25">
      <c r="A38460" s="1" t="s">
        <v>3234</v>
      </c>
      <c r="B38460">
        <v>121.543943</v>
      </c>
      <c r="C38460" s="2">
        <v>0.75578703703703709</v>
      </c>
    </row>
    <row r="38461" spans="1:3" x14ac:dyDescent="0.25">
      <c r="A38461" s="1" t="s">
        <v>1022</v>
      </c>
      <c r="B38461">
        <v>110.38157699999999</v>
      </c>
      <c r="C38461" s="2">
        <v>0.75578703703703709</v>
      </c>
    </row>
    <row r="38462" spans="1:3" x14ac:dyDescent="0.25">
      <c r="A38462" s="1" t="s">
        <v>3037</v>
      </c>
      <c r="B38462">
        <v>49.863076</v>
      </c>
      <c r="C38462" s="2">
        <v>0.75578703703703709</v>
      </c>
    </row>
    <row r="38463" spans="1:3" x14ac:dyDescent="0.25">
      <c r="A38463" s="1" t="s">
        <v>3104</v>
      </c>
      <c r="B38463">
        <v>120.83006399999999</v>
      </c>
      <c r="C38463" s="2">
        <v>0.75578703703703709</v>
      </c>
    </row>
    <row r="38464" spans="1:3" x14ac:dyDescent="0.25">
      <c r="A38464" s="1" t="s">
        <v>3187</v>
      </c>
      <c r="B38464">
        <v>99.331648000000001</v>
      </c>
      <c r="C38464" s="2">
        <v>0.75578703703703709</v>
      </c>
    </row>
    <row r="38465" spans="1:3" x14ac:dyDescent="0.25">
      <c r="A38465" s="1" t="s">
        <v>3194</v>
      </c>
      <c r="B38465">
        <v>52.503625</v>
      </c>
      <c r="C38465" s="2">
        <v>0.75578703703703709</v>
      </c>
    </row>
    <row r="38466" spans="1:3" x14ac:dyDescent="0.25">
      <c r="A38466" s="1" t="s">
        <v>3278</v>
      </c>
      <c r="B38466">
        <v>45.091372</v>
      </c>
      <c r="C38466" s="2">
        <v>0.75578703703703709</v>
      </c>
    </row>
    <row r="38467" spans="1:3" x14ac:dyDescent="0.25">
      <c r="A38467" s="1" t="s">
        <v>3639</v>
      </c>
      <c r="B38467">
        <v>57.952390000000001</v>
      </c>
      <c r="C38467" s="2">
        <v>0.75578703703703709</v>
      </c>
    </row>
    <row r="38468" spans="1:3" x14ac:dyDescent="0.25">
      <c r="A38468" s="1" t="s">
        <v>3402</v>
      </c>
      <c r="B38468">
        <v>32.806775000000002</v>
      </c>
      <c r="C38468" s="2">
        <v>0.75578703703703709</v>
      </c>
    </row>
    <row r="38469" spans="1:3" x14ac:dyDescent="0.25">
      <c r="A38469" s="1" t="s">
        <v>3047</v>
      </c>
      <c r="B38469">
        <v>153.99105900000001</v>
      </c>
      <c r="C38469" s="2">
        <v>0.75578703703703709</v>
      </c>
    </row>
    <row r="38470" spans="1:3" x14ac:dyDescent="0.25">
      <c r="A38470" s="1" t="s">
        <v>3119</v>
      </c>
      <c r="B38470">
        <v>99.015190000000004</v>
      </c>
      <c r="C38470" s="2">
        <v>0.75578703703703709</v>
      </c>
    </row>
    <row r="38471" spans="1:3" x14ac:dyDescent="0.25">
      <c r="A38471" s="1" t="s">
        <v>3031</v>
      </c>
      <c r="B38471">
        <v>100.965631</v>
      </c>
      <c r="C38471" s="2">
        <v>0.75578703703703709</v>
      </c>
    </row>
    <row r="38472" spans="1:3" x14ac:dyDescent="0.25">
      <c r="A38472" s="1" t="s">
        <v>3041</v>
      </c>
      <c r="B38472">
        <v>100.89012700000001</v>
      </c>
      <c r="C38472" s="2">
        <v>0.75578703703703709</v>
      </c>
    </row>
    <row r="38473" spans="1:3" x14ac:dyDescent="0.25">
      <c r="A38473" s="1" t="s">
        <v>3175</v>
      </c>
      <c r="B38473">
        <v>98.325467000000003</v>
      </c>
      <c r="C38473" s="2">
        <v>0.75578703703703709</v>
      </c>
    </row>
    <row r="38474" spans="1:3" x14ac:dyDescent="0.25">
      <c r="A38474" s="1" t="s">
        <v>1025</v>
      </c>
      <c r="B38474">
        <v>33.549951999999998</v>
      </c>
      <c r="C38474" s="2">
        <v>0.75578703703703709</v>
      </c>
    </row>
    <row r="38475" spans="1:3" x14ac:dyDescent="0.25">
      <c r="A38475" s="1" t="s">
        <v>33</v>
      </c>
      <c r="B38475">
        <v>99.680651999999995</v>
      </c>
      <c r="C38475" s="2">
        <v>0.75578703703703709</v>
      </c>
    </row>
    <row r="38476" spans="1:3" x14ac:dyDescent="0.25">
      <c r="A38476" s="1" t="s">
        <v>3383</v>
      </c>
      <c r="B38476">
        <v>140.460554</v>
      </c>
      <c r="C38476" s="2">
        <v>0.75578703703703709</v>
      </c>
    </row>
    <row r="38477" spans="1:3" x14ac:dyDescent="0.25">
      <c r="A38477" s="1" t="s">
        <v>3251</v>
      </c>
      <c r="B38477">
        <v>30.980613999999999</v>
      </c>
      <c r="C38477" s="2">
        <v>0.75578703703703709</v>
      </c>
    </row>
    <row r="38478" spans="1:3" x14ac:dyDescent="0.25">
      <c r="A38478" s="1" t="s">
        <v>3085</v>
      </c>
      <c r="B38478">
        <v>199.49857399999999</v>
      </c>
      <c r="C38478" s="2">
        <v>0.75578703703703709</v>
      </c>
    </row>
    <row r="38479" spans="1:3" x14ac:dyDescent="0.25">
      <c r="A38479" s="1" t="s">
        <v>3077</v>
      </c>
      <c r="B38479">
        <v>99.560401999999996</v>
      </c>
      <c r="C38479" s="2">
        <v>0.75578703703703709</v>
      </c>
    </row>
    <row r="38480" spans="1:3" x14ac:dyDescent="0.25">
      <c r="A38480" s="1" t="s">
        <v>19</v>
      </c>
      <c r="B38480">
        <v>181.465892</v>
      </c>
      <c r="C38480" s="2">
        <v>0.75578703703703709</v>
      </c>
    </row>
    <row r="38481" spans="1:3" x14ac:dyDescent="0.25">
      <c r="A38481" s="1" t="s">
        <v>3069</v>
      </c>
      <c r="B38481">
        <v>63.953963000000002</v>
      </c>
      <c r="C38481" s="2">
        <v>0.75578703703703709</v>
      </c>
    </row>
    <row r="38482" spans="1:3" x14ac:dyDescent="0.25">
      <c r="A38482" s="1" t="s">
        <v>3074</v>
      </c>
      <c r="B38482">
        <v>98.945740999999998</v>
      </c>
      <c r="C38482" s="2">
        <v>0.75578703703703709</v>
      </c>
    </row>
    <row r="38483" spans="1:3" x14ac:dyDescent="0.25">
      <c r="A38483" s="1" t="s">
        <v>3058</v>
      </c>
      <c r="B38483">
        <v>59.267015999999998</v>
      </c>
      <c r="C38483" s="2">
        <v>0.75578703703703709</v>
      </c>
    </row>
    <row r="38484" spans="1:3" x14ac:dyDescent="0.25">
      <c r="A38484" s="1" t="s">
        <v>3236</v>
      </c>
      <c r="B38484">
        <v>31.015180000000001</v>
      </c>
      <c r="C38484" s="2">
        <v>0.75578703703703709</v>
      </c>
    </row>
    <row r="38485" spans="1:3" x14ac:dyDescent="0.25">
      <c r="A38485" s="1" t="s">
        <v>3123</v>
      </c>
      <c r="B38485">
        <v>54.559032000000002</v>
      </c>
      <c r="C38485" s="2">
        <v>0.75578703703703709</v>
      </c>
    </row>
    <row r="38486" spans="1:3" x14ac:dyDescent="0.25">
      <c r="A38486" s="1" t="s">
        <v>3035</v>
      </c>
      <c r="B38486">
        <v>83.196258</v>
      </c>
      <c r="C38486" s="2">
        <v>0.75578703703703709</v>
      </c>
    </row>
    <row r="38487" spans="1:3" x14ac:dyDescent="0.25">
      <c r="A38487" s="1" t="s">
        <v>3055</v>
      </c>
      <c r="B38487">
        <v>25.598386999999999</v>
      </c>
      <c r="C38487" s="2">
        <v>0.75578703703703709</v>
      </c>
    </row>
    <row r="38488" spans="1:3" x14ac:dyDescent="0.25">
      <c r="A38488" s="1" t="s">
        <v>3043</v>
      </c>
      <c r="B38488">
        <v>71.793733000000003</v>
      </c>
      <c r="C38488" s="2">
        <v>0.75578703703703709</v>
      </c>
    </row>
    <row r="38489" spans="1:3" x14ac:dyDescent="0.25">
      <c r="A38489" s="1" t="s">
        <v>3071</v>
      </c>
      <c r="B38489">
        <v>26.042847999999999</v>
      </c>
      <c r="C38489" s="2">
        <v>0.75578703703703709</v>
      </c>
    </row>
    <row r="38490" spans="1:3" x14ac:dyDescent="0.25">
      <c r="A38490" s="1" t="s">
        <v>3157</v>
      </c>
      <c r="B38490">
        <v>101.03246900000001</v>
      </c>
      <c r="C38490" s="2">
        <v>0.75578703703703709</v>
      </c>
    </row>
    <row r="38491" spans="1:3" x14ac:dyDescent="0.25">
      <c r="A38491" s="1" t="s">
        <v>3137</v>
      </c>
      <c r="B38491">
        <v>43.267879000000001</v>
      </c>
      <c r="C38491" s="2">
        <v>0.75578703703703709</v>
      </c>
    </row>
    <row r="38492" spans="1:3" x14ac:dyDescent="0.25">
      <c r="A38492" s="1" t="s">
        <v>3098</v>
      </c>
      <c r="B38492">
        <v>70.145173999999997</v>
      </c>
      <c r="C38492" s="2">
        <v>0.75578703703703709</v>
      </c>
    </row>
    <row r="38493" spans="1:3" x14ac:dyDescent="0.25">
      <c r="A38493" s="1" t="s">
        <v>3049</v>
      </c>
      <c r="B38493">
        <v>55.435920000000003</v>
      </c>
      <c r="C38493" s="2">
        <v>0.75578703703703709</v>
      </c>
    </row>
    <row r="38494" spans="1:3" x14ac:dyDescent="0.25">
      <c r="A38494" s="1" t="s">
        <v>11</v>
      </c>
      <c r="B38494">
        <v>60.291899999999998</v>
      </c>
      <c r="C38494" s="2">
        <v>0.75578703703703709</v>
      </c>
    </row>
    <row r="38495" spans="1:3" x14ac:dyDescent="0.25">
      <c r="A38495" s="1" t="s">
        <v>28</v>
      </c>
      <c r="B38495">
        <v>49.564034999999997</v>
      </c>
      <c r="C38495" s="2">
        <v>0.75578703703703709</v>
      </c>
    </row>
    <row r="38496" spans="1:3" x14ac:dyDescent="0.25">
      <c r="A38496" s="1" t="s">
        <v>3039</v>
      </c>
      <c r="B38496">
        <v>70.346234999999993</v>
      </c>
      <c r="C38496" s="2">
        <v>0.75578703703703709</v>
      </c>
    </row>
    <row r="38497" spans="1:3" x14ac:dyDescent="0.25">
      <c r="A38497" s="1" t="s">
        <v>3344</v>
      </c>
      <c r="B38497">
        <v>88.242202000000006</v>
      </c>
      <c r="C38497" s="2">
        <v>0.75578703703703709</v>
      </c>
    </row>
    <row r="38498" spans="1:3" x14ac:dyDescent="0.25">
      <c r="A38498" s="1" t="s">
        <v>3113</v>
      </c>
      <c r="B38498">
        <v>55.977387</v>
      </c>
      <c r="C38498" s="2">
        <v>0.75578703703703709</v>
      </c>
    </row>
    <row r="38499" spans="1:3" x14ac:dyDescent="0.25">
      <c r="A38499" s="1" t="s">
        <v>3079</v>
      </c>
      <c r="B38499">
        <v>27.772364</v>
      </c>
      <c r="C38499" s="2">
        <v>0.75578703703703709</v>
      </c>
    </row>
    <row r="38500" spans="1:3" x14ac:dyDescent="0.25">
      <c r="A38500" s="1" t="s">
        <v>3107</v>
      </c>
      <c r="B38500">
        <v>237.13362000000001</v>
      </c>
      <c r="C38500" s="2">
        <v>0.75578703703703709</v>
      </c>
    </row>
    <row r="38501" spans="1:3" x14ac:dyDescent="0.25">
      <c r="A38501" s="1" t="s">
        <v>3125</v>
      </c>
      <c r="B38501">
        <v>26.763938</v>
      </c>
      <c r="C38501" s="2">
        <v>0.75578703703703709</v>
      </c>
    </row>
    <row r="38502" spans="1:3" x14ac:dyDescent="0.25">
      <c r="A38502" s="1" t="s">
        <v>3064</v>
      </c>
      <c r="B38502">
        <v>35.036409999999997</v>
      </c>
      <c r="C38502" s="2">
        <v>0.75578703703703709</v>
      </c>
    </row>
    <row r="38503" spans="1:3" x14ac:dyDescent="0.25">
      <c r="A38503" s="1" t="s">
        <v>1032</v>
      </c>
      <c r="B38503">
        <v>74.305442999999997</v>
      </c>
      <c r="C38503" s="2">
        <v>0.75578703703703709</v>
      </c>
    </row>
    <row r="38504" spans="1:3" x14ac:dyDescent="0.25">
      <c r="A38504" s="1" t="s">
        <v>3066</v>
      </c>
      <c r="B38504">
        <v>90.162344000000004</v>
      </c>
      <c r="C38504" s="2">
        <v>0.75578703703703709</v>
      </c>
    </row>
    <row r="38505" spans="1:3" x14ac:dyDescent="0.25">
      <c r="A38505" s="1" t="s">
        <v>3168</v>
      </c>
      <c r="B38505">
        <v>82.207914000000002</v>
      </c>
      <c r="C38505" s="2">
        <v>0.75578703703703709</v>
      </c>
    </row>
    <row r="38506" spans="1:3" x14ac:dyDescent="0.25">
      <c r="A38506" s="1" t="s">
        <v>3162</v>
      </c>
      <c r="B38506">
        <v>29.232796</v>
      </c>
      <c r="C38506" s="2">
        <v>0.75578703703703709</v>
      </c>
    </row>
    <row r="38507" spans="1:3" x14ac:dyDescent="0.25">
      <c r="A38507" s="1" t="s">
        <v>3298</v>
      </c>
      <c r="B38507">
        <v>50.361572000000002</v>
      </c>
      <c r="C38507" s="2">
        <v>0.75578703703703709</v>
      </c>
    </row>
    <row r="38508" spans="1:3" x14ac:dyDescent="0.25">
      <c r="A38508" s="1" t="s">
        <v>3081</v>
      </c>
      <c r="B38508">
        <v>117.030046</v>
      </c>
      <c r="C38508" s="2">
        <v>0.75578703703703709</v>
      </c>
    </row>
    <row r="38509" spans="1:3" x14ac:dyDescent="0.25">
      <c r="A38509" s="1" t="s">
        <v>3143</v>
      </c>
      <c r="B38509">
        <v>93.800546999999995</v>
      </c>
      <c r="C38509" s="2">
        <v>0.75578703703703709</v>
      </c>
    </row>
    <row r="38510" spans="1:3" x14ac:dyDescent="0.25">
      <c r="A38510" s="1" t="s">
        <v>3383</v>
      </c>
      <c r="B38510">
        <v>70.802408999999997</v>
      </c>
      <c r="C38510" s="2">
        <v>0.75578703703703709</v>
      </c>
    </row>
    <row r="38511" spans="1:3" x14ac:dyDescent="0.25">
      <c r="A38511" s="1" t="s">
        <v>3175</v>
      </c>
      <c r="B38511">
        <v>88.726044999999999</v>
      </c>
      <c r="C38511" s="2">
        <v>0.75578703703703709</v>
      </c>
    </row>
    <row r="38512" spans="1:3" x14ac:dyDescent="0.25">
      <c r="A38512" s="1" t="s">
        <v>3041</v>
      </c>
      <c r="B38512">
        <v>73.728122999999997</v>
      </c>
      <c r="C38512" s="2">
        <v>0.75578703703703709</v>
      </c>
    </row>
    <row r="38513" spans="1:3" x14ac:dyDescent="0.25">
      <c r="A38513" s="1" t="s">
        <v>3303</v>
      </c>
      <c r="B38513">
        <v>100.57277000000001</v>
      </c>
      <c r="C38513" s="2">
        <v>0.75578703703703709</v>
      </c>
    </row>
    <row r="38514" spans="1:3" x14ac:dyDescent="0.25">
      <c r="A38514" s="1" t="s">
        <v>3197</v>
      </c>
      <c r="B38514">
        <v>73.775863999999999</v>
      </c>
      <c r="C38514" s="2">
        <v>0.75578703703703709</v>
      </c>
    </row>
    <row r="38515" spans="1:3" x14ac:dyDescent="0.25">
      <c r="A38515" s="1" t="s">
        <v>3516</v>
      </c>
      <c r="B38515">
        <v>200.887168</v>
      </c>
      <c r="C38515" s="2">
        <v>0.75578703703703709</v>
      </c>
    </row>
    <row r="38516" spans="1:3" x14ac:dyDescent="0.25">
      <c r="A38516" s="1" t="s">
        <v>3026</v>
      </c>
      <c r="B38516">
        <v>26.636631999999999</v>
      </c>
      <c r="C38516" s="2">
        <v>0.75578703703703709</v>
      </c>
    </row>
    <row r="38517" spans="1:3" x14ac:dyDescent="0.25">
      <c r="A38517" s="1" t="s">
        <v>3104</v>
      </c>
      <c r="B38517">
        <v>92.135301999999996</v>
      </c>
      <c r="C38517" s="2">
        <v>0.75578703703703709</v>
      </c>
    </row>
    <row r="38518" spans="1:3" x14ac:dyDescent="0.25">
      <c r="A38518" s="1" t="s">
        <v>3216</v>
      </c>
      <c r="B38518">
        <v>103.698302</v>
      </c>
      <c r="C38518" s="2">
        <v>0.75578703703703709</v>
      </c>
    </row>
    <row r="38519" spans="1:3" x14ac:dyDescent="0.25">
      <c r="A38519" s="1" t="s">
        <v>3187</v>
      </c>
      <c r="B38519">
        <v>73.785835000000006</v>
      </c>
      <c r="C38519" s="2">
        <v>0.75578703703703709</v>
      </c>
    </row>
    <row r="38520" spans="1:3" x14ac:dyDescent="0.25">
      <c r="A38520" s="1" t="s">
        <v>1022</v>
      </c>
      <c r="B38520">
        <v>92.094801000000004</v>
      </c>
      <c r="C38520" s="2">
        <v>0.75578703703703709</v>
      </c>
    </row>
    <row r="38521" spans="1:3" x14ac:dyDescent="0.25">
      <c r="A38521" s="1" t="s">
        <v>3194</v>
      </c>
      <c r="B38521">
        <v>93.781144999999995</v>
      </c>
      <c r="C38521" s="2">
        <v>0.75578703703703709</v>
      </c>
    </row>
    <row r="38522" spans="1:3" x14ac:dyDescent="0.25">
      <c r="A38522" s="1" t="s">
        <v>3053</v>
      </c>
      <c r="B38522">
        <v>54.251263000000002</v>
      </c>
      <c r="C38522" s="2">
        <v>0.75578703703703709</v>
      </c>
    </row>
    <row r="38523" spans="1:3" x14ac:dyDescent="0.25">
      <c r="A38523" s="1" t="s">
        <v>3033</v>
      </c>
      <c r="B38523">
        <v>49.209457</v>
      </c>
      <c r="C38523" s="2">
        <v>0.75578703703703709</v>
      </c>
    </row>
    <row r="38524" spans="1:3" x14ac:dyDescent="0.25">
      <c r="A38524" s="1" t="s">
        <v>3047</v>
      </c>
      <c r="B38524">
        <v>72.105142000000001</v>
      </c>
      <c r="C38524" s="2">
        <v>0.75578703703703709</v>
      </c>
    </row>
    <row r="38525" spans="1:3" x14ac:dyDescent="0.25">
      <c r="A38525" s="1" t="s">
        <v>3234</v>
      </c>
      <c r="B38525">
        <v>97.882200999999995</v>
      </c>
      <c r="C38525" s="2">
        <v>0.75578703703703709</v>
      </c>
    </row>
    <row r="38526" spans="1:3" x14ac:dyDescent="0.25">
      <c r="A38526" s="1" t="s">
        <v>3119</v>
      </c>
      <c r="B38526">
        <v>73.194637</v>
      </c>
      <c r="C38526" s="2">
        <v>0.75578703703703709</v>
      </c>
    </row>
    <row r="38527" spans="1:3" x14ac:dyDescent="0.25">
      <c r="A38527" s="1" t="s">
        <v>3285</v>
      </c>
      <c r="B38527">
        <v>131.68172000000001</v>
      </c>
      <c r="C38527" s="2">
        <v>0.75578703703703709</v>
      </c>
    </row>
    <row r="38528" spans="1:3" x14ac:dyDescent="0.25">
      <c r="A38528" s="1" t="s">
        <v>3141</v>
      </c>
      <c r="B38528">
        <v>62.740630000000003</v>
      </c>
      <c r="C38528" s="2">
        <v>0.75578703703703709</v>
      </c>
    </row>
    <row r="38529" spans="1:3" x14ac:dyDescent="0.25">
      <c r="A38529" s="1" t="s">
        <v>3402</v>
      </c>
      <c r="B38529">
        <v>30.046816</v>
      </c>
      <c r="C38529" s="2">
        <v>0.75578703703703709</v>
      </c>
    </row>
    <row r="38530" spans="1:3" x14ac:dyDescent="0.25">
      <c r="A38530" s="1" t="s">
        <v>3154</v>
      </c>
      <c r="B38530">
        <v>244.58454800000001</v>
      </c>
      <c r="C38530" s="2">
        <v>0.75578703703703709</v>
      </c>
    </row>
    <row r="38531" spans="1:3" x14ac:dyDescent="0.25">
      <c r="A38531" s="1" t="s">
        <v>1025</v>
      </c>
      <c r="B38531">
        <v>63.779879999999999</v>
      </c>
      <c r="C38531" s="2">
        <v>0.75578703703703709</v>
      </c>
    </row>
    <row r="38532" spans="1:3" x14ac:dyDescent="0.25">
      <c r="A38532" s="1" t="s">
        <v>3074</v>
      </c>
      <c r="B38532">
        <v>72.898291</v>
      </c>
      <c r="C38532" s="2">
        <v>0.75578703703703709</v>
      </c>
    </row>
    <row r="38533" spans="1:3" x14ac:dyDescent="0.25">
      <c r="A38533" s="1" t="s">
        <v>3330</v>
      </c>
      <c r="B38533">
        <v>44.123272</v>
      </c>
      <c r="C38533" s="2">
        <v>0.75578703703703709</v>
      </c>
    </row>
    <row r="38534" spans="1:3" x14ac:dyDescent="0.25">
      <c r="A38534" s="1" t="s">
        <v>3031</v>
      </c>
      <c r="B38534">
        <v>89.188685000000007</v>
      </c>
      <c r="C38534" s="2">
        <v>0.75578703703703709</v>
      </c>
    </row>
    <row r="38535" spans="1:3" x14ac:dyDescent="0.25">
      <c r="A38535" s="1" t="s">
        <v>3085</v>
      </c>
      <c r="B38535">
        <v>70.271096</v>
      </c>
      <c r="C38535" s="2">
        <v>0.75578703703703709</v>
      </c>
    </row>
    <row r="38536" spans="1:3" x14ac:dyDescent="0.25">
      <c r="A38536" s="1" t="s">
        <v>3062</v>
      </c>
      <c r="B38536">
        <v>66.495301999999995</v>
      </c>
      <c r="C38536" s="2">
        <v>0.75578703703703709</v>
      </c>
    </row>
    <row r="38537" spans="1:3" x14ac:dyDescent="0.25">
      <c r="A38537" s="1" t="s">
        <v>33</v>
      </c>
      <c r="B38537">
        <v>72.796987000000001</v>
      </c>
      <c r="C38537" s="2">
        <v>0.75578703703703709</v>
      </c>
    </row>
    <row r="38538" spans="1:3" x14ac:dyDescent="0.25">
      <c r="A38538" s="1" t="s">
        <v>3069</v>
      </c>
      <c r="B38538">
        <v>44.685749999999999</v>
      </c>
      <c r="C38538" s="2">
        <v>0.75578703703703709</v>
      </c>
    </row>
    <row r="38539" spans="1:3" x14ac:dyDescent="0.25">
      <c r="A38539" s="1" t="s">
        <v>3077</v>
      </c>
      <c r="B38539">
        <v>72.992992999999998</v>
      </c>
      <c r="C38539" s="2">
        <v>0.75578703703703709</v>
      </c>
    </row>
    <row r="38540" spans="1:3" x14ac:dyDescent="0.25">
      <c r="A38540" s="1" t="s">
        <v>19</v>
      </c>
      <c r="B38540">
        <v>68.301060000000007</v>
      </c>
      <c r="C38540" s="2">
        <v>0.75578703703703709</v>
      </c>
    </row>
    <row r="38541" spans="1:3" x14ac:dyDescent="0.25">
      <c r="A38541" s="1" t="s">
        <v>3327</v>
      </c>
      <c r="B38541">
        <v>161.51411300000001</v>
      </c>
      <c r="C38541" s="2">
        <v>0.75578703703703709</v>
      </c>
    </row>
    <row r="38542" spans="1:3" x14ac:dyDescent="0.25">
      <c r="A38542" s="1" t="s">
        <v>3071</v>
      </c>
      <c r="B38542">
        <v>41.718598</v>
      </c>
      <c r="C38542" s="2">
        <v>0.75578703703703709</v>
      </c>
    </row>
    <row r="38543" spans="1:3" x14ac:dyDescent="0.25">
      <c r="A38543" s="1" t="s">
        <v>3058</v>
      </c>
      <c r="B38543">
        <v>24.01201</v>
      </c>
      <c r="C38543" s="2">
        <v>0.75578703703703709</v>
      </c>
    </row>
    <row r="38544" spans="1:3" x14ac:dyDescent="0.25">
      <c r="A38544" s="1" t="s">
        <v>3055</v>
      </c>
      <c r="B38544">
        <v>27.116275000000002</v>
      </c>
      <c r="C38544" s="2">
        <v>0.75578703703703709</v>
      </c>
    </row>
    <row r="38545" spans="1:3" x14ac:dyDescent="0.25">
      <c r="A38545" s="1" t="s">
        <v>15</v>
      </c>
      <c r="B38545">
        <v>90.365455999999995</v>
      </c>
      <c r="C38545" s="2">
        <v>0.75578703703703709</v>
      </c>
    </row>
    <row r="38546" spans="1:3" x14ac:dyDescent="0.25">
      <c r="A38546" s="1" t="s">
        <v>3123</v>
      </c>
      <c r="B38546">
        <v>26.406718999999999</v>
      </c>
      <c r="C38546" s="2">
        <v>0.75578703703703709</v>
      </c>
    </row>
    <row r="38547" spans="1:3" x14ac:dyDescent="0.25">
      <c r="A38547" s="1" t="s">
        <v>11</v>
      </c>
      <c r="B38547">
        <v>37.432572</v>
      </c>
      <c r="C38547" s="2">
        <v>0.75578703703703709</v>
      </c>
    </row>
    <row r="38548" spans="1:3" x14ac:dyDescent="0.25">
      <c r="A38548" s="1" t="s">
        <v>3344</v>
      </c>
      <c r="B38548">
        <v>49.274904999999997</v>
      </c>
      <c r="C38548" s="2">
        <v>0.75578703703703709</v>
      </c>
    </row>
    <row r="38549" spans="1:3" x14ac:dyDescent="0.25">
      <c r="A38549" s="1" t="s">
        <v>3236</v>
      </c>
      <c r="B38549">
        <v>25.927085999999999</v>
      </c>
      <c r="C38549" s="2">
        <v>0.75578703703703709</v>
      </c>
    </row>
    <row r="38550" spans="1:3" x14ac:dyDescent="0.25">
      <c r="A38550" s="1" t="s">
        <v>3079</v>
      </c>
      <c r="B38550">
        <v>69.338852000000003</v>
      </c>
      <c r="C38550" s="2">
        <v>0.75578703703703709</v>
      </c>
    </row>
    <row r="38551" spans="1:3" x14ac:dyDescent="0.25">
      <c r="A38551" s="1" t="s">
        <v>3278</v>
      </c>
      <c r="B38551">
        <v>162.41092</v>
      </c>
      <c r="C38551" s="2">
        <v>0.75578703703703709</v>
      </c>
    </row>
    <row r="38552" spans="1:3" x14ac:dyDescent="0.25">
      <c r="A38552" s="1" t="s">
        <v>3157</v>
      </c>
      <c r="B38552">
        <v>63.819879999999998</v>
      </c>
      <c r="C38552" s="2">
        <v>0.75578703703703709</v>
      </c>
    </row>
    <row r="38553" spans="1:3" x14ac:dyDescent="0.25">
      <c r="A38553" s="1" t="s">
        <v>3098</v>
      </c>
      <c r="B38553">
        <v>51.611696999999999</v>
      </c>
      <c r="C38553" s="2">
        <v>0.75578703703703709</v>
      </c>
    </row>
    <row r="38554" spans="1:3" x14ac:dyDescent="0.25">
      <c r="A38554" s="1" t="s">
        <v>3639</v>
      </c>
      <c r="B38554">
        <v>144.18401700000001</v>
      </c>
      <c r="C38554" s="2">
        <v>0.75578703703703709</v>
      </c>
    </row>
    <row r="38555" spans="1:3" x14ac:dyDescent="0.25">
      <c r="A38555" s="1" t="s">
        <v>3037</v>
      </c>
      <c r="B38555">
        <v>53.598225999999997</v>
      </c>
      <c r="C38555" s="2">
        <v>0.75578703703703709</v>
      </c>
    </row>
    <row r="38556" spans="1:3" x14ac:dyDescent="0.25">
      <c r="A38556" s="1" t="s">
        <v>3251</v>
      </c>
      <c r="B38556">
        <v>69.308333000000005</v>
      </c>
      <c r="C38556" s="2">
        <v>0.75578703703703709</v>
      </c>
    </row>
    <row r="38557" spans="1:3" x14ac:dyDescent="0.25">
      <c r="A38557" s="1" t="s">
        <v>3035</v>
      </c>
      <c r="B38557">
        <v>33.364122999999999</v>
      </c>
      <c r="C38557" s="2">
        <v>0.75578703703703709</v>
      </c>
    </row>
    <row r="38558" spans="1:3" x14ac:dyDescent="0.25">
      <c r="A38558" s="1" t="s">
        <v>3137</v>
      </c>
      <c r="B38558">
        <v>87.670794999999998</v>
      </c>
      <c r="C38558" s="2">
        <v>0.75578703703703709</v>
      </c>
    </row>
    <row r="38559" spans="1:3" x14ac:dyDescent="0.25">
      <c r="A38559" s="1" t="s">
        <v>3066</v>
      </c>
      <c r="B38559">
        <v>35.342134999999999</v>
      </c>
      <c r="C38559" s="2">
        <v>0.75578703703703709</v>
      </c>
    </row>
    <row r="38560" spans="1:3" x14ac:dyDescent="0.25">
      <c r="A38560" s="1" t="s">
        <v>3043</v>
      </c>
      <c r="B38560">
        <v>50.240551000000004</v>
      </c>
      <c r="C38560" s="2">
        <v>0.75578703703703709</v>
      </c>
    </row>
    <row r="38561" spans="1:3" x14ac:dyDescent="0.25">
      <c r="A38561" s="1" t="s">
        <v>3064</v>
      </c>
      <c r="B38561">
        <v>29.200275000000001</v>
      </c>
      <c r="C38561" s="2">
        <v>0.75578703703703709</v>
      </c>
    </row>
    <row r="38562" spans="1:3" x14ac:dyDescent="0.25">
      <c r="A38562" s="1" t="s">
        <v>3125</v>
      </c>
      <c r="B38562">
        <v>31.756305999999999</v>
      </c>
      <c r="C38562" s="2">
        <v>0.75578703703703709</v>
      </c>
    </row>
    <row r="38563" spans="1:3" x14ac:dyDescent="0.25">
      <c r="A38563" s="1" t="s">
        <v>3168</v>
      </c>
      <c r="B38563">
        <v>143.91404900000001</v>
      </c>
      <c r="C38563" s="2">
        <v>0.75578703703703709</v>
      </c>
    </row>
    <row r="38564" spans="1:3" x14ac:dyDescent="0.25">
      <c r="A38564" s="1" t="s">
        <v>3162</v>
      </c>
      <c r="B38564">
        <v>33.243150999999997</v>
      </c>
      <c r="C38564" s="2">
        <v>0.75578703703703709</v>
      </c>
    </row>
    <row r="38565" spans="1:3" x14ac:dyDescent="0.25">
      <c r="A38565" s="1" t="s">
        <v>3143</v>
      </c>
      <c r="B38565">
        <v>42.633975</v>
      </c>
      <c r="C38565" s="2">
        <v>0.75578703703703709</v>
      </c>
    </row>
    <row r="38566" spans="1:3" x14ac:dyDescent="0.25">
      <c r="A38566" s="1" t="s">
        <v>3081</v>
      </c>
      <c r="B38566">
        <v>27.068303</v>
      </c>
      <c r="C38566" s="2">
        <v>0.75578703703703709</v>
      </c>
    </row>
    <row r="38567" spans="1:3" x14ac:dyDescent="0.25">
      <c r="A38567" s="1" t="s">
        <v>3107</v>
      </c>
      <c r="B38567">
        <v>52.432510000000001</v>
      </c>
      <c r="C38567" s="2">
        <v>0.75578703703703709</v>
      </c>
    </row>
    <row r="38568" spans="1:3" x14ac:dyDescent="0.25">
      <c r="A38568" s="1" t="s">
        <v>3113</v>
      </c>
      <c r="B38568">
        <v>56.529792</v>
      </c>
      <c r="C38568" s="2">
        <v>0.75578703703703709</v>
      </c>
    </row>
    <row r="38569" spans="1:3" x14ac:dyDescent="0.25">
      <c r="A38569" s="1" t="s">
        <v>3119</v>
      </c>
      <c r="B38569">
        <v>36.428516999999999</v>
      </c>
      <c r="C38569" s="2">
        <v>0.75578703703703709</v>
      </c>
    </row>
    <row r="38570" spans="1:3" x14ac:dyDescent="0.25">
      <c r="A38570" s="1" t="s">
        <v>3039</v>
      </c>
      <c r="B38570">
        <v>35.862757000000002</v>
      </c>
      <c r="C38570" s="2">
        <v>0.75578703703703709</v>
      </c>
    </row>
    <row r="38571" spans="1:3" x14ac:dyDescent="0.25">
      <c r="A38571" s="1" t="s">
        <v>3303</v>
      </c>
      <c r="B38571">
        <v>62.449142999999999</v>
      </c>
      <c r="C38571" s="2">
        <v>0.75578703703703709</v>
      </c>
    </row>
    <row r="38572" spans="1:3" x14ac:dyDescent="0.25">
      <c r="A38572" s="1" t="s">
        <v>3141</v>
      </c>
      <c r="B38572">
        <v>144.824668</v>
      </c>
      <c r="C38572" s="2">
        <v>0.75578703703703709</v>
      </c>
    </row>
    <row r="38573" spans="1:3" x14ac:dyDescent="0.25">
      <c r="A38573" s="1" t="s">
        <v>3187</v>
      </c>
      <c r="B38573">
        <v>48.064822999999997</v>
      </c>
      <c r="C38573" s="2">
        <v>0.75578703703703709</v>
      </c>
    </row>
    <row r="38574" spans="1:3" x14ac:dyDescent="0.25">
      <c r="A38574" s="1" t="s">
        <v>3516</v>
      </c>
      <c r="B38574">
        <v>80.019834000000003</v>
      </c>
      <c r="C38574" s="2">
        <v>0.75578703703703709</v>
      </c>
    </row>
    <row r="38575" spans="1:3" x14ac:dyDescent="0.25">
      <c r="A38575" s="1" t="s">
        <v>3062</v>
      </c>
      <c r="B38575">
        <v>40.757353000000002</v>
      </c>
      <c r="C38575" s="2">
        <v>0.75578703703703709</v>
      </c>
    </row>
    <row r="38576" spans="1:3" x14ac:dyDescent="0.25">
      <c r="A38576" s="1" t="s">
        <v>3026</v>
      </c>
      <c r="B38576">
        <v>33.974395000000001</v>
      </c>
      <c r="C38576" s="2">
        <v>0.75578703703703709</v>
      </c>
    </row>
    <row r="38577" spans="1:3" x14ac:dyDescent="0.25">
      <c r="A38577" s="1" t="s">
        <v>1022</v>
      </c>
      <c r="B38577">
        <v>62.313899999999997</v>
      </c>
      <c r="C38577" s="2">
        <v>0.75578703703703709</v>
      </c>
    </row>
    <row r="38578" spans="1:3" x14ac:dyDescent="0.25">
      <c r="A38578" s="1" t="s">
        <v>3194</v>
      </c>
      <c r="B38578">
        <v>91.672544000000002</v>
      </c>
      <c r="C38578" s="2">
        <v>0.75578703703703709</v>
      </c>
    </row>
    <row r="38579" spans="1:3" x14ac:dyDescent="0.25">
      <c r="A38579" s="1" t="s">
        <v>3041</v>
      </c>
      <c r="B38579">
        <v>59.012478000000002</v>
      </c>
      <c r="C38579" s="2">
        <v>0.75578703703703709</v>
      </c>
    </row>
    <row r="38580" spans="1:3" x14ac:dyDescent="0.25">
      <c r="A38580" s="1" t="s">
        <v>3053</v>
      </c>
      <c r="B38580">
        <v>27.885560000000002</v>
      </c>
      <c r="C38580" s="2">
        <v>0.75578703703703709</v>
      </c>
    </row>
    <row r="38581" spans="1:3" x14ac:dyDescent="0.25">
      <c r="A38581" s="1" t="s">
        <v>3175</v>
      </c>
      <c r="B38581">
        <v>48.582935999999997</v>
      </c>
      <c r="C38581" s="2">
        <v>0.75578703703703709</v>
      </c>
    </row>
    <row r="38582" spans="1:3" x14ac:dyDescent="0.25">
      <c r="A38582" s="1" t="s">
        <v>3285</v>
      </c>
      <c r="B38582">
        <v>96.329699000000005</v>
      </c>
      <c r="C38582" s="2">
        <v>0.75578703703703709</v>
      </c>
    </row>
    <row r="38583" spans="1:3" x14ac:dyDescent="0.25">
      <c r="A38583" s="1" t="s">
        <v>28</v>
      </c>
      <c r="B38583">
        <v>42.116728999999999</v>
      </c>
      <c r="C38583" s="2">
        <v>0.75578703703703709</v>
      </c>
    </row>
    <row r="38584" spans="1:3" x14ac:dyDescent="0.25">
      <c r="A38584" s="1" t="s">
        <v>3234</v>
      </c>
      <c r="B38584">
        <v>27.073377000000001</v>
      </c>
      <c r="C38584" s="2">
        <v>0.75578703703703709</v>
      </c>
    </row>
    <row r="38585" spans="1:3" x14ac:dyDescent="0.25">
      <c r="A38585" s="1" t="s">
        <v>3033</v>
      </c>
      <c r="B38585">
        <v>103.69588</v>
      </c>
      <c r="C38585" s="2">
        <v>0.75578703703703709</v>
      </c>
    </row>
    <row r="38586" spans="1:3" x14ac:dyDescent="0.25">
      <c r="A38586" s="1" t="s">
        <v>3330</v>
      </c>
      <c r="B38586">
        <v>67.439869000000002</v>
      </c>
      <c r="C38586" s="2">
        <v>0.75578703703703709</v>
      </c>
    </row>
    <row r="38587" spans="1:3" x14ac:dyDescent="0.25">
      <c r="A38587" s="1" t="s">
        <v>3031</v>
      </c>
      <c r="B38587">
        <v>38.889729000000003</v>
      </c>
      <c r="C38587" s="2">
        <v>0.75578703703703709</v>
      </c>
    </row>
    <row r="38588" spans="1:3" x14ac:dyDescent="0.25">
      <c r="A38588" s="1" t="s">
        <v>3049</v>
      </c>
      <c r="B38588">
        <v>37.228529999999999</v>
      </c>
      <c r="C38588" s="2">
        <v>0.75578703703703709</v>
      </c>
    </row>
    <row r="38589" spans="1:3" x14ac:dyDescent="0.25">
      <c r="A38589" s="1" t="s">
        <v>1025</v>
      </c>
      <c r="B38589">
        <v>113.19339100000001</v>
      </c>
      <c r="C38589" s="2">
        <v>0.75578703703703709</v>
      </c>
    </row>
    <row r="38590" spans="1:3" x14ac:dyDescent="0.25">
      <c r="A38590" s="1" t="s">
        <v>3085</v>
      </c>
      <c r="B38590">
        <v>68.201819</v>
      </c>
      <c r="C38590" s="2">
        <v>0.75578703703703709</v>
      </c>
    </row>
    <row r="38591" spans="1:3" x14ac:dyDescent="0.25">
      <c r="A38591" s="1" t="s">
        <v>33</v>
      </c>
      <c r="B38591">
        <v>28.659689</v>
      </c>
      <c r="C38591" s="2">
        <v>0.75578703703703709</v>
      </c>
    </row>
    <row r="38592" spans="1:3" x14ac:dyDescent="0.25">
      <c r="A38592" s="1" t="s">
        <v>3069</v>
      </c>
      <c r="B38592">
        <v>106.271322</v>
      </c>
      <c r="C38592" s="2">
        <v>0.75578703703703709</v>
      </c>
    </row>
    <row r="38593" spans="1:3" x14ac:dyDescent="0.25">
      <c r="A38593" s="1" t="s">
        <v>3074</v>
      </c>
      <c r="B38593">
        <v>47.803106</v>
      </c>
      <c r="C38593" s="2">
        <v>0.75578703703703709</v>
      </c>
    </row>
    <row r="38594" spans="1:3" x14ac:dyDescent="0.25">
      <c r="A38594" s="1" t="s">
        <v>3077</v>
      </c>
      <c r="B38594">
        <v>27.342632999999999</v>
      </c>
      <c r="C38594" s="2">
        <v>0.75578703703703709</v>
      </c>
    </row>
    <row r="38595" spans="1:3" x14ac:dyDescent="0.25">
      <c r="A38595" s="1" t="s">
        <v>3298</v>
      </c>
      <c r="B38595">
        <v>126.690685</v>
      </c>
      <c r="C38595" s="2">
        <v>0.75578703703703709</v>
      </c>
    </row>
    <row r="38596" spans="1:3" x14ac:dyDescent="0.25">
      <c r="A38596" s="1" t="s">
        <v>3402</v>
      </c>
      <c r="B38596">
        <v>28.89255</v>
      </c>
      <c r="C38596" s="2">
        <v>0.75578703703703709</v>
      </c>
    </row>
    <row r="38597" spans="1:3" x14ac:dyDescent="0.25">
      <c r="A38597" s="1" t="s">
        <v>1032</v>
      </c>
      <c r="B38597">
        <v>68.337208000000004</v>
      </c>
      <c r="C38597" s="2">
        <v>0.75578703703703709</v>
      </c>
    </row>
    <row r="38598" spans="1:3" x14ac:dyDescent="0.25">
      <c r="A38598" s="1" t="s">
        <v>3216</v>
      </c>
      <c r="B38598">
        <v>71.630724000000001</v>
      </c>
      <c r="C38598" s="2">
        <v>0.75578703703703709</v>
      </c>
    </row>
    <row r="38599" spans="1:3" x14ac:dyDescent="0.25">
      <c r="A38599" s="1" t="s">
        <v>3278</v>
      </c>
      <c r="B38599">
        <v>71.006771000000001</v>
      </c>
      <c r="C38599" s="2">
        <v>0.75578703703703709</v>
      </c>
    </row>
    <row r="38600" spans="1:3" x14ac:dyDescent="0.25">
      <c r="A38600" s="1" t="s">
        <v>3047</v>
      </c>
      <c r="B38600">
        <v>36.306280000000001</v>
      </c>
      <c r="C38600" s="2">
        <v>0.75578703703703709</v>
      </c>
    </row>
    <row r="38601" spans="1:3" x14ac:dyDescent="0.25">
      <c r="A38601" s="1" t="s">
        <v>3154</v>
      </c>
      <c r="B38601">
        <v>52.333233999999997</v>
      </c>
      <c r="C38601" s="2">
        <v>0.75578703703703709</v>
      </c>
    </row>
    <row r="38602" spans="1:3" x14ac:dyDescent="0.25">
      <c r="A38602" s="1" t="s">
        <v>3066</v>
      </c>
      <c r="B38602">
        <v>27.262302999999999</v>
      </c>
      <c r="C38602" s="2">
        <v>0.75578703703703709</v>
      </c>
    </row>
    <row r="38603" spans="1:3" x14ac:dyDescent="0.25">
      <c r="A38603" s="1" t="s">
        <v>3197</v>
      </c>
      <c r="B38603">
        <v>42.944206000000001</v>
      </c>
      <c r="C38603" s="2">
        <v>0.75578703703703709</v>
      </c>
    </row>
    <row r="38604" spans="1:3" x14ac:dyDescent="0.25">
      <c r="A38604" s="1" t="s">
        <v>3071</v>
      </c>
      <c r="B38604">
        <v>28.830532999999999</v>
      </c>
      <c r="C38604" s="2">
        <v>0.75578703703703709</v>
      </c>
    </row>
    <row r="38605" spans="1:3" x14ac:dyDescent="0.25">
      <c r="A38605" s="1" t="s">
        <v>3058</v>
      </c>
      <c r="B38605">
        <v>41.130457999999997</v>
      </c>
      <c r="C38605" s="2">
        <v>0.75578703703703709</v>
      </c>
    </row>
    <row r="38606" spans="1:3" x14ac:dyDescent="0.25">
      <c r="A38606" s="1" t="s">
        <v>3383</v>
      </c>
      <c r="B38606">
        <v>91.034279999999995</v>
      </c>
      <c r="C38606" s="2">
        <v>0.75578703703703709</v>
      </c>
    </row>
    <row r="38607" spans="1:3" x14ac:dyDescent="0.25">
      <c r="A38607" s="1" t="s">
        <v>19</v>
      </c>
      <c r="B38607">
        <v>42.305261999999999</v>
      </c>
      <c r="C38607" s="2">
        <v>0.75578703703703709</v>
      </c>
    </row>
    <row r="38608" spans="1:3" x14ac:dyDescent="0.25">
      <c r="A38608" s="1" t="s">
        <v>3104</v>
      </c>
      <c r="B38608">
        <v>64.589084</v>
      </c>
      <c r="C38608" s="2">
        <v>0.75578703703703709</v>
      </c>
    </row>
    <row r="38609" spans="1:3" x14ac:dyDescent="0.25">
      <c r="A38609" s="1" t="s">
        <v>3035</v>
      </c>
      <c r="B38609">
        <v>43.020029999999998</v>
      </c>
      <c r="C38609" s="2">
        <v>0.75578703703703709</v>
      </c>
    </row>
    <row r="38610" spans="1:3" x14ac:dyDescent="0.25">
      <c r="A38610" s="1" t="s">
        <v>3055</v>
      </c>
      <c r="B38610">
        <v>119.904158</v>
      </c>
      <c r="C38610" s="2">
        <v>0.75578703703703709</v>
      </c>
    </row>
    <row r="38611" spans="1:3" x14ac:dyDescent="0.25">
      <c r="A38611" s="1" t="s">
        <v>15</v>
      </c>
      <c r="B38611">
        <v>60.039324000000001</v>
      </c>
      <c r="C38611" s="2">
        <v>0.75578703703703709</v>
      </c>
    </row>
    <row r="38612" spans="1:3" x14ac:dyDescent="0.25">
      <c r="A38612" s="1" t="s">
        <v>11</v>
      </c>
      <c r="B38612">
        <v>49.355761999999999</v>
      </c>
      <c r="C38612" s="2">
        <v>0.75578703703703709</v>
      </c>
    </row>
    <row r="38613" spans="1:3" x14ac:dyDescent="0.25">
      <c r="A38613" s="1" t="s">
        <v>3344</v>
      </c>
      <c r="B38613">
        <v>59.747611999999997</v>
      </c>
      <c r="C38613" s="2">
        <v>0.75578703703703709</v>
      </c>
    </row>
    <row r="38614" spans="1:3" x14ac:dyDescent="0.25">
      <c r="A38614" s="1" t="s">
        <v>3123</v>
      </c>
      <c r="B38614">
        <v>35.025981000000002</v>
      </c>
      <c r="C38614" s="2">
        <v>0.75578703703703709</v>
      </c>
    </row>
    <row r="38615" spans="1:3" x14ac:dyDescent="0.25">
      <c r="A38615" s="1" t="s">
        <v>3098</v>
      </c>
      <c r="B38615">
        <v>100.700143</v>
      </c>
      <c r="C38615" s="2">
        <v>0.75578703703703709</v>
      </c>
    </row>
    <row r="38616" spans="1:3" x14ac:dyDescent="0.25">
      <c r="A38616" s="1" t="s">
        <v>3157</v>
      </c>
      <c r="B38616">
        <v>54.957312999999999</v>
      </c>
      <c r="C38616" s="2">
        <v>0.75578703703703709</v>
      </c>
    </row>
    <row r="38617" spans="1:3" x14ac:dyDescent="0.25">
      <c r="A38617" s="1" t="s">
        <v>3639</v>
      </c>
      <c r="B38617">
        <v>95.542506000000003</v>
      </c>
      <c r="C38617" s="2">
        <v>0.75578703703703709</v>
      </c>
    </row>
    <row r="38618" spans="1:3" x14ac:dyDescent="0.25">
      <c r="A38618" s="1" t="s">
        <v>3236</v>
      </c>
      <c r="B38618">
        <v>35.051732000000001</v>
      </c>
      <c r="C38618" s="2">
        <v>0.75578703703703709</v>
      </c>
    </row>
    <row r="38619" spans="1:3" x14ac:dyDescent="0.25">
      <c r="A38619" s="1" t="s">
        <v>3037</v>
      </c>
      <c r="B38619">
        <v>73.814401000000004</v>
      </c>
      <c r="C38619" s="2">
        <v>0.75578703703703709</v>
      </c>
    </row>
    <row r="38620" spans="1:3" x14ac:dyDescent="0.25">
      <c r="A38620" s="1" t="s">
        <v>3327</v>
      </c>
      <c r="B38620">
        <v>70.697648999999998</v>
      </c>
      <c r="C38620" s="2">
        <v>0.75578703703703709</v>
      </c>
    </row>
    <row r="38621" spans="1:3" x14ac:dyDescent="0.25">
      <c r="A38621" s="1" t="s">
        <v>3064</v>
      </c>
      <c r="B38621">
        <v>33.729033999999999</v>
      </c>
      <c r="C38621" s="2">
        <v>0.75578703703703709</v>
      </c>
    </row>
    <row r="38622" spans="1:3" x14ac:dyDescent="0.25">
      <c r="A38622" s="1" t="s">
        <v>3043</v>
      </c>
      <c r="B38622">
        <v>30.989096</v>
      </c>
      <c r="C38622" s="2">
        <v>0.75578703703703709</v>
      </c>
    </row>
    <row r="38623" spans="1:3" x14ac:dyDescent="0.25">
      <c r="A38623" s="1" t="s">
        <v>3251</v>
      </c>
      <c r="B38623">
        <v>74.577135999999996</v>
      </c>
      <c r="C38623" s="2">
        <v>0.75578703703703709</v>
      </c>
    </row>
    <row r="38624" spans="1:3" x14ac:dyDescent="0.25">
      <c r="A38624" s="1" t="s">
        <v>3125</v>
      </c>
      <c r="B38624">
        <v>108.88324799999999</v>
      </c>
      <c r="C38624" s="2">
        <v>0.75578703703703709</v>
      </c>
    </row>
    <row r="38625" spans="1:3" x14ac:dyDescent="0.25">
      <c r="A38625" s="1" t="s">
        <v>3168</v>
      </c>
      <c r="B38625">
        <v>136.82662199999999</v>
      </c>
      <c r="C38625" s="2">
        <v>0.75578703703703709</v>
      </c>
    </row>
    <row r="38626" spans="1:3" x14ac:dyDescent="0.25">
      <c r="A38626" s="1" t="s">
        <v>3137</v>
      </c>
      <c r="B38626">
        <v>81.836095</v>
      </c>
      <c r="C38626" s="2">
        <v>0.75578703703703709</v>
      </c>
    </row>
    <row r="38627" spans="1:3" x14ac:dyDescent="0.25">
      <c r="A38627" s="1" t="s">
        <v>3081</v>
      </c>
      <c r="B38627">
        <v>26.917503</v>
      </c>
      <c r="C38627" s="2">
        <v>0.75578703703703709</v>
      </c>
    </row>
    <row r="38628" spans="1:3" x14ac:dyDescent="0.25">
      <c r="A38628" s="1" t="s">
        <v>3162</v>
      </c>
      <c r="B38628">
        <v>27.739276</v>
      </c>
      <c r="C38628" s="2">
        <v>0.75578703703703709</v>
      </c>
    </row>
    <row r="38629" spans="1:3" x14ac:dyDescent="0.25">
      <c r="A38629" s="1" t="s">
        <v>3516</v>
      </c>
      <c r="B38629">
        <v>57.122450999999998</v>
      </c>
      <c r="C38629" s="2">
        <v>0.75590277777777781</v>
      </c>
    </row>
    <row r="38630" spans="1:3" x14ac:dyDescent="0.25">
      <c r="A38630" s="1" t="s">
        <v>28</v>
      </c>
      <c r="B38630">
        <v>34.588524</v>
      </c>
      <c r="C38630" s="2">
        <v>0.75590277777777781</v>
      </c>
    </row>
    <row r="38631" spans="1:3" x14ac:dyDescent="0.25">
      <c r="A38631" s="1" t="s">
        <v>3234</v>
      </c>
      <c r="B38631">
        <v>26.473471</v>
      </c>
      <c r="C38631" s="2">
        <v>0.75590277777777781</v>
      </c>
    </row>
    <row r="38632" spans="1:3" x14ac:dyDescent="0.25">
      <c r="A38632" s="1" t="s">
        <v>3049</v>
      </c>
      <c r="B38632">
        <v>28.627414999999999</v>
      </c>
      <c r="C38632" s="2">
        <v>0.75590277777777781</v>
      </c>
    </row>
    <row r="38633" spans="1:3" x14ac:dyDescent="0.25">
      <c r="A38633" s="1" t="s">
        <v>3303</v>
      </c>
      <c r="B38633">
        <v>37.987026</v>
      </c>
      <c r="C38633" s="2">
        <v>0.75590277777777781</v>
      </c>
    </row>
    <row r="38634" spans="1:3" x14ac:dyDescent="0.25">
      <c r="A38634" s="1" t="s">
        <v>3062</v>
      </c>
      <c r="B38634">
        <v>52.268208999999999</v>
      </c>
      <c r="C38634" s="2">
        <v>0.75590277777777781</v>
      </c>
    </row>
    <row r="38635" spans="1:3" x14ac:dyDescent="0.25">
      <c r="A38635" s="1" t="s">
        <v>1032</v>
      </c>
      <c r="B38635">
        <v>40.24944</v>
      </c>
      <c r="C38635" s="2">
        <v>0.75590277777777781</v>
      </c>
    </row>
    <row r="38636" spans="1:3" x14ac:dyDescent="0.25">
      <c r="A38636" s="1" t="s">
        <v>3141</v>
      </c>
      <c r="B38636">
        <v>206.45839799999999</v>
      </c>
      <c r="C38636" s="2">
        <v>0.75590277777777781</v>
      </c>
    </row>
    <row r="38637" spans="1:3" x14ac:dyDescent="0.25">
      <c r="A38637" s="1" t="s">
        <v>3194</v>
      </c>
      <c r="B38637">
        <v>104.39885</v>
      </c>
      <c r="C38637" s="2">
        <v>0.75590277777777781</v>
      </c>
    </row>
    <row r="38638" spans="1:3" x14ac:dyDescent="0.25">
      <c r="A38638" s="1" t="s">
        <v>3119</v>
      </c>
      <c r="B38638">
        <v>35.779913999999998</v>
      </c>
      <c r="C38638" s="2">
        <v>0.75590277777777781</v>
      </c>
    </row>
    <row r="38639" spans="1:3" x14ac:dyDescent="0.25">
      <c r="A38639" s="1" t="s">
        <v>3187</v>
      </c>
      <c r="B38639">
        <v>30.605615</v>
      </c>
      <c r="C38639" s="2">
        <v>0.75590277777777781</v>
      </c>
    </row>
    <row r="38640" spans="1:3" x14ac:dyDescent="0.25">
      <c r="A38640" s="1" t="s">
        <v>3077</v>
      </c>
      <c r="B38640">
        <v>66.236559999999997</v>
      </c>
      <c r="C38640" s="2">
        <v>0.75590277777777781</v>
      </c>
    </row>
    <row r="38641" spans="1:3" x14ac:dyDescent="0.25">
      <c r="A38641" s="1" t="s">
        <v>3107</v>
      </c>
      <c r="B38641">
        <v>77.015320000000003</v>
      </c>
      <c r="C38641" s="2">
        <v>0.75590277777777781</v>
      </c>
    </row>
    <row r="38642" spans="1:3" x14ac:dyDescent="0.25">
      <c r="A38642" s="1" t="s">
        <v>3026</v>
      </c>
      <c r="B38642">
        <v>39.068440000000002</v>
      </c>
      <c r="C38642" s="2">
        <v>0.75590277777777781</v>
      </c>
    </row>
    <row r="38643" spans="1:3" x14ac:dyDescent="0.25">
      <c r="A38643" s="1" t="s">
        <v>1022</v>
      </c>
      <c r="B38643">
        <v>36.905062000000001</v>
      </c>
      <c r="C38643" s="2">
        <v>0.75590277777777781</v>
      </c>
    </row>
    <row r="38644" spans="1:3" x14ac:dyDescent="0.25">
      <c r="A38644" s="1" t="s">
        <v>3074</v>
      </c>
      <c r="B38644">
        <v>66.162334999999999</v>
      </c>
      <c r="C38644" s="2">
        <v>0.75590277777777781</v>
      </c>
    </row>
    <row r="38645" spans="1:3" x14ac:dyDescent="0.25">
      <c r="A38645" s="1" t="s">
        <v>3079</v>
      </c>
      <c r="B38645">
        <v>102.811294</v>
      </c>
      <c r="C38645" s="2">
        <v>0.75590277777777781</v>
      </c>
    </row>
    <row r="38646" spans="1:3" x14ac:dyDescent="0.25">
      <c r="A38646" s="1" t="s">
        <v>3041</v>
      </c>
      <c r="B38646">
        <v>65.326310000000007</v>
      </c>
      <c r="C38646" s="2">
        <v>0.75590277777777781</v>
      </c>
    </row>
    <row r="38647" spans="1:3" x14ac:dyDescent="0.25">
      <c r="A38647" s="1" t="s">
        <v>3113</v>
      </c>
      <c r="B38647">
        <v>30.254463000000001</v>
      </c>
      <c r="C38647" s="2">
        <v>0.75590277777777781</v>
      </c>
    </row>
    <row r="38648" spans="1:3" x14ac:dyDescent="0.25">
      <c r="A38648" s="1" t="s">
        <v>3053</v>
      </c>
      <c r="B38648">
        <v>27.536346999999999</v>
      </c>
      <c r="C38648" s="2">
        <v>0.75590277777777781</v>
      </c>
    </row>
    <row r="38649" spans="1:3" x14ac:dyDescent="0.25">
      <c r="A38649" s="1" t="s">
        <v>3175</v>
      </c>
      <c r="B38649">
        <v>47.279837000000001</v>
      </c>
      <c r="C38649" s="2">
        <v>0.75590277777777781</v>
      </c>
    </row>
    <row r="38650" spans="1:3" x14ac:dyDescent="0.25">
      <c r="A38650" s="1" t="s">
        <v>3033</v>
      </c>
      <c r="B38650">
        <v>198.270668</v>
      </c>
      <c r="C38650" s="2">
        <v>0.75590277777777781</v>
      </c>
    </row>
    <row r="38651" spans="1:3" x14ac:dyDescent="0.25">
      <c r="A38651" s="1" t="s">
        <v>3402</v>
      </c>
      <c r="B38651">
        <v>119.683829</v>
      </c>
      <c r="C38651" s="2">
        <v>0.75590277777777781</v>
      </c>
    </row>
    <row r="38652" spans="1:3" x14ac:dyDescent="0.25">
      <c r="A38652" s="1" t="s">
        <v>3039</v>
      </c>
      <c r="B38652">
        <v>33.476519000000003</v>
      </c>
      <c r="C38652" s="2">
        <v>0.75590277777777781</v>
      </c>
    </row>
    <row r="38653" spans="1:3" x14ac:dyDescent="0.25">
      <c r="A38653" s="1" t="s">
        <v>3031</v>
      </c>
      <c r="B38653">
        <v>114.382158</v>
      </c>
      <c r="C38653" s="2">
        <v>0.75590277777777781</v>
      </c>
    </row>
    <row r="38654" spans="1:3" x14ac:dyDescent="0.25">
      <c r="A38654" s="1" t="s">
        <v>3143</v>
      </c>
      <c r="B38654">
        <v>41.692619000000001</v>
      </c>
      <c r="C38654" s="2">
        <v>0.75590277777777781</v>
      </c>
    </row>
    <row r="38655" spans="1:3" x14ac:dyDescent="0.25">
      <c r="A38655" s="1" t="s">
        <v>3069</v>
      </c>
      <c r="B38655">
        <v>196.070234</v>
      </c>
      <c r="C38655" s="2">
        <v>0.75590277777777781</v>
      </c>
    </row>
    <row r="38656" spans="1:3" x14ac:dyDescent="0.25">
      <c r="A38656" s="1" t="s">
        <v>33</v>
      </c>
      <c r="B38656">
        <v>38.367220000000003</v>
      </c>
      <c r="C38656" s="2">
        <v>0.75590277777777781</v>
      </c>
    </row>
    <row r="38657" spans="1:3" x14ac:dyDescent="0.25">
      <c r="A38657" s="1" t="s">
        <v>1025</v>
      </c>
      <c r="B38657">
        <v>198.724321</v>
      </c>
      <c r="C38657" s="2">
        <v>0.75590277777777781</v>
      </c>
    </row>
    <row r="38658" spans="1:3" x14ac:dyDescent="0.25">
      <c r="A38658" s="1" t="s">
        <v>3298</v>
      </c>
      <c r="B38658">
        <v>49.669415999999998</v>
      </c>
      <c r="C38658" s="2">
        <v>0.75590277777777781</v>
      </c>
    </row>
    <row r="38659" spans="1:3" x14ac:dyDescent="0.25">
      <c r="A38659" s="1" t="s">
        <v>3330</v>
      </c>
      <c r="B38659">
        <v>118.679801</v>
      </c>
      <c r="C38659" s="2">
        <v>0.75590277777777781</v>
      </c>
    </row>
    <row r="38660" spans="1:3" x14ac:dyDescent="0.25">
      <c r="A38660" s="1" t="s">
        <v>3104</v>
      </c>
      <c r="B38660">
        <v>46.454714000000003</v>
      </c>
      <c r="C38660" s="2">
        <v>0.75590277777777781</v>
      </c>
    </row>
    <row r="38661" spans="1:3" x14ac:dyDescent="0.25">
      <c r="A38661" s="1" t="s">
        <v>3035</v>
      </c>
      <c r="B38661">
        <v>126.117688</v>
      </c>
      <c r="C38661" s="2">
        <v>0.75590277777777781</v>
      </c>
    </row>
    <row r="38662" spans="1:3" x14ac:dyDescent="0.25">
      <c r="A38662" s="1" t="s">
        <v>3344</v>
      </c>
      <c r="B38662">
        <v>75.913477999999998</v>
      </c>
      <c r="C38662" s="2">
        <v>0.75590277777777781</v>
      </c>
    </row>
    <row r="38663" spans="1:3" x14ac:dyDescent="0.25">
      <c r="A38663" s="1" t="s">
        <v>3197</v>
      </c>
      <c r="B38663">
        <v>48.762217</v>
      </c>
      <c r="C38663" s="2">
        <v>0.75590277777777781</v>
      </c>
    </row>
    <row r="38664" spans="1:3" x14ac:dyDescent="0.25">
      <c r="A38664" s="1" t="s">
        <v>19</v>
      </c>
      <c r="B38664">
        <v>49.477187999999998</v>
      </c>
      <c r="C38664" s="2">
        <v>0.75590277777777781</v>
      </c>
    </row>
    <row r="38665" spans="1:3" x14ac:dyDescent="0.25">
      <c r="A38665" s="1" t="s">
        <v>3037</v>
      </c>
      <c r="B38665">
        <v>79.735079999999996</v>
      </c>
      <c r="C38665" s="2">
        <v>0.75590277777777781</v>
      </c>
    </row>
    <row r="38666" spans="1:3" x14ac:dyDescent="0.25">
      <c r="A38666" s="1" t="s">
        <v>3216</v>
      </c>
      <c r="B38666">
        <v>46.814807999999999</v>
      </c>
      <c r="C38666" s="2">
        <v>0.75590277777777781</v>
      </c>
    </row>
    <row r="38667" spans="1:3" x14ac:dyDescent="0.25">
      <c r="A38667" s="1" t="s">
        <v>3278</v>
      </c>
      <c r="B38667">
        <v>91.128448000000006</v>
      </c>
      <c r="C38667" s="2">
        <v>0.75590277777777781</v>
      </c>
    </row>
    <row r="38668" spans="1:3" x14ac:dyDescent="0.25">
      <c r="A38668" s="1" t="s">
        <v>3071</v>
      </c>
      <c r="B38668">
        <v>29.565881999999998</v>
      </c>
      <c r="C38668" s="2">
        <v>0.75590277777777781</v>
      </c>
    </row>
    <row r="38669" spans="1:3" x14ac:dyDescent="0.25">
      <c r="A38669" s="1" t="s">
        <v>15</v>
      </c>
      <c r="B38669">
        <v>74.576102000000006</v>
      </c>
      <c r="C38669" s="2">
        <v>0.75590277777777781</v>
      </c>
    </row>
    <row r="38670" spans="1:3" x14ac:dyDescent="0.25">
      <c r="A38670" s="1" t="s">
        <v>3055</v>
      </c>
      <c r="B38670">
        <v>104.90488499999999</v>
      </c>
      <c r="C38670" s="2">
        <v>0.75590277777777781</v>
      </c>
    </row>
    <row r="38671" spans="1:3" x14ac:dyDescent="0.25">
      <c r="A38671" s="1" t="s">
        <v>3123</v>
      </c>
      <c r="B38671">
        <v>27.334167000000001</v>
      </c>
      <c r="C38671" s="2">
        <v>0.75590277777777781</v>
      </c>
    </row>
    <row r="38672" spans="1:3" x14ac:dyDescent="0.25">
      <c r="A38672" s="1" t="s">
        <v>3157</v>
      </c>
      <c r="B38672">
        <v>90.645581000000007</v>
      </c>
      <c r="C38672" s="2">
        <v>0.75590277777777781</v>
      </c>
    </row>
    <row r="38673" spans="1:3" x14ac:dyDescent="0.25">
      <c r="A38673" s="1" t="s">
        <v>3383</v>
      </c>
      <c r="B38673">
        <v>88.654640000000001</v>
      </c>
      <c r="C38673" s="2">
        <v>0.75590277777777781</v>
      </c>
    </row>
    <row r="38674" spans="1:3" x14ac:dyDescent="0.25">
      <c r="A38674" s="1" t="s">
        <v>3098</v>
      </c>
      <c r="B38674">
        <v>62.471823000000001</v>
      </c>
      <c r="C38674" s="2">
        <v>0.75590277777777781</v>
      </c>
    </row>
    <row r="38675" spans="1:3" x14ac:dyDescent="0.25">
      <c r="A38675" s="1" t="s">
        <v>3066</v>
      </c>
      <c r="B38675">
        <v>38.537747000000003</v>
      </c>
      <c r="C38675" s="2">
        <v>0.75590277777777781</v>
      </c>
    </row>
    <row r="38676" spans="1:3" x14ac:dyDescent="0.25">
      <c r="A38676" s="1" t="s">
        <v>3154</v>
      </c>
      <c r="B38676">
        <v>84.920586</v>
      </c>
      <c r="C38676" s="2">
        <v>0.75590277777777781</v>
      </c>
    </row>
    <row r="38677" spans="1:3" x14ac:dyDescent="0.25">
      <c r="A38677" s="1" t="s">
        <v>3047</v>
      </c>
      <c r="B38677">
        <v>46.149154000000003</v>
      </c>
      <c r="C38677" s="2">
        <v>0.75590277777777781</v>
      </c>
    </row>
    <row r="38678" spans="1:3" x14ac:dyDescent="0.25">
      <c r="A38678" s="1" t="s">
        <v>3639</v>
      </c>
      <c r="B38678">
        <v>97.972126000000003</v>
      </c>
      <c r="C38678" s="2">
        <v>0.75590277777777781</v>
      </c>
    </row>
    <row r="38679" spans="1:3" x14ac:dyDescent="0.25">
      <c r="A38679" s="1" t="s">
        <v>3236</v>
      </c>
      <c r="B38679">
        <v>31.961614999999998</v>
      </c>
      <c r="C38679" s="2">
        <v>0.75590277777777781</v>
      </c>
    </row>
    <row r="38680" spans="1:3" x14ac:dyDescent="0.25">
      <c r="A38680" s="1" t="s">
        <v>3064</v>
      </c>
      <c r="B38680">
        <v>33.728633000000002</v>
      </c>
      <c r="C38680" s="2">
        <v>0.75590277777777781</v>
      </c>
    </row>
    <row r="38681" spans="1:3" x14ac:dyDescent="0.25">
      <c r="A38681" s="1" t="s">
        <v>3085</v>
      </c>
      <c r="B38681">
        <v>79.006217000000007</v>
      </c>
      <c r="C38681" s="2">
        <v>0.75590277777777781</v>
      </c>
    </row>
    <row r="38682" spans="1:3" x14ac:dyDescent="0.25">
      <c r="A38682" s="1" t="s">
        <v>3162</v>
      </c>
      <c r="B38682">
        <v>28.187681999999999</v>
      </c>
      <c r="C38682" s="2">
        <v>0.75590277777777781</v>
      </c>
    </row>
    <row r="38683" spans="1:3" x14ac:dyDescent="0.25">
      <c r="A38683" s="1" t="s">
        <v>3285</v>
      </c>
      <c r="B38683">
        <v>97.844382999999993</v>
      </c>
      <c r="C38683" s="2">
        <v>0.75590277777777781</v>
      </c>
    </row>
    <row r="38684" spans="1:3" x14ac:dyDescent="0.25">
      <c r="A38684" s="1" t="s">
        <v>3043</v>
      </c>
      <c r="B38684">
        <v>43.112457999999997</v>
      </c>
      <c r="C38684" s="2">
        <v>0.75590277777777781</v>
      </c>
    </row>
    <row r="38685" spans="1:3" x14ac:dyDescent="0.25">
      <c r="A38685" s="1" t="s">
        <v>3251</v>
      </c>
      <c r="B38685">
        <v>76.090136000000001</v>
      </c>
      <c r="C38685" s="2">
        <v>0.75590277777777781</v>
      </c>
    </row>
    <row r="38686" spans="1:3" x14ac:dyDescent="0.25">
      <c r="A38686" s="1" t="s">
        <v>3125</v>
      </c>
      <c r="B38686">
        <v>106.294805</v>
      </c>
      <c r="C38686" s="2">
        <v>0.75590277777777781</v>
      </c>
    </row>
    <row r="38687" spans="1:3" x14ac:dyDescent="0.25">
      <c r="A38687" s="1" t="s">
        <v>3081</v>
      </c>
      <c r="B38687">
        <v>36.533639000000001</v>
      </c>
      <c r="C38687" s="2">
        <v>0.75590277777777781</v>
      </c>
    </row>
    <row r="38688" spans="1:3" x14ac:dyDescent="0.25">
      <c r="A38688" s="1" t="s">
        <v>3168</v>
      </c>
      <c r="B38688">
        <v>125.36457799999999</v>
      </c>
      <c r="C38688" s="2">
        <v>0.75590277777777781</v>
      </c>
    </row>
    <row r="38689" spans="1:3" x14ac:dyDescent="0.25">
      <c r="A38689" s="1" t="s">
        <v>3327</v>
      </c>
      <c r="B38689">
        <v>92.322265000000002</v>
      </c>
      <c r="C38689" s="2">
        <v>0.75590277777777781</v>
      </c>
    </row>
    <row r="38690" spans="1:3" x14ac:dyDescent="0.25">
      <c r="A38690" s="1" t="s">
        <v>3137</v>
      </c>
      <c r="B38690">
        <v>62.758042000000003</v>
      </c>
      <c r="C38690" s="2">
        <v>0.75590277777777781</v>
      </c>
    </row>
    <row r="38691" spans="1:3" x14ac:dyDescent="0.25">
      <c r="A38691" s="1" t="s">
        <v>3194</v>
      </c>
      <c r="B38691">
        <v>78.097937000000002</v>
      </c>
      <c r="C38691" s="2">
        <v>0.75590277777777781</v>
      </c>
    </row>
    <row r="38692" spans="1:3" x14ac:dyDescent="0.25">
      <c r="A38692" s="1" t="s">
        <v>3079</v>
      </c>
      <c r="B38692">
        <v>79.248112000000006</v>
      </c>
      <c r="C38692" s="2">
        <v>0.75590277777777781</v>
      </c>
    </row>
    <row r="38693" spans="1:3" x14ac:dyDescent="0.25">
      <c r="A38693" s="1" t="s">
        <v>3062</v>
      </c>
      <c r="B38693">
        <v>42.338073999999999</v>
      </c>
      <c r="C38693" s="2">
        <v>0.75590277777777781</v>
      </c>
    </row>
    <row r="38694" spans="1:3" x14ac:dyDescent="0.25">
      <c r="A38694" s="1" t="s">
        <v>1025</v>
      </c>
      <c r="B38694">
        <v>68.450286000000006</v>
      </c>
      <c r="C38694" s="2">
        <v>0.75590277777777781</v>
      </c>
    </row>
    <row r="38695" spans="1:3" x14ac:dyDescent="0.25">
      <c r="A38695" s="1" t="s">
        <v>3058</v>
      </c>
      <c r="B38695">
        <v>36.783920000000002</v>
      </c>
      <c r="C38695" s="2">
        <v>0.75590277777777781</v>
      </c>
    </row>
    <row r="38696" spans="1:3" x14ac:dyDescent="0.25">
      <c r="A38696" s="1" t="s">
        <v>3402</v>
      </c>
      <c r="B38696">
        <v>77.885643000000002</v>
      </c>
      <c r="C38696" s="2">
        <v>0.75590277777777781</v>
      </c>
    </row>
    <row r="38697" spans="1:3" x14ac:dyDescent="0.25">
      <c r="A38697" s="1" t="s">
        <v>11</v>
      </c>
      <c r="B38697">
        <v>42.655071999999997</v>
      </c>
      <c r="C38697" s="2">
        <v>0.75590277777777781</v>
      </c>
    </row>
    <row r="38698" spans="1:3" x14ac:dyDescent="0.25">
      <c r="A38698" s="1" t="s">
        <v>3187</v>
      </c>
      <c r="B38698">
        <v>26.901112000000001</v>
      </c>
      <c r="C38698" s="2">
        <v>0.75590277777777781</v>
      </c>
    </row>
    <row r="38699" spans="1:3" x14ac:dyDescent="0.25">
      <c r="A38699" s="1" t="s">
        <v>28</v>
      </c>
      <c r="B38699">
        <v>47.744132999999998</v>
      </c>
      <c r="C38699" s="2">
        <v>0.75590277777777781</v>
      </c>
    </row>
    <row r="38700" spans="1:3" x14ac:dyDescent="0.25">
      <c r="A38700" s="1" t="s">
        <v>3113</v>
      </c>
      <c r="B38700">
        <v>27.980844000000001</v>
      </c>
      <c r="C38700" s="2">
        <v>0.75590277777777781</v>
      </c>
    </row>
    <row r="38701" spans="1:3" x14ac:dyDescent="0.25">
      <c r="A38701" s="1" t="s">
        <v>3077</v>
      </c>
      <c r="B38701">
        <v>41.528917</v>
      </c>
      <c r="C38701" s="2">
        <v>0.75590277777777781</v>
      </c>
    </row>
    <row r="38702" spans="1:3" x14ac:dyDescent="0.25">
      <c r="A38702" s="1" t="s">
        <v>3119</v>
      </c>
      <c r="B38702">
        <v>27.162762000000001</v>
      </c>
      <c r="C38702" s="2">
        <v>0.75590277777777781</v>
      </c>
    </row>
    <row r="38703" spans="1:3" x14ac:dyDescent="0.25">
      <c r="A38703" s="1" t="s">
        <v>3141</v>
      </c>
      <c r="B38703">
        <v>68.466333000000006</v>
      </c>
      <c r="C38703" s="2">
        <v>0.75590277777777781</v>
      </c>
    </row>
    <row r="38704" spans="1:3" x14ac:dyDescent="0.25">
      <c r="A38704" s="1" t="s">
        <v>3026</v>
      </c>
      <c r="B38704">
        <v>25.961725999999999</v>
      </c>
      <c r="C38704" s="2">
        <v>0.75590277777777781</v>
      </c>
    </row>
    <row r="38705" spans="1:3" x14ac:dyDescent="0.25">
      <c r="A38705" s="1" t="s">
        <v>1022</v>
      </c>
      <c r="B38705">
        <v>26.074862</v>
      </c>
      <c r="C38705" s="2">
        <v>0.75590277777777781</v>
      </c>
    </row>
    <row r="38706" spans="1:3" x14ac:dyDescent="0.25">
      <c r="A38706" s="1" t="s">
        <v>3234</v>
      </c>
      <c r="B38706">
        <v>28.33109</v>
      </c>
      <c r="C38706" s="2">
        <v>0.75590277777777781</v>
      </c>
    </row>
    <row r="38707" spans="1:3" x14ac:dyDescent="0.25">
      <c r="A38707" s="1" t="s">
        <v>3107</v>
      </c>
      <c r="B38707">
        <v>112.98328100000001</v>
      </c>
      <c r="C38707" s="2">
        <v>0.75590277777777781</v>
      </c>
    </row>
    <row r="38708" spans="1:3" x14ac:dyDescent="0.25">
      <c r="A38708" s="1" t="s">
        <v>3053</v>
      </c>
      <c r="B38708">
        <v>25.901284</v>
      </c>
      <c r="C38708" s="2">
        <v>0.75590277777777781</v>
      </c>
    </row>
    <row r="38709" spans="1:3" x14ac:dyDescent="0.25">
      <c r="A38709" s="1" t="s">
        <v>3041</v>
      </c>
      <c r="B38709">
        <v>36.305239</v>
      </c>
      <c r="C38709" s="2">
        <v>0.75590277777777781</v>
      </c>
    </row>
    <row r="38710" spans="1:3" x14ac:dyDescent="0.25">
      <c r="A38710" s="1" t="s">
        <v>1032</v>
      </c>
      <c r="B38710">
        <v>53.176417000000001</v>
      </c>
      <c r="C38710" s="2">
        <v>0.75590277777777781</v>
      </c>
    </row>
    <row r="38711" spans="1:3" x14ac:dyDescent="0.25">
      <c r="A38711" s="1" t="s">
        <v>3516</v>
      </c>
      <c r="B38711">
        <v>49.763998999999998</v>
      </c>
      <c r="C38711" s="2">
        <v>0.75590277777777781</v>
      </c>
    </row>
    <row r="38712" spans="1:3" x14ac:dyDescent="0.25">
      <c r="A38712" s="1" t="s">
        <v>3069</v>
      </c>
      <c r="B38712">
        <v>67.501188999999997</v>
      </c>
      <c r="C38712" s="2">
        <v>0.75590277777777781</v>
      </c>
    </row>
    <row r="38713" spans="1:3" x14ac:dyDescent="0.25">
      <c r="A38713" s="1" t="s">
        <v>3039</v>
      </c>
      <c r="B38713">
        <v>46.729677000000002</v>
      </c>
      <c r="C38713" s="2">
        <v>0.75590277777777781</v>
      </c>
    </row>
    <row r="38714" spans="1:3" x14ac:dyDescent="0.25">
      <c r="A38714" s="1" t="s">
        <v>3143</v>
      </c>
      <c r="B38714">
        <v>34.764215</v>
      </c>
      <c r="C38714" s="2">
        <v>0.75590277777777781</v>
      </c>
    </row>
    <row r="38715" spans="1:3" x14ac:dyDescent="0.25">
      <c r="A38715" s="1" t="s">
        <v>33</v>
      </c>
      <c r="B38715">
        <v>32.112034999999999</v>
      </c>
      <c r="C38715" s="2">
        <v>0.75590277777777781</v>
      </c>
    </row>
    <row r="38716" spans="1:3" x14ac:dyDescent="0.25">
      <c r="A38716" s="1" t="s">
        <v>3049</v>
      </c>
      <c r="B38716">
        <v>36.729599999999998</v>
      </c>
      <c r="C38716" s="2">
        <v>0.75590277777777781</v>
      </c>
    </row>
    <row r="38717" spans="1:3" x14ac:dyDescent="0.25">
      <c r="A38717" s="1" t="s">
        <v>3033</v>
      </c>
      <c r="B38717">
        <v>27.317263000000001</v>
      </c>
      <c r="C38717" s="2">
        <v>0.75590277777777781</v>
      </c>
    </row>
    <row r="38718" spans="1:3" x14ac:dyDescent="0.25">
      <c r="A38718" s="1" t="s">
        <v>3330</v>
      </c>
      <c r="B38718">
        <v>38.215221999999997</v>
      </c>
      <c r="C38718" s="2">
        <v>0.75590277777777781</v>
      </c>
    </row>
    <row r="38719" spans="1:3" x14ac:dyDescent="0.25">
      <c r="A38719" s="1" t="s">
        <v>3074</v>
      </c>
      <c r="B38719">
        <v>36.341934999999999</v>
      </c>
      <c r="C38719" s="2">
        <v>0.75590277777777781</v>
      </c>
    </row>
    <row r="38720" spans="1:3" x14ac:dyDescent="0.25">
      <c r="A38720" s="1" t="s">
        <v>3298</v>
      </c>
      <c r="B38720">
        <v>34.337767999999997</v>
      </c>
      <c r="C38720" s="2">
        <v>0.75590277777777781</v>
      </c>
    </row>
    <row r="38721" spans="1:3" x14ac:dyDescent="0.25">
      <c r="A38721" s="1" t="s">
        <v>3303</v>
      </c>
      <c r="B38721">
        <v>42.141328999999999</v>
      </c>
      <c r="C38721" s="2">
        <v>0.75590277777777781</v>
      </c>
    </row>
    <row r="38722" spans="1:3" x14ac:dyDescent="0.25">
      <c r="A38722" s="1" t="s">
        <v>3197</v>
      </c>
      <c r="B38722">
        <v>35.995831000000003</v>
      </c>
      <c r="C38722" s="2">
        <v>0.75590277777777781</v>
      </c>
    </row>
    <row r="38723" spans="1:3" x14ac:dyDescent="0.25">
      <c r="A38723" s="1" t="s">
        <v>3064</v>
      </c>
      <c r="B38723">
        <v>28.051607000000001</v>
      </c>
      <c r="C38723" s="2">
        <v>0.75590277777777781</v>
      </c>
    </row>
    <row r="38724" spans="1:3" x14ac:dyDescent="0.25">
      <c r="A38724" s="1" t="s">
        <v>3104</v>
      </c>
      <c r="B38724">
        <v>26.019659000000001</v>
      </c>
      <c r="C38724" s="2">
        <v>0.75590277777777781</v>
      </c>
    </row>
    <row r="38725" spans="1:3" x14ac:dyDescent="0.25">
      <c r="A38725" s="1" t="s">
        <v>19</v>
      </c>
      <c r="B38725">
        <v>36.345438999999999</v>
      </c>
      <c r="C38725" s="2">
        <v>0.75590277777777781</v>
      </c>
    </row>
    <row r="38726" spans="1:3" x14ac:dyDescent="0.25">
      <c r="A38726" s="1" t="s">
        <v>3031</v>
      </c>
      <c r="B38726">
        <v>257.76299599999999</v>
      </c>
      <c r="C38726" s="2">
        <v>0.75590277777777781</v>
      </c>
    </row>
    <row r="38727" spans="1:3" x14ac:dyDescent="0.25">
      <c r="A38727" s="1" t="s">
        <v>3383</v>
      </c>
      <c r="B38727">
        <v>46.397289000000001</v>
      </c>
      <c r="C38727" s="2">
        <v>0.75590277777777781</v>
      </c>
    </row>
    <row r="38728" spans="1:3" x14ac:dyDescent="0.25">
      <c r="A38728" s="1" t="s">
        <v>3278</v>
      </c>
      <c r="B38728">
        <v>88.191035999999997</v>
      </c>
      <c r="C38728" s="2">
        <v>0.75590277777777781</v>
      </c>
    </row>
    <row r="38729" spans="1:3" x14ac:dyDescent="0.25">
      <c r="A38729" s="1" t="s">
        <v>3037</v>
      </c>
      <c r="B38729">
        <v>89.131808000000007</v>
      </c>
      <c r="C38729" s="2">
        <v>0.75590277777777781</v>
      </c>
    </row>
    <row r="38730" spans="1:3" x14ac:dyDescent="0.25">
      <c r="A38730" s="1" t="s">
        <v>3344</v>
      </c>
      <c r="B38730">
        <v>80.855127999999993</v>
      </c>
      <c r="C38730" s="2">
        <v>0.75590277777777781</v>
      </c>
    </row>
    <row r="38731" spans="1:3" x14ac:dyDescent="0.25">
      <c r="A38731" s="1" t="s">
        <v>3055</v>
      </c>
      <c r="B38731">
        <v>98.371002000000004</v>
      </c>
      <c r="C38731" s="2">
        <v>0.75590277777777781</v>
      </c>
    </row>
    <row r="38732" spans="1:3" x14ac:dyDescent="0.25">
      <c r="A38732" s="1" t="s">
        <v>3071</v>
      </c>
      <c r="B38732">
        <v>47.750399000000002</v>
      </c>
      <c r="C38732" s="2">
        <v>0.75590277777777781</v>
      </c>
    </row>
    <row r="38733" spans="1:3" x14ac:dyDescent="0.25">
      <c r="A38733" s="1" t="s">
        <v>3098</v>
      </c>
      <c r="B38733">
        <v>76.228618999999995</v>
      </c>
      <c r="C38733" s="2">
        <v>0.75590277777777781</v>
      </c>
    </row>
    <row r="38734" spans="1:3" x14ac:dyDescent="0.25">
      <c r="A38734" s="1" t="s">
        <v>3157</v>
      </c>
      <c r="B38734">
        <v>78.205049000000002</v>
      </c>
      <c r="C38734" s="2">
        <v>0.75590277777777781</v>
      </c>
    </row>
    <row r="38735" spans="1:3" x14ac:dyDescent="0.25">
      <c r="A38735" s="1" t="s">
        <v>3066</v>
      </c>
      <c r="B38735">
        <v>61.069831999999998</v>
      </c>
      <c r="C38735" s="2">
        <v>0.75590277777777781</v>
      </c>
    </row>
    <row r="38736" spans="1:3" x14ac:dyDescent="0.25">
      <c r="A38736" s="1" t="s">
        <v>3175</v>
      </c>
      <c r="B38736">
        <v>34.291865000000001</v>
      </c>
      <c r="C38736" s="2">
        <v>0.75590277777777781</v>
      </c>
    </row>
    <row r="38737" spans="1:3" x14ac:dyDescent="0.25">
      <c r="A38737" s="1" t="s">
        <v>3154</v>
      </c>
      <c r="B38737">
        <v>135.844336</v>
      </c>
      <c r="C38737" s="2">
        <v>0.75590277777777781</v>
      </c>
    </row>
    <row r="38738" spans="1:3" x14ac:dyDescent="0.25">
      <c r="A38738" s="1" t="s">
        <v>3236</v>
      </c>
      <c r="B38738">
        <v>97.261493999999999</v>
      </c>
      <c r="C38738" s="2">
        <v>0.75590277777777781</v>
      </c>
    </row>
    <row r="38739" spans="1:3" x14ac:dyDescent="0.25">
      <c r="A38739" s="1" t="s">
        <v>3047</v>
      </c>
      <c r="B38739">
        <v>50.303109999999997</v>
      </c>
      <c r="C38739" s="2">
        <v>0.75590277777777781</v>
      </c>
    </row>
    <row r="38740" spans="1:3" x14ac:dyDescent="0.25">
      <c r="A38740" s="1" t="s">
        <v>3639</v>
      </c>
      <c r="B38740">
        <v>96.227210999999997</v>
      </c>
      <c r="C38740" s="2">
        <v>0.75590277777777781</v>
      </c>
    </row>
    <row r="38741" spans="1:3" x14ac:dyDescent="0.25">
      <c r="A38741" s="1" t="s">
        <v>15</v>
      </c>
      <c r="B38741">
        <v>81.151054000000002</v>
      </c>
      <c r="C38741" s="2">
        <v>0.75590277777777781</v>
      </c>
    </row>
    <row r="38742" spans="1:3" x14ac:dyDescent="0.25">
      <c r="A38742" s="1" t="s">
        <v>3043</v>
      </c>
      <c r="B38742">
        <v>87.793300000000002</v>
      </c>
      <c r="C38742" s="2">
        <v>0.75590277777777781</v>
      </c>
    </row>
    <row r="38743" spans="1:3" x14ac:dyDescent="0.25">
      <c r="A38743" s="1" t="s">
        <v>3081</v>
      </c>
      <c r="B38743">
        <v>82.447513999999998</v>
      </c>
      <c r="C38743" s="2">
        <v>0.75590277777777781</v>
      </c>
    </row>
    <row r="38744" spans="1:3" x14ac:dyDescent="0.25">
      <c r="A38744" s="1" t="s">
        <v>3216</v>
      </c>
      <c r="B38744">
        <v>53.465065000000003</v>
      </c>
      <c r="C38744" s="2">
        <v>0.75590277777777781</v>
      </c>
    </row>
    <row r="38745" spans="1:3" x14ac:dyDescent="0.25">
      <c r="A38745" s="1" t="s">
        <v>3251</v>
      </c>
      <c r="B38745">
        <v>80.079037999999997</v>
      </c>
      <c r="C38745" s="2">
        <v>0.75590277777777781</v>
      </c>
    </row>
    <row r="38746" spans="1:3" x14ac:dyDescent="0.25">
      <c r="A38746" s="1" t="s">
        <v>3162</v>
      </c>
      <c r="B38746">
        <v>88.408799000000002</v>
      </c>
      <c r="C38746" s="2">
        <v>0.75590277777777781</v>
      </c>
    </row>
    <row r="38747" spans="1:3" x14ac:dyDescent="0.25">
      <c r="A38747" s="1" t="s">
        <v>3125</v>
      </c>
      <c r="B38747">
        <v>76.833122000000003</v>
      </c>
      <c r="C38747" s="2">
        <v>0.75590277777777781</v>
      </c>
    </row>
    <row r="38748" spans="1:3" x14ac:dyDescent="0.25">
      <c r="A38748" s="1" t="s">
        <v>3085</v>
      </c>
      <c r="B38748">
        <v>57.959738000000002</v>
      </c>
      <c r="C38748" s="2">
        <v>0.75590277777777781</v>
      </c>
    </row>
    <row r="38749" spans="1:3" x14ac:dyDescent="0.25">
      <c r="A38749" s="1" t="s">
        <v>3285</v>
      </c>
      <c r="B38749">
        <v>96.811420999999996</v>
      </c>
      <c r="C38749" s="2">
        <v>0.75590277777777781</v>
      </c>
    </row>
    <row r="38750" spans="1:3" x14ac:dyDescent="0.25">
      <c r="A38750" s="1" t="s">
        <v>3327</v>
      </c>
      <c r="B38750">
        <v>89.735163</v>
      </c>
      <c r="C38750" s="2">
        <v>0.75590277777777781</v>
      </c>
    </row>
    <row r="38751" spans="1:3" x14ac:dyDescent="0.25">
      <c r="A38751" s="1" t="s">
        <v>3137</v>
      </c>
      <c r="B38751">
        <v>86.168940000000006</v>
      </c>
      <c r="C38751" s="2">
        <v>0.75590277777777781</v>
      </c>
    </row>
    <row r="38752" spans="1:3" x14ac:dyDescent="0.25">
      <c r="A38752" s="1" t="s">
        <v>3168</v>
      </c>
      <c r="B38752">
        <v>77.978897000000003</v>
      </c>
      <c r="C38752" s="2">
        <v>0.75590277777777781</v>
      </c>
    </row>
    <row r="38753" spans="1:3" x14ac:dyDescent="0.25">
      <c r="A38753" s="1" t="s">
        <v>3049</v>
      </c>
      <c r="B38753">
        <v>37.790863000000002</v>
      </c>
      <c r="C38753" s="2">
        <v>0.75590277777777781</v>
      </c>
    </row>
    <row r="38754" spans="1:3" x14ac:dyDescent="0.25">
      <c r="A38754" s="1" t="s">
        <v>3187</v>
      </c>
      <c r="B38754">
        <v>35.202016999999998</v>
      </c>
      <c r="C38754" s="2">
        <v>0.75590277777777781</v>
      </c>
    </row>
    <row r="38755" spans="1:3" x14ac:dyDescent="0.25">
      <c r="A38755" s="1" t="s">
        <v>3058</v>
      </c>
      <c r="B38755">
        <v>36.539518000000001</v>
      </c>
      <c r="C38755" s="2">
        <v>0.75590277777777781</v>
      </c>
    </row>
    <row r="38756" spans="1:3" x14ac:dyDescent="0.25">
      <c r="A38756" s="1" t="s">
        <v>1032</v>
      </c>
      <c r="B38756">
        <v>49.361494</v>
      </c>
      <c r="C38756" s="2">
        <v>0.75590277777777781</v>
      </c>
    </row>
    <row r="38757" spans="1:3" x14ac:dyDescent="0.25">
      <c r="A38757" s="1" t="s">
        <v>3194</v>
      </c>
      <c r="B38757">
        <v>96.698245999999997</v>
      </c>
      <c r="C38757" s="2">
        <v>0.75590277777777781</v>
      </c>
    </row>
    <row r="38758" spans="1:3" x14ac:dyDescent="0.25">
      <c r="A38758" s="1" t="s">
        <v>1025</v>
      </c>
      <c r="B38758">
        <v>29.463474000000001</v>
      </c>
      <c r="C38758" s="2">
        <v>0.75590277777777781</v>
      </c>
    </row>
    <row r="38759" spans="1:3" x14ac:dyDescent="0.25">
      <c r="A38759" s="1" t="s">
        <v>3141</v>
      </c>
      <c r="B38759">
        <v>25.257612000000002</v>
      </c>
      <c r="C38759" s="2">
        <v>0.75590277777777781</v>
      </c>
    </row>
    <row r="38760" spans="1:3" x14ac:dyDescent="0.25">
      <c r="A38760" s="1" t="s">
        <v>11</v>
      </c>
      <c r="B38760">
        <v>40.401940000000003</v>
      </c>
      <c r="C38760" s="2">
        <v>0.75590277777777781</v>
      </c>
    </row>
    <row r="38761" spans="1:3" x14ac:dyDescent="0.25">
      <c r="A38761" s="1" t="s">
        <v>3062</v>
      </c>
      <c r="B38761">
        <v>25.461745000000001</v>
      </c>
      <c r="C38761" s="2">
        <v>0.75590277777777781</v>
      </c>
    </row>
    <row r="38762" spans="1:3" x14ac:dyDescent="0.25">
      <c r="A38762" s="1" t="s">
        <v>3079</v>
      </c>
      <c r="B38762">
        <v>96.795283999999995</v>
      </c>
      <c r="C38762" s="2">
        <v>0.75590277777777781</v>
      </c>
    </row>
    <row r="38763" spans="1:3" x14ac:dyDescent="0.25">
      <c r="A38763" s="1" t="s">
        <v>3033</v>
      </c>
      <c r="B38763">
        <v>27.149657999999999</v>
      </c>
      <c r="C38763" s="2">
        <v>0.75590277777777781</v>
      </c>
    </row>
    <row r="38764" spans="1:3" x14ac:dyDescent="0.25">
      <c r="A38764" s="1" t="s">
        <v>3113</v>
      </c>
      <c r="B38764">
        <v>28.732548999999999</v>
      </c>
      <c r="C38764" s="2">
        <v>0.75590277777777781</v>
      </c>
    </row>
    <row r="38765" spans="1:3" x14ac:dyDescent="0.25">
      <c r="A38765" s="1" t="s">
        <v>3077</v>
      </c>
      <c r="B38765">
        <v>31.394369999999999</v>
      </c>
      <c r="C38765" s="2">
        <v>0.75590277777777781</v>
      </c>
    </row>
    <row r="38766" spans="1:3" x14ac:dyDescent="0.25">
      <c r="A38766" s="1" t="s">
        <v>3026</v>
      </c>
      <c r="B38766">
        <v>32.982585999999998</v>
      </c>
      <c r="C38766" s="2">
        <v>0.75590277777777781</v>
      </c>
    </row>
    <row r="38767" spans="1:3" x14ac:dyDescent="0.25">
      <c r="A38767" s="1" t="s">
        <v>3123</v>
      </c>
      <c r="B38767">
        <v>27.234960999999998</v>
      </c>
      <c r="C38767" s="2">
        <v>0.75590277777777781</v>
      </c>
    </row>
    <row r="38768" spans="1:3" x14ac:dyDescent="0.25">
      <c r="A38768" s="1" t="s">
        <v>3402</v>
      </c>
      <c r="B38768">
        <v>52.44229</v>
      </c>
      <c r="C38768" s="2">
        <v>0.75590277777777781</v>
      </c>
    </row>
    <row r="38769" spans="1:3" x14ac:dyDescent="0.25">
      <c r="A38769" s="1" t="s">
        <v>3053</v>
      </c>
      <c r="B38769">
        <v>30.508659000000002</v>
      </c>
      <c r="C38769" s="2">
        <v>0.75590277777777781</v>
      </c>
    </row>
    <row r="38770" spans="1:3" x14ac:dyDescent="0.25">
      <c r="A38770" s="1" t="s">
        <v>3039</v>
      </c>
      <c r="B38770">
        <v>60.264451999999999</v>
      </c>
      <c r="C38770" s="2">
        <v>0.75590277777777781</v>
      </c>
    </row>
    <row r="38771" spans="1:3" x14ac:dyDescent="0.25">
      <c r="A38771" s="1" t="s">
        <v>3035</v>
      </c>
      <c r="B38771">
        <v>196.347837</v>
      </c>
      <c r="C38771" s="2">
        <v>0.75590277777777781</v>
      </c>
    </row>
    <row r="38772" spans="1:3" x14ac:dyDescent="0.25">
      <c r="A38772" s="1" t="s">
        <v>28</v>
      </c>
      <c r="B38772">
        <v>61.433343000000001</v>
      </c>
      <c r="C38772" s="2">
        <v>0.75590277777777781</v>
      </c>
    </row>
    <row r="38773" spans="1:3" x14ac:dyDescent="0.25">
      <c r="A38773" s="1" t="s">
        <v>3069</v>
      </c>
      <c r="B38773">
        <v>41.562432000000001</v>
      </c>
      <c r="C38773" s="2">
        <v>0.75590277777777781</v>
      </c>
    </row>
    <row r="38774" spans="1:3" x14ac:dyDescent="0.25">
      <c r="A38774" s="1" t="s">
        <v>3516</v>
      </c>
      <c r="B38774">
        <v>42.084736999999997</v>
      </c>
      <c r="C38774" s="2">
        <v>0.75590277777777781</v>
      </c>
    </row>
    <row r="38775" spans="1:3" x14ac:dyDescent="0.25">
      <c r="A38775" s="1" t="s">
        <v>3234</v>
      </c>
      <c r="B38775">
        <v>28.940595999999999</v>
      </c>
      <c r="C38775" s="2">
        <v>0.75590277777777781</v>
      </c>
    </row>
    <row r="38776" spans="1:3" x14ac:dyDescent="0.25">
      <c r="A38776" s="1" t="s">
        <v>33</v>
      </c>
      <c r="B38776">
        <v>41.020656000000002</v>
      </c>
      <c r="C38776" s="2">
        <v>0.75590277777777781</v>
      </c>
    </row>
    <row r="38777" spans="1:3" x14ac:dyDescent="0.25">
      <c r="A38777" s="1" t="s">
        <v>3143</v>
      </c>
      <c r="B38777">
        <v>52.79486</v>
      </c>
      <c r="C38777" s="2">
        <v>0.75590277777777781</v>
      </c>
    </row>
    <row r="38778" spans="1:3" x14ac:dyDescent="0.25">
      <c r="A38778" s="1" t="s">
        <v>3330</v>
      </c>
      <c r="B38778">
        <v>37.195014</v>
      </c>
      <c r="C38778" s="2">
        <v>0.75590277777777781</v>
      </c>
    </row>
    <row r="38779" spans="1:3" x14ac:dyDescent="0.25">
      <c r="A38779" s="1" t="s">
        <v>3107</v>
      </c>
      <c r="B38779">
        <v>104.573696</v>
      </c>
      <c r="C38779" s="2">
        <v>0.75590277777777781</v>
      </c>
    </row>
    <row r="38780" spans="1:3" x14ac:dyDescent="0.25">
      <c r="A38780" s="1" t="s">
        <v>3074</v>
      </c>
      <c r="B38780">
        <v>31.838633000000002</v>
      </c>
      <c r="C38780" s="2">
        <v>0.75590277777777781</v>
      </c>
    </row>
    <row r="38781" spans="1:3" x14ac:dyDescent="0.25">
      <c r="A38781" s="1" t="s">
        <v>3298</v>
      </c>
      <c r="B38781">
        <v>26.608789000000002</v>
      </c>
      <c r="C38781" s="2">
        <v>0.75590277777777781</v>
      </c>
    </row>
    <row r="38782" spans="1:3" x14ac:dyDescent="0.25">
      <c r="A38782" s="1" t="s">
        <v>3197</v>
      </c>
      <c r="B38782">
        <v>34.801867000000001</v>
      </c>
      <c r="C38782" s="2">
        <v>0.75590277777777781</v>
      </c>
    </row>
    <row r="38783" spans="1:3" x14ac:dyDescent="0.25">
      <c r="A38783" s="1" t="s">
        <v>3303</v>
      </c>
      <c r="B38783">
        <v>27.548219</v>
      </c>
      <c r="C38783" s="2">
        <v>0.75590277777777781</v>
      </c>
    </row>
    <row r="38784" spans="1:3" x14ac:dyDescent="0.25">
      <c r="A38784" s="1" t="s">
        <v>3125</v>
      </c>
      <c r="B38784">
        <v>83.330568999999997</v>
      </c>
      <c r="C38784" s="2">
        <v>0.75590277777777781</v>
      </c>
    </row>
    <row r="38785" spans="1:3" x14ac:dyDescent="0.25">
      <c r="A38785" s="1" t="s">
        <v>3104</v>
      </c>
      <c r="B38785">
        <v>30.144210999999999</v>
      </c>
      <c r="C38785" s="2">
        <v>0.75590277777777781</v>
      </c>
    </row>
    <row r="38786" spans="1:3" x14ac:dyDescent="0.25">
      <c r="A38786" s="1" t="s">
        <v>19</v>
      </c>
      <c r="B38786">
        <v>41.045555999999998</v>
      </c>
      <c r="C38786" s="2">
        <v>0.75590277777777781</v>
      </c>
    </row>
    <row r="38787" spans="1:3" x14ac:dyDescent="0.25">
      <c r="A38787" s="1" t="s">
        <v>1022</v>
      </c>
      <c r="B38787">
        <v>27.628418</v>
      </c>
      <c r="C38787" s="2">
        <v>0.75590277777777781</v>
      </c>
    </row>
    <row r="38788" spans="1:3" x14ac:dyDescent="0.25">
      <c r="A38788" s="1" t="s">
        <v>3278</v>
      </c>
      <c r="B38788">
        <v>46.373676000000003</v>
      </c>
      <c r="C38788" s="2">
        <v>0.75590277777777781</v>
      </c>
    </row>
    <row r="38789" spans="1:3" x14ac:dyDescent="0.25">
      <c r="A38789" s="1" t="s">
        <v>3344</v>
      </c>
      <c r="B38789">
        <v>81.539236000000002</v>
      </c>
      <c r="C38789" s="2">
        <v>0.75590277777777781</v>
      </c>
    </row>
    <row r="38790" spans="1:3" x14ac:dyDescent="0.25">
      <c r="A38790" s="1" t="s">
        <v>3055</v>
      </c>
      <c r="B38790">
        <v>96.052064999999999</v>
      </c>
      <c r="C38790" s="2">
        <v>0.75590277777777781</v>
      </c>
    </row>
    <row r="38791" spans="1:3" x14ac:dyDescent="0.25">
      <c r="A38791" s="1" t="s">
        <v>3119</v>
      </c>
      <c r="B38791">
        <v>38.978132000000002</v>
      </c>
      <c r="C38791" s="2">
        <v>0.75590277777777781</v>
      </c>
    </row>
    <row r="38792" spans="1:3" x14ac:dyDescent="0.25">
      <c r="A38792" s="1" t="s">
        <v>3037</v>
      </c>
      <c r="B38792">
        <v>64.687577000000005</v>
      </c>
      <c r="C38792" s="2">
        <v>0.75590277777777781</v>
      </c>
    </row>
    <row r="38793" spans="1:3" x14ac:dyDescent="0.25">
      <c r="A38793" s="1" t="s">
        <v>3071</v>
      </c>
      <c r="B38793">
        <v>95.315983000000003</v>
      </c>
      <c r="C38793" s="2">
        <v>0.75590277777777781</v>
      </c>
    </row>
    <row r="38794" spans="1:3" x14ac:dyDescent="0.25">
      <c r="A38794" s="1" t="s">
        <v>3175</v>
      </c>
      <c r="B38794">
        <v>62.444169000000002</v>
      </c>
      <c r="C38794" s="2">
        <v>0.75590277777777781</v>
      </c>
    </row>
    <row r="38795" spans="1:3" x14ac:dyDescent="0.25">
      <c r="A38795" s="1" t="s">
        <v>3081</v>
      </c>
      <c r="B38795">
        <v>98.325774999999993</v>
      </c>
      <c r="C38795" s="2">
        <v>0.75590277777777781</v>
      </c>
    </row>
    <row r="38796" spans="1:3" x14ac:dyDescent="0.25">
      <c r="A38796" s="1" t="s">
        <v>3157</v>
      </c>
      <c r="B38796">
        <v>81.790914000000001</v>
      </c>
      <c r="C38796" s="2">
        <v>0.75590277777777781</v>
      </c>
    </row>
    <row r="38797" spans="1:3" x14ac:dyDescent="0.25">
      <c r="A38797" s="1" t="s">
        <v>3383</v>
      </c>
      <c r="B38797">
        <v>124.681321</v>
      </c>
      <c r="C38797" s="2">
        <v>0.75590277777777781</v>
      </c>
    </row>
    <row r="38798" spans="1:3" x14ac:dyDescent="0.25">
      <c r="A38798" s="1" t="s">
        <v>3236</v>
      </c>
      <c r="B38798">
        <v>91.269565</v>
      </c>
      <c r="C38798" s="2">
        <v>0.75590277777777781</v>
      </c>
    </row>
    <row r="38799" spans="1:3" x14ac:dyDescent="0.25">
      <c r="A38799" s="1" t="s">
        <v>3066</v>
      </c>
      <c r="B38799">
        <v>104.373098</v>
      </c>
      <c r="C38799" s="2">
        <v>0.75590277777777781</v>
      </c>
    </row>
    <row r="38800" spans="1:3" x14ac:dyDescent="0.25">
      <c r="A38800" s="1" t="s">
        <v>3041</v>
      </c>
      <c r="B38800">
        <v>29.326180999999998</v>
      </c>
      <c r="C38800" s="2">
        <v>0.75590277777777781</v>
      </c>
    </row>
    <row r="38801" spans="1:3" x14ac:dyDescent="0.25">
      <c r="A38801" s="1" t="s">
        <v>3047</v>
      </c>
      <c r="B38801">
        <v>31.869209999999999</v>
      </c>
      <c r="C38801" s="2">
        <v>0.75590277777777781</v>
      </c>
    </row>
    <row r="38802" spans="1:3" x14ac:dyDescent="0.25">
      <c r="A38802" s="1" t="s">
        <v>3639</v>
      </c>
      <c r="B38802">
        <v>43.153663999999999</v>
      </c>
      <c r="C38802" s="2">
        <v>0.75590277777777781</v>
      </c>
    </row>
    <row r="38803" spans="1:3" x14ac:dyDescent="0.25">
      <c r="A38803" s="1" t="s">
        <v>3154</v>
      </c>
      <c r="B38803">
        <v>142.43413000000001</v>
      </c>
      <c r="C38803" s="2">
        <v>0.75590277777777781</v>
      </c>
    </row>
    <row r="38804" spans="1:3" x14ac:dyDescent="0.25">
      <c r="A38804" s="1" t="s">
        <v>3285</v>
      </c>
      <c r="B38804">
        <v>92.655381000000006</v>
      </c>
      <c r="C38804" s="2">
        <v>0.75590277777777781</v>
      </c>
    </row>
    <row r="38805" spans="1:3" x14ac:dyDescent="0.25">
      <c r="A38805" s="1" t="s">
        <v>3251</v>
      </c>
      <c r="B38805">
        <v>75.217535999999996</v>
      </c>
      <c r="C38805" s="2">
        <v>0.75590277777777781</v>
      </c>
    </row>
    <row r="38806" spans="1:3" x14ac:dyDescent="0.25">
      <c r="A38806" s="1" t="s">
        <v>3085</v>
      </c>
      <c r="B38806">
        <v>56.124670000000002</v>
      </c>
      <c r="C38806" s="2">
        <v>0.75590277777777781</v>
      </c>
    </row>
    <row r="38807" spans="1:3" x14ac:dyDescent="0.25">
      <c r="A38807" s="1" t="s">
        <v>3162</v>
      </c>
      <c r="B38807">
        <v>92.754857999999999</v>
      </c>
      <c r="C38807" s="2">
        <v>0.75590277777777781</v>
      </c>
    </row>
    <row r="38808" spans="1:3" x14ac:dyDescent="0.25">
      <c r="A38808" s="1" t="s">
        <v>3031</v>
      </c>
      <c r="B38808">
        <v>43.516278</v>
      </c>
      <c r="C38808" s="2">
        <v>0.75590277777777781</v>
      </c>
    </row>
    <row r="38809" spans="1:3" x14ac:dyDescent="0.25">
      <c r="A38809" s="1" t="s">
        <v>15</v>
      </c>
      <c r="B38809">
        <v>121.487015</v>
      </c>
      <c r="C38809" s="2">
        <v>0.75590277777777781</v>
      </c>
    </row>
    <row r="38810" spans="1:3" x14ac:dyDescent="0.25">
      <c r="A38810" s="1" t="s">
        <v>3216</v>
      </c>
      <c r="B38810">
        <v>29.041152</v>
      </c>
      <c r="C38810" s="2">
        <v>0.75590277777777781</v>
      </c>
    </row>
    <row r="38811" spans="1:3" x14ac:dyDescent="0.25">
      <c r="A38811" s="1" t="s">
        <v>3168</v>
      </c>
      <c r="B38811">
        <v>96.967070000000007</v>
      </c>
      <c r="C38811" s="2">
        <v>0.75590277777777781</v>
      </c>
    </row>
    <row r="38812" spans="1:3" x14ac:dyDescent="0.25">
      <c r="A38812" s="1" t="s">
        <v>3327</v>
      </c>
      <c r="B38812">
        <v>46.246333</v>
      </c>
      <c r="C38812" s="2">
        <v>0.75590277777777781</v>
      </c>
    </row>
    <row r="38813" spans="1:3" x14ac:dyDescent="0.25">
      <c r="A38813" s="1" t="s">
        <v>3074</v>
      </c>
      <c r="B38813">
        <v>27.011309000000001</v>
      </c>
      <c r="C38813" s="2">
        <v>0.75590277777777781</v>
      </c>
    </row>
    <row r="38814" spans="1:3" x14ac:dyDescent="0.25">
      <c r="A38814" s="1" t="s">
        <v>3058</v>
      </c>
      <c r="B38814">
        <v>28.696649000000001</v>
      </c>
      <c r="C38814" s="2">
        <v>0.75590277777777781</v>
      </c>
    </row>
    <row r="38815" spans="1:3" x14ac:dyDescent="0.25">
      <c r="A38815" s="1" t="s">
        <v>3187</v>
      </c>
      <c r="B38815">
        <v>37.575817999999998</v>
      </c>
      <c r="C38815" s="2">
        <v>0.75590277777777781</v>
      </c>
    </row>
    <row r="38816" spans="1:3" x14ac:dyDescent="0.25">
      <c r="A38816" s="1" t="s">
        <v>3141</v>
      </c>
      <c r="B38816">
        <v>34.037616</v>
      </c>
      <c r="C38816" s="2">
        <v>0.75590277777777781</v>
      </c>
    </row>
    <row r="38817" spans="1:3" x14ac:dyDescent="0.25">
      <c r="A38817" s="1" t="s">
        <v>3069</v>
      </c>
      <c r="B38817">
        <v>34.696677999999999</v>
      </c>
      <c r="C38817" s="2">
        <v>0.75590277777777781</v>
      </c>
    </row>
    <row r="38818" spans="1:3" x14ac:dyDescent="0.25">
      <c r="A38818" s="1" t="s">
        <v>3064</v>
      </c>
      <c r="B38818">
        <v>32.207743999999998</v>
      </c>
      <c r="C38818" s="2">
        <v>0.75590277777777781</v>
      </c>
    </row>
    <row r="38819" spans="1:3" x14ac:dyDescent="0.25">
      <c r="A38819" s="1" t="s">
        <v>28</v>
      </c>
      <c r="B38819">
        <v>44.447031000000003</v>
      </c>
      <c r="C38819" s="2">
        <v>0.75590277777777781</v>
      </c>
    </row>
    <row r="38820" spans="1:3" x14ac:dyDescent="0.25">
      <c r="A38820" s="1" t="s">
        <v>11</v>
      </c>
      <c r="B38820">
        <v>30.026638999999999</v>
      </c>
      <c r="C38820" s="2">
        <v>0.75590277777777781</v>
      </c>
    </row>
    <row r="38821" spans="1:3" x14ac:dyDescent="0.25">
      <c r="A38821" s="1" t="s">
        <v>3077</v>
      </c>
      <c r="B38821">
        <v>60.200052999999997</v>
      </c>
      <c r="C38821" s="2">
        <v>0.75590277777777781</v>
      </c>
    </row>
    <row r="38822" spans="1:3" x14ac:dyDescent="0.25">
      <c r="A38822" s="1" t="s">
        <v>3079</v>
      </c>
      <c r="B38822">
        <v>57.389043999999998</v>
      </c>
      <c r="C38822" s="2">
        <v>0.75590277777777781</v>
      </c>
    </row>
    <row r="38823" spans="1:3" x14ac:dyDescent="0.25">
      <c r="A38823" s="1" t="s">
        <v>3033</v>
      </c>
      <c r="B38823">
        <v>26.829647999999999</v>
      </c>
      <c r="C38823" s="2">
        <v>0.75590277777777781</v>
      </c>
    </row>
    <row r="38824" spans="1:3" x14ac:dyDescent="0.25">
      <c r="A38824" s="1" t="s">
        <v>3113</v>
      </c>
      <c r="B38824">
        <v>29.215153999999998</v>
      </c>
      <c r="C38824" s="2">
        <v>0.75590277777777781</v>
      </c>
    </row>
    <row r="38825" spans="1:3" x14ac:dyDescent="0.25">
      <c r="A38825" s="1" t="s">
        <v>1025</v>
      </c>
      <c r="B38825">
        <v>26.488073</v>
      </c>
      <c r="C38825" s="2">
        <v>0.75590277777777781</v>
      </c>
    </row>
    <row r="38826" spans="1:3" x14ac:dyDescent="0.25">
      <c r="A38826" s="1" t="s">
        <v>3026</v>
      </c>
      <c r="B38826">
        <v>28.072344000000001</v>
      </c>
      <c r="C38826" s="2">
        <v>0.75590277777777781</v>
      </c>
    </row>
    <row r="38827" spans="1:3" x14ac:dyDescent="0.25">
      <c r="A38827" s="1" t="s">
        <v>3053</v>
      </c>
      <c r="B38827">
        <v>27.594847999999999</v>
      </c>
      <c r="C38827" s="2">
        <v>0.75590277777777781</v>
      </c>
    </row>
    <row r="38828" spans="1:3" x14ac:dyDescent="0.25">
      <c r="A38828" s="1" t="s">
        <v>3098</v>
      </c>
      <c r="B38828">
        <v>80.282252</v>
      </c>
      <c r="C38828" s="2">
        <v>0.75590277777777781</v>
      </c>
    </row>
    <row r="38829" spans="1:3" x14ac:dyDescent="0.25">
      <c r="A38829" s="1" t="s">
        <v>3123</v>
      </c>
      <c r="B38829">
        <v>25.923089999999998</v>
      </c>
      <c r="C38829" s="2">
        <v>0.75590277777777781</v>
      </c>
    </row>
    <row r="38830" spans="1:3" x14ac:dyDescent="0.25">
      <c r="A38830" s="1" t="s">
        <v>3402</v>
      </c>
      <c r="B38830">
        <v>48.997292000000002</v>
      </c>
      <c r="C38830" s="2">
        <v>0.75590277777777781</v>
      </c>
    </row>
    <row r="38831" spans="1:3" x14ac:dyDescent="0.25">
      <c r="A38831" s="1" t="s">
        <v>3143</v>
      </c>
      <c r="B38831">
        <v>53.697609999999997</v>
      </c>
      <c r="C38831" s="2">
        <v>0.75590277777777781</v>
      </c>
    </row>
    <row r="38832" spans="1:3" x14ac:dyDescent="0.25">
      <c r="A38832" s="1" t="s">
        <v>3043</v>
      </c>
      <c r="B38832">
        <v>128.72993500000001</v>
      </c>
      <c r="C38832" s="2">
        <v>0.75590277777777781</v>
      </c>
    </row>
    <row r="38833" spans="1:3" x14ac:dyDescent="0.25">
      <c r="A38833" s="1" t="s">
        <v>3035</v>
      </c>
      <c r="B38833">
        <v>71.270549000000003</v>
      </c>
      <c r="C38833" s="2">
        <v>0.75590277777777781</v>
      </c>
    </row>
    <row r="38834" spans="1:3" x14ac:dyDescent="0.25">
      <c r="A38834" s="1" t="s">
        <v>3107</v>
      </c>
      <c r="B38834">
        <v>98.938370000000006</v>
      </c>
      <c r="C38834" s="2">
        <v>0.75590277777777781</v>
      </c>
    </row>
    <row r="38835" spans="1:3" x14ac:dyDescent="0.25">
      <c r="A38835" s="1" t="s">
        <v>3062</v>
      </c>
      <c r="B38835">
        <v>29.991205999999998</v>
      </c>
      <c r="C38835" s="2">
        <v>0.75590277777777781</v>
      </c>
    </row>
    <row r="38836" spans="1:3" x14ac:dyDescent="0.25">
      <c r="A38836" s="1" t="s">
        <v>33</v>
      </c>
      <c r="B38836">
        <v>29.311197</v>
      </c>
      <c r="C38836" s="2">
        <v>0.75590277777777781</v>
      </c>
    </row>
    <row r="38837" spans="1:3" x14ac:dyDescent="0.25">
      <c r="A38837" s="1" t="s">
        <v>3330</v>
      </c>
      <c r="B38837">
        <v>28.037737</v>
      </c>
      <c r="C38837" s="2">
        <v>0.75590277777777781</v>
      </c>
    </row>
    <row r="38838" spans="1:3" x14ac:dyDescent="0.25">
      <c r="A38838" s="1" t="s">
        <v>3049</v>
      </c>
      <c r="B38838">
        <v>28.318595999999999</v>
      </c>
      <c r="C38838" s="2">
        <v>0.75590277777777781</v>
      </c>
    </row>
    <row r="38839" spans="1:3" x14ac:dyDescent="0.25">
      <c r="A38839" s="1" t="s">
        <v>1032</v>
      </c>
      <c r="B38839">
        <v>28.151368000000002</v>
      </c>
      <c r="C38839" s="2">
        <v>0.75590277777777781</v>
      </c>
    </row>
    <row r="38840" spans="1:3" x14ac:dyDescent="0.25">
      <c r="A38840" s="1" t="s">
        <v>3298</v>
      </c>
      <c r="B38840">
        <v>27.842880999999998</v>
      </c>
      <c r="C38840" s="2">
        <v>0.75590277777777781</v>
      </c>
    </row>
    <row r="38841" spans="1:3" x14ac:dyDescent="0.25">
      <c r="A38841" s="1" t="s">
        <v>3137</v>
      </c>
      <c r="B38841">
        <v>49.743096999999999</v>
      </c>
      <c r="C38841" s="2">
        <v>0.75590277777777781</v>
      </c>
    </row>
    <row r="38842" spans="1:3" x14ac:dyDescent="0.25">
      <c r="A38842" s="1" t="s">
        <v>3516</v>
      </c>
      <c r="B38842">
        <v>36.359741</v>
      </c>
      <c r="C38842" s="2">
        <v>0.75590277777777781</v>
      </c>
    </row>
    <row r="38843" spans="1:3" x14ac:dyDescent="0.25">
      <c r="A38843" s="1" t="s">
        <v>3039</v>
      </c>
      <c r="B38843">
        <v>36.259875999999998</v>
      </c>
      <c r="C38843" s="2">
        <v>0.75590277777777781</v>
      </c>
    </row>
    <row r="38844" spans="1:3" x14ac:dyDescent="0.25">
      <c r="A38844" s="1" t="s">
        <v>19</v>
      </c>
      <c r="B38844">
        <v>42.164659999999998</v>
      </c>
      <c r="C38844" s="2">
        <v>0.75590277777777781</v>
      </c>
    </row>
    <row r="38845" spans="1:3" x14ac:dyDescent="0.25">
      <c r="A38845" s="1" t="s">
        <v>3278</v>
      </c>
      <c r="B38845">
        <v>124.432174</v>
      </c>
      <c r="C38845" s="2">
        <v>0.75590277777777781</v>
      </c>
    </row>
    <row r="38846" spans="1:3" x14ac:dyDescent="0.25">
      <c r="A38846" s="1" t="s">
        <v>3119</v>
      </c>
      <c r="B38846">
        <v>33.548999999999999</v>
      </c>
      <c r="C38846" s="2">
        <v>0.75590277777777781</v>
      </c>
    </row>
    <row r="38847" spans="1:3" x14ac:dyDescent="0.25">
      <c r="A38847" s="1" t="s">
        <v>3031</v>
      </c>
      <c r="B38847">
        <v>32.715086999999997</v>
      </c>
      <c r="C38847" s="2">
        <v>0.75590277777777781</v>
      </c>
    </row>
    <row r="38848" spans="1:3" x14ac:dyDescent="0.25">
      <c r="A38848" s="1" t="s">
        <v>3194</v>
      </c>
      <c r="B38848">
        <v>95.297444999999996</v>
      </c>
      <c r="C38848" s="2">
        <v>0.75590277777777781</v>
      </c>
    </row>
    <row r="38849" spans="1:3" x14ac:dyDescent="0.25">
      <c r="A38849" s="1" t="s">
        <v>3104</v>
      </c>
      <c r="B38849">
        <v>27.304406</v>
      </c>
      <c r="C38849" s="2">
        <v>0.75590277777777781</v>
      </c>
    </row>
    <row r="38850" spans="1:3" x14ac:dyDescent="0.25">
      <c r="A38850" s="1" t="s">
        <v>3234</v>
      </c>
      <c r="B38850">
        <v>72.695044999999993</v>
      </c>
      <c r="C38850" s="2">
        <v>0.75590277777777781</v>
      </c>
    </row>
    <row r="38851" spans="1:3" x14ac:dyDescent="0.25">
      <c r="A38851" s="1" t="s">
        <v>3344</v>
      </c>
      <c r="B38851">
        <v>88.221804000000006</v>
      </c>
      <c r="C38851" s="2">
        <v>0.75590277777777781</v>
      </c>
    </row>
    <row r="38852" spans="1:3" x14ac:dyDescent="0.25">
      <c r="A38852" s="1" t="s">
        <v>3071</v>
      </c>
      <c r="B38852">
        <v>89.136167</v>
      </c>
      <c r="C38852" s="2">
        <v>0.75590277777777781</v>
      </c>
    </row>
    <row r="38853" spans="1:3" x14ac:dyDescent="0.25">
      <c r="A38853" s="1" t="s">
        <v>3125</v>
      </c>
      <c r="B38853">
        <v>25.877386999999999</v>
      </c>
      <c r="C38853" s="2">
        <v>0.75590277777777781</v>
      </c>
    </row>
    <row r="38854" spans="1:3" x14ac:dyDescent="0.25">
      <c r="A38854" s="1" t="s">
        <v>15</v>
      </c>
      <c r="B38854">
        <v>96.707784000000004</v>
      </c>
      <c r="C38854" s="2">
        <v>0.75590277777777781</v>
      </c>
    </row>
    <row r="38855" spans="1:3" x14ac:dyDescent="0.25">
      <c r="A38855" s="1" t="s">
        <v>3175</v>
      </c>
      <c r="B38855">
        <v>72.367408999999995</v>
      </c>
      <c r="C38855" s="2">
        <v>0.75590277777777781</v>
      </c>
    </row>
    <row r="38856" spans="1:3" x14ac:dyDescent="0.25">
      <c r="A38856" s="1" t="s">
        <v>3157</v>
      </c>
      <c r="B38856">
        <v>26.108150999999999</v>
      </c>
      <c r="C38856" s="2">
        <v>0.75590277777777781</v>
      </c>
    </row>
    <row r="38857" spans="1:3" x14ac:dyDescent="0.25">
      <c r="A38857" s="1" t="s">
        <v>3285</v>
      </c>
      <c r="B38857">
        <v>54.734119</v>
      </c>
      <c r="C38857" s="2">
        <v>0.75590277777777781</v>
      </c>
    </row>
    <row r="38858" spans="1:3" x14ac:dyDescent="0.25">
      <c r="A38858" s="1" t="s">
        <v>3236</v>
      </c>
      <c r="B38858">
        <v>88.964775000000003</v>
      </c>
      <c r="C38858" s="2">
        <v>0.75590277777777781</v>
      </c>
    </row>
    <row r="38859" spans="1:3" x14ac:dyDescent="0.25">
      <c r="A38859" s="1" t="s">
        <v>3037</v>
      </c>
      <c r="B38859">
        <v>40.287945999999998</v>
      </c>
      <c r="C38859" s="2">
        <v>0.75590277777777781</v>
      </c>
    </row>
    <row r="38860" spans="1:3" x14ac:dyDescent="0.25">
      <c r="A38860" s="1" t="s">
        <v>3639</v>
      </c>
      <c r="B38860">
        <v>32.110869999999998</v>
      </c>
      <c r="C38860" s="2">
        <v>0.75590277777777781</v>
      </c>
    </row>
    <row r="38861" spans="1:3" x14ac:dyDescent="0.25">
      <c r="A38861" s="1" t="s">
        <v>3066</v>
      </c>
      <c r="B38861">
        <v>96.302267000000001</v>
      </c>
      <c r="C38861" s="2">
        <v>0.75590277777777781</v>
      </c>
    </row>
    <row r="38862" spans="1:3" x14ac:dyDescent="0.25">
      <c r="A38862" s="1" t="s">
        <v>3047</v>
      </c>
      <c r="B38862">
        <v>29.163706999999999</v>
      </c>
      <c r="C38862" s="2">
        <v>0.75590277777777781</v>
      </c>
    </row>
    <row r="38863" spans="1:3" x14ac:dyDescent="0.25">
      <c r="A38863" s="1" t="s">
        <v>3041</v>
      </c>
      <c r="B38863">
        <v>57.909633999999997</v>
      </c>
      <c r="C38863" s="2">
        <v>0.75590277777777781</v>
      </c>
    </row>
    <row r="38864" spans="1:3" x14ac:dyDescent="0.25">
      <c r="A38864" s="1" t="s">
        <v>3197</v>
      </c>
      <c r="B38864">
        <v>30.844553999999999</v>
      </c>
      <c r="C38864" s="2">
        <v>0.75590277777777781</v>
      </c>
    </row>
    <row r="38865" spans="1:3" x14ac:dyDescent="0.25">
      <c r="A38865" s="1" t="s">
        <v>3383</v>
      </c>
      <c r="B38865">
        <v>29.008679000000001</v>
      </c>
      <c r="C38865" s="2">
        <v>0.75590277777777781</v>
      </c>
    </row>
    <row r="38866" spans="1:3" x14ac:dyDescent="0.25">
      <c r="A38866" s="1" t="s">
        <v>3303</v>
      </c>
      <c r="B38866">
        <v>31.860423000000001</v>
      </c>
      <c r="C38866" s="2">
        <v>0.75590277777777781</v>
      </c>
    </row>
    <row r="38867" spans="1:3" x14ac:dyDescent="0.25">
      <c r="A38867" s="1" t="s">
        <v>3251</v>
      </c>
      <c r="B38867">
        <v>45.435620999999998</v>
      </c>
      <c r="C38867" s="2">
        <v>0.75590277777777781</v>
      </c>
    </row>
    <row r="38868" spans="1:3" x14ac:dyDescent="0.25">
      <c r="A38868" s="1" t="s">
        <v>3085</v>
      </c>
      <c r="B38868">
        <v>51.139384999999997</v>
      </c>
      <c r="C38868" s="2">
        <v>0.75590277777777781</v>
      </c>
    </row>
    <row r="38869" spans="1:3" x14ac:dyDescent="0.25">
      <c r="A38869" s="1" t="s">
        <v>3162</v>
      </c>
      <c r="B38869">
        <v>90.035920000000004</v>
      </c>
      <c r="C38869" s="2">
        <v>0.75590277777777781</v>
      </c>
    </row>
    <row r="38870" spans="1:3" x14ac:dyDescent="0.25">
      <c r="A38870" s="1" t="s">
        <v>3154</v>
      </c>
      <c r="B38870">
        <v>78.069374999999994</v>
      </c>
      <c r="C38870" s="2">
        <v>0.75590277777777781</v>
      </c>
    </row>
    <row r="38871" spans="1:3" x14ac:dyDescent="0.25">
      <c r="A38871" s="1" t="s">
        <v>3216</v>
      </c>
      <c r="B38871">
        <v>32.726483999999999</v>
      </c>
      <c r="C38871" s="2">
        <v>0.75590277777777781</v>
      </c>
    </row>
    <row r="38872" spans="1:3" x14ac:dyDescent="0.25">
      <c r="A38872" s="1" t="s">
        <v>1022</v>
      </c>
      <c r="B38872">
        <v>31.666067000000002</v>
      </c>
      <c r="C38872" s="2">
        <v>0.75590277777777781</v>
      </c>
    </row>
    <row r="38873" spans="1:3" x14ac:dyDescent="0.25">
      <c r="A38873" s="1" t="s">
        <v>3327</v>
      </c>
      <c r="B38873">
        <v>25.633417999999999</v>
      </c>
      <c r="C38873" s="2">
        <v>0.75590277777777781</v>
      </c>
    </row>
    <row r="38874" spans="1:3" x14ac:dyDescent="0.25">
      <c r="A38874" s="1" t="s">
        <v>3098</v>
      </c>
      <c r="B38874">
        <v>76.000800999999996</v>
      </c>
      <c r="C38874" s="2">
        <v>0.75590277777777781</v>
      </c>
    </row>
    <row r="38875" spans="1:3" x14ac:dyDescent="0.25">
      <c r="A38875" s="1" t="s">
        <v>3516</v>
      </c>
      <c r="B38875">
        <v>30.810851</v>
      </c>
      <c r="C38875" s="2">
        <v>0.75590277777777781</v>
      </c>
    </row>
    <row r="38876" spans="1:3" x14ac:dyDescent="0.25">
      <c r="A38876" s="1" t="s">
        <v>1025</v>
      </c>
      <c r="B38876">
        <v>31.934436999999999</v>
      </c>
      <c r="C38876" s="2">
        <v>0.75590277777777781</v>
      </c>
    </row>
    <row r="38877" spans="1:3" x14ac:dyDescent="0.25">
      <c r="A38877" s="1" t="s">
        <v>3141</v>
      </c>
      <c r="B38877">
        <v>28.545214000000001</v>
      </c>
      <c r="C38877" s="2">
        <v>0.75590277777777781</v>
      </c>
    </row>
    <row r="38878" spans="1:3" x14ac:dyDescent="0.25">
      <c r="A38878" s="1" t="s">
        <v>3079</v>
      </c>
      <c r="B38878">
        <v>43.236795000000001</v>
      </c>
      <c r="C38878" s="2">
        <v>0.75590277777777781</v>
      </c>
    </row>
    <row r="38879" spans="1:3" x14ac:dyDescent="0.25">
      <c r="A38879" s="1" t="s">
        <v>3187</v>
      </c>
      <c r="B38879">
        <v>27.858612999999998</v>
      </c>
      <c r="C38879" s="2">
        <v>0.75590277777777781</v>
      </c>
    </row>
    <row r="38880" spans="1:3" x14ac:dyDescent="0.25">
      <c r="A38880" s="1" t="s">
        <v>3035</v>
      </c>
      <c r="B38880">
        <v>41.902129000000002</v>
      </c>
      <c r="C38880" s="2">
        <v>0.75590277777777781</v>
      </c>
    </row>
    <row r="38881" spans="1:3" x14ac:dyDescent="0.25">
      <c r="A38881" s="1" t="s">
        <v>11</v>
      </c>
      <c r="B38881">
        <v>38.079003</v>
      </c>
      <c r="C38881" s="2">
        <v>0.75590277777777781</v>
      </c>
    </row>
    <row r="38882" spans="1:3" x14ac:dyDescent="0.25">
      <c r="A38882" s="1" t="s">
        <v>3055</v>
      </c>
      <c r="B38882">
        <v>92.432854000000006</v>
      </c>
      <c r="C38882" s="2">
        <v>0.75590277777777781</v>
      </c>
    </row>
    <row r="38883" spans="1:3" x14ac:dyDescent="0.25">
      <c r="A38883" s="1" t="s">
        <v>3026</v>
      </c>
      <c r="B38883">
        <v>37.279324000000003</v>
      </c>
      <c r="C38883" s="2">
        <v>0.75590277777777781</v>
      </c>
    </row>
    <row r="38884" spans="1:3" x14ac:dyDescent="0.25">
      <c r="A38884" s="1" t="s">
        <v>3107</v>
      </c>
      <c r="B38884">
        <v>96.132806000000002</v>
      </c>
      <c r="C38884" s="2">
        <v>0.75590277777777781</v>
      </c>
    </row>
    <row r="38885" spans="1:3" x14ac:dyDescent="0.25">
      <c r="A38885" s="1" t="s">
        <v>3113</v>
      </c>
      <c r="B38885">
        <v>27.503239000000001</v>
      </c>
      <c r="C38885" s="2">
        <v>0.75590277777777781</v>
      </c>
    </row>
    <row r="38886" spans="1:3" x14ac:dyDescent="0.25">
      <c r="A38886" s="1" t="s">
        <v>3033</v>
      </c>
      <c r="B38886">
        <v>26.94575</v>
      </c>
      <c r="C38886" s="2">
        <v>0.75590277777777781</v>
      </c>
    </row>
    <row r="38887" spans="1:3" x14ac:dyDescent="0.25">
      <c r="A38887" s="1" t="s">
        <v>3123</v>
      </c>
      <c r="B38887">
        <v>27.501974000000001</v>
      </c>
      <c r="C38887" s="2">
        <v>0.75590277777777781</v>
      </c>
    </row>
    <row r="38888" spans="1:3" x14ac:dyDescent="0.25">
      <c r="A38888" s="1" t="s">
        <v>3064</v>
      </c>
      <c r="B38888">
        <v>27.839993</v>
      </c>
      <c r="C38888" s="2">
        <v>0.75590277777777781</v>
      </c>
    </row>
    <row r="38889" spans="1:3" x14ac:dyDescent="0.25">
      <c r="A38889" s="1" t="s">
        <v>3069</v>
      </c>
      <c r="B38889">
        <v>35.192895999999998</v>
      </c>
      <c r="C38889" s="2">
        <v>0.75590277777777781</v>
      </c>
    </row>
    <row r="38890" spans="1:3" x14ac:dyDescent="0.25">
      <c r="A38890" s="1" t="s">
        <v>3039</v>
      </c>
      <c r="B38890">
        <v>40.106295000000003</v>
      </c>
      <c r="C38890" s="2">
        <v>0.75590277777777781</v>
      </c>
    </row>
    <row r="38891" spans="1:3" x14ac:dyDescent="0.25">
      <c r="A38891" s="1" t="s">
        <v>3053</v>
      </c>
      <c r="B38891">
        <v>29.946435999999999</v>
      </c>
      <c r="C38891" s="2">
        <v>0.75590277777777781</v>
      </c>
    </row>
    <row r="38892" spans="1:3" x14ac:dyDescent="0.25">
      <c r="A38892" s="1" t="s">
        <v>3081</v>
      </c>
      <c r="B38892">
        <v>96.079464999999999</v>
      </c>
      <c r="C38892" s="2">
        <v>0.75590277777777781</v>
      </c>
    </row>
    <row r="38893" spans="1:3" x14ac:dyDescent="0.25">
      <c r="A38893" s="1" t="s">
        <v>3402</v>
      </c>
      <c r="B38893">
        <v>40.558110999999997</v>
      </c>
      <c r="C38893" s="2">
        <v>0.75590277777777781</v>
      </c>
    </row>
    <row r="38894" spans="1:3" x14ac:dyDescent="0.25">
      <c r="A38894" s="1" t="s">
        <v>1032</v>
      </c>
      <c r="B38894">
        <v>28.682970999999998</v>
      </c>
      <c r="C38894" s="2">
        <v>0.75590277777777781</v>
      </c>
    </row>
    <row r="38895" spans="1:3" x14ac:dyDescent="0.25">
      <c r="A38895" s="1" t="s">
        <v>3330</v>
      </c>
      <c r="B38895">
        <v>33.677182999999999</v>
      </c>
      <c r="C38895" s="2">
        <v>0.75590277777777781</v>
      </c>
    </row>
    <row r="38896" spans="1:3" x14ac:dyDescent="0.25">
      <c r="A38896" s="1" t="s">
        <v>3043</v>
      </c>
      <c r="B38896">
        <v>122.735304</v>
      </c>
      <c r="C38896" s="2">
        <v>0.75590277777777781</v>
      </c>
    </row>
    <row r="38897" spans="1:3" x14ac:dyDescent="0.25">
      <c r="A38897" s="1" t="s">
        <v>3143</v>
      </c>
      <c r="B38897">
        <v>39.019359000000001</v>
      </c>
      <c r="C38897" s="2">
        <v>0.75590277777777781</v>
      </c>
    </row>
    <row r="38898" spans="1:3" x14ac:dyDescent="0.25">
      <c r="A38898" s="1" t="s">
        <v>3058</v>
      </c>
      <c r="B38898">
        <v>28.162945000000001</v>
      </c>
      <c r="C38898" s="2">
        <v>0.75590277777777781</v>
      </c>
    </row>
    <row r="38899" spans="1:3" x14ac:dyDescent="0.25">
      <c r="A38899" s="1" t="s">
        <v>3062</v>
      </c>
      <c r="B38899">
        <v>26.451858000000001</v>
      </c>
      <c r="C38899" s="2">
        <v>0.75590277777777781</v>
      </c>
    </row>
    <row r="38900" spans="1:3" x14ac:dyDescent="0.25">
      <c r="A38900" s="1" t="s">
        <v>3168</v>
      </c>
      <c r="B38900">
        <v>92.626553000000001</v>
      </c>
      <c r="C38900" s="2">
        <v>0.75590277777777781</v>
      </c>
    </row>
    <row r="38901" spans="1:3" x14ac:dyDescent="0.25">
      <c r="A38901" s="1" t="s">
        <v>3298</v>
      </c>
      <c r="B38901">
        <v>29.71322</v>
      </c>
      <c r="C38901" s="2">
        <v>0.75590277777777781</v>
      </c>
    </row>
    <row r="38902" spans="1:3" x14ac:dyDescent="0.25">
      <c r="A38902" s="1" t="s">
        <v>33</v>
      </c>
      <c r="B38902">
        <v>31.657829</v>
      </c>
      <c r="C38902" s="2">
        <v>0.75590277777777781</v>
      </c>
    </row>
    <row r="38903" spans="1:3" x14ac:dyDescent="0.25">
      <c r="A38903" s="1" t="s">
        <v>28</v>
      </c>
      <c r="B38903">
        <v>54.761138000000003</v>
      </c>
      <c r="C38903" s="2">
        <v>0.75590277777777781</v>
      </c>
    </row>
    <row r="38904" spans="1:3" x14ac:dyDescent="0.25">
      <c r="A38904" s="1" t="s">
        <v>3137</v>
      </c>
      <c r="B38904">
        <v>95.702464000000006</v>
      </c>
      <c r="C38904" s="2">
        <v>0.75590277777777781</v>
      </c>
    </row>
    <row r="38905" spans="1:3" x14ac:dyDescent="0.25">
      <c r="A38905" s="1" t="s">
        <v>3049</v>
      </c>
      <c r="B38905">
        <v>28.21369</v>
      </c>
      <c r="C38905" s="2">
        <v>0.75590277777777781</v>
      </c>
    </row>
    <row r="38906" spans="1:3" x14ac:dyDescent="0.25">
      <c r="A38906" s="1" t="s">
        <v>19</v>
      </c>
      <c r="B38906">
        <v>35.500635000000003</v>
      </c>
      <c r="C38906" s="2">
        <v>0.75590277777777781</v>
      </c>
    </row>
    <row r="38907" spans="1:3" x14ac:dyDescent="0.25">
      <c r="A38907" s="1" t="s">
        <v>3104</v>
      </c>
      <c r="B38907">
        <v>28.129035999999999</v>
      </c>
      <c r="C38907" s="2">
        <v>0.75590277777777781</v>
      </c>
    </row>
    <row r="38908" spans="1:3" x14ac:dyDescent="0.25">
      <c r="A38908" s="1" t="s">
        <v>3085</v>
      </c>
      <c r="B38908">
        <v>28.005032</v>
      </c>
      <c r="C38908" s="2">
        <v>0.75590277777777781</v>
      </c>
    </row>
    <row r="38909" spans="1:3" x14ac:dyDescent="0.25">
      <c r="A38909" s="1" t="s">
        <v>3037</v>
      </c>
      <c r="B38909">
        <v>104.199113</v>
      </c>
      <c r="C38909" s="2">
        <v>0.75590277777777781</v>
      </c>
    </row>
    <row r="38910" spans="1:3" x14ac:dyDescent="0.25">
      <c r="A38910" s="1" t="s">
        <v>3071</v>
      </c>
      <c r="B38910">
        <v>66.597055999999995</v>
      </c>
      <c r="C38910" s="2">
        <v>0.75590277777777781</v>
      </c>
    </row>
    <row r="38911" spans="1:3" x14ac:dyDescent="0.25">
      <c r="A38911" s="1" t="s">
        <v>3154</v>
      </c>
      <c r="B38911">
        <v>96.564684</v>
      </c>
      <c r="C38911" s="2">
        <v>0.75590277777777781</v>
      </c>
    </row>
    <row r="38912" spans="1:3" x14ac:dyDescent="0.25">
      <c r="A38912" s="1" t="s">
        <v>3344</v>
      </c>
      <c r="B38912">
        <v>65.012268000000006</v>
      </c>
      <c r="C38912" s="2">
        <v>0.75590277777777781</v>
      </c>
    </row>
    <row r="38913" spans="1:3" x14ac:dyDescent="0.25">
      <c r="A38913" s="1" t="s">
        <v>3285</v>
      </c>
      <c r="B38913">
        <v>43.069952999999998</v>
      </c>
      <c r="C38913" s="2">
        <v>0.75590277777777781</v>
      </c>
    </row>
    <row r="38914" spans="1:3" x14ac:dyDescent="0.25">
      <c r="A38914" s="1" t="s">
        <v>3077</v>
      </c>
      <c r="B38914">
        <v>25.451967</v>
      </c>
      <c r="C38914" s="2">
        <v>0.75590277777777781</v>
      </c>
    </row>
    <row r="38915" spans="1:3" x14ac:dyDescent="0.25">
      <c r="A38915" s="1" t="s">
        <v>3031</v>
      </c>
      <c r="B38915">
        <v>73.427010999999993</v>
      </c>
      <c r="C38915" s="2">
        <v>0.75590277777777781</v>
      </c>
    </row>
    <row r="38916" spans="1:3" x14ac:dyDescent="0.25">
      <c r="A38916" s="1" t="s">
        <v>3041</v>
      </c>
      <c r="B38916">
        <v>30.958539999999999</v>
      </c>
      <c r="C38916" s="2">
        <v>0.75590277777777781</v>
      </c>
    </row>
    <row r="38917" spans="1:3" x14ac:dyDescent="0.25">
      <c r="A38917" s="1" t="s">
        <v>3157</v>
      </c>
      <c r="B38917">
        <v>42.234555</v>
      </c>
      <c r="C38917" s="2">
        <v>0.75590277777777781</v>
      </c>
    </row>
    <row r="38918" spans="1:3" x14ac:dyDescent="0.25">
      <c r="A38918" s="1" t="s">
        <v>3234</v>
      </c>
      <c r="B38918">
        <v>52.699640000000002</v>
      </c>
      <c r="C38918" s="2">
        <v>0.75590277777777781</v>
      </c>
    </row>
    <row r="38919" spans="1:3" x14ac:dyDescent="0.25">
      <c r="A38919" s="1" t="s">
        <v>3175</v>
      </c>
      <c r="B38919">
        <v>28.346117</v>
      </c>
      <c r="C38919" s="2">
        <v>0.75590277777777781</v>
      </c>
    </row>
    <row r="38920" spans="1:3" x14ac:dyDescent="0.25">
      <c r="A38920" s="1" t="s">
        <v>3074</v>
      </c>
      <c r="B38920">
        <v>28.649117</v>
      </c>
      <c r="C38920" s="2">
        <v>0.75590277777777781</v>
      </c>
    </row>
    <row r="38921" spans="1:3" x14ac:dyDescent="0.25">
      <c r="A38921" s="1" t="s">
        <v>3639</v>
      </c>
      <c r="B38921">
        <v>28.800643000000001</v>
      </c>
      <c r="C38921" s="2">
        <v>0.75590277777777781</v>
      </c>
    </row>
    <row r="38922" spans="1:3" x14ac:dyDescent="0.25">
      <c r="A38922" s="1" t="s">
        <v>3125</v>
      </c>
      <c r="B38922">
        <v>45.285426999999999</v>
      </c>
      <c r="C38922" s="2">
        <v>0.75590277777777781</v>
      </c>
    </row>
    <row r="38923" spans="1:3" x14ac:dyDescent="0.25">
      <c r="A38923" s="1" t="s">
        <v>3047</v>
      </c>
      <c r="B38923">
        <v>26.409002000000001</v>
      </c>
      <c r="C38923" s="2">
        <v>0.75590277777777781</v>
      </c>
    </row>
    <row r="38924" spans="1:3" x14ac:dyDescent="0.25">
      <c r="A38924" s="1" t="s">
        <v>3194</v>
      </c>
      <c r="B38924">
        <v>55.020926000000003</v>
      </c>
      <c r="C38924" s="2">
        <v>0.75590277777777781</v>
      </c>
    </row>
    <row r="38925" spans="1:3" x14ac:dyDescent="0.25">
      <c r="A38925" s="1" t="s">
        <v>3119</v>
      </c>
      <c r="B38925">
        <v>26.246956000000001</v>
      </c>
      <c r="C38925" s="2">
        <v>0.75590277777777781</v>
      </c>
    </row>
    <row r="38926" spans="1:3" x14ac:dyDescent="0.25">
      <c r="A38926" s="1" t="s">
        <v>3251</v>
      </c>
      <c r="B38926">
        <v>26.077611999999998</v>
      </c>
      <c r="C38926" s="2">
        <v>0.75590277777777781</v>
      </c>
    </row>
    <row r="38927" spans="1:3" x14ac:dyDescent="0.25">
      <c r="A38927" s="1" t="s">
        <v>3162</v>
      </c>
      <c r="B38927">
        <v>104.76212</v>
      </c>
      <c r="C38927" s="2">
        <v>0.75590277777777781</v>
      </c>
    </row>
    <row r="38928" spans="1:3" x14ac:dyDescent="0.25">
      <c r="A38928" s="1" t="s">
        <v>3383</v>
      </c>
      <c r="B38928">
        <v>34.173777000000001</v>
      </c>
      <c r="C38928" s="2">
        <v>0.75590277777777781</v>
      </c>
    </row>
    <row r="38929" spans="1:3" x14ac:dyDescent="0.25">
      <c r="A38929" s="1" t="s">
        <v>3197</v>
      </c>
      <c r="B38929">
        <v>29.049455999999999</v>
      </c>
      <c r="C38929" s="2">
        <v>0.75590277777777781</v>
      </c>
    </row>
    <row r="38930" spans="1:3" x14ac:dyDescent="0.25">
      <c r="A38930" s="1" t="s">
        <v>1022</v>
      </c>
      <c r="B38930">
        <v>55.393140000000002</v>
      </c>
      <c r="C38930" s="2">
        <v>0.75590277777777781</v>
      </c>
    </row>
    <row r="38931" spans="1:3" x14ac:dyDescent="0.25">
      <c r="A38931" s="1" t="s">
        <v>3303</v>
      </c>
      <c r="B38931">
        <v>27.363119000000001</v>
      </c>
      <c r="C38931" s="2">
        <v>0.75590277777777781</v>
      </c>
    </row>
    <row r="38932" spans="1:3" x14ac:dyDescent="0.25">
      <c r="A38932" s="1" t="s">
        <v>3066</v>
      </c>
      <c r="B38932">
        <v>75.037685999999994</v>
      </c>
      <c r="C38932" s="2">
        <v>0.75590277777777781</v>
      </c>
    </row>
    <row r="38933" spans="1:3" x14ac:dyDescent="0.25">
      <c r="A38933" s="1" t="s">
        <v>15</v>
      </c>
      <c r="B38933">
        <v>76.504098999999997</v>
      </c>
      <c r="C38933" s="2">
        <v>0.75590277777777781</v>
      </c>
    </row>
    <row r="38934" spans="1:3" x14ac:dyDescent="0.25">
      <c r="A38934" s="1" t="s">
        <v>3216</v>
      </c>
      <c r="B38934">
        <v>39.985148000000002</v>
      </c>
      <c r="C38934" s="2">
        <v>0.75590277777777781</v>
      </c>
    </row>
    <row r="38935" spans="1:3" x14ac:dyDescent="0.25">
      <c r="A38935" s="1" t="s">
        <v>11</v>
      </c>
      <c r="B38935">
        <v>27.844911</v>
      </c>
      <c r="C38935" s="2">
        <v>0.75601851851851853</v>
      </c>
    </row>
    <row r="38936" spans="1:3" x14ac:dyDescent="0.25">
      <c r="A38936" s="1" t="s">
        <v>3079</v>
      </c>
      <c r="B38936">
        <v>39.675555000000003</v>
      </c>
      <c r="C38936" s="2">
        <v>0.75601851851851853</v>
      </c>
    </row>
    <row r="38937" spans="1:3" x14ac:dyDescent="0.25">
      <c r="A38937" s="1" t="s">
        <v>3141</v>
      </c>
      <c r="B38937">
        <v>28.738914000000001</v>
      </c>
      <c r="C38937" s="2">
        <v>0.75601851851851853</v>
      </c>
    </row>
    <row r="38938" spans="1:3" x14ac:dyDescent="0.25">
      <c r="A38938" s="1" t="s">
        <v>3278</v>
      </c>
      <c r="B38938">
        <v>44.399669000000003</v>
      </c>
      <c r="C38938" s="2">
        <v>0.75601851851851853</v>
      </c>
    </row>
    <row r="38939" spans="1:3" x14ac:dyDescent="0.25">
      <c r="A38939" s="1" t="s">
        <v>3330</v>
      </c>
      <c r="B38939">
        <v>26.661724</v>
      </c>
      <c r="C38939" s="2">
        <v>0.75601851851851853</v>
      </c>
    </row>
    <row r="38940" spans="1:3" x14ac:dyDescent="0.25">
      <c r="A38940" s="1" t="s">
        <v>3168</v>
      </c>
      <c r="B38940">
        <v>40.805155999999997</v>
      </c>
      <c r="C38940" s="2">
        <v>0.75601851851851853</v>
      </c>
    </row>
    <row r="38941" spans="1:3" x14ac:dyDescent="0.25">
      <c r="A38941" s="1" t="s">
        <v>3098</v>
      </c>
      <c r="B38941">
        <v>44.099653000000004</v>
      </c>
      <c r="C38941" s="2">
        <v>0.75601851851851853</v>
      </c>
    </row>
    <row r="38942" spans="1:3" x14ac:dyDescent="0.25">
      <c r="A38942" s="1" t="s">
        <v>3081</v>
      </c>
      <c r="B38942">
        <v>76.594091000000006</v>
      </c>
      <c r="C38942" s="2">
        <v>0.75601851851851853</v>
      </c>
    </row>
    <row r="38943" spans="1:3" x14ac:dyDescent="0.25">
      <c r="A38943" s="1" t="s">
        <v>3113</v>
      </c>
      <c r="B38943">
        <v>38.051029999999997</v>
      </c>
      <c r="C38943" s="2">
        <v>0.75601851851851853</v>
      </c>
    </row>
    <row r="38944" spans="1:3" x14ac:dyDescent="0.25">
      <c r="A38944" s="1" t="s">
        <v>3516</v>
      </c>
      <c r="B38944">
        <v>31.244064999999999</v>
      </c>
      <c r="C38944" s="2">
        <v>0.75601851851851853</v>
      </c>
    </row>
    <row r="38945" spans="1:3" x14ac:dyDescent="0.25">
      <c r="A38945" s="1" t="s">
        <v>3035</v>
      </c>
      <c r="B38945">
        <v>56.810938999999998</v>
      </c>
      <c r="C38945" s="2">
        <v>0.75601851851851853</v>
      </c>
    </row>
    <row r="38946" spans="1:3" x14ac:dyDescent="0.25">
      <c r="A38946" s="1" t="s">
        <v>3026</v>
      </c>
      <c r="B38946">
        <v>61.310333</v>
      </c>
      <c r="C38946" s="2">
        <v>0.75601851851851853</v>
      </c>
    </row>
    <row r="38947" spans="1:3" x14ac:dyDescent="0.25">
      <c r="A38947" s="1" t="s">
        <v>3123</v>
      </c>
      <c r="B38947">
        <v>27.397667999999999</v>
      </c>
      <c r="C38947" s="2">
        <v>0.75601851851851853</v>
      </c>
    </row>
    <row r="38948" spans="1:3" x14ac:dyDescent="0.25">
      <c r="A38948" s="1" t="s">
        <v>3055</v>
      </c>
      <c r="B38948">
        <v>66.633656999999999</v>
      </c>
      <c r="C38948" s="2">
        <v>0.75601851851851853</v>
      </c>
    </row>
    <row r="38949" spans="1:3" x14ac:dyDescent="0.25">
      <c r="A38949" s="1" t="s">
        <v>3033</v>
      </c>
      <c r="B38949">
        <v>27.487168</v>
      </c>
      <c r="C38949" s="2">
        <v>0.75601851851851853</v>
      </c>
    </row>
    <row r="38950" spans="1:3" x14ac:dyDescent="0.25">
      <c r="A38950" s="1" t="s">
        <v>3053</v>
      </c>
      <c r="B38950">
        <v>29.020600000000002</v>
      </c>
      <c r="C38950" s="2">
        <v>0.75601851851851853</v>
      </c>
    </row>
    <row r="38951" spans="1:3" x14ac:dyDescent="0.25">
      <c r="A38951" s="1" t="s">
        <v>3039</v>
      </c>
      <c r="B38951">
        <v>50.796805999999997</v>
      </c>
      <c r="C38951" s="2">
        <v>0.75601851851851853</v>
      </c>
    </row>
    <row r="38952" spans="1:3" x14ac:dyDescent="0.25">
      <c r="A38952" s="1" t="s">
        <v>3236</v>
      </c>
      <c r="B38952">
        <v>39.583300999999999</v>
      </c>
      <c r="C38952" s="2">
        <v>0.75601851851851853</v>
      </c>
    </row>
    <row r="38953" spans="1:3" x14ac:dyDescent="0.25">
      <c r="A38953" s="1" t="s">
        <v>1032</v>
      </c>
      <c r="B38953">
        <v>62.335272000000003</v>
      </c>
      <c r="C38953" s="2">
        <v>0.75601851851851853</v>
      </c>
    </row>
    <row r="38954" spans="1:3" x14ac:dyDescent="0.25">
      <c r="A38954" s="1" t="s">
        <v>3062</v>
      </c>
      <c r="B38954">
        <v>45.493817</v>
      </c>
      <c r="C38954" s="2">
        <v>0.75601851851851853</v>
      </c>
    </row>
    <row r="38955" spans="1:3" x14ac:dyDescent="0.25">
      <c r="A38955" s="1" t="s">
        <v>33</v>
      </c>
      <c r="B38955">
        <v>61.603234999999998</v>
      </c>
      <c r="C38955" s="2">
        <v>0.75601851851851853</v>
      </c>
    </row>
    <row r="38956" spans="1:3" x14ac:dyDescent="0.25">
      <c r="A38956" s="1" t="s">
        <v>3064</v>
      </c>
      <c r="B38956">
        <v>31.624409</v>
      </c>
      <c r="C38956" s="2">
        <v>0.75601851851851853</v>
      </c>
    </row>
    <row r="38957" spans="1:3" x14ac:dyDescent="0.25">
      <c r="A38957" s="1" t="s">
        <v>3043</v>
      </c>
      <c r="B38957">
        <v>88.962658000000005</v>
      </c>
      <c r="C38957" s="2">
        <v>0.75601851851851853</v>
      </c>
    </row>
    <row r="38958" spans="1:3" x14ac:dyDescent="0.25">
      <c r="A38958" s="1" t="s">
        <v>3143</v>
      </c>
      <c r="B38958">
        <v>26.015006</v>
      </c>
      <c r="C38958" s="2">
        <v>0.75601851851851853</v>
      </c>
    </row>
    <row r="38959" spans="1:3" x14ac:dyDescent="0.25">
      <c r="A38959" s="1" t="s">
        <v>3058</v>
      </c>
      <c r="B38959">
        <v>30.359964000000002</v>
      </c>
      <c r="C38959" s="2">
        <v>0.75601851851851853</v>
      </c>
    </row>
    <row r="38960" spans="1:3" x14ac:dyDescent="0.25">
      <c r="A38960" s="1" t="s">
        <v>3298</v>
      </c>
      <c r="B38960">
        <v>26.760798999999999</v>
      </c>
      <c r="C38960" s="2">
        <v>0.75601851851851853</v>
      </c>
    </row>
    <row r="38961" spans="1:3" x14ac:dyDescent="0.25">
      <c r="A38961" s="1" t="s">
        <v>3049</v>
      </c>
      <c r="B38961">
        <v>52.899267999999999</v>
      </c>
      <c r="C38961" s="2">
        <v>0.75601851851851853</v>
      </c>
    </row>
    <row r="38962" spans="1:3" x14ac:dyDescent="0.25">
      <c r="A38962" s="1" t="s">
        <v>3327</v>
      </c>
      <c r="B38962">
        <v>39.424627000000001</v>
      </c>
      <c r="C38962" s="2">
        <v>0.75601851851851853</v>
      </c>
    </row>
    <row r="38963" spans="1:3" x14ac:dyDescent="0.25">
      <c r="A38963" s="1" t="s">
        <v>28</v>
      </c>
      <c r="B38963">
        <v>42.664630000000002</v>
      </c>
      <c r="C38963" s="2">
        <v>0.75601851851851853</v>
      </c>
    </row>
    <row r="38964" spans="1:3" x14ac:dyDescent="0.25">
      <c r="A38964" s="1" t="s">
        <v>3137</v>
      </c>
      <c r="B38964">
        <v>88.915430000000001</v>
      </c>
      <c r="C38964" s="2">
        <v>0.75601851851851853</v>
      </c>
    </row>
    <row r="38965" spans="1:3" x14ac:dyDescent="0.25">
      <c r="A38965" s="1" t="s">
        <v>3251</v>
      </c>
      <c r="B38965">
        <v>31.444814999999998</v>
      </c>
      <c r="C38965" s="2">
        <v>0.75601851851851853</v>
      </c>
    </row>
    <row r="38966" spans="1:3" x14ac:dyDescent="0.25">
      <c r="A38966" s="1" t="s">
        <v>3187</v>
      </c>
      <c r="B38966">
        <v>42.631320000000002</v>
      </c>
      <c r="C38966" s="2">
        <v>0.75601851851851853</v>
      </c>
    </row>
    <row r="38967" spans="1:3" x14ac:dyDescent="0.25">
      <c r="A38967" s="1" t="s">
        <v>3037</v>
      </c>
      <c r="B38967">
        <v>49.030164999999997</v>
      </c>
      <c r="C38967" s="2">
        <v>0.75601851851851853</v>
      </c>
    </row>
    <row r="38968" spans="1:3" x14ac:dyDescent="0.25">
      <c r="A38968" s="1" t="s">
        <v>3085</v>
      </c>
      <c r="B38968">
        <v>25.325932999999999</v>
      </c>
      <c r="C38968" s="2">
        <v>0.75601851851851853</v>
      </c>
    </row>
    <row r="38969" spans="1:3" x14ac:dyDescent="0.25">
      <c r="A38969" s="1" t="s">
        <v>3077</v>
      </c>
      <c r="B38969">
        <v>33.560243</v>
      </c>
      <c r="C38969" s="2">
        <v>0.75601851851851853</v>
      </c>
    </row>
    <row r="38970" spans="1:3" x14ac:dyDescent="0.25">
      <c r="A38970" s="1" t="s">
        <v>3639</v>
      </c>
      <c r="B38970">
        <v>28.651240999999999</v>
      </c>
      <c r="C38970" s="2">
        <v>0.75601851851851853</v>
      </c>
    </row>
    <row r="38971" spans="1:3" x14ac:dyDescent="0.25">
      <c r="A38971" s="1" t="s">
        <v>1022</v>
      </c>
      <c r="B38971">
        <v>30.247713999999998</v>
      </c>
      <c r="C38971" s="2">
        <v>0.75601851851851853</v>
      </c>
    </row>
    <row r="38972" spans="1:3" x14ac:dyDescent="0.25">
      <c r="A38972" s="1" t="s">
        <v>3175</v>
      </c>
      <c r="B38972">
        <v>34.201053999999999</v>
      </c>
      <c r="C38972" s="2">
        <v>0.75601851851851853</v>
      </c>
    </row>
    <row r="38973" spans="1:3" x14ac:dyDescent="0.25">
      <c r="A38973" s="1" t="s">
        <v>3285</v>
      </c>
      <c r="B38973">
        <v>28.776637999999998</v>
      </c>
      <c r="C38973" s="2">
        <v>0.75601851851851853</v>
      </c>
    </row>
    <row r="38974" spans="1:3" x14ac:dyDescent="0.25">
      <c r="A38974" s="1" t="s">
        <v>3157</v>
      </c>
      <c r="B38974">
        <v>26.918610000000001</v>
      </c>
      <c r="C38974" s="2">
        <v>0.75601851851851853</v>
      </c>
    </row>
    <row r="38975" spans="1:3" x14ac:dyDescent="0.25">
      <c r="A38975" s="1" t="s">
        <v>3031</v>
      </c>
      <c r="B38975">
        <v>81.249536000000006</v>
      </c>
      <c r="C38975" s="2">
        <v>0.75601851851851853</v>
      </c>
    </row>
    <row r="38976" spans="1:3" x14ac:dyDescent="0.25">
      <c r="A38976" s="1" t="s">
        <v>3047</v>
      </c>
      <c r="B38976">
        <v>27.145728999999999</v>
      </c>
      <c r="C38976" s="2">
        <v>0.75601851851851853</v>
      </c>
    </row>
    <row r="38977" spans="1:3" x14ac:dyDescent="0.25">
      <c r="A38977" s="1" t="s">
        <v>3041</v>
      </c>
      <c r="B38977">
        <v>26.781286000000001</v>
      </c>
      <c r="C38977" s="2">
        <v>0.75601851851851853</v>
      </c>
    </row>
    <row r="38978" spans="1:3" x14ac:dyDescent="0.25">
      <c r="A38978" s="1" t="s">
        <v>3402</v>
      </c>
      <c r="B38978">
        <v>48.613168000000002</v>
      </c>
      <c r="C38978" s="2">
        <v>0.75601851851851853</v>
      </c>
    </row>
    <row r="38979" spans="1:3" x14ac:dyDescent="0.25">
      <c r="A38979" s="1" t="s">
        <v>3069</v>
      </c>
      <c r="B38979">
        <v>28.634855000000002</v>
      </c>
      <c r="C38979" s="2">
        <v>0.75601851851851853</v>
      </c>
    </row>
    <row r="38980" spans="1:3" x14ac:dyDescent="0.25">
      <c r="A38980" s="1" t="s">
        <v>3125</v>
      </c>
      <c r="B38980">
        <v>39.415810999999998</v>
      </c>
      <c r="C38980" s="2">
        <v>0.75601851851851853</v>
      </c>
    </row>
    <row r="38981" spans="1:3" x14ac:dyDescent="0.25">
      <c r="A38981" s="1" t="s">
        <v>3197</v>
      </c>
      <c r="B38981">
        <v>40.501269999999998</v>
      </c>
      <c r="C38981" s="2">
        <v>0.75601851851851853</v>
      </c>
    </row>
    <row r="38982" spans="1:3" x14ac:dyDescent="0.25">
      <c r="A38982" s="1" t="s">
        <v>3104</v>
      </c>
      <c r="B38982">
        <v>28.757059000000002</v>
      </c>
      <c r="C38982" s="2">
        <v>0.75601851851851853</v>
      </c>
    </row>
    <row r="38983" spans="1:3" x14ac:dyDescent="0.25">
      <c r="A38983" s="1" t="s">
        <v>3074</v>
      </c>
      <c r="B38983">
        <v>41.471975</v>
      </c>
      <c r="C38983" s="2">
        <v>0.75601851851851853</v>
      </c>
    </row>
    <row r="38984" spans="1:3" x14ac:dyDescent="0.25">
      <c r="A38984" s="1" t="s">
        <v>19</v>
      </c>
      <c r="B38984">
        <v>36.766039999999997</v>
      </c>
      <c r="C38984" s="2">
        <v>0.75601851851851853</v>
      </c>
    </row>
    <row r="38985" spans="1:3" x14ac:dyDescent="0.25">
      <c r="A38985" s="1" t="s">
        <v>3107</v>
      </c>
      <c r="B38985">
        <v>92.340788000000003</v>
      </c>
      <c r="C38985" s="2">
        <v>0.75601851851851853</v>
      </c>
    </row>
    <row r="38986" spans="1:3" x14ac:dyDescent="0.25">
      <c r="A38986" s="1" t="s">
        <v>3234</v>
      </c>
      <c r="B38986">
        <v>30.452812999999999</v>
      </c>
      <c r="C38986" s="2">
        <v>0.75601851851851853</v>
      </c>
    </row>
    <row r="38987" spans="1:3" x14ac:dyDescent="0.25">
      <c r="A38987" s="1" t="s">
        <v>1025</v>
      </c>
      <c r="B38987">
        <v>50.151555999999999</v>
      </c>
      <c r="C38987" s="2">
        <v>0.75601851851851853</v>
      </c>
    </row>
    <row r="38988" spans="1:3" x14ac:dyDescent="0.25">
      <c r="A38988" s="1" t="s">
        <v>3216</v>
      </c>
      <c r="B38988">
        <v>35.285307000000003</v>
      </c>
      <c r="C38988" s="2">
        <v>0.75601851851851853</v>
      </c>
    </row>
    <row r="38989" spans="1:3" x14ac:dyDescent="0.25">
      <c r="A38989" s="1" t="s">
        <v>3194</v>
      </c>
      <c r="B38989">
        <v>62.38073</v>
      </c>
      <c r="C38989" s="2">
        <v>0.75601851851851853</v>
      </c>
    </row>
    <row r="38990" spans="1:3" x14ac:dyDescent="0.25">
      <c r="A38990" s="1" t="s">
        <v>3119</v>
      </c>
      <c r="B38990">
        <v>82.433690999999996</v>
      </c>
      <c r="C38990" s="2">
        <v>0.75601851851851853</v>
      </c>
    </row>
    <row r="38991" spans="1:3" x14ac:dyDescent="0.25">
      <c r="A38991" s="1" t="s">
        <v>3383</v>
      </c>
      <c r="B38991">
        <v>26.650541</v>
      </c>
      <c r="C38991" s="2">
        <v>0.75601851851851853</v>
      </c>
    </row>
    <row r="38992" spans="1:3" x14ac:dyDescent="0.25">
      <c r="A38992" s="1" t="s">
        <v>3303</v>
      </c>
      <c r="B38992">
        <v>27.796320000000001</v>
      </c>
      <c r="C38992" s="2">
        <v>0.75601851851851853</v>
      </c>
    </row>
    <row r="38993" spans="1:3" x14ac:dyDescent="0.25">
      <c r="A38993" s="1" t="s">
        <v>3123</v>
      </c>
      <c r="B38993">
        <v>42.975301000000002</v>
      </c>
      <c r="C38993" s="2">
        <v>0.75601851851851853</v>
      </c>
    </row>
    <row r="38994" spans="1:3" x14ac:dyDescent="0.25">
      <c r="A38994" s="1" t="s">
        <v>3039</v>
      </c>
      <c r="B38994">
        <v>30.545947000000002</v>
      </c>
      <c r="C38994" s="2">
        <v>0.75601851851851853</v>
      </c>
    </row>
    <row r="38995" spans="1:3" x14ac:dyDescent="0.25">
      <c r="A38995" s="1" t="s">
        <v>3330</v>
      </c>
      <c r="B38995">
        <v>29.906451000000001</v>
      </c>
      <c r="C38995" s="2">
        <v>0.75601851851851853</v>
      </c>
    </row>
    <row r="38996" spans="1:3" x14ac:dyDescent="0.25">
      <c r="A38996" s="1" t="s">
        <v>3043</v>
      </c>
      <c r="B38996">
        <v>41.031039999999997</v>
      </c>
      <c r="C38996" s="2">
        <v>0.75601851851851853</v>
      </c>
    </row>
    <row r="38997" spans="1:3" x14ac:dyDescent="0.25">
      <c r="A38997" s="1" t="s">
        <v>11</v>
      </c>
      <c r="B38997">
        <v>33.258324000000002</v>
      </c>
      <c r="C38997" s="2">
        <v>0.75601851851851853</v>
      </c>
    </row>
    <row r="38998" spans="1:3" x14ac:dyDescent="0.25">
      <c r="A38998" s="1" t="s">
        <v>3035</v>
      </c>
      <c r="B38998">
        <v>40.588628999999997</v>
      </c>
      <c r="C38998" s="2">
        <v>0.75601851851851853</v>
      </c>
    </row>
    <row r="38999" spans="1:3" x14ac:dyDescent="0.25">
      <c r="A38999" s="1" t="s">
        <v>3168</v>
      </c>
      <c r="B38999">
        <v>41.998260000000002</v>
      </c>
      <c r="C38999" s="2">
        <v>0.75601851851851853</v>
      </c>
    </row>
    <row r="39000" spans="1:3" x14ac:dyDescent="0.25">
      <c r="A39000" s="1" t="s">
        <v>3278</v>
      </c>
      <c r="B39000">
        <v>36.933340999999999</v>
      </c>
      <c r="C39000" s="2">
        <v>0.75601851851851853</v>
      </c>
    </row>
    <row r="39001" spans="1:3" x14ac:dyDescent="0.25">
      <c r="A39001" s="1" t="s">
        <v>3062</v>
      </c>
      <c r="B39001">
        <v>28.990093000000002</v>
      </c>
      <c r="C39001" s="2">
        <v>0.75601851851851853</v>
      </c>
    </row>
    <row r="39002" spans="1:3" x14ac:dyDescent="0.25">
      <c r="A39002" s="1" t="s">
        <v>3113</v>
      </c>
      <c r="B39002">
        <v>28.030042999999999</v>
      </c>
      <c r="C39002" s="2">
        <v>0.75601851851851853</v>
      </c>
    </row>
    <row r="39003" spans="1:3" x14ac:dyDescent="0.25">
      <c r="A39003" s="1" t="s">
        <v>3098</v>
      </c>
      <c r="B39003">
        <v>30.480564000000001</v>
      </c>
      <c r="C39003" s="2">
        <v>0.75601851851851853</v>
      </c>
    </row>
    <row r="39004" spans="1:3" x14ac:dyDescent="0.25">
      <c r="A39004" s="1" t="s">
        <v>3071</v>
      </c>
      <c r="B39004">
        <v>25.546309000000001</v>
      </c>
      <c r="C39004" s="2">
        <v>0.75601851851851853</v>
      </c>
    </row>
    <row r="39005" spans="1:3" x14ac:dyDescent="0.25">
      <c r="A39005" s="1" t="s">
        <v>3154</v>
      </c>
      <c r="B39005">
        <v>87.751655</v>
      </c>
      <c r="C39005" s="2">
        <v>0.75601851851851853</v>
      </c>
    </row>
    <row r="39006" spans="1:3" x14ac:dyDescent="0.25">
      <c r="A39006" s="1" t="s">
        <v>3344</v>
      </c>
      <c r="B39006">
        <v>68.148200000000003</v>
      </c>
      <c r="C39006" s="2">
        <v>0.75601851851851853</v>
      </c>
    </row>
    <row r="39007" spans="1:3" x14ac:dyDescent="0.25">
      <c r="A39007" s="1" t="s">
        <v>3236</v>
      </c>
      <c r="B39007">
        <v>39.429794000000001</v>
      </c>
      <c r="C39007" s="2">
        <v>0.75601851851851853</v>
      </c>
    </row>
    <row r="39008" spans="1:3" x14ac:dyDescent="0.25">
      <c r="A39008" s="1" t="s">
        <v>3064</v>
      </c>
      <c r="B39008">
        <v>62.609780000000001</v>
      </c>
      <c r="C39008" s="2">
        <v>0.75601851851851853</v>
      </c>
    </row>
    <row r="39009" spans="1:3" x14ac:dyDescent="0.25">
      <c r="A39009" s="1" t="s">
        <v>3081</v>
      </c>
      <c r="B39009">
        <v>68.621161000000001</v>
      </c>
      <c r="C39009" s="2">
        <v>0.75601851851851853</v>
      </c>
    </row>
    <row r="39010" spans="1:3" x14ac:dyDescent="0.25">
      <c r="A39010" s="1" t="s">
        <v>3055</v>
      </c>
      <c r="B39010">
        <v>54.901376999999997</v>
      </c>
      <c r="C39010" s="2">
        <v>0.75601851851851853</v>
      </c>
    </row>
    <row r="39011" spans="1:3" x14ac:dyDescent="0.25">
      <c r="A39011" s="1" t="s">
        <v>3516</v>
      </c>
      <c r="B39011">
        <v>35.101796</v>
      </c>
      <c r="C39011" s="2">
        <v>0.75601851851851853</v>
      </c>
    </row>
    <row r="39012" spans="1:3" x14ac:dyDescent="0.25">
      <c r="A39012" s="1" t="s">
        <v>3162</v>
      </c>
      <c r="B39012">
        <v>90.967732999999996</v>
      </c>
      <c r="C39012" s="2">
        <v>0.75601851851851853</v>
      </c>
    </row>
    <row r="39013" spans="1:3" x14ac:dyDescent="0.25">
      <c r="A39013" s="1" t="s">
        <v>3066</v>
      </c>
      <c r="B39013">
        <v>90.172843</v>
      </c>
      <c r="C39013" s="2">
        <v>0.75601851851851853</v>
      </c>
    </row>
    <row r="39014" spans="1:3" x14ac:dyDescent="0.25">
      <c r="A39014" s="1" t="s">
        <v>3141</v>
      </c>
      <c r="B39014">
        <v>26.398613000000001</v>
      </c>
      <c r="C39014" s="2">
        <v>0.75601851851851853</v>
      </c>
    </row>
    <row r="39015" spans="1:3" x14ac:dyDescent="0.25">
      <c r="A39015" s="1" t="s">
        <v>3053</v>
      </c>
      <c r="B39015">
        <v>31.089977999999999</v>
      </c>
      <c r="C39015" s="2">
        <v>0.75601851851851853</v>
      </c>
    </row>
    <row r="39016" spans="1:3" x14ac:dyDescent="0.25">
      <c r="A39016" s="1" t="s">
        <v>3298</v>
      </c>
      <c r="B39016">
        <v>27.19173</v>
      </c>
      <c r="C39016" s="2">
        <v>0.75601851851851853</v>
      </c>
    </row>
    <row r="39017" spans="1:3" x14ac:dyDescent="0.25">
      <c r="A39017" s="1" t="s">
        <v>33</v>
      </c>
      <c r="B39017">
        <v>26.149854000000001</v>
      </c>
      <c r="C39017" s="2">
        <v>0.75601851851851853</v>
      </c>
    </row>
    <row r="39018" spans="1:3" x14ac:dyDescent="0.25">
      <c r="A39018" s="1" t="s">
        <v>3143</v>
      </c>
      <c r="B39018">
        <v>26.574536999999999</v>
      </c>
      <c r="C39018" s="2">
        <v>0.75601851851851853</v>
      </c>
    </row>
    <row r="39019" spans="1:3" x14ac:dyDescent="0.25">
      <c r="A39019" s="1" t="s">
        <v>3033</v>
      </c>
      <c r="B39019">
        <v>27.316462000000001</v>
      </c>
      <c r="C39019" s="2">
        <v>0.75601851851851853</v>
      </c>
    </row>
    <row r="39020" spans="1:3" x14ac:dyDescent="0.25">
      <c r="A39020" s="1" t="s">
        <v>3137</v>
      </c>
      <c r="B39020">
        <v>41.142401999999997</v>
      </c>
      <c r="C39020" s="2">
        <v>0.75601851851851853</v>
      </c>
    </row>
    <row r="39021" spans="1:3" x14ac:dyDescent="0.25">
      <c r="A39021" s="1" t="s">
        <v>3079</v>
      </c>
      <c r="B39021">
        <v>38.437671000000002</v>
      </c>
      <c r="C39021" s="2">
        <v>0.75601851851851853</v>
      </c>
    </row>
    <row r="39022" spans="1:3" x14ac:dyDescent="0.25">
      <c r="A39022" s="1" t="s">
        <v>1032</v>
      </c>
      <c r="B39022">
        <v>37.381523000000001</v>
      </c>
      <c r="C39022" s="2">
        <v>0.75601851851851853</v>
      </c>
    </row>
    <row r="39023" spans="1:3" x14ac:dyDescent="0.25">
      <c r="A39023" s="1" t="s">
        <v>3327</v>
      </c>
      <c r="B39023">
        <v>26.568818</v>
      </c>
      <c r="C39023" s="2">
        <v>0.75601851851851853</v>
      </c>
    </row>
    <row r="39024" spans="1:3" x14ac:dyDescent="0.25">
      <c r="A39024" s="1" t="s">
        <v>3049</v>
      </c>
      <c r="B39024">
        <v>30.099802</v>
      </c>
      <c r="C39024" s="2">
        <v>0.75601851851851853</v>
      </c>
    </row>
    <row r="39025" spans="1:3" x14ac:dyDescent="0.25">
      <c r="A39025" s="1" t="s">
        <v>28</v>
      </c>
      <c r="B39025">
        <v>27.980919</v>
      </c>
      <c r="C39025" s="2">
        <v>0.75601851851851853</v>
      </c>
    </row>
    <row r="39026" spans="1:3" x14ac:dyDescent="0.25">
      <c r="A39026" s="1" t="s">
        <v>3058</v>
      </c>
      <c r="B39026">
        <v>28.614249000000001</v>
      </c>
      <c r="C39026" s="2">
        <v>0.75601851851851853</v>
      </c>
    </row>
    <row r="39027" spans="1:3" x14ac:dyDescent="0.25">
      <c r="A39027" s="1" t="s">
        <v>15</v>
      </c>
      <c r="B39027">
        <v>91.458596999999997</v>
      </c>
      <c r="C39027" s="2">
        <v>0.75601851851851853</v>
      </c>
    </row>
    <row r="39028" spans="1:3" x14ac:dyDescent="0.25">
      <c r="A39028" s="1" t="s">
        <v>3187</v>
      </c>
      <c r="B39028">
        <v>49.306722999999998</v>
      </c>
      <c r="C39028" s="2">
        <v>0.75601851851851853</v>
      </c>
    </row>
    <row r="39029" spans="1:3" x14ac:dyDescent="0.25">
      <c r="A39029" s="1" t="s">
        <v>3639</v>
      </c>
      <c r="B39029">
        <v>28.062736000000001</v>
      </c>
      <c r="C39029" s="2">
        <v>0.75601851851851853</v>
      </c>
    </row>
    <row r="39030" spans="1:3" x14ac:dyDescent="0.25">
      <c r="A39030" s="1" t="s">
        <v>1025</v>
      </c>
      <c r="B39030">
        <v>45.936672000000002</v>
      </c>
      <c r="C39030" s="2">
        <v>0.75601851851851853</v>
      </c>
    </row>
    <row r="39031" spans="1:3" x14ac:dyDescent="0.25">
      <c r="A39031" s="1" t="s">
        <v>3069</v>
      </c>
      <c r="B39031">
        <v>35.037788999999997</v>
      </c>
      <c r="C39031" s="2">
        <v>0.75601851851851853</v>
      </c>
    </row>
    <row r="39032" spans="1:3" x14ac:dyDescent="0.25">
      <c r="A39032" s="1" t="s">
        <v>3402</v>
      </c>
      <c r="B39032">
        <v>35.099398000000001</v>
      </c>
      <c r="C39032" s="2">
        <v>0.75601851851851853</v>
      </c>
    </row>
    <row r="39033" spans="1:3" x14ac:dyDescent="0.25">
      <c r="A39033" s="1" t="s">
        <v>3107</v>
      </c>
      <c r="B39033">
        <v>25.330649000000001</v>
      </c>
      <c r="C39033" s="2">
        <v>0.75601851851851853</v>
      </c>
    </row>
    <row r="39034" spans="1:3" x14ac:dyDescent="0.25">
      <c r="A39034" s="1" t="s">
        <v>3026</v>
      </c>
      <c r="B39034">
        <v>44.079383</v>
      </c>
      <c r="C39034" s="2">
        <v>0.75601851851851853</v>
      </c>
    </row>
    <row r="39035" spans="1:3" x14ac:dyDescent="0.25">
      <c r="A39035" s="1" t="s">
        <v>3047</v>
      </c>
      <c r="B39035">
        <v>39.781308000000003</v>
      </c>
      <c r="C39035" s="2">
        <v>0.75601851851851853</v>
      </c>
    </row>
    <row r="39036" spans="1:3" x14ac:dyDescent="0.25">
      <c r="A39036" s="1" t="s">
        <v>3157</v>
      </c>
      <c r="B39036">
        <v>50.648580000000003</v>
      </c>
      <c r="C39036" s="2">
        <v>0.75601851851851853</v>
      </c>
    </row>
    <row r="39037" spans="1:3" x14ac:dyDescent="0.25">
      <c r="A39037" s="1" t="s">
        <v>3175</v>
      </c>
      <c r="B39037">
        <v>39.128120000000003</v>
      </c>
      <c r="C39037" s="2">
        <v>0.75601851851851853</v>
      </c>
    </row>
    <row r="39038" spans="1:3" x14ac:dyDescent="0.25">
      <c r="A39038" s="1" t="s">
        <v>3234</v>
      </c>
      <c r="B39038">
        <v>36.214672</v>
      </c>
      <c r="C39038" s="2">
        <v>0.75601851851851853</v>
      </c>
    </row>
    <row r="39039" spans="1:3" x14ac:dyDescent="0.25">
      <c r="A39039" s="1" t="s">
        <v>3077</v>
      </c>
      <c r="B39039">
        <v>29.290797999999999</v>
      </c>
      <c r="C39039" s="2">
        <v>0.75601851851851853</v>
      </c>
    </row>
    <row r="39040" spans="1:3" x14ac:dyDescent="0.25">
      <c r="A39040" s="1" t="s">
        <v>3285</v>
      </c>
      <c r="B39040">
        <v>61.722211999999999</v>
      </c>
      <c r="C39040" s="2">
        <v>0.75601851851851853</v>
      </c>
    </row>
    <row r="39041" spans="1:3" x14ac:dyDescent="0.25">
      <c r="A39041" s="1" t="s">
        <v>3085</v>
      </c>
      <c r="B39041">
        <v>42.818975999999999</v>
      </c>
      <c r="C39041" s="2">
        <v>0.75601851851851853</v>
      </c>
    </row>
    <row r="39042" spans="1:3" x14ac:dyDescent="0.25">
      <c r="A39042" s="1" t="s">
        <v>3119</v>
      </c>
      <c r="B39042">
        <v>47.930185999999999</v>
      </c>
      <c r="C39042" s="2">
        <v>0.75601851851851853</v>
      </c>
    </row>
    <row r="39043" spans="1:3" x14ac:dyDescent="0.25">
      <c r="A39043" s="1" t="s">
        <v>3041</v>
      </c>
      <c r="B39043">
        <v>26.320768000000001</v>
      </c>
      <c r="C39043" s="2">
        <v>0.75601851851851853</v>
      </c>
    </row>
    <row r="39044" spans="1:3" x14ac:dyDescent="0.25">
      <c r="A39044" s="1" t="s">
        <v>3031</v>
      </c>
      <c r="B39044">
        <v>80.080070000000006</v>
      </c>
      <c r="C39044" s="2">
        <v>0.75601851851851853</v>
      </c>
    </row>
    <row r="39045" spans="1:3" x14ac:dyDescent="0.25">
      <c r="A39045" s="1" t="s">
        <v>3251</v>
      </c>
      <c r="B39045">
        <v>47.492922999999998</v>
      </c>
      <c r="C39045" s="2">
        <v>0.75601851851851853</v>
      </c>
    </row>
    <row r="39046" spans="1:3" x14ac:dyDescent="0.25">
      <c r="A39046" s="1" t="s">
        <v>1022</v>
      </c>
      <c r="B39046">
        <v>33.293325000000003</v>
      </c>
      <c r="C39046" s="2">
        <v>0.75601851851851853</v>
      </c>
    </row>
    <row r="39047" spans="1:3" x14ac:dyDescent="0.25">
      <c r="A39047" s="1" t="s">
        <v>3074</v>
      </c>
      <c r="B39047">
        <v>48.567546999999998</v>
      </c>
      <c r="C39047" s="2">
        <v>0.75601851851851853</v>
      </c>
    </row>
    <row r="39048" spans="1:3" x14ac:dyDescent="0.25">
      <c r="A39048" s="1" t="s">
        <v>3104</v>
      </c>
      <c r="B39048">
        <v>36.008025000000004</v>
      </c>
      <c r="C39048" s="2">
        <v>0.75601851851851853</v>
      </c>
    </row>
    <row r="39049" spans="1:3" x14ac:dyDescent="0.25">
      <c r="A39049" s="1" t="s">
        <v>19</v>
      </c>
      <c r="B39049">
        <v>30.141013999999998</v>
      </c>
      <c r="C39049" s="2">
        <v>0.75601851851851853</v>
      </c>
    </row>
    <row r="39050" spans="1:3" x14ac:dyDescent="0.25">
      <c r="A39050" s="1" t="s">
        <v>3303</v>
      </c>
      <c r="B39050">
        <v>32.415323000000001</v>
      </c>
      <c r="C39050" s="2">
        <v>0.75601851851851853</v>
      </c>
    </row>
    <row r="39051" spans="1:3" x14ac:dyDescent="0.25">
      <c r="A39051" s="1" t="s">
        <v>3383</v>
      </c>
      <c r="B39051">
        <v>30.678073000000001</v>
      </c>
      <c r="C39051" s="2">
        <v>0.75601851851851853</v>
      </c>
    </row>
    <row r="39052" spans="1:3" x14ac:dyDescent="0.25">
      <c r="A39052" s="1" t="s">
        <v>3216</v>
      </c>
      <c r="B39052">
        <v>30.922567999999998</v>
      </c>
      <c r="C39052" s="2">
        <v>0.75601851851851853</v>
      </c>
    </row>
    <row r="39053" spans="1:3" x14ac:dyDescent="0.25">
      <c r="A39053" s="1" t="s">
        <v>3037</v>
      </c>
      <c r="B39053">
        <v>44.566504000000002</v>
      </c>
      <c r="C39053" s="2">
        <v>0.75601851851851853</v>
      </c>
    </row>
    <row r="39054" spans="1:3" x14ac:dyDescent="0.25">
      <c r="A39054" s="1" t="s">
        <v>3194</v>
      </c>
      <c r="B39054">
        <v>29.107714000000001</v>
      </c>
      <c r="C39054" s="2">
        <v>0.75601851851851853</v>
      </c>
    </row>
    <row r="39055" spans="1:3" x14ac:dyDescent="0.25">
      <c r="A39055" s="1" t="s">
        <v>3197</v>
      </c>
      <c r="B39055">
        <v>31.398880999999999</v>
      </c>
      <c r="C39055" s="2">
        <v>0.75601851851851853</v>
      </c>
    </row>
    <row r="39056" spans="1:3" x14ac:dyDescent="0.25">
      <c r="A39056" s="1" t="s">
        <v>3516</v>
      </c>
      <c r="B39056">
        <v>40.864792000000001</v>
      </c>
      <c r="C39056" s="2">
        <v>0.75601851851851853</v>
      </c>
    </row>
    <row r="39057" spans="1:3" x14ac:dyDescent="0.25">
      <c r="A39057" s="1" t="s">
        <v>3039</v>
      </c>
      <c r="B39057">
        <v>34.680281999999998</v>
      </c>
      <c r="C39057" s="2">
        <v>0.75601851851851853</v>
      </c>
    </row>
    <row r="39058" spans="1:3" x14ac:dyDescent="0.25">
      <c r="A39058" s="1" t="s">
        <v>3330</v>
      </c>
      <c r="B39058">
        <v>26.774725</v>
      </c>
      <c r="C39058" s="2">
        <v>0.75601851851851853</v>
      </c>
    </row>
    <row r="39059" spans="1:3" x14ac:dyDescent="0.25">
      <c r="A39059" s="1" t="s">
        <v>3098</v>
      </c>
      <c r="B39059">
        <v>31.887644000000002</v>
      </c>
      <c r="C39059" s="2">
        <v>0.75601851851851853</v>
      </c>
    </row>
    <row r="39060" spans="1:3" x14ac:dyDescent="0.25">
      <c r="A39060" s="1" t="s">
        <v>11</v>
      </c>
      <c r="B39060">
        <v>26.811450000000001</v>
      </c>
      <c r="C39060" s="2">
        <v>0.75601851851851853</v>
      </c>
    </row>
    <row r="39061" spans="1:3" x14ac:dyDescent="0.25">
      <c r="A39061" s="1" t="s">
        <v>3154</v>
      </c>
      <c r="B39061">
        <v>53.625512000000001</v>
      </c>
      <c r="C39061" s="2">
        <v>0.75601851851851853</v>
      </c>
    </row>
    <row r="39062" spans="1:3" x14ac:dyDescent="0.25">
      <c r="A39062" s="1" t="s">
        <v>3035</v>
      </c>
      <c r="B39062">
        <v>29.275120999999999</v>
      </c>
      <c r="C39062" s="2">
        <v>0.75601851851851853</v>
      </c>
    </row>
    <row r="39063" spans="1:3" x14ac:dyDescent="0.25">
      <c r="A39063" s="1" t="s">
        <v>3278</v>
      </c>
      <c r="B39063">
        <v>55.29721</v>
      </c>
      <c r="C39063" s="2">
        <v>0.75601851851851853</v>
      </c>
    </row>
    <row r="39064" spans="1:3" x14ac:dyDescent="0.25">
      <c r="A39064" s="1" t="s">
        <v>1032</v>
      </c>
      <c r="B39064">
        <v>34.635106999999998</v>
      </c>
      <c r="C39064" s="2">
        <v>0.75601851851851853</v>
      </c>
    </row>
    <row r="39065" spans="1:3" x14ac:dyDescent="0.25">
      <c r="A39065" s="1" t="s">
        <v>3123</v>
      </c>
      <c r="B39065">
        <v>44.946106</v>
      </c>
      <c r="C39065" s="2">
        <v>0.75601851851851853</v>
      </c>
    </row>
    <row r="39066" spans="1:3" x14ac:dyDescent="0.25">
      <c r="A39066" s="1" t="s">
        <v>3081</v>
      </c>
      <c r="B39066">
        <v>64.328845000000001</v>
      </c>
      <c r="C39066" s="2">
        <v>0.75601851851851853</v>
      </c>
    </row>
    <row r="39067" spans="1:3" x14ac:dyDescent="0.25">
      <c r="A39067" s="1" t="s">
        <v>3079</v>
      </c>
      <c r="B39067">
        <v>27.511039</v>
      </c>
      <c r="C39067" s="2">
        <v>0.75601851851851853</v>
      </c>
    </row>
    <row r="39068" spans="1:3" x14ac:dyDescent="0.25">
      <c r="A39068" s="1" t="s">
        <v>3113</v>
      </c>
      <c r="B39068">
        <v>27.658940000000001</v>
      </c>
      <c r="C39068" s="2">
        <v>0.75601851851851853</v>
      </c>
    </row>
    <row r="39069" spans="1:3" x14ac:dyDescent="0.25">
      <c r="A39069" s="1" t="s">
        <v>3071</v>
      </c>
      <c r="B39069">
        <v>49.948939000000003</v>
      </c>
      <c r="C39069" s="2">
        <v>0.75601851851851853</v>
      </c>
    </row>
    <row r="39070" spans="1:3" x14ac:dyDescent="0.25">
      <c r="A39070" s="1" t="s">
        <v>3066</v>
      </c>
      <c r="B39070">
        <v>62.963538999999997</v>
      </c>
      <c r="C39070" s="2">
        <v>0.75601851851851853</v>
      </c>
    </row>
    <row r="39071" spans="1:3" x14ac:dyDescent="0.25">
      <c r="A39071" s="1" t="s">
        <v>3043</v>
      </c>
      <c r="B39071">
        <v>38.951725000000003</v>
      </c>
      <c r="C39071" s="2">
        <v>0.75601851851851853</v>
      </c>
    </row>
    <row r="39072" spans="1:3" x14ac:dyDescent="0.25">
      <c r="A39072" s="1" t="s">
        <v>3162</v>
      </c>
      <c r="B39072">
        <v>72.006276</v>
      </c>
      <c r="C39072" s="2">
        <v>0.75601851851851853</v>
      </c>
    </row>
    <row r="39073" spans="1:3" x14ac:dyDescent="0.25">
      <c r="A39073" s="1" t="s">
        <v>3344</v>
      </c>
      <c r="B39073">
        <v>32.419733000000001</v>
      </c>
      <c r="C39073" s="2">
        <v>0.75601851851851853</v>
      </c>
    </row>
    <row r="39074" spans="1:3" x14ac:dyDescent="0.25">
      <c r="A39074" s="1" t="s">
        <v>3236</v>
      </c>
      <c r="B39074">
        <v>25.513366999999999</v>
      </c>
      <c r="C39074" s="2">
        <v>0.75601851851851853</v>
      </c>
    </row>
    <row r="39075" spans="1:3" x14ac:dyDescent="0.25">
      <c r="A39075" s="1" t="s">
        <v>3062</v>
      </c>
      <c r="B39075">
        <v>26.774963</v>
      </c>
      <c r="C39075" s="2">
        <v>0.75601851851851853</v>
      </c>
    </row>
    <row r="39076" spans="1:3" x14ac:dyDescent="0.25">
      <c r="A39076" s="1" t="s">
        <v>3055</v>
      </c>
      <c r="B39076">
        <v>30.012336000000001</v>
      </c>
      <c r="C39076" s="2">
        <v>0.75601851851851853</v>
      </c>
    </row>
    <row r="39077" spans="1:3" x14ac:dyDescent="0.25">
      <c r="A39077" s="1" t="s">
        <v>3053</v>
      </c>
      <c r="B39077">
        <v>66.100703999999993</v>
      </c>
      <c r="C39077" s="2">
        <v>0.75601851851851853</v>
      </c>
    </row>
    <row r="39078" spans="1:3" x14ac:dyDescent="0.25">
      <c r="A39078" s="1" t="s">
        <v>3033</v>
      </c>
      <c r="B39078">
        <v>27.752375000000001</v>
      </c>
      <c r="C39078" s="2">
        <v>0.75601851851851853</v>
      </c>
    </row>
    <row r="39079" spans="1:3" x14ac:dyDescent="0.25">
      <c r="A39079" s="1" t="s">
        <v>3125</v>
      </c>
      <c r="B39079">
        <v>25.385259000000001</v>
      </c>
      <c r="C39079" s="2">
        <v>0.75601851851851853</v>
      </c>
    </row>
    <row r="39080" spans="1:3" x14ac:dyDescent="0.25">
      <c r="A39080" s="1" t="s">
        <v>3168</v>
      </c>
      <c r="B39080">
        <v>52.339998999999999</v>
      </c>
      <c r="C39080" s="2">
        <v>0.75601851851851853</v>
      </c>
    </row>
    <row r="39081" spans="1:3" x14ac:dyDescent="0.25">
      <c r="A39081" s="1" t="s">
        <v>3049</v>
      </c>
      <c r="B39081">
        <v>32.214728999999998</v>
      </c>
      <c r="C39081" s="2">
        <v>0.75601851851851853</v>
      </c>
    </row>
    <row r="39082" spans="1:3" x14ac:dyDescent="0.25">
      <c r="A39082" s="1" t="s">
        <v>3298</v>
      </c>
      <c r="B39082">
        <v>28.480526000000001</v>
      </c>
      <c r="C39082" s="2">
        <v>0.75601851851851853</v>
      </c>
    </row>
    <row r="39083" spans="1:3" x14ac:dyDescent="0.25">
      <c r="A39083" s="1" t="s">
        <v>3143</v>
      </c>
      <c r="B39083">
        <v>30.156244000000001</v>
      </c>
      <c r="C39083" s="2">
        <v>0.75601851851851853</v>
      </c>
    </row>
    <row r="39084" spans="1:3" x14ac:dyDescent="0.25">
      <c r="A39084" s="1" t="s">
        <v>3064</v>
      </c>
      <c r="B39084">
        <v>55.421568000000001</v>
      </c>
      <c r="C39084" s="2">
        <v>0.75601851851851853</v>
      </c>
    </row>
    <row r="39085" spans="1:3" x14ac:dyDescent="0.25">
      <c r="A39085" s="1" t="s">
        <v>3141</v>
      </c>
      <c r="B39085">
        <v>27.705812999999999</v>
      </c>
      <c r="C39085" s="2">
        <v>0.75601851851851853</v>
      </c>
    </row>
    <row r="39086" spans="1:3" x14ac:dyDescent="0.25">
      <c r="A39086" s="1" t="s">
        <v>3327</v>
      </c>
      <c r="B39086">
        <v>27.621919999999999</v>
      </c>
      <c r="C39086" s="2">
        <v>0.75601851851851853</v>
      </c>
    </row>
    <row r="39087" spans="1:3" x14ac:dyDescent="0.25">
      <c r="A39087" s="1" t="s">
        <v>3137</v>
      </c>
      <c r="B39087">
        <v>31.398268999999999</v>
      </c>
      <c r="C39087" s="2">
        <v>0.75601851851851853</v>
      </c>
    </row>
    <row r="39088" spans="1:3" x14ac:dyDescent="0.25">
      <c r="A39088" s="1" t="s">
        <v>3058</v>
      </c>
      <c r="B39088">
        <v>27.371737</v>
      </c>
      <c r="C39088" s="2">
        <v>0.75601851851851853</v>
      </c>
    </row>
    <row r="39089" spans="1:3" x14ac:dyDescent="0.25">
      <c r="A39089" s="1" t="s">
        <v>15</v>
      </c>
      <c r="B39089">
        <v>72.438478000000003</v>
      </c>
      <c r="C39089" s="2">
        <v>0.75601851851851853</v>
      </c>
    </row>
    <row r="39090" spans="1:3" x14ac:dyDescent="0.25">
      <c r="A39090" s="1" t="s">
        <v>28</v>
      </c>
      <c r="B39090">
        <v>32.327722000000001</v>
      </c>
      <c r="C39090" s="2">
        <v>0.75601851851851853</v>
      </c>
    </row>
    <row r="39091" spans="1:3" x14ac:dyDescent="0.25">
      <c r="A39091" s="1" t="s">
        <v>3303</v>
      </c>
      <c r="B39091">
        <v>43.20073</v>
      </c>
      <c r="C39091" s="2">
        <v>0.75601851851851853</v>
      </c>
    </row>
    <row r="39092" spans="1:3" x14ac:dyDescent="0.25">
      <c r="A39092" s="1" t="s">
        <v>3285</v>
      </c>
      <c r="B39092">
        <v>42.784233999999998</v>
      </c>
      <c r="C39092" s="2">
        <v>0.75601851851851853</v>
      </c>
    </row>
    <row r="39093" spans="1:3" x14ac:dyDescent="0.25">
      <c r="A39093" s="1" t="s">
        <v>3187</v>
      </c>
      <c r="B39093">
        <v>56.304627000000004</v>
      </c>
      <c r="C39093" s="2">
        <v>0.75601851851851853</v>
      </c>
    </row>
    <row r="39094" spans="1:3" x14ac:dyDescent="0.25">
      <c r="A39094" s="1" t="s">
        <v>3234</v>
      </c>
      <c r="B39094">
        <v>46.836480999999999</v>
      </c>
      <c r="C39094" s="2">
        <v>0.75601851851851853</v>
      </c>
    </row>
    <row r="39095" spans="1:3" x14ac:dyDescent="0.25">
      <c r="A39095" s="1" t="s">
        <v>3026</v>
      </c>
      <c r="B39095">
        <v>26.373829000000001</v>
      </c>
      <c r="C39095" s="2">
        <v>0.75601851851851853</v>
      </c>
    </row>
    <row r="39096" spans="1:3" x14ac:dyDescent="0.25">
      <c r="A39096" s="1" t="s">
        <v>1025</v>
      </c>
      <c r="B39096">
        <v>25.146080999999999</v>
      </c>
      <c r="C39096" s="2">
        <v>0.75601851851851853</v>
      </c>
    </row>
    <row r="39097" spans="1:3" x14ac:dyDescent="0.25">
      <c r="A39097" s="1" t="s">
        <v>3639</v>
      </c>
      <c r="B39097">
        <v>27.522231000000001</v>
      </c>
      <c r="C39097" s="2">
        <v>0.75601851851851853</v>
      </c>
    </row>
    <row r="39098" spans="1:3" x14ac:dyDescent="0.25">
      <c r="A39098" s="1" t="s">
        <v>3074</v>
      </c>
      <c r="B39098">
        <v>39.025108000000003</v>
      </c>
      <c r="C39098" s="2">
        <v>0.75601851851851853</v>
      </c>
    </row>
    <row r="39099" spans="1:3" x14ac:dyDescent="0.25">
      <c r="A39099" s="1" t="s">
        <v>3077</v>
      </c>
      <c r="B39099">
        <v>49.936399999999999</v>
      </c>
      <c r="C39099" s="2">
        <v>0.75601851851851853</v>
      </c>
    </row>
    <row r="39100" spans="1:3" x14ac:dyDescent="0.25">
      <c r="A39100" s="1" t="s">
        <v>3041</v>
      </c>
      <c r="B39100">
        <v>41.567928999999999</v>
      </c>
      <c r="C39100" s="2">
        <v>0.75601851851851853</v>
      </c>
    </row>
    <row r="39101" spans="1:3" x14ac:dyDescent="0.25">
      <c r="A39101" s="1" t="s">
        <v>3069</v>
      </c>
      <c r="B39101">
        <v>31.151146000000001</v>
      </c>
      <c r="C39101" s="2">
        <v>0.75601851851851853</v>
      </c>
    </row>
    <row r="39102" spans="1:3" x14ac:dyDescent="0.25">
      <c r="A39102" s="1" t="s">
        <v>3047</v>
      </c>
      <c r="B39102">
        <v>27.957659</v>
      </c>
      <c r="C39102" s="2">
        <v>0.75601851851851853</v>
      </c>
    </row>
    <row r="39103" spans="1:3" x14ac:dyDescent="0.25">
      <c r="A39103" s="1" t="s">
        <v>1022</v>
      </c>
      <c r="B39103">
        <v>56.188566999999999</v>
      </c>
      <c r="C39103" s="2">
        <v>0.75601851851851853</v>
      </c>
    </row>
    <row r="39104" spans="1:3" x14ac:dyDescent="0.25">
      <c r="A39104" s="1" t="s">
        <v>3119</v>
      </c>
      <c r="B39104">
        <v>40.013038000000002</v>
      </c>
      <c r="C39104" s="2">
        <v>0.75601851851851853</v>
      </c>
    </row>
    <row r="39105" spans="1:3" x14ac:dyDescent="0.25">
      <c r="A39105" s="1" t="s">
        <v>3031</v>
      </c>
      <c r="B39105">
        <v>43.925096000000003</v>
      </c>
      <c r="C39105" s="2">
        <v>0.75601851851851853</v>
      </c>
    </row>
    <row r="39106" spans="1:3" x14ac:dyDescent="0.25">
      <c r="A39106" s="1" t="s">
        <v>3085</v>
      </c>
      <c r="B39106">
        <v>28.116834999999998</v>
      </c>
      <c r="C39106" s="2">
        <v>0.75601851851851853</v>
      </c>
    </row>
    <row r="39107" spans="1:3" x14ac:dyDescent="0.25">
      <c r="A39107" s="1" t="s">
        <v>3175</v>
      </c>
      <c r="B39107">
        <v>59.749057999999998</v>
      </c>
      <c r="C39107" s="2">
        <v>0.75601851851851853</v>
      </c>
    </row>
    <row r="39108" spans="1:3" x14ac:dyDescent="0.25">
      <c r="A39108" s="1" t="s">
        <v>3383</v>
      </c>
      <c r="B39108">
        <v>27.774204999999998</v>
      </c>
      <c r="C39108" s="2">
        <v>0.75601851851851853</v>
      </c>
    </row>
    <row r="39109" spans="1:3" x14ac:dyDescent="0.25">
      <c r="A39109" s="1" t="s">
        <v>3107</v>
      </c>
      <c r="B39109">
        <v>34.127152000000002</v>
      </c>
      <c r="C39109" s="2">
        <v>0.75601851851851853</v>
      </c>
    </row>
    <row r="39110" spans="1:3" x14ac:dyDescent="0.25">
      <c r="A39110" s="1" t="s">
        <v>33</v>
      </c>
      <c r="B39110">
        <v>114.08034600000001</v>
      </c>
      <c r="C39110" s="2">
        <v>0.75601851851851853</v>
      </c>
    </row>
    <row r="39111" spans="1:3" x14ac:dyDescent="0.25">
      <c r="A39111" s="1" t="s">
        <v>3216</v>
      </c>
      <c r="B39111">
        <v>36.719617999999997</v>
      </c>
      <c r="C39111" s="2">
        <v>0.75601851851851853</v>
      </c>
    </row>
    <row r="39112" spans="1:3" x14ac:dyDescent="0.25">
      <c r="A39112" s="1" t="s">
        <v>19</v>
      </c>
      <c r="B39112">
        <v>48.316083999999996</v>
      </c>
      <c r="C39112" s="2">
        <v>0.75601851851851853</v>
      </c>
    </row>
    <row r="39113" spans="1:3" x14ac:dyDescent="0.25">
      <c r="A39113" s="1" t="s">
        <v>3194</v>
      </c>
      <c r="B39113">
        <v>43.554521000000001</v>
      </c>
      <c r="C39113" s="2">
        <v>0.75601851851851853</v>
      </c>
    </row>
    <row r="39114" spans="1:3" x14ac:dyDescent="0.25">
      <c r="A39114" s="1" t="s">
        <v>3402</v>
      </c>
      <c r="B39114">
        <v>29.709990000000001</v>
      </c>
      <c r="C39114" s="2">
        <v>0.75601851851851853</v>
      </c>
    </row>
    <row r="39115" spans="1:3" x14ac:dyDescent="0.25">
      <c r="A39115" s="1" t="s">
        <v>3104</v>
      </c>
      <c r="B39115">
        <v>56.781289000000001</v>
      </c>
      <c r="C39115" s="2">
        <v>0.75601851851851853</v>
      </c>
    </row>
    <row r="39116" spans="1:3" x14ac:dyDescent="0.25">
      <c r="A39116" s="1" t="s">
        <v>3197</v>
      </c>
      <c r="B39116">
        <v>29.584983000000001</v>
      </c>
      <c r="C39116" s="2">
        <v>0.75601851851851853</v>
      </c>
    </row>
    <row r="39117" spans="1:3" x14ac:dyDescent="0.25">
      <c r="A39117" s="1" t="s">
        <v>3162</v>
      </c>
      <c r="B39117">
        <v>56.835769999999997</v>
      </c>
      <c r="C39117" s="2">
        <v>0.75601851851851853</v>
      </c>
    </row>
    <row r="39118" spans="1:3" x14ac:dyDescent="0.25">
      <c r="A39118" s="1" t="s">
        <v>3516</v>
      </c>
      <c r="B39118">
        <v>27.719543999999999</v>
      </c>
      <c r="C39118" s="2">
        <v>0.75601851851851853</v>
      </c>
    </row>
    <row r="39119" spans="1:3" x14ac:dyDescent="0.25">
      <c r="A39119" s="1" t="s">
        <v>11</v>
      </c>
      <c r="B39119">
        <v>27.745101999999999</v>
      </c>
      <c r="C39119" s="2">
        <v>0.75601851851851853</v>
      </c>
    </row>
    <row r="39120" spans="1:3" x14ac:dyDescent="0.25">
      <c r="A39120" s="1" t="s">
        <v>3330</v>
      </c>
      <c r="B39120">
        <v>43.630465999999998</v>
      </c>
      <c r="C39120" s="2">
        <v>0.75601851851851853</v>
      </c>
    </row>
    <row r="39121" spans="1:3" x14ac:dyDescent="0.25">
      <c r="A39121" s="1" t="s">
        <v>3113</v>
      </c>
      <c r="B39121">
        <v>41.777462</v>
      </c>
      <c r="C39121" s="2">
        <v>0.75601851851851853</v>
      </c>
    </row>
    <row r="39122" spans="1:3" x14ac:dyDescent="0.25">
      <c r="A39122" s="1" t="s">
        <v>3081</v>
      </c>
      <c r="B39122">
        <v>36.147537999999997</v>
      </c>
      <c r="C39122" s="2">
        <v>0.75601851851851853</v>
      </c>
    </row>
    <row r="39123" spans="1:3" x14ac:dyDescent="0.25">
      <c r="A39123" s="1" t="s">
        <v>3123</v>
      </c>
      <c r="B39123">
        <v>56.586326999999997</v>
      </c>
      <c r="C39123" s="2">
        <v>0.75601851851851853</v>
      </c>
    </row>
    <row r="39124" spans="1:3" x14ac:dyDescent="0.25">
      <c r="A39124" s="1" t="s">
        <v>3344</v>
      </c>
      <c r="B39124">
        <v>26.721574</v>
      </c>
      <c r="C39124" s="2">
        <v>0.75601851851851853</v>
      </c>
    </row>
    <row r="39125" spans="1:3" x14ac:dyDescent="0.25">
      <c r="A39125" s="1" t="s">
        <v>3071</v>
      </c>
      <c r="B39125">
        <v>34.380797000000001</v>
      </c>
      <c r="C39125" s="2">
        <v>0.75601851851851853</v>
      </c>
    </row>
    <row r="39126" spans="1:3" x14ac:dyDescent="0.25">
      <c r="A39126" s="1" t="s">
        <v>3154</v>
      </c>
      <c r="B39126">
        <v>44.068139000000002</v>
      </c>
      <c r="C39126" s="2">
        <v>0.75601851851851853</v>
      </c>
    </row>
    <row r="39127" spans="1:3" x14ac:dyDescent="0.25">
      <c r="A39127" s="1" t="s">
        <v>3033</v>
      </c>
      <c r="B39127">
        <v>32.109912999999999</v>
      </c>
      <c r="C39127" s="2">
        <v>0.75601851851851853</v>
      </c>
    </row>
    <row r="39128" spans="1:3" x14ac:dyDescent="0.25">
      <c r="A39128" s="1" t="s">
        <v>3157</v>
      </c>
      <c r="B39128">
        <v>70.587366000000003</v>
      </c>
      <c r="C39128" s="2">
        <v>0.75601851851851853</v>
      </c>
    </row>
    <row r="39129" spans="1:3" x14ac:dyDescent="0.25">
      <c r="A39129" s="1" t="s">
        <v>3251</v>
      </c>
      <c r="B39129">
        <v>59.370427999999997</v>
      </c>
      <c r="C39129" s="2">
        <v>0.75601851851851853</v>
      </c>
    </row>
    <row r="39130" spans="1:3" x14ac:dyDescent="0.25">
      <c r="A39130" s="1" t="s">
        <v>3039</v>
      </c>
      <c r="B39130">
        <v>38.170780999999998</v>
      </c>
      <c r="C39130" s="2">
        <v>0.75601851851851853</v>
      </c>
    </row>
    <row r="39131" spans="1:3" x14ac:dyDescent="0.25">
      <c r="A39131" s="1" t="s">
        <v>1032</v>
      </c>
      <c r="B39131">
        <v>28.065867000000001</v>
      </c>
      <c r="C39131" s="2">
        <v>0.75601851851851853</v>
      </c>
    </row>
    <row r="39132" spans="1:3" x14ac:dyDescent="0.25">
      <c r="A39132" s="1" t="s">
        <v>3066</v>
      </c>
      <c r="B39132">
        <v>38.459546000000003</v>
      </c>
      <c r="C39132" s="2">
        <v>0.75601851851851853</v>
      </c>
    </row>
    <row r="39133" spans="1:3" x14ac:dyDescent="0.25">
      <c r="A39133" s="1" t="s">
        <v>3035</v>
      </c>
      <c r="B39133">
        <v>35.047525</v>
      </c>
      <c r="C39133" s="2">
        <v>0.75601851851851853</v>
      </c>
    </row>
    <row r="39134" spans="1:3" x14ac:dyDescent="0.25">
      <c r="A39134" s="1" t="s">
        <v>3236</v>
      </c>
      <c r="B39134">
        <v>32.851444000000001</v>
      </c>
      <c r="C39134" s="2">
        <v>0.75601851851851853</v>
      </c>
    </row>
    <row r="39135" spans="1:3" x14ac:dyDescent="0.25">
      <c r="A39135" s="1" t="s">
        <v>3055</v>
      </c>
      <c r="B39135">
        <v>101.01374</v>
      </c>
      <c r="C39135" s="2">
        <v>0.75601851851851853</v>
      </c>
    </row>
    <row r="39136" spans="1:3" x14ac:dyDescent="0.25">
      <c r="A39136" s="1" t="s">
        <v>3043</v>
      </c>
      <c r="B39136">
        <v>42.850136999999997</v>
      </c>
      <c r="C39136" s="2">
        <v>0.75601851851851853</v>
      </c>
    </row>
    <row r="39137" spans="1:3" x14ac:dyDescent="0.25">
      <c r="A39137" s="1" t="s">
        <v>3053</v>
      </c>
      <c r="B39137">
        <v>91.732674000000003</v>
      </c>
      <c r="C39137" s="2">
        <v>0.75601851851851853</v>
      </c>
    </row>
    <row r="39138" spans="1:3" x14ac:dyDescent="0.25">
      <c r="A39138" s="1" t="s">
        <v>3125</v>
      </c>
      <c r="B39138">
        <v>30.302921000000001</v>
      </c>
      <c r="C39138" s="2">
        <v>0.75601851851851853</v>
      </c>
    </row>
    <row r="39139" spans="1:3" x14ac:dyDescent="0.25">
      <c r="A39139" s="1" t="s">
        <v>3037</v>
      </c>
      <c r="B39139">
        <v>71.626670000000004</v>
      </c>
      <c r="C39139" s="2">
        <v>0.75601851851851853</v>
      </c>
    </row>
    <row r="39140" spans="1:3" x14ac:dyDescent="0.25">
      <c r="A39140" s="1" t="s">
        <v>3062</v>
      </c>
      <c r="B39140">
        <v>27.757376000000001</v>
      </c>
      <c r="C39140" s="2">
        <v>0.75601851851851853</v>
      </c>
    </row>
    <row r="39141" spans="1:3" x14ac:dyDescent="0.25">
      <c r="A39141" s="1" t="s">
        <v>3278</v>
      </c>
      <c r="B39141">
        <v>33.710728000000003</v>
      </c>
      <c r="C39141" s="2">
        <v>0.75601851851851853</v>
      </c>
    </row>
    <row r="39142" spans="1:3" x14ac:dyDescent="0.25">
      <c r="A39142" s="1" t="s">
        <v>3049</v>
      </c>
      <c r="B39142">
        <v>68.091778000000005</v>
      </c>
      <c r="C39142" s="2">
        <v>0.75601851851851853</v>
      </c>
    </row>
    <row r="39143" spans="1:3" x14ac:dyDescent="0.25">
      <c r="A39143" s="1" t="s">
        <v>3143</v>
      </c>
      <c r="B39143">
        <v>26.917556000000001</v>
      </c>
      <c r="C39143" s="2">
        <v>0.75601851851851853</v>
      </c>
    </row>
    <row r="39144" spans="1:3" x14ac:dyDescent="0.25">
      <c r="A39144" s="1" t="s">
        <v>3298</v>
      </c>
      <c r="B39144">
        <v>27.393343999999999</v>
      </c>
      <c r="C39144" s="2">
        <v>0.75601851851851853</v>
      </c>
    </row>
    <row r="39145" spans="1:3" x14ac:dyDescent="0.25">
      <c r="A39145" s="1" t="s">
        <v>3098</v>
      </c>
      <c r="B39145">
        <v>47.283532999999998</v>
      </c>
      <c r="C39145" s="2">
        <v>0.75601851851851853</v>
      </c>
    </row>
    <row r="39146" spans="1:3" x14ac:dyDescent="0.25">
      <c r="A39146" s="1" t="s">
        <v>28</v>
      </c>
      <c r="B39146">
        <v>31.843322000000001</v>
      </c>
      <c r="C39146" s="2">
        <v>0.75601851851851853</v>
      </c>
    </row>
    <row r="39147" spans="1:3" x14ac:dyDescent="0.25">
      <c r="A39147" s="1" t="s">
        <v>3079</v>
      </c>
      <c r="B39147">
        <v>32.884498000000001</v>
      </c>
      <c r="C39147" s="2">
        <v>0.75601851851851853</v>
      </c>
    </row>
    <row r="39148" spans="1:3" x14ac:dyDescent="0.25">
      <c r="A39148" s="1" t="s">
        <v>3168</v>
      </c>
      <c r="B39148">
        <v>43.498665000000003</v>
      </c>
      <c r="C39148" s="2">
        <v>0.75601851851851853</v>
      </c>
    </row>
    <row r="39149" spans="1:3" x14ac:dyDescent="0.25">
      <c r="A39149" s="1" t="s">
        <v>3327</v>
      </c>
      <c r="B39149">
        <v>29.328220999999999</v>
      </c>
      <c r="C39149" s="2">
        <v>0.75601851851851853</v>
      </c>
    </row>
    <row r="39150" spans="1:3" x14ac:dyDescent="0.25">
      <c r="A39150" s="1" t="s">
        <v>3137</v>
      </c>
      <c r="B39150">
        <v>43.610984999999999</v>
      </c>
      <c r="C39150" s="2">
        <v>0.75601851851851853</v>
      </c>
    </row>
    <row r="39151" spans="1:3" x14ac:dyDescent="0.25">
      <c r="A39151" s="1" t="s">
        <v>3064</v>
      </c>
      <c r="B39151">
        <v>57.286073000000002</v>
      </c>
      <c r="C39151" s="2">
        <v>0.75601851851851853</v>
      </c>
    </row>
    <row r="39152" spans="1:3" x14ac:dyDescent="0.25">
      <c r="A39152" s="1" t="s">
        <v>3141</v>
      </c>
      <c r="B39152">
        <v>28.471412999999998</v>
      </c>
      <c r="C39152" s="2">
        <v>0.75601851851851853</v>
      </c>
    </row>
    <row r="39153" spans="1:3" x14ac:dyDescent="0.25">
      <c r="A39153" s="1" t="s">
        <v>15</v>
      </c>
      <c r="B39153">
        <v>56.673532000000002</v>
      </c>
      <c r="C39153" s="2">
        <v>0.75601851851851853</v>
      </c>
    </row>
    <row r="39154" spans="1:3" x14ac:dyDescent="0.25">
      <c r="A39154" s="1" t="s">
        <v>3058</v>
      </c>
      <c r="B39154">
        <v>34.054895999999999</v>
      </c>
      <c r="C39154" s="2">
        <v>0.75601851851851853</v>
      </c>
    </row>
    <row r="39155" spans="1:3" x14ac:dyDescent="0.25">
      <c r="A39155" s="1" t="s">
        <v>3074</v>
      </c>
      <c r="B39155">
        <v>93.076918000000006</v>
      </c>
      <c r="C39155" s="2">
        <v>0.75601851851851853</v>
      </c>
    </row>
    <row r="39156" spans="1:3" x14ac:dyDescent="0.25">
      <c r="A39156" s="1" t="s">
        <v>3107</v>
      </c>
      <c r="B39156">
        <v>32.115636000000002</v>
      </c>
      <c r="C39156" s="2">
        <v>0.75601851851851853</v>
      </c>
    </row>
    <row r="39157" spans="1:3" x14ac:dyDescent="0.25">
      <c r="A39157" s="1" t="s">
        <v>3175</v>
      </c>
      <c r="B39157">
        <v>37.081065000000002</v>
      </c>
      <c r="C39157" s="2">
        <v>0.75601851851851853</v>
      </c>
    </row>
    <row r="39158" spans="1:3" x14ac:dyDescent="0.25">
      <c r="A39158" s="1" t="s">
        <v>3187</v>
      </c>
      <c r="B39158">
        <v>31.096613999999999</v>
      </c>
      <c r="C39158" s="2">
        <v>0.75601851851851853</v>
      </c>
    </row>
    <row r="39159" spans="1:3" x14ac:dyDescent="0.25">
      <c r="A39159" s="1" t="s">
        <v>3383</v>
      </c>
      <c r="B39159">
        <v>31.553023</v>
      </c>
      <c r="C39159" s="2">
        <v>0.75601851851851853</v>
      </c>
    </row>
    <row r="39160" spans="1:3" x14ac:dyDescent="0.25">
      <c r="A39160" s="1" t="s">
        <v>3069</v>
      </c>
      <c r="B39160">
        <v>38.127802000000003</v>
      </c>
      <c r="C39160" s="2">
        <v>0.75601851851851853</v>
      </c>
    </row>
    <row r="39161" spans="1:3" x14ac:dyDescent="0.25">
      <c r="A39161" s="1" t="s">
        <v>3234</v>
      </c>
      <c r="B39161">
        <v>49.858111999999998</v>
      </c>
      <c r="C39161" s="2">
        <v>0.75601851851851853</v>
      </c>
    </row>
    <row r="39162" spans="1:3" x14ac:dyDescent="0.25">
      <c r="A39162" s="1" t="s">
        <v>3085</v>
      </c>
      <c r="B39162">
        <v>27.096696999999999</v>
      </c>
      <c r="C39162" s="2">
        <v>0.75601851851851853</v>
      </c>
    </row>
    <row r="39163" spans="1:3" x14ac:dyDescent="0.25">
      <c r="A39163" s="1" t="s">
        <v>1025</v>
      </c>
      <c r="B39163">
        <v>27.651847</v>
      </c>
      <c r="C39163" s="2">
        <v>0.75601851851851853</v>
      </c>
    </row>
    <row r="39164" spans="1:3" x14ac:dyDescent="0.25">
      <c r="A39164" s="1" t="s">
        <v>3041</v>
      </c>
      <c r="B39164">
        <v>69.442453999999998</v>
      </c>
      <c r="C39164" s="2">
        <v>0.75601851851851853</v>
      </c>
    </row>
    <row r="39165" spans="1:3" x14ac:dyDescent="0.25">
      <c r="A39165" s="1" t="s">
        <v>3047</v>
      </c>
      <c r="B39165">
        <v>27.958558</v>
      </c>
      <c r="C39165" s="2">
        <v>0.75601851851851853</v>
      </c>
    </row>
    <row r="39166" spans="1:3" x14ac:dyDescent="0.25">
      <c r="A39166" s="1" t="s">
        <v>3031</v>
      </c>
      <c r="B39166">
        <v>28.828972</v>
      </c>
      <c r="C39166" s="2">
        <v>0.75601851851851853</v>
      </c>
    </row>
    <row r="39167" spans="1:3" x14ac:dyDescent="0.25">
      <c r="A39167" s="1" t="s">
        <v>3077</v>
      </c>
      <c r="B39167">
        <v>59.016007000000002</v>
      </c>
      <c r="C39167" s="2">
        <v>0.75601851851851853</v>
      </c>
    </row>
    <row r="39168" spans="1:3" x14ac:dyDescent="0.25">
      <c r="A39168" s="1" t="s">
        <v>3119</v>
      </c>
      <c r="B39168">
        <v>32.551195</v>
      </c>
      <c r="C39168" s="2">
        <v>0.75601851851851853</v>
      </c>
    </row>
    <row r="39169" spans="1:3" x14ac:dyDescent="0.25">
      <c r="A39169" s="1" t="s">
        <v>1022</v>
      </c>
      <c r="B39169">
        <v>30.232711999999999</v>
      </c>
      <c r="C39169" s="2">
        <v>0.75601851851851853</v>
      </c>
    </row>
    <row r="39170" spans="1:3" x14ac:dyDescent="0.25">
      <c r="A39170" s="1" t="s">
        <v>33</v>
      </c>
      <c r="B39170">
        <v>61.383532000000002</v>
      </c>
      <c r="C39170" s="2">
        <v>0.75601851851851853</v>
      </c>
    </row>
    <row r="39171" spans="1:3" x14ac:dyDescent="0.25">
      <c r="A39171" s="1" t="s">
        <v>3026</v>
      </c>
      <c r="B39171">
        <v>36.451816000000001</v>
      </c>
      <c r="C39171" s="2">
        <v>0.75601851851851853</v>
      </c>
    </row>
    <row r="39172" spans="1:3" x14ac:dyDescent="0.25">
      <c r="A39172" s="1" t="s">
        <v>3216</v>
      </c>
      <c r="B39172">
        <v>36.395916</v>
      </c>
      <c r="C39172" s="2">
        <v>0.75601851851851853</v>
      </c>
    </row>
    <row r="39173" spans="1:3" x14ac:dyDescent="0.25">
      <c r="A39173" s="1" t="s">
        <v>3402</v>
      </c>
      <c r="B39173">
        <v>27.010535999999998</v>
      </c>
      <c r="C39173" s="2">
        <v>0.75601851851851853</v>
      </c>
    </row>
    <row r="39174" spans="1:3" x14ac:dyDescent="0.25">
      <c r="A39174" s="1" t="s">
        <v>3104</v>
      </c>
      <c r="B39174">
        <v>29.926600000000001</v>
      </c>
      <c r="C39174" s="2">
        <v>0.75601851851851853</v>
      </c>
    </row>
    <row r="39175" spans="1:3" x14ac:dyDescent="0.25">
      <c r="A39175" s="1" t="s">
        <v>3303</v>
      </c>
      <c r="B39175">
        <v>30.744622</v>
      </c>
      <c r="C39175" s="2">
        <v>0.75601851851851853</v>
      </c>
    </row>
    <row r="39176" spans="1:3" x14ac:dyDescent="0.25">
      <c r="A39176" s="1" t="s">
        <v>3197</v>
      </c>
      <c r="B39176">
        <v>34.139926000000003</v>
      </c>
      <c r="C39176" s="2">
        <v>0.75601851851851853</v>
      </c>
    </row>
    <row r="39177" spans="1:3" x14ac:dyDescent="0.25">
      <c r="A39177" s="1" t="s">
        <v>19</v>
      </c>
      <c r="B39177">
        <v>28.284607000000001</v>
      </c>
      <c r="C39177" s="2">
        <v>0.75601851851851853</v>
      </c>
    </row>
    <row r="39178" spans="1:3" x14ac:dyDescent="0.25">
      <c r="A39178" s="1" t="s">
        <v>3194</v>
      </c>
      <c r="B39178">
        <v>31.735714999999999</v>
      </c>
      <c r="C39178" s="2">
        <v>0.75601851851851853</v>
      </c>
    </row>
    <row r="39179" spans="1:3" x14ac:dyDescent="0.25">
      <c r="A39179" s="1" t="s">
        <v>3081</v>
      </c>
      <c r="B39179">
        <v>43.108564000000001</v>
      </c>
      <c r="C39179" s="2">
        <v>0.75601851851851853</v>
      </c>
    </row>
    <row r="39180" spans="1:3" x14ac:dyDescent="0.25">
      <c r="A39180" s="1" t="s">
        <v>3113</v>
      </c>
      <c r="B39180">
        <v>68.775097000000002</v>
      </c>
      <c r="C39180" s="2">
        <v>0.75601851851851853</v>
      </c>
    </row>
    <row r="39181" spans="1:3" x14ac:dyDescent="0.25">
      <c r="A39181" s="1" t="s">
        <v>11</v>
      </c>
      <c r="B39181">
        <v>40.606845</v>
      </c>
      <c r="C39181" s="2">
        <v>0.75601851851851853</v>
      </c>
    </row>
    <row r="39182" spans="1:3" x14ac:dyDescent="0.25">
      <c r="A39182" s="1" t="s">
        <v>3344</v>
      </c>
      <c r="B39182">
        <v>33.186841999999999</v>
      </c>
      <c r="C39182" s="2">
        <v>0.75601851851851853</v>
      </c>
    </row>
    <row r="39183" spans="1:3" x14ac:dyDescent="0.25">
      <c r="A39183" s="1" t="s">
        <v>3285</v>
      </c>
      <c r="B39183">
        <v>27.561067000000001</v>
      </c>
      <c r="C39183" s="2">
        <v>0.75601851851851853</v>
      </c>
    </row>
    <row r="39184" spans="1:3" x14ac:dyDescent="0.25">
      <c r="A39184" s="1" t="s">
        <v>1032</v>
      </c>
      <c r="B39184">
        <v>30.340081000000001</v>
      </c>
      <c r="C39184" s="2">
        <v>0.75601851851851853</v>
      </c>
    </row>
    <row r="39185" spans="1:3" x14ac:dyDescent="0.25">
      <c r="A39185" s="1" t="s">
        <v>3154</v>
      </c>
      <c r="B39185">
        <v>32.452643999999999</v>
      </c>
      <c r="C39185" s="2">
        <v>0.75601851851851853</v>
      </c>
    </row>
    <row r="39186" spans="1:3" x14ac:dyDescent="0.25">
      <c r="A39186" s="1" t="s">
        <v>3639</v>
      </c>
      <c r="B39186">
        <v>28.897442000000002</v>
      </c>
      <c r="C39186" s="2">
        <v>0.75601851851851853</v>
      </c>
    </row>
    <row r="39187" spans="1:3" x14ac:dyDescent="0.25">
      <c r="A39187" s="1" t="s">
        <v>3330</v>
      </c>
      <c r="B39187">
        <v>30.488655999999999</v>
      </c>
      <c r="C39187" s="2">
        <v>0.75601851851851853</v>
      </c>
    </row>
    <row r="39188" spans="1:3" x14ac:dyDescent="0.25">
      <c r="A39188" s="1" t="s">
        <v>3071</v>
      </c>
      <c r="B39188">
        <v>31.921932000000002</v>
      </c>
      <c r="C39188" s="2">
        <v>0.75601851851851853</v>
      </c>
    </row>
    <row r="39189" spans="1:3" x14ac:dyDescent="0.25">
      <c r="A39189" s="1" t="s">
        <v>3123</v>
      </c>
      <c r="B39189">
        <v>26.942140999999999</v>
      </c>
      <c r="C39189" s="2">
        <v>0.75601851851851853</v>
      </c>
    </row>
    <row r="39190" spans="1:3" x14ac:dyDescent="0.25">
      <c r="A39190" s="1" t="s">
        <v>3055</v>
      </c>
      <c r="B39190">
        <v>36.724423000000002</v>
      </c>
      <c r="C39190" s="2">
        <v>0.75601851851851853</v>
      </c>
    </row>
    <row r="39191" spans="1:3" x14ac:dyDescent="0.25">
      <c r="A39191" s="1" t="s">
        <v>3053</v>
      </c>
      <c r="B39191">
        <v>63.427602</v>
      </c>
      <c r="C39191" s="2">
        <v>0.75601851851851853</v>
      </c>
    </row>
    <row r="39192" spans="1:3" x14ac:dyDescent="0.25">
      <c r="A39192" s="1" t="s">
        <v>3236</v>
      </c>
      <c r="B39192">
        <v>31.636897999999999</v>
      </c>
      <c r="C39192" s="2">
        <v>0.75601851851851853</v>
      </c>
    </row>
    <row r="39193" spans="1:3" x14ac:dyDescent="0.25">
      <c r="A39193" s="1" t="s">
        <v>3125</v>
      </c>
      <c r="B39193">
        <v>27.980896999999999</v>
      </c>
      <c r="C39193" s="2">
        <v>0.75601851851851853</v>
      </c>
    </row>
    <row r="39194" spans="1:3" x14ac:dyDescent="0.25">
      <c r="A39194" s="1" t="s">
        <v>3157</v>
      </c>
      <c r="B39194">
        <v>33.655209999999997</v>
      </c>
      <c r="C39194" s="2">
        <v>0.75601851851851853</v>
      </c>
    </row>
    <row r="39195" spans="1:3" x14ac:dyDescent="0.25">
      <c r="A39195" s="1" t="s">
        <v>3162</v>
      </c>
      <c r="B39195">
        <v>28.775390000000002</v>
      </c>
      <c r="C39195" s="2">
        <v>0.75601851851851853</v>
      </c>
    </row>
    <row r="39196" spans="1:3" x14ac:dyDescent="0.25">
      <c r="A39196" s="1" t="s">
        <v>3066</v>
      </c>
      <c r="B39196">
        <v>41.331757000000003</v>
      </c>
      <c r="C39196" s="2">
        <v>0.75601851851851853</v>
      </c>
    </row>
    <row r="39197" spans="1:3" x14ac:dyDescent="0.25">
      <c r="A39197" s="1" t="s">
        <v>3251</v>
      </c>
      <c r="B39197">
        <v>62.998930000000001</v>
      </c>
      <c r="C39197" s="2">
        <v>0.75601851851851853</v>
      </c>
    </row>
    <row r="39198" spans="1:3" x14ac:dyDescent="0.25">
      <c r="A39198" s="1" t="s">
        <v>3033</v>
      </c>
      <c r="B39198">
        <v>27.050552</v>
      </c>
      <c r="C39198" s="2">
        <v>0.75601851851851853</v>
      </c>
    </row>
    <row r="39199" spans="1:3" x14ac:dyDescent="0.25">
      <c r="A39199" s="1" t="s">
        <v>3037</v>
      </c>
      <c r="B39199">
        <v>49.302368000000001</v>
      </c>
      <c r="C39199" s="2">
        <v>0.75601851851851853</v>
      </c>
    </row>
    <row r="39200" spans="1:3" x14ac:dyDescent="0.25">
      <c r="A39200" s="1" t="s">
        <v>3043</v>
      </c>
      <c r="B39200">
        <v>29.488606999999998</v>
      </c>
      <c r="C39200" s="2">
        <v>0.75601851851851853</v>
      </c>
    </row>
    <row r="39201" spans="1:3" x14ac:dyDescent="0.25">
      <c r="A39201" s="1" t="s">
        <v>3049</v>
      </c>
      <c r="B39201">
        <v>79.695373000000004</v>
      </c>
      <c r="C39201" s="2">
        <v>0.75601851851851853</v>
      </c>
    </row>
    <row r="39202" spans="1:3" x14ac:dyDescent="0.25">
      <c r="A39202" s="1" t="s">
        <v>3035</v>
      </c>
      <c r="B39202">
        <v>26.959519</v>
      </c>
      <c r="C39202" s="2">
        <v>0.75601851851851853</v>
      </c>
    </row>
    <row r="39203" spans="1:3" x14ac:dyDescent="0.25">
      <c r="A39203" s="1" t="s">
        <v>3079</v>
      </c>
      <c r="B39203">
        <v>28.169481999999999</v>
      </c>
      <c r="C39203" s="2">
        <v>0.75601851851851853</v>
      </c>
    </row>
    <row r="39204" spans="1:3" x14ac:dyDescent="0.25">
      <c r="A39204" s="1" t="s">
        <v>3143</v>
      </c>
      <c r="B39204">
        <v>27.079865000000002</v>
      </c>
      <c r="C39204" s="2">
        <v>0.75601851851851853</v>
      </c>
    </row>
    <row r="39205" spans="1:3" x14ac:dyDescent="0.25">
      <c r="A39205" s="1" t="s">
        <v>3298</v>
      </c>
      <c r="B39205">
        <v>32.177300000000002</v>
      </c>
      <c r="C39205" s="2">
        <v>0.75601851851851853</v>
      </c>
    </row>
    <row r="39206" spans="1:3" x14ac:dyDescent="0.25">
      <c r="A39206" s="1" t="s">
        <v>3278</v>
      </c>
      <c r="B39206">
        <v>39.421750000000003</v>
      </c>
      <c r="C39206" s="2">
        <v>0.75601851851851853</v>
      </c>
    </row>
    <row r="39207" spans="1:3" x14ac:dyDescent="0.25">
      <c r="A39207" s="1" t="s">
        <v>3058</v>
      </c>
      <c r="B39207">
        <v>29.516956</v>
      </c>
      <c r="C39207" s="2">
        <v>0.75601851851851853</v>
      </c>
    </row>
    <row r="39208" spans="1:3" x14ac:dyDescent="0.25">
      <c r="A39208" s="1" t="s">
        <v>3039</v>
      </c>
      <c r="B39208">
        <v>34.040343999999997</v>
      </c>
      <c r="C39208" s="2">
        <v>0.75601851851851853</v>
      </c>
    </row>
    <row r="39209" spans="1:3" x14ac:dyDescent="0.25">
      <c r="A39209" s="1" t="s">
        <v>28</v>
      </c>
      <c r="B39209">
        <v>27.842518999999999</v>
      </c>
      <c r="C39209" s="2">
        <v>0.75601851851851853</v>
      </c>
    </row>
    <row r="39210" spans="1:3" x14ac:dyDescent="0.25">
      <c r="A39210" s="1" t="s">
        <v>3098</v>
      </c>
      <c r="B39210">
        <v>50.963945000000002</v>
      </c>
      <c r="C39210" s="2">
        <v>0.75601851851851853</v>
      </c>
    </row>
    <row r="39211" spans="1:3" x14ac:dyDescent="0.25">
      <c r="A39211" s="1" t="s">
        <v>3327</v>
      </c>
      <c r="B39211">
        <v>28.997920000000001</v>
      </c>
      <c r="C39211" s="2">
        <v>0.75601851851851853</v>
      </c>
    </row>
    <row r="39212" spans="1:3" x14ac:dyDescent="0.25">
      <c r="A39212" s="1" t="s">
        <v>3137</v>
      </c>
      <c r="B39212">
        <v>40.578581</v>
      </c>
      <c r="C39212" s="2">
        <v>0.75601851851851853</v>
      </c>
    </row>
    <row r="39213" spans="1:3" x14ac:dyDescent="0.25">
      <c r="A39213" s="1" t="s">
        <v>3062</v>
      </c>
      <c r="B39213">
        <v>28.254383000000001</v>
      </c>
      <c r="C39213" s="2">
        <v>0.75601851851851853</v>
      </c>
    </row>
    <row r="39214" spans="1:3" x14ac:dyDescent="0.25">
      <c r="A39214" s="1" t="s">
        <v>3168</v>
      </c>
      <c r="B39214">
        <v>41.469557000000002</v>
      </c>
      <c r="C39214" s="2">
        <v>0.75601851851851853</v>
      </c>
    </row>
    <row r="39215" spans="1:3" x14ac:dyDescent="0.25">
      <c r="A39215" s="1" t="s">
        <v>15</v>
      </c>
      <c r="B39215">
        <v>46.823804000000003</v>
      </c>
      <c r="C39215" s="2">
        <v>0.75601851851851853</v>
      </c>
    </row>
    <row r="39216" spans="1:3" x14ac:dyDescent="0.25">
      <c r="A39216" s="1" t="s">
        <v>3064</v>
      </c>
      <c r="B39216">
        <v>46.584561000000001</v>
      </c>
      <c r="C39216" s="2">
        <v>0.75601851851851853</v>
      </c>
    </row>
    <row r="39217" spans="1:3" x14ac:dyDescent="0.25">
      <c r="A39217" s="1" t="s">
        <v>3141</v>
      </c>
      <c r="B39217">
        <v>29.346613999999999</v>
      </c>
      <c r="C39217" s="2">
        <v>0.75601851851851853</v>
      </c>
    </row>
    <row r="39218" spans="1:3" x14ac:dyDescent="0.25">
      <c r="A39218" s="1" t="s">
        <v>3026</v>
      </c>
      <c r="B39218">
        <v>34.798400999999998</v>
      </c>
      <c r="C39218" s="2">
        <v>0.75601851851851853</v>
      </c>
    </row>
    <row r="39219" spans="1:3" x14ac:dyDescent="0.25">
      <c r="A39219" s="1" t="s">
        <v>3119</v>
      </c>
      <c r="B39219">
        <v>42.834355000000002</v>
      </c>
      <c r="C39219" s="2">
        <v>0.75601851851851853</v>
      </c>
    </row>
    <row r="39220" spans="1:3" x14ac:dyDescent="0.25">
      <c r="A39220" s="1" t="s">
        <v>3047</v>
      </c>
      <c r="B39220">
        <v>32.092013999999999</v>
      </c>
      <c r="C39220" s="2">
        <v>0.75601851851851853</v>
      </c>
    </row>
    <row r="39221" spans="1:3" x14ac:dyDescent="0.25">
      <c r="A39221" s="1" t="s">
        <v>3402</v>
      </c>
      <c r="B39221">
        <v>30.733346999999998</v>
      </c>
      <c r="C39221" s="2">
        <v>0.75601851851851853</v>
      </c>
    </row>
    <row r="39222" spans="1:3" x14ac:dyDescent="0.25">
      <c r="A39222" s="1" t="s">
        <v>3234</v>
      </c>
      <c r="B39222">
        <v>37.972290000000001</v>
      </c>
      <c r="C39222" s="2">
        <v>0.75601851851851853</v>
      </c>
    </row>
    <row r="39223" spans="1:3" x14ac:dyDescent="0.25">
      <c r="A39223" s="1" t="s">
        <v>3175</v>
      </c>
      <c r="B39223">
        <v>61.985021000000003</v>
      </c>
      <c r="C39223" s="2">
        <v>0.75601851851851853</v>
      </c>
    </row>
    <row r="39224" spans="1:3" x14ac:dyDescent="0.25">
      <c r="A39224" s="1" t="s">
        <v>1025</v>
      </c>
      <c r="B39224">
        <v>30.137712000000001</v>
      </c>
      <c r="C39224" s="2">
        <v>0.75601851851851853</v>
      </c>
    </row>
    <row r="39225" spans="1:3" x14ac:dyDescent="0.25">
      <c r="A39225" s="1" t="s">
        <v>3516</v>
      </c>
      <c r="B39225">
        <v>27.769345000000001</v>
      </c>
      <c r="C39225" s="2">
        <v>0.75601851851851853</v>
      </c>
    </row>
    <row r="39226" spans="1:3" x14ac:dyDescent="0.25">
      <c r="A39226" s="1" t="s">
        <v>3077</v>
      </c>
      <c r="B39226">
        <v>26.535003</v>
      </c>
      <c r="C39226" s="2">
        <v>0.75601851851851853</v>
      </c>
    </row>
    <row r="39227" spans="1:3" x14ac:dyDescent="0.25">
      <c r="A39227" s="1" t="s">
        <v>33</v>
      </c>
      <c r="B39227">
        <v>27.738575999999998</v>
      </c>
      <c r="C39227" s="2">
        <v>0.75601851851851853</v>
      </c>
    </row>
    <row r="39228" spans="1:3" x14ac:dyDescent="0.25">
      <c r="A39228" s="1" t="s">
        <v>3069</v>
      </c>
      <c r="B39228">
        <v>29.10427</v>
      </c>
      <c r="C39228" s="2">
        <v>0.75601851851851853</v>
      </c>
    </row>
    <row r="39229" spans="1:3" x14ac:dyDescent="0.25">
      <c r="A39229" s="1" t="s">
        <v>3107</v>
      </c>
      <c r="B39229">
        <v>26.93524</v>
      </c>
      <c r="C39229" s="2">
        <v>0.75601851851851853</v>
      </c>
    </row>
    <row r="39230" spans="1:3" x14ac:dyDescent="0.25">
      <c r="A39230" s="1" t="s">
        <v>3383</v>
      </c>
      <c r="B39230">
        <v>26.291318</v>
      </c>
      <c r="C39230" s="2">
        <v>0.75601851851851853</v>
      </c>
    </row>
    <row r="39231" spans="1:3" x14ac:dyDescent="0.25">
      <c r="A39231" s="1" t="s">
        <v>3031</v>
      </c>
      <c r="B39231">
        <v>32.051847000000002</v>
      </c>
      <c r="C39231" s="2">
        <v>0.75601851851851853</v>
      </c>
    </row>
    <row r="39232" spans="1:3" x14ac:dyDescent="0.25">
      <c r="A39232" s="1" t="s">
        <v>3085</v>
      </c>
      <c r="B39232">
        <v>27.383108</v>
      </c>
      <c r="C39232" s="2">
        <v>0.75601851851851853</v>
      </c>
    </row>
    <row r="39233" spans="1:3" x14ac:dyDescent="0.25">
      <c r="A39233" s="1" t="s">
        <v>3041</v>
      </c>
      <c r="B39233">
        <v>47.674551999999998</v>
      </c>
      <c r="C39233" s="2">
        <v>0.75601851851851853</v>
      </c>
    </row>
    <row r="39234" spans="1:3" x14ac:dyDescent="0.25">
      <c r="A39234" s="1" t="s">
        <v>1022</v>
      </c>
      <c r="B39234">
        <v>44.63344</v>
      </c>
      <c r="C39234" s="2">
        <v>0.75601851851851853</v>
      </c>
    </row>
    <row r="39235" spans="1:3" x14ac:dyDescent="0.25">
      <c r="A39235" s="1" t="s">
        <v>3187</v>
      </c>
      <c r="B39235">
        <v>51.339224000000002</v>
      </c>
      <c r="C39235" s="2">
        <v>0.75601851851851853</v>
      </c>
    </row>
    <row r="39236" spans="1:3" x14ac:dyDescent="0.25">
      <c r="A39236" s="1" t="s">
        <v>3074</v>
      </c>
      <c r="B39236">
        <v>37.627313000000001</v>
      </c>
      <c r="C39236" s="2">
        <v>0.75601851851851853</v>
      </c>
    </row>
    <row r="39237" spans="1:3" x14ac:dyDescent="0.25">
      <c r="A39237" s="1" t="s">
        <v>3216</v>
      </c>
      <c r="B39237">
        <v>44.634886999999999</v>
      </c>
      <c r="C39237" s="2">
        <v>0.75601851851851853</v>
      </c>
    </row>
    <row r="39238" spans="1:3" x14ac:dyDescent="0.25">
      <c r="A39238" s="1" t="s">
        <v>3104</v>
      </c>
      <c r="B39238">
        <v>45.503773000000002</v>
      </c>
      <c r="C39238" s="2">
        <v>0.75601851851851853</v>
      </c>
    </row>
    <row r="39239" spans="1:3" x14ac:dyDescent="0.25">
      <c r="A39239" s="1" t="s">
        <v>3194</v>
      </c>
      <c r="B39239">
        <v>27.629612999999999</v>
      </c>
      <c r="C39239" s="2">
        <v>0.75601851851851853</v>
      </c>
    </row>
    <row r="39240" spans="1:3" x14ac:dyDescent="0.25">
      <c r="A39240" s="1" t="s">
        <v>3303</v>
      </c>
      <c r="B39240">
        <v>44.282631000000002</v>
      </c>
      <c r="C39240" s="2">
        <v>0.75601851851851853</v>
      </c>
    </row>
    <row r="39241" spans="1:3" x14ac:dyDescent="0.25">
      <c r="A39241" s="1" t="s">
        <v>3197</v>
      </c>
      <c r="B39241">
        <v>28.288912</v>
      </c>
      <c r="C39241" s="2">
        <v>0.75601851851851853</v>
      </c>
    </row>
    <row r="39242" spans="1:3" x14ac:dyDescent="0.25">
      <c r="A39242" s="1" t="s">
        <v>19</v>
      </c>
      <c r="B39242">
        <v>30.076314</v>
      </c>
      <c r="C39242" s="2">
        <v>0.75601851851851853</v>
      </c>
    </row>
    <row r="39243" spans="1:3" x14ac:dyDescent="0.25">
      <c r="A39243" s="1" t="s">
        <v>3066</v>
      </c>
      <c r="B39243">
        <v>25.020195000000001</v>
      </c>
      <c r="C39243" s="2">
        <v>0.75613425925925926</v>
      </c>
    </row>
    <row r="39244" spans="1:3" x14ac:dyDescent="0.25">
      <c r="A39244" s="1" t="s">
        <v>11</v>
      </c>
      <c r="B39244">
        <v>36.763522000000002</v>
      </c>
      <c r="C39244" s="2">
        <v>0.75613425925925926</v>
      </c>
    </row>
    <row r="39245" spans="1:3" x14ac:dyDescent="0.25">
      <c r="A39245" s="1" t="s">
        <v>3055</v>
      </c>
      <c r="B39245">
        <v>40.917262999999998</v>
      </c>
      <c r="C39245" s="2">
        <v>0.75613425925925926</v>
      </c>
    </row>
    <row r="39246" spans="1:3" x14ac:dyDescent="0.25">
      <c r="A39246" s="1" t="s">
        <v>3143</v>
      </c>
      <c r="B39246">
        <v>28.896269</v>
      </c>
      <c r="C39246" s="2">
        <v>0.75613425925925926</v>
      </c>
    </row>
    <row r="39247" spans="1:3" x14ac:dyDescent="0.25">
      <c r="A39247" s="1" t="s">
        <v>3298</v>
      </c>
      <c r="B39247">
        <v>28.003387</v>
      </c>
      <c r="C39247" s="2">
        <v>0.75613425925925926</v>
      </c>
    </row>
    <row r="39248" spans="1:3" x14ac:dyDescent="0.25">
      <c r="A39248" s="1" t="s">
        <v>3113</v>
      </c>
      <c r="B39248">
        <v>101.24367700000001</v>
      </c>
      <c r="C39248" s="2">
        <v>0.75613425925925926</v>
      </c>
    </row>
    <row r="39249" spans="1:3" x14ac:dyDescent="0.25">
      <c r="A39249" s="1" t="s">
        <v>3081</v>
      </c>
      <c r="B39249">
        <v>42.147060000000003</v>
      </c>
      <c r="C39249" s="2">
        <v>0.75613425925925926</v>
      </c>
    </row>
    <row r="39250" spans="1:3" x14ac:dyDescent="0.25">
      <c r="A39250" s="1" t="s">
        <v>3035</v>
      </c>
      <c r="B39250">
        <v>27.799019999999999</v>
      </c>
      <c r="C39250" s="2">
        <v>0.75613425925925926</v>
      </c>
    </row>
    <row r="39251" spans="1:3" x14ac:dyDescent="0.25">
      <c r="A39251" s="1" t="s">
        <v>3639</v>
      </c>
      <c r="B39251">
        <v>28.091435000000001</v>
      </c>
      <c r="C39251" s="2">
        <v>0.75613425925925926</v>
      </c>
    </row>
    <row r="39252" spans="1:3" x14ac:dyDescent="0.25">
      <c r="A39252" s="1" t="s">
        <v>3162</v>
      </c>
      <c r="B39252">
        <v>65.195083999999994</v>
      </c>
      <c r="C39252" s="2">
        <v>0.75613425925925926</v>
      </c>
    </row>
    <row r="39253" spans="1:3" x14ac:dyDescent="0.25">
      <c r="A39253" s="1" t="s">
        <v>3344</v>
      </c>
      <c r="B39253">
        <v>40.516416999999997</v>
      </c>
      <c r="C39253" s="2">
        <v>0.75613425925925926</v>
      </c>
    </row>
    <row r="39254" spans="1:3" x14ac:dyDescent="0.25">
      <c r="A39254" s="1" t="s">
        <v>3285</v>
      </c>
      <c r="B39254">
        <v>28.018291999999999</v>
      </c>
      <c r="C39254" s="2">
        <v>0.75613425925925926</v>
      </c>
    </row>
    <row r="39255" spans="1:3" x14ac:dyDescent="0.25">
      <c r="A39255" s="1" t="s">
        <v>3330</v>
      </c>
      <c r="B39255">
        <v>33.696081999999997</v>
      </c>
      <c r="C39255" s="2">
        <v>0.75613425925925926</v>
      </c>
    </row>
    <row r="39256" spans="1:3" x14ac:dyDescent="0.25">
      <c r="A39256" s="1" t="s">
        <v>3123</v>
      </c>
      <c r="B39256">
        <v>42.790387000000003</v>
      </c>
      <c r="C39256" s="2">
        <v>0.75613425925925926</v>
      </c>
    </row>
    <row r="39257" spans="1:3" x14ac:dyDescent="0.25">
      <c r="A39257" s="1" t="s">
        <v>3071</v>
      </c>
      <c r="B39257">
        <v>34.88843</v>
      </c>
      <c r="C39257" s="2">
        <v>0.75613425925925926</v>
      </c>
    </row>
    <row r="39258" spans="1:3" x14ac:dyDescent="0.25">
      <c r="A39258" s="1" t="s">
        <v>3157</v>
      </c>
      <c r="B39258">
        <v>40.580725000000001</v>
      </c>
      <c r="C39258" s="2">
        <v>0.75613425925925926</v>
      </c>
    </row>
    <row r="39259" spans="1:3" x14ac:dyDescent="0.25">
      <c r="A39259" s="1" t="s">
        <v>3154</v>
      </c>
      <c r="B39259">
        <v>61.517684000000003</v>
      </c>
      <c r="C39259" s="2">
        <v>0.75613425925925926</v>
      </c>
    </row>
    <row r="39260" spans="1:3" x14ac:dyDescent="0.25">
      <c r="A39260" s="1" t="s">
        <v>3278</v>
      </c>
      <c r="B39260">
        <v>27.740705999999999</v>
      </c>
      <c r="C39260" s="2">
        <v>0.75613425925925926</v>
      </c>
    </row>
    <row r="39261" spans="1:3" x14ac:dyDescent="0.25">
      <c r="A39261" s="1" t="s">
        <v>3039</v>
      </c>
      <c r="B39261">
        <v>27.354962</v>
      </c>
      <c r="C39261" s="2">
        <v>0.75613425925925926</v>
      </c>
    </row>
    <row r="39262" spans="1:3" x14ac:dyDescent="0.25">
      <c r="A39262" s="1" t="s">
        <v>3053</v>
      </c>
      <c r="B39262">
        <v>72.736152000000004</v>
      </c>
      <c r="C39262" s="2">
        <v>0.75613425925925926</v>
      </c>
    </row>
    <row r="39263" spans="1:3" x14ac:dyDescent="0.25">
      <c r="A39263" s="1" t="s">
        <v>3236</v>
      </c>
      <c r="B39263">
        <v>31.052675000000001</v>
      </c>
      <c r="C39263" s="2">
        <v>0.75613425925925926</v>
      </c>
    </row>
    <row r="39264" spans="1:3" x14ac:dyDescent="0.25">
      <c r="A39264" s="1" t="s">
        <v>3251</v>
      </c>
      <c r="B39264">
        <v>37.231617999999997</v>
      </c>
      <c r="C39264" s="2">
        <v>0.75613425925925926</v>
      </c>
    </row>
    <row r="39265" spans="1:3" x14ac:dyDescent="0.25">
      <c r="A39265" s="1" t="s">
        <v>1032</v>
      </c>
      <c r="B39265">
        <v>63.82658</v>
      </c>
      <c r="C39265" s="2">
        <v>0.75613425925925926</v>
      </c>
    </row>
    <row r="39266" spans="1:3" x14ac:dyDescent="0.25">
      <c r="A39266" s="1" t="s">
        <v>3043</v>
      </c>
      <c r="B39266">
        <v>27.499998000000001</v>
      </c>
      <c r="C39266" s="2">
        <v>0.75613425925925926</v>
      </c>
    </row>
    <row r="39267" spans="1:3" x14ac:dyDescent="0.25">
      <c r="A39267" s="1" t="s">
        <v>3037</v>
      </c>
      <c r="B39267">
        <v>42.017668999999998</v>
      </c>
      <c r="C39267" s="2">
        <v>0.75613425925925926</v>
      </c>
    </row>
    <row r="39268" spans="1:3" x14ac:dyDescent="0.25">
      <c r="A39268" s="1" t="s">
        <v>3327</v>
      </c>
      <c r="B39268">
        <v>27.414418999999999</v>
      </c>
      <c r="C39268" s="2">
        <v>0.75613425925925926</v>
      </c>
    </row>
    <row r="39269" spans="1:3" x14ac:dyDescent="0.25">
      <c r="A39269" s="1" t="s">
        <v>3049</v>
      </c>
      <c r="B39269">
        <v>95.157499000000001</v>
      </c>
      <c r="C39269" s="2">
        <v>0.75613425925925926</v>
      </c>
    </row>
    <row r="39270" spans="1:3" x14ac:dyDescent="0.25">
      <c r="A39270" s="1" t="s">
        <v>3137</v>
      </c>
      <c r="B39270">
        <v>26.117387999999998</v>
      </c>
      <c r="C39270" s="2">
        <v>0.75613425925925926</v>
      </c>
    </row>
    <row r="39271" spans="1:3" x14ac:dyDescent="0.25">
      <c r="A39271" s="1" t="s">
        <v>3079</v>
      </c>
      <c r="B39271">
        <v>28.218084000000001</v>
      </c>
      <c r="C39271" s="2">
        <v>0.75613425925925926</v>
      </c>
    </row>
    <row r="39272" spans="1:3" x14ac:dyDescent="0.25">
      <c r="A39272" s="1" t="s">
        <v>3058</v>
      </c>
      <c r="B39272">
        <v>85.345240000000004</v>
      </c>
      <c r="C39272" s="2">
        <v>0.75613425925925926</v>
      </c>
    </row>
    <row r="39273" spans="1:3" x14ac:dyDescent="0.25">
      <c r="A39273" s="1" t="s">
        <v>28</v>
      </c>
      <c r="B39273">
        <v>33.865524000000001</v>
      </c>
      <c r="C39273" s="2">
        <v>0.75613425925925926</v>
      </c>
    </row>
    <row r="39274" spans="1:3" x14ac:dyDescent="0.25">
      <c r="A39274" s="1" t="s">
        <v>3125</v>
      </c>
      <c r="B39274">
        <v>34.313733999999997</v>
      </c>
      <c r="C39274" s="2">
        <v>0.75613425925925926</v>
      </c>
    </row>
    <row r="39275" spans="1:3" x14ac:dyDescent="0.25">
      <c r="A39275" s="1" t="s">
        <v>3098</v>
      </c>
      <c r="B39275">
        <v>40.782556</v>
      </c>
      <c r="C39275" s="2">
        <v>0.75613425925925926</v>
      </c>
    </row>
    <row r="39276" spans="1:3" x14ac:dyDescent="0.25">
      <c r="A39276" s="1" t="s">
        <v>3064</v>
      </c>
      <c r="B39276">
        <v>25.070730999999999</v>
      </c>
      <c r="C39276" s="2">
        <v>0.75613425925925926</v>
      </c>
    </row>
    <row r="39277" spans="1:3" x14ac:dyDescent="0.25">
      <c r="A39277" s="1" t="s">
        <v>3168</v>
      </c>
      <c r="B39277">
        <v>30.924016999999999</v>
      </c>
      <c r="C39277" s="2">
        <v>0.75613425925925926</v>
      </c>
    </row>
    <row r="39278" spans="1:3" x14ac:dyDescent="0.25">
      <c r="A39278" s="1" t="s">
        <v>15</v>
      </c>
      <c r="B39278">
        <v>48.125273</v>
      </c>
      <c r="C39278" s="2">
        <v>0.75613425925925926</v>
      </c>
    </row>
    <row r="39279" spans="1:3" x14ac:dyDescent="0.25">
      <c r="A39279" s="1" t="s">
        <v>3062</v>
      </c>
      <c r="B39279">
        <v>53.478225000000002</v>
      </c>
      <c r="C39279" s="2">
        <v>0.75613425925925926</v>
      </c>
    </row>
    <row r="39280" spans="1:3" x14ac:dyDescent="0.25">
      <c r="A39280" s="1" t="s">
        <v>3031</v>
      </c>
      <c r="B39280">
        <v>28.509053000000002</v>
      </c>
      <c r="C39280" s="2">
        <v>0.75613425925925926</v>
      </c>
    </row>
    <row r="39281" spans="1:3" x14ac:dyDescent="0.25">
      <c r="A39281" s="1" t="s">
        <v>3077</v>
      </c>
      <c r="B39281">
        <v>26.468899</v>
      </c>
      <c r="C39281" s="2">
        <v>0.75613425925925926</v>
      </c>
    </row>
    <row r="39282" spans="1:3" x14ac:dyDescent="0.25">
      <c r="A39282" s="1" t="s">
        <v>3107</v>
      </c>
      <c r="B39282">
        <v>34.786487999999999</v>
      </c>
      <c r="C39282" s="2">
        <v>0.75613425925925926</v>
      </c>
    </row>
    <row r="39283" spans="1:3" x14ac:dyDescent="0.25">
      <c r="A39283" s="1" t="s">
        <v>3402</v>
      </c>
      <c r="B39283">
        <v>32.472045000000001</v>
      </c>
      <c r="C39283" s="2">
        <v>0.75613425925925926</v>
      </c>
    </row>
    <row r="39284" spans="1:3" x14ac:dyDescent="0.25">
      <c r="A39284" s="1" t="s">
        <v>3047</v>
      </c>
      <c r="B39284">
        <v>26.942419000000001</v>
      </c>
      <c r="C39284" s="2">
        <v>0.75613425925925926</v>
      </c>
    </row>
    <row r="39285" spans="1:3" x14ac:dyDescent="0.25">
      <c r="A39285" s="1" t="s">
        <v>3026</v>
      </c>
      <c r="B39285">
        <v>32.347279999999998</v>
      </c>
      <c r="C39285" s="2">
        <v>0.75613425925925926</v>
      </c>
    </row>
    <row r="39286" spans="1:3" x14ac:dyDescent="0.25">
      <c r="A39286" s="1" t="s">
        <v>3175</v>
      </c>
      <c r="B39286">
        <v>40.710334000000003</v>
      </c>
      <c r="C39286" s="2">
        <v>0.75613425925925926</v>
      </c>
    </row>
    <row r="39287" spans="1:3" x14ac:dyDescent="0.25">
      <c r="A39287" s="1" t="s">
        <v>3069</v>
      </c>
      <c r="B39287">
        <v>28.025929999999999</v>
      </c>
      <c r="C39287" s="2">
        <v>0.75613425925925926</v>
      </c>
    </row>
    <row r="39288" spans="1:3" x14ac:dyDescent="0.25">
      <c r="A39288" s="1" t="s">
        <v>3234</v>
      </c>
      <c r="B39288">
        <v>40.127713</v>
      </c>
      <c r="C39288" s="2">
        <v>0.75613425925925926</v>
      </c>
    </row>
    <row r="39289" spans="1:3" x14ac:dyDescent="0.25">
      <c r="A39289" s="1" t="s">
        <v>3041</v>
      </c>
      <c r="B39289">
        <v>42.009943</v>
      </c>
      <c r="C39289" s="2">
        <v>0.75613425925925926</v>
      </c>
    </row>
    <row r="39290" spans="1:3" x14ac:dyDescent="0.25">
      <c r="A39290" s="1" t="s">
        <v>3085</v>
      </c>
      <c r="B39290">
        <v>26.065857999999999</v>
      </c>
      <c r="C39290" s="2">
        <v>0.75613425925925926</v>
      </c>
    </row>
    <row r="39291" spans="1:3" x14ac:dyDescent="0.25">
      <c r="A39291" s="1" t="s">
        <v>3516</v>
      </c>
      <c r="B39291">
        <v>34.593277</v>
      </c>
      <c r="C39291" s="2">
        <v>0.75613425925925926</v>
      </c>
    </row>
    <row r="39292" spans="1:3" x14ac:dyDescent="0.25">
      <c r="A39292" s="1" t="s">
        <v>3104</v>
      </c>
      <c r="B39292">
        <v>36.663246999999998</v>
      </c>
      <c r="C39292" s="2">
        <v>0.75613425925925926</v>
      </c>
    </row>
    <row r="39293" spans="1:3" x14ac:dyDescent="0.25">
      <c r="A39293" s="1" t="s">
        <v>1025</v>
      </c>
      <c r="B39293">
        <v>29.365159999999999</v>
      </c>
      <c r="C39293" s="2">
        <v>0.75613425925925926</v>
      </c>
    </row>
    <row r="39294" spans="1:3" x14ac:dyDescent="0.25">
      <c r="A39294" s="1" t="s">
        <v>1022</v>
      </c>
      <c r="B39294">
        <v>28.412044000000002</v>
      </c>
      <c r="C39294" s="2">
        <v>0.75613425925925926</v>
      </c>
    </row>
    <row r="39295" spans="1:3" x14ac:dyDescent="0.25">
      <c r="A39295" s="1" t="s">
        <v>19</v>
      </c>
      <c r="B39295">
        <v>35.524434999999997</v>
      </c>
      <c r="C39295" s="2">
        <v>0.75613425925925926</v>
      </c>
    </row>
    <row r="39296" spans="1:3" x14ac:dyDescent="0.25">
      <c r="A39296" s="1" t="s">
        <v>33</v>
      </c>
      <c r="B39296">
        <v>29.766103999999999</v>
      </c>
      <c r="C39296" s="2">
        <v>0.75613425925925926</v>
      </c>
    </row>
    <row r="39297" spans="1:3" x14ac:dyDescent="0.25">
      <c r="A39297" s="1" t="s">
        <v>3303</v>
      </c>
      <c r="B39297">
        <v>31.044622</v>
      </c>
      <c r="C39297" s="2">
        <v>0.75613425925925926</v>
      </c>
    </row>
    <row r="39298" spans="1:3" x14ac:dyDescent="0.25">
      <c r="A39298" s="1" t="s">
        <v>3216</v>
      </c>
      <c r="B39298">
        <v>26.367128999999998</v>
      </c>
      <c r="C39298" s="2">
        <v>0.75613425925925926</v>
      </c>
    </row>
    <row r="39299" spans="1:3" x14ac:dyDescent="0.25">
      <c r="A39299" s="1" t="s">
        <v>3119</v>
      </c>
      <c r="B39299">
        <v>27.024360999999999</v>
      </c>
      <c r="C39299" s="2">
        <v>0.75613425925925926</v>
      </c>
    </row>
    <row r="39300" spans="1:3" x14ac:dyDescent="0.25">
      <c r="A39300" s="1" t="s">
        <v>3033</v>
      </c>
      <c r="B39300">
        <v>28.800806999999999</v>
      </c>
      <c r="C39300" s="2">
        <v>0.75613425925925926</v>
      </c>
    </row>
    <row r="39301" spans="1:3" x14ac:dyDescent="0.25">
      <c r="A39301" s="1" t="s">
        <v>3074</v>
      </c>
      <c r="B39301">
        <v>29.795589</v>
      </c>
      <c r="C39301" s="2">
        <v>0.75613425925925926</v>
      </c>
    </row>
    <row r="39302" spans="1:3" x14ac:dyDescent="0.25">
      <c r="A39302" s="1" t="s">
        <v>3187</v>
      </c>
      <c r="B39302">
        <v>26.777311999999998</v>
      </c>
      <c r="C39302" s="2">
        <v>0.75613425925925926</v>
      </c>
    </row>
    <row r="39303" spans="1:3" x14ac:dyDescent="0.25">
      <c r="A39303" s="1" t="s">
        <v>3194</v>
      </c>
      <c r="B39303">
        <v>33.651015999999998</v>
      </c>
      <c r="C39303" s="2">
        <v>0.75613425925925926</v>
      </c>
    </row>
    <row r="39304" spans="1:3" x14ac:dyDescent="0.25">
      <c r="A39304" s="1" t="s">
        <v>3197</v>
      </c>
      <c r="B39304">
        <v>29.189160000000001</v>
      </c>
      <c r="C39304" s="2">
        <v>0.75613425925925926</v>
      </c>
    </row>
    <row r="39305" spans="1:3" x14ac:dyDescent="0.25">
      <c r="A39305" s="1" t="s">
        <v>3141</v>
      </c>
      <c r="B39305">
        <v>27.594013</v>
      </c>
      <c r="C39305" s="2">
        <v>0.75613425925925926</v>
      </c>
    </row>
    <row r="39306" spans="1:3" x14ac:dyDescent="0.25">
      <c r="A39306" s="1" t="s">
        <v>3113</v>
      </c>
      <c r="B39306">
        <v>31.624873999999998</v>
      </c>
      <c r="C39306" s="2">
        <v>0.75613425925925926</v>
      </c>
    </row>
    <row r="39307" spans="1:3" x14ac:dyDescent="0.25">
      <c r="A39307" s="1" t="s">
        <v>3344</v>
      </c>
      <c r="B39307">
        <v>34.662756999999999</v>
      </c>
      <c r="C39307" s="2">
        <v>0.75613425925925926</v>
      </c>
    </row>
    <row r="39308" spans="1:3" x14ac:dyDescent="0.25">
      <c r="A39308" s="1" t="s">
        <v>3081</v>
      </c>
      <c r="B39308">
        <v>25.814997999999999</v>
      </c>
      <c r="C39308" s="2">
        <v>0.75613425925925926</v>
      </c>
    </row>
    <row r="39309" spans="1:3" x14ac:dyDescent="0.25">
      <c r="A39309" s="1" t="s">
        <v>3154</v>
      </c>
      <c r="B39309">
        <v>39.278452000000001</v>
      </c>
      <c r="C39309" s="2">
        <v>0.75613425925925926</v>
      </c>
    </row>
    <row r="39310" spans="1:3" x14ac:dyDescent="0.25">
      <c r="A39310" s="1" t="s">
        <v>3071</v>
      </c>
      <c r="B39310">
        <v>27.649545</v>
      </c>
      <c r="C39310" s="2">
        <v>0.75613425925925926</v>
      </c>
    </row>
    <row r="39311" spans="1:3" x14ac:dyDescent="0.25">
      <c r="A39311" s="1" t="s">
        <v>3066</v>
      </c>
      <c r="B39311">
        <v>27.041302000000002</v>
      </c>
      <c r="C39311" s="2">
        <v>0.75613425925925926</v>
      </c>
    </row>
    <row r="39312" spans="1:3" x14ac:dyDescent="0.25">
      <c r="A39312" s="1" t="s">
        <v>3055</v>
      </c>
      <c r="B39312">
        <v>25.885394000000002</v>
      </c>
      <c r="C39312" s="2">
        <v>0.75613425925925926</v>
      </c>
    </row>
    <row r="39313" spans="1:3" x14ac:dyDescent="0.25">
      <c r="A39313" s="1" t="s">
        <v>3123</v>
      </c>
      <c r="B39313">
        <v>37.112983</v>
      </c>
      <c r="C39313" s="2">
        <v>0.75613425925925926</v>
      </c>
    </row>
    <row r="39314" spans="1:3" x14ac:dyDescent="0.25">
      <c r="A39314" s="1" t="s">
        <v>3162</v>
      </c>
      <c r="B39314">
        <v>45.883020999999999</v>
      </c>
      <c r="C39314" s="2">
        <v>0.75613425925925926</v>
      </c>
    </row>
    <row r="39315" spans="1:3" x14ac:dyDescent="0.25">
      <c r="A39315" s="1" t="s">
        <v>3330</v>
      </c>
      <c r="B39315">
        <v>32.325771000000003</v>
      </c>
      <c r="C39315" s="2">
        <v>0.75613425925925926</v>
      </c>
    </row>
    <row r="39316" spans="1:3" x14ac:dyDescent="0.25">
      <c r="A39316" s="1" t="s">
        <v>3285</v>
      </c>
      <c r="B39316">
        <v>27.211445999999999</v>
      </c>
      <c r="C39316" s="2">
        <v>0.75613425925925926</v>
      </c>
    </row>
    <row r="39317" spans="1:3" x14ac:dyDescent="0.25">
      <c r="A39317" s="1" t="s">
        <v>3043</v>
      </c>
      <c r="B39317">
        <v>51.521706000000002</v>
      </c>
      <c r="C39317" s="2">
        <v>0.75613425925925926</v>
      </c>
    </row>
    <row r="39318" spans="1:3" x14ac:dyDescent="0.25">
      <c r="A39318" s="1" t="s">
        <v>3157</v>
      </c>
      <c r="B39318">
        <v>30.717587999999999</v>
      </c>
      <c r="C39318" s="2">
        <v>0.75613425925925926</v>
      </c>
    </row>
    <row r="39319" spans="1:3" x14ac:dyDescent="0.25">
      <c r="A39319" s="1" t="s">
        <v>3125</v>
      </c>
      <c r="B39319">
        <v>27.746783000000001</v>
      </c>
      <c r="C39319" s="2">
        <v>0.75613425925925926</v>
      </c>
    </row>
    <row r="39320" spans="1:3" x14ac:dyDescent="0.25">
      <c r="A39320" s="1" t="s">
        <v>3383</v>
      </c>
      <c r="B39320">
        <v>30.272447</v>
      </c>
      <c r="C39320" s="2">
        <v>0.75613425925925926</v>
      </c>
    </row>
    <row r="39321" spans="1:3" x14ac:dyDescent="0.25">
      <c r="A39321" s="1" t="s">
        <v>3236</v>
      </c>
      <c r="B39321">
        <v>26.933419000000001</v>
      </c>
      <c r="C39321" s="2">
        <v>0.75613425925925926</v>
      </c>
    </row>
    <row r="39322" spans="1:3" x14ac:dyDescent="0.25">
      <c r="A39322" s="1" t="s">
        <v>3053</v>
      </c>
      <c r="B39322">
        <v>44.260074000000003</v>
      </c>
      <c r="C39322" s="2">
        <v>0.75613425925925926</v>
      </c>
    </row>
    <row r="39323" spans="1:3" x14ac:dyDescent="0.25">
      <c r="A39323" s="1" t="s">
        <v>3251</v>
      </c>
      <c r="B39323">
        <v>29.943214000000001</v>
      </c>
      <c r="C39323" s="2">
        <v>0.75613425925925926</v>
      </c>
    </row>
    <row r="39324" spans="1:3" x14ac:dyDescent="0.25">
      <c r="A39324" s="1" t="s">
        <v>11</v>
      </c>
      <c r="B39324">
        <v>87.104426000000004</v>
      </c>
      <c r="C39324" s="2">
        <v>0.75613425925925926</v>
      </c>
    </row>
    <row r="39325" spans="1:3" x14ac:dyDescent="0.25">
      <c r="A39325" s="1" t="s">
        <v>3049</v>
      </c>
      <c r="B39325">
        <v>37.082121000000001</v>
      </c>
      <c r="C39325" s="2">
        <v>0.75613425925925926</v>
      </c>
    </row>
    <row r="39326" spans="1:3" x14ac:dyDescent="0.25">
      <c r="A39326" s="1" t="s">
        <v>3639</v>
      </c>
      <c r="B39326">
        <v>27.706833</v>
      </c>
      <c r="C39326" s="2">
        <v>0.75613425925925926</v>
      </c>
    </row>
    <row r="39327" spans="1:3" x14ac:dyDescent="0.25">
      <c r="A39327" s="1" t="s">
        <v>3327</v>
      </c>
      <c r="B39327">
        <v>25.664117999999998</v>
      </c>
      <c r="C39327" s="2">
        <v>0.75613425925925926</v>
      </c>
    </row>
    <row r="39328" spans="1:3" x14ac:dyDescent="0.25">
      <c r="A39328" s="1" t="s">
        <v>3137</v>
      </c>
      <c r="B39328">
        <v>58.884301999999998</v>
      </c>
      <c r="C39328" s="2">
        <v>0.75613425925925926</v>
      </c>
    </row>
    <row r="39329" spans="1:3" x14ac:dyDescent="0.25">
      <c r="A39329" s="1" t="s">
        <v>1032</v>
      </c>
      <c r="B39329">
        <v>67.505502000000007</v>
      </c>
      <c r="C39329" s="2">
        <v>0.75613425925925926</v>
      </c>
    </row>
    <row r="39330" spans="1:3" x14ac:dyDescent="0.25">
      <c r="A39330" s="1" t="s">
        <v>3079</v>
      </c>
      <c r="B39330">
        <v>25.082474000000001</v>
      </c>
      <c r="C39330" s="2">
        <v>0.75613425925925926</v>
      </c>
    </row>
    <row r="39331" spans="1:3" x14ac:dyDescent="0.25">
      <c r="A39331" s="1" t="s">
        <v>3143</v>
      </c>
      <c r="B39331">
        <v>29.142081999999998</v>
      </c>
      <c r="C39331" s="2">
        <v>0.75613425925925926</v>
      </c>
    </row>
    <row r="39332" spans="1:3" x14ac:dyDescent="0.25">
      <c r="A39332" s="1" t="s">
        <v>3039</v>
      </c>
      <c r="B39332">
        <v>32.949579999999997</v>
      </c>
      <c r="C39332" s="2">
        <v>0.75613425925925926</v>
      </c>
    </row>
    <row r="39333" spans="1:3" x14ac:dyDescent="0.25">
      <c r="A39333" s="1" t="s">
        <v>3037</v>
      </c>
      <c r="B39333">
        <v>32.250036999999999</v>
      </c>
      <c r="C39333" s="2">
        <v>0.75613425925925926</v>
      </c>
    </row>
    <row r="39334" spans="1:3" x14ac:dyDescent="0.25">
      <c r="A39334" s="1" t="s">
        <v>3058</v>
      </c>
      <c r="B39334">
        <v>75.717755999999994</v>
      </c>
      <c r="C39334" s="2">
        <v>0.75613425925925926</v>
      </c>
    </row>
    <row r="39335" spans="1:3" x14ac:dyDescent="0.25">
      <c r="A39335" s="1" t="s">
        <v>3098</v>
      </c>
      <c r="B39335">
        <v>42.213737000000002</v>
      </c>
      <c r="C39335" s="2">
        <v>0.75613425925925926</v>
      </c>
    </row>
    <row r="39336" spans="1:3" x14ac:dyDescent="0.25">
      <c r="A39336" s="1" t="s">
        <v>3035</v>
      </c>
      <c r="B39336">
        <v>27.662320000000001</v>
      </c>
      <c r="C39336" s="2">
        <v>0.75613425925925926</v>
      </c>
    </row>
    <row r="39337" spans="1:3" x14ac:dyDescent="0.25">
      <c r="A39337" s="1" t="s">
        <v>28</v>
      </c>
      <c r="B39337">
        <v>28.535018999999998</v>
      </c>
      <c r="C39337" s="2">
        <v>0.75613425925925926</v>
      </c>
    </row>
    <row r="39338" spans="1:3" x14ac:dyDescent="0.25">
      <c r="A39338" s="1" t="s">
        <v>3168</v>
      </c>
      <c r="B39338">
        <v>27.966906000000002</v>
      </c>
      <c r="C39338" s="2">
        <v>0.75613425925925926</v>
      </c>
    </row>
    <row r="39339" spans="1:3" x14ac:dyDescent="0.25">
      <c r="A39339" s="1" t="s">
        <v>3064</v>
      </c>
      <c r="B39339">
        <v>43.974710000000002</v>
      </c>
      <c r="C39339" s="2">
        <v>0.75613425925925926</v>
      </c>
    </row>
    <row r="39340" spans="1:3" x14ac:dyDescent="0.25">
      <c r="A39340" s="1" t="s">
        <v>15</v>
      </c>
      <c r="B39340">
        <v>39.245797000000003</v>
      </c>
      <c r="C39340" s="2">
        <v>0.75613425925925926</v>
      </c>
    </row>
    <row r="39341" spans="1:3" x14ac:dyDescent="0.25">
      <c r="A39341" s="1" t="s">
        <v>3278</v>
      </c>
      <c r="B39341">
        <v>26.3003</v>
      </c>
      <c r="C39341" s="2">
        <v>0.75613425925925926</v>
      </c>
    </row>
    <row r="39342" spans="1:3" x14ac:dyDescent="0.25">
      <c r="A39342" s="1" t="s">
        <v>3074</v>
      </c>
      <c r="B39342">
        <v>45.757553000000001</v>
      </c>
      <c r="C39342" s="2">
        <v>0.75613425925925926</v>
      </c>
    </row>
    <row r="39343" spans="1:3" x14ac:dyDescent="0.25">
      <c r="A39343" s="1" t="s">
        <v>3175</v>
      </c>
      <c r="B39343">
        <v>33.318483000000001</v>
      </c>
      <c r="C39343" s="2">
        <v>0.75613425925925926</v>
      </c>
    </row>
    <row r="39344" spans="1:3" x14ac:dyDescent="0.25">
      <c r="A39344" s="1" t="s">
        <v>3062</v>
      </c>
      <c r="B39344">
        <v>32.231636999999999</v>
      </c>
      <c r="C39344" s="2">
        <v>0.75613425925925926</v>
      </c>
    </row>
    <row r="39345" spans="1:3" x14ac:dyDescent="0.25">
      <c r="A39345" s="1" t="s">
        <v>3031</v>
      </c>
      <c r="B39345">
        <v>29.371099000000001</v>
      </c>
      <c r="C39345" s="2">
        <v>0.75613425925925926</v>
      </c>
    </row>
    <row r="39346" spans="1:3" x14ac:dyDescent="0.25">
      <c r="A39346" s="1" t="s">
        <v>3047</v>
      </c>
      <c r="B39346">
        <v>27.817851999999998</v>
      </c>
      <c r="C39346" s="2">
        <v>0.75613425925925926</v>
      </c>
    </row>
    <row r="39347" spans="1:3" x14ac:dyDescent="0.25">
      <c r="A39347" s="1" t="s">
        <v>3069</v>
      </c>
      <c r="B39347">
        <v>28.897760999999999</v>
      </c>
      <c r="C39347" s="2">
        <v>0.75613425925925926</v>
      </c>
    </row>
    <row r="39348" spans="1:3" x14ac:dyDescent="0.25">
      <c r="A39348" s="1" t="s">
        <v>3085</v>
      </c>
      <c r="B39348">
        <v>32.045476999999998</v>
      </c>
      <c r="C39348" s="2">
        <v>0.75613425925925926</v>
      </c>
    </row>
    <row r="39349" spans="1:3" x14ac:dyDescent="0.25">
      <c r="A39349" s="1" t="s">
        <v>3516</v>
      </c>
      <c r="B39349">
        <v>33.310533</v>
      </c>
      <c r="C39349" s="2">
        <v>0.75613425925925926</v>
      </c>
    </row>
    <row r="39350" spans="1:3" x14ac:dyDescent="0.25">
      <c r="A39350" s="1" t="s">
        <v>3041</v>
      </c>
      <c r="B39350">
        <v>49.537219999999998</v>
      </c>
      <c r="C39350" s="2">
        <v>0.75613425925925926</v>
      </c>
    </row>
    <row r="39351" spans="1:3" x14ac:dyDescent="0.25">
      <c r="A39351" s="1" t="s">
        <v>3234</v>
      </c>
      <c r="B39351">
        <v>70.217922999999999</v>
      </c>
      <c r="C39351" s="2">
        <v>0.75613425925925926</v>
      </c>
    </row>
    <row r="39352" spans="1:3" x14ac:dyDescent="0.25">
      <c r="A39352" s="1" t="s">
        <v>1022</v>
      </c>
      <c r="B39352">
        <v>64.849981999999997</v>
      </c>
      <c r="C39352" s="2">
        <v>0.75613425925925926</v>
      </c>
    </row>
    <row r="39353" spans="1:3" x14ac:dyDescent="0.25">
      <c r="A39353" s="1" t="s">
        <v>3402</v>
      </c>
      <c r="B39353">
        <v>30.169913999999999</v>
      </c>
      <c r="C39353" s="2">
        <v>0.75613425925925926</v>
      </c>
    </row>
    <row r="39354" spans="1:3" x14ac:dyDescent="0.25">
      <c r="A39354" s="1" t="s">
        <v>3033</v>
      </c>
      <c r="B39354">
        <v>51.543523</v>
      </c>
      <c r="C39354" s="2">
        <v>0.75613425925925926</v>
      </c>
    </row>
    <row r="39355" spans="1:3" x14ac:dyDescent="0.25">
      <c r="A39355" s="1" t="s">
        <v>33</v>
      </c>
      <c r="B39355">
        <v>43.636890999999999</v>
      </c>
      <c r="C39355" s="2">
        <v>0.75613425925925926</v>
      </c>
    </row>
    <row r="39356" spans="1:3" x14ac:dyDescent="0.25">
      <c r="A39356" s="1" t="s">
        <v>1025</v>
      </c>
      <c r="B39356">
        <v>27.557438999999999</v>
      </c>
      <c r="C39356" s="2">
        <v>0.75613425925925926</v>
      </c>
    </row>
    <row r="39357" spans="1:3" x14ac:dyDescent="0.25">
      <c r="A39357" s="1" t="s">
        <v>3026</v>
      </c>
      <c r="B39357">
        <v>31.824376000000001</v>
      </c>
      <c r="C39357" s="2">
        <v>0.75613425925925926</v>
      </c>
    </row>
    <row r="39358" spans="1:3" x14ac:dyDescent="0.25">
      <c r="A39358" s="1" t="s">
        <v>3107</v>
      </c>
      <c r="B39358">
        <v>26.942339</v>
      </c>
      <c r="C39358" s="2">
        <v>0.75613425925925926</v>
      </c>
    </row>
    <row r="39359" spans="1:3" x14ac:dyDescent="0.25">
      <c r="A39359" s="1" t="s">
        <v>3303</v>
      </c>
      <c r="B39359">
        <v>71.324749999999995</v>
      </c>
      <c r="C39359" s="2">
        <v>0.75613425925925926</v>
      </c>
    </row>
    <row r="39360" spans="1:3" x14ac:dyDescent="0.25">
      <c r="A39360" s="1" t="s">
        <v>19</v>
      </c>
      <c r="B39360">
        <v>40.945855000000002</v>
      </c>
      <c r="C39360" s="2">
        <v>0.75613425925925926</v>
      </c>
    </row>
    <row r="39361" spans="1:3" x14ac:dyDescent="0.25">
      <c r="A39361" s="1" t="s">
        <v>3298</v>
      </c>
      <c r="B39361">
        <v>26.435770000000002</v>
      </c>
      <c r="C39361" s="2">
        <v>0.75613425925925926</v>
      </c>
    </row>
    <row r="39362" spans="1:3" x14ac:dyDescent="0.25">
      <c r="A39362" s="1" t="s">
        <v>3119</v>
      </c>
      <c r="B39362">
        <v>30.439181000000001</v>
      </c>
      <c r="C39362" s="2">
        <v>0.75613425925925926</v>
      </c>
    </row>
    <row r="39363" spans="1:3" x14ac:dyDescent="0.25">
      <c r="A39363" s="1" t="s">
        <v>3077</v>
      </c>
      <c r="B39363">
        <v>42.774653999999998</v>
      </c>
      <c r="C39363" s="2">
        <v>0.75613425925925926</v>
      </c>
    </row>
    <row r="39364" spans="1:3" x14ac:dyDescent="0.25">
      <c r="A39364" s="1" t="s">
        <v>3216</v>
      </c>
      <c r="B39364">
        <v>52.340054000000002</v>
      </c>
      <c r="C39364" s="2">
        <v>0.75613425925925926</v>
      </c>
    </row>
    <row r="39365" spans="1:3" x14ac:dyDescent="0.25">
      <c r="A39365" s="1" t="s">
        <v>3104</v>
      </c>
      <c r="B39365">
        <v>71.009407999999993</v>
      </c>
      <c r="C39365" s="2">
        <v>0.75613425925925926</v>
      </c>
    </row>
    <row r="39366" spans="1:3" x14ac:dyDescent="0.25">
      <c r="A39366" s="1" t="s">
        <v>3141</v>
      </c>
      <c r="B39366">
        <v>25.892712</v>
      </c>
      <c r="C39366" s="2">
        <v>0.75613425925925926</v>
      </c>
    </row>
    <row r="39367" spans="1:3" x14ac:dyDescent="0.25">
      <c r="A39367" s="1" t="s">
        <v>3187</v>
      </c>
      <c r="B39367">
        <v>34.557716999999997</v>
      </c>
      <c r="C39367" s="2">
        <v>0.75613425925925926</v>
      </c>
    </row>
    <row r="39368" spans="1:3" x14ac:dyDescent="0.25">
      <c r="A39368" s="1" t="s">
        <v>3197</v>
      </c>
      <c r="B39368">
        <v>57.759385000000002</v>
      </c>
      <c r="C39368" s="2">
        <v>0.75613425925925926</v>
      </c>
    </row>
    <row r="39369" spans="1:3" x14ac:dyDescent="0.25">
      <c r="A39369" s="1" t="s">
        <v>3194</v>
      </c>
      <c r="B39369">
        <v>33.661216000000003</v>
      </c>
      <c r="C39369" s="2">
        <v>0.75613425925925926</v>
      </c>
    </row>
    <row r="39370" spans="1:3" x14ac:dyDescent="0.25">
      <c r="A39370" s="1" t="s">
        <v>3037</v>
      </c>
      <c r="B39370">
        <v>44.851407999999999</v>
      </c>
      <c r="C39370" s="2">
        <v>0.75613425925925926</v>
      </c>
    </row>
    <row r="39371" spans="1:3" x14ac:dyDescent="0.25">
      <c r="A39371" s="1" t="s">
        <v>3081</v>
      </c>
      <c r="B39371">
        <v>28.877808999999999</v>
      </c>
      <c r="C39371" s="2">
        <v>0.75613425925925926</v>
      </c>
    </row>
    <row r="39372" spans="1:3" x14ac:dyDescent="0.25">
      <c r="A39372" s="1" t="s">
        <v>3344</v>
      </c>
      <c r="B39372">
        <v>38.774900000000002</v>
      </c>
      <c r="C39372" s="2">
        <v>0.75613425925925926</v>
      </c>
    </row>
    <row r="39373" spans="1:3" x14ac:dyDescent="0.25">
      <c r="A39373" s="1" t="s">
        <v>3123</v>
      </c>
      <c r="B39373">
        <v>53.859377000000002</v>
      </c>
      <c r="C39373" s="2">
        <v>0.75613425925925926</v>
      </c>
    </row>
    <row r="39374" spans="1:3" x14ac:dyDescent="0.25">
      <c r="A39374" s="1" t="s">
        <v>3066</v>
      </c>
      <c r="B39374">
        <v>26.307300000000001</v>
      </c>
      <c r="C39374" s="2">
        <v>0.75613425925925926</v>
      </c>
    </row>
    <row r="39375" spans="1:3" x14ac:dyDescent="0.25">
      <c r="A39375" s="1" t="s">
        <v>3071</v>
      </c>
      <c r="B39375">
        <v>30.775252999999999</v>
      </c>
      <c r="C39375" s="2">
        <v>0.75613425925925926</v>
      </c>
    </row>
    <row r="39376" spans="1:3" x14ac:dyDescent="0.25">
      <c r="A39376" s="1" t="s">
        <v>3055</v>
      </c>
      <c r="B39376">
        <v>33.153512999999997</v>
      </c>
      <c r="C39376" s="2">
        <v>0.75613425925925926</v>
      </c>
    </row>
    <row r="39377" spans="1:3" x14ac:dyDescent="0.25">
      <c r="A39377" s="1" t="s">
        <v>3162</v>
      </c>
      <c r="B39377">
        <v>82.407916999999998</v>
      </c>
      <c r="C39377" s="2">
        <v>0.75613425925925926</v>
      </c>
    </row>
    <row r="39378" spans="1:3" x14ac:dyDescent="0.25">
      <c r="A39378" s="1" t="s">
        <v>3285</v>
      </c>
      <c r="B39378">
        <v>42.382306</v>
      </c>
      <c r="C39378" s="2">
        <v>0.75613425925925926</v>
      </c>
    </row>
    <row r="39379" spans="1:3" x14ac:dyDescent="0.25">
      <c r="A39379" s="1" t="s">
        <v>3251</v>
      </c>
      <c r="B39379">
        <v>47.497422</v>
      </c>
      <c r="C39379" s="2">
        <v>0.75613425925925926</v>
      </c>
    </row>
    <row r="39380" spans="1:3" x14ac:dyDescent="0.25">
      <c r="A39380" s="1" t="s">
        <v>3157</v>
      </c>
      <c r="B39380">
        <v>28.213602000000002</v>
      </c>
      <c r="C39380" s="2">
        <v>0.75613425925925926</v>
      </c>
    </row>
    <row r="39381" spans="1:3" x14ac:dyDescent="0.25">
      <c r="A39381" s="1" t="s">
        <v>3278</v>
      </c>
      <c r="B39381">
        <v>26.741902</v>
      </c>
      <c r="C39381" s="2">
        <v>0.75613425925925926</v>
      </c>
    </row>
    <row r="39382" spans="1:3" x14ac:dyDescent="0.25">
      <c r="A39382" s="1" t="s">
        <v>3125</v>
      </c>
      <c r="B39382">
        <v>28.577227000000001</v>
      </c>
      <c r="C39382" s="2">
        <v>0.75613425925925926</v>
      </c>
    </row>
    <row r="39383" spans="1:3" x14ac:dyDescent="0.25">
      <c r="A39383" s="1" t="s">
        <v>3236</v>
      </c>
      <c r="B39383">
        <v>33.494366999999997</v>
      </c>
      <c r="C39383" s="2">
        <v>0.75613425925925926</v>
      </c>
    </row>
    <row r="39384" spans="1:3" x14ac:dyDescent="0.25">
      <c r="A39384" s="1" t="s">
        <v>3098</v>
      </c>
      <c r="B39384">
        <v>26.420425000000002</v>
      </c>
      <c r="C39384" s="2">
        <v>0.75613425925925926</v>
      </c>
    </row>
    <row r="39385" spans="1:3" x14ac:dyDescent="0.25">
      <c r="A39385" s="1" t="s">
        <v>3154</v>
      </c>
      <c r="B39385">
        <v>41.985813999999998</v>
      </c>
      <c r="C39385" s="2">
        <v>0.75613425925925926</v>
      </c>
    </row>
    <row r="39386" spans="1:3" x14ac:dyDescent="0.25">
      <c r="A39386" s="1" t="s">
        <v>3383</v>
      </c>
      <c r="B39386">
        <v>29.142880999999999</v>
      </c>
      <c r="C39386" s="2">
        <v>0.75613425925925926</v>
      </c>
    </row>
    <row r="39387" spans="1:3" x14ac:dyDescent="0.25">
      <c r="A39387" s="1" t="s">
        <v>28</v>
      </c>
      <c r="B39387">
        <v>109.138977</v>
      </c>
      <c r="C39387" s="2">
        <v>0.75613425925925926</v>
      </c>
    </row>
    <row r="39388" spans="1:3" x14ac:dyDescent="0.25">
      <c r="A39388" s="1" t="s">
        <v>3058</v>
      </c>
      <c r="B39388">
        <v>119.279734</v>
      </c>
      <c r="C39388" s="2">
        <v>0.75613425925925926</v>
      </c>
    </row>
    <row r="39389" spans="1:3" x14ac:dyDescent="0.25">
      <c r="A39389" s="1" t="s">
        <v>3143</v>
      </c>
      <c r="B39389">
        <v>47.805058000000002</v>
      </c>
      <c r="C39389" s="2">
        <v>0.75613425925925926</v>
      </c>
    </row>
    <row r="39390" spans="1:3" x14ac:dyDescent="0.25">
      <c r="A39390" s="1" t="s">
        <v>3327</v>
      </c>
      <c r="B39390">
        <v>26.886218</v>
      </c>
      <c r="C39390" s="2">
        <v>0.75613425925925926</v>
      </c>
    </row>
    <row r="39391" spans="1:3" x14ac:dyDescent="0.25">
      <c r="A39391" s="1" t="s">
        <v>3079</v>
      </c>
      <c r="B39391">
        <v>30.743351000000001</v>
      </c>
      <c r="C39391" s="2">
        <v>0.75613425925925926</v>
      </c>
    </row>
    <row r="39392" spans="1:3" x14ac:dyDescent="0.25">
      <c r="A39392" s="1" t="s">
        <v>15</v>
      </c>
      <c r="B39392">
        <v>52.827922000000001</v>
      </c>
      <c r="C39392" s="2">
        <v>0.75613425925925926</v>
      </c>
    </row>
    <row r="39393" spans="1:3" x14ac:dyDescent="0.25">
      <c r="A39393" s="1" t="s">
        <v>3064</v>
      </c>
      <c r="B39393">
        <v>28.859546999999999</v>
      </c>
      <c r="C39393" s="2">
        <v>0.75613425925925926</v>
      </c>
    </row>
    <row r="39394" spans="1:3" x14ac:dyDescent="0.25">
      <c r="A39394" s="1" t="s">
        <v>11</v>
      </c>
      <c r="B39394">
        <v>108.91318200000001</v>
      </c>
      <c r="C39394" s="2">
        <v>0.75613425925925926</v>
      </c>
    </row>
    <row r="39395" spans="1:3" x14ac:dyDescent="0.25">
      <c r="A39395" s="1" t="s">
        <v>3639</v>
      </c>
      <c r="B39395">
        <v>34.052785999999998</v>
      </c>
      <c r="C39395" s="2">
        <v>0.75613425925925926</v>
      </c>
    </row>
    <row r="39396" spans="1:3" x14ac:dyDescent="0.25">
      <c r="A39396" s="1" t="s">
        <v>3168</v>
      </c>
      <c r="B39396">
        <v>30.913316999999999</v>
      </c>
      <c r="C39396" s="2">
        <v>0.75613425925925926</v>
      </c>
    </row>
    <row r="39397" spans="1:3" x14ac:dyDescent="0.25">
      <c r="A39397" s="1" t="s">
        <v>3035</v>
      </c>
      <c r="B39397">
        <v>27.77402</v>
      </c>
      <c r="C39397" s="2">
        <v>0.75613425925925926</v>
      </c>
    </row>
    <row r="39398" spans="1:3" x14ac:dyDescent="0.25">
      <c r="A39398" s="1" t="s">
        <v>3516</v>
      </c>
      <c r="B39398">
        <v>84.345067999999998</v>
      </c>
      <c r="C39398" s="2">
        <v>0.75613425925925926</v>
      </c>
    </row>
    <row r="39399" spans="1:3" x14ac:dyDescent="0.25">
      <c r="A39399" s="1" t="s">
        <v>3049</v>
      </c>
      <c r="B39399">
        <v>126.220659</v>
      </c>
      <c r="C39399" s="2">
        <v>0.75613425925925926</v>
      </c>
    </row>
    <row r="39400" spans="1:3" x14ac:dyDescent="0.25">
      <c r="A39400" s="1" t="s">
        <v>3053</v>
      </c>
      <c r="B39400">
        <v>76.720101999999997</v>
      </c>
      <c r="C39400" s="2">
        <v>0.75613425925925926</v>
      </c>
    </row>
    <row r="39401" spans="1:3" x14ac:dyDescent="0.25">
      <c r="A39401" s="1" t="s">
        <v>3062</v>
      </c>
      <c r="B39401">
        <v>123.02496600000001</v>
      </c>
      <c r="C39401" s="2">
        <v>0.75613425925925926</v>
      </c>
    </row>
    <row r="39402" spans="1:3" x14ac:dyDescent="0.25">
      <c r="A39402" s="1" t="s">
        <v>3074</v>
      </c>
      <c r="B39402">
        <v>46.377693999999998</v>
      </c>
      <c r="C39402" s="2">
        <v>0.75613425925925926</v>
      </c>
    </row>
    <row r="39403" spans="1:3" x14ac:dyDescent="0.25">
      <c r="A39403" s="1" t="s">
        <v>1032</v>
      </c>
      <c r="B39403">
        <v>143.239754</v>
      </c>
      <c r="C39403" s="2">
        <v>0.75613425925925926</v>
      </c>
    </row>
    <row r="39404" spans="1:3" x14ac:dyDescent="0.25">
      <c r="A39404" s="1" t="s">
        <v>3175</v>
      </c>
      <c r="B39404">
        <v>44.615222000000003</v>
      </c>
      <c r="C39404" s="2">
        <v>0.75613425925925926</v>
      </c>
    </row>
    <row r="39405" spans="1:3" x14ac:dyDescent="0.25">
      <c r="A39405" s="1" t="s">
        <v>3033</v>
      </c>
      <c r="B39405">
        <v>30.354955</v>
      </c>
      <c r="C39405" s="2">
        <v>0.75613425925925926</v>
      </c>
    </row>
    <row r="39406" spans="1:3" x14ac:dyDescent="0.25">
      <c r="A39406" s="1" t="s">
        <v>3069</v>
      </c>
      <c r="B39406">
        <v>39.613855000000001</v>
      </c>
      <c r="C39406" s="2">
        <v>0.75613425925925926</v>
      </c>
    </row>
    <row r="39407" spans="1:3" x14ac:dyDescent="0.25">
      <c r="A39407" s="1" t="s">
        <v>3330</v>
      </c>
      <c r="B39407">
        <v>37.057211000000002</v>
      </c>
      <c r="C39407" s="2">
        <v>0.75613425925925926</v>
      </c>
    </row>
    <row r="39408" spans="1:3" x14ac:dyDescent="0.25">
      <c r="A39408" s="1" t="s">
        <v>3047</v>
      </c>
      <c r="B39408">
        <v>48.805045</v>
      </c>
      <c r="C39408" s="2">
        <v>0.75613425925925926</v>
      </c>
    </row>
    <row r="39409" spans="1:3" x14ac:dyDescent="0.25">
      <c r="A39409" s="1" t="s">
        <v>3041</v>
      </c>
      <c r="B39409">
        <v>39.069333999999998</v>
      </c>
      <c r="C39409" s="2">
        <v>0.75613425925925926</v>
      </c>
    </row>
    <row r="39410" spans="1:3" x14ac:dyDescent="0.25">
      <c r="A39410" s="1" t="s">
        <v>3085</v>
      </c>
      <c r="B39410">
        <v>64.532470000000004</v>
      </c>
      <c r="C39410" s="2">
        <v>0.75613425925925926</v>
      </c>
    </row>
    <row r="39411" spans="1:3" x14ac:dyDescent="0.25">
      <c r="A39411" s="1" t="s">
        <v>3402</v>
      </c>
      <c r="B39411">
        <v>50.075043000000001</v>
      </c>
      <c r="C39411" s="2">
        <v>0.75613425925925926</v>
      </c>
    </row>
    <row r="39412" spans="1:3" x14ac:dyDescent="0.25">
      <c r="A39412" s="1" t="s">
        <v>1022</v>
      </c>
      <c r="B39412">
        <v>58.484847000000002</v>
      </c>
      <c r="C39412" s="2">
        <v>0.75613425925925926</v>
      </c>
    </row>
    <row r="39413" spans="1:3" x14ac:dyDescent="0.25">
      <c r="A39413" s="1" t="s">
        <v>3234</v>
      </c>
      <c r="B39413">
        <v>58.047198000000002</v>
      </c>
      <c r="C39413" s="2">
        <v>0.75613425925925926</v>
      </c>
    </row>
    <row r="39414" spans="1:3" x14ac:dyDescent="0.25">
      <c r="A39414" s="1" t="s">
        <v>3194</v>
      </c>
      <c r="B39414">
        <v>35.076616000000001</v>
      </c>
      <c r="C39414" s="2">
        <v>0.75613425925925926</v>
      </c>
    </row>
    <row r="39415" spans="1:3" x14ac:dyDescent="0.25">
      <c r="A39415" s="1" t="s">
        <v>33</v>
      </c>
      <c r="B39415">
        <v>41.452862000000003</v>
      </c>
      <c r="C39415" s="2">
        <v>0.75613425925925926</v>
      </c>
    </row>
    <row r="39416" spans="1:3" x14ac:dyDescent="0.25">
      <c r="A39416" s="1" t="s">
        <v>3043</v>
      </c>
      <c r="B39416">
        <v>34.786093999999999</v>
      </c>
      <c r="C39416" s="2">
        <v>0.75613425925925926</v>
      </c>
    </row>
    <row r="39417" spans="1:3" x14ac:dyDescent="0.25">
      <c r="A39417" s="1" t="s">
        <v>3298</v>
      </c>
      <c r="B39417">
        <v>30.998909000000001</v>
      </c>
      <c r="C39417" s="2">
        <v>0.75613425925925926</v>
      </c>
    </row>
    <row r="39418" spans="1:3" x14ac:dyDescent="0.25">
      <c r="A39418" s="1" t="s">
        <v>3113</v>
      </c>
      <c r="B39418">
        <v>82.964518999999996</v>
      </c>
      <c r="C39418" s="2">
        <v>0.75613425925925926</v>
      </c>
    </row>
    <row r="39419" spans="1:3" x14ac:dyDescent="0.25">
      <c r="A39419" s="1" t="s">
        <v>3119</v>
      </c>
      <c r="B39419">
        <v>33.547400000000003</v>
      </c>
      <c r="C39419" s="2">
        <v>0.75613425925925926</v>
      </c>
    </row>
    <row r="39420" spans="1:3" x14ac:dyDescent="0.25">
      <c r="A39420" s="1" t="s">
        <v>19</v>
      </c>
      <c r="B39420">
        <v>68.540559999999999</v>
      </c>
      <c r="C39420" s="2">
        <v>0.75613425925925926</v>
      </c>
    </row>
    <row r="39421" spans="1:3" x14ac:dyDescent="0.25">
      <c r="A39421" s="1" t="s">
        <v>3077</v>
      </c>
      <c r="B39421">
        <v>32.459102999999999</v>
      </c>
      <c r="C39421" s="2">
        <v>0.75613425925925926</v>
      </c>
    </row>
    <row r="39422" spans="1:3" x14ac:dyDescent="0.25">
      <c r="A39422" s="1" t="s">
        <v>3303</v>
      </c>
      <c r="B39422">
        <v>58.540641000000001</v>
      </c>
      <c r="C39422" s="2">
        <v>0.75613425925925926</v>
      </c>
    </row>
    <row r="39423" spans="1:3" x14ac:dyDescent="0.25">
      <c r="A39423" s="1" t="s">
        <v>3137</v>
      </c>
      <c r="B39423">
        <v>33.094025000000002</v>
      </c>
      <c r="C39423" s="2">
        <v>0.75613425925925926</v>
      </c>
    </row>
    <row r="39424" spans="1:3" x14ac:dyDescent="0.25">
      <c r="A39424" s="1" t="s">
        <v>3216</v>
      </c>
      <c r="B39424">
        <v>52.879258</v>
      </c>
      <c r="C39424" s="2">
        <v>0.75613425925925926</v>
      </c>
    </row>
    <row r="39425" spans="1:3" x14ac:dyDescent="0.25">
      <c r="A39425" s="1" t="s">
        <v>3039</v>
      </c>
      <c r="B39425">
        <v>92.577980999999994</v>
      </c>
      <c r="C39425" s="2">
        <v>0.75613425925925926</v>
      </c>
    </row>
    <row r="39426" spans="1:3" x14ac:dyDescent="0.25">
      <c r="A39426" s="1" t="s">
        <v>3197</v>
      </c>
      <c r="B39426">
        <v>32.809151999999997</v>
      </c>
      <c r="C39426" s="2">
        <v>0.75613425925925926</v>
      </c>
    </row>
    <row r="39427" spans="1:3" x14ac:dyDescent="0.25">
      <c r="A39427" s="1" t="s">
        <v>1025</v>
      </c>
      <c r="B39427">
        <v>27.728750000000002</v>
      </c>
      <c r="C39427" s="2">
        <v>0.75613425925925926</v>
      </c>
    </row>
    <row r="39428" spans="1:3" x14ac:dyDescent="0.25">
      <c r="A39428" s="1" t="s">
        <v>3026</v>
      </c>
      <c r="B39428">
        <v>30.537165000000002</v>
      </c>
      <c r="C39428" s="2">
        <v>0.75613425925925926</v>
      </c>
    </row>
    <row r="39429" spans="1:3" x14ac:dyDescent="0.25">
      <c r="A39429" s="1" t="s">
        <v>3141</v>
      </c>
      <c r="B39429">
        <v>38.105218000000001</v>
      </c>
      <c r="C39429" s="2">
        <v>0.75613425925925926</v>
      </c>
    </row>
    <row r="39430" spans="1:3" x14ac:dyDescent="0.25">
      <c r="A39430" s="1" t="s">
        <v>3187</v>
      </c>
      <c r="B39430">
        <v>33.122915999999996</v>
      </c>
      <c r="C39430" s="2">
        <v>0.75613425925925926</v>
      </c>
    </row>
    <row r="39431" spans="1:3" x14ac:dyDescent="0.25">
      <c r="A39431" s="1" t="s">
        <v>3107</v>
      </c>
      <c r="B39431">
        <v>27.375163000000001</v>
      </c>
      <c r="C39431" s="2">
        <v>0.75613425925925926</v>
      </c>
    </row>
    <row r="39432" spans="1:3" x14ac:dyDescent="0.25">
      <c r="A39432" s="1" t="s">
        <v>3081</v>
      </c>
      <c r="B39432">
        <v>32.946925</v>
      </c>
      <c r="C39432" s="2">
        <v>0.75613425925925926</v>
      </c>
    </row>
    <row r="39433" spans="1:3" x14ac:dyDescent="0.25">
      <c r="A39433" s="1" t="s">
        <v>3157</v>
      </c>
      <c r="B39433">
        <v>32.221299000000002</v>
      </c>
      <c r="C39433" s="2">
        <v>0.75613425925925926</v>
      </c>
    </row>
    <row r="39434" spans="1:3" x14ac:dyDescent="0.25">
      <c r="A39434" s="1" t="s">
        <v>3251</v>
      </c>
      <c r="B39434">
        <v>32.794415999999998</v>
      </c>
      <c r="C39434" s="2">
        <v>0.75613425925925926</v>
      </c>
    </row>
    <row r="39435" spans="1:3" x14ac:dyDescent="0.25">
      <c r="A39435" s="1" t="s">
        <v>3344</v>
      </c>
      <c r="B39435">
        <v>54.388860000000001</v>
      </c>
      <c r="C39435" s="2">
        <v>0.75613425925925926</v>
      </c>
    </row>
    <row r="39436" spans="1:3" x14ac:dyDescent="0.25">
      <c r="A39436" s="1" t="s">
        <v>3154</v>
      </c>
      <c r="B39436">
        <v>28.122384</v>
      </c>
      <c r="C39436" s="2">
        <v>0.75613425925925926</v>
      </c>
    </row>
    <row r="39437" spans="1:3" x14ac:dyDescent="0.25">
      <c r="A39437" s="1" t="s">
        <v>3123</v>
      </c>
      <c r="B39437">
        <v>30.839646999999999</v>
      </c>
      <c r="C39437" s="2">
        <v>0.75613425925925926</v>
      </c>
    </row>
    <row r="39438" spans="1:3" x14ac:dyDescent="0.25">
      <c r="A39438" s="1" t="s">
        <v>3066</v>
      </c>
      <c r="B39438">
        <v>31.031517999999998</v>
      </c>
      <c r="C39438" s="2">
        <v>0.75613425925925926</v>
      </c>
    </row>
    <row r="39439" spans="1:3" x14ac:dyDescent="0.25">
      <c r="A39439" s="1" t="s">
        <v>3055</v>
      </c>
      <c r="B39439">
        <v>32.083649999999999</v>
      </c>
      <c r="C39439" s="2">
        <v>0.75613425925925926</v>
      </c>
    </row>
    <row r="39440" spans="1:3" x14ac:dyDescent="0.25">
      <c r="A39440" s="1" t="s">
        <v>3071</v>
      </c>
      <c r="B39440">
        <v>28.080773000000001</v>
      </c>
      <c r="C39440" s="2">
        <v>0.75613425925925926</v>
      </c>
    </row>
    <row r="39441" spans="1:3" x14ac:dyDescent="0.25">
      <c r="A39441" s="1" t="s">
        <v>3031</v>
      </c>
      <c r="B39441">
        <v>25.125167999999999</v>
      </c>
      <c r="C39441" s="2">
        <v>0.75613425925925926</v>
      </c>
    </row>
    <row r="39442" spans="1:3" x14ac:dyDescent="0.25">
      <c r="A39442" s="1" t="s">
        <v>3285</v>
      </c>
      <c r="B39442">
        <v>33.983829</v>
      </c>
      <c r="C39442" s="2">
        <v>0.75613425925925926</v>
      </c>
    </row>
    <row r="39443" spans="1:3" x14ac:dyDescent="0.25">
      <c r="A39443" s="1" t="s">
        <v>3236</v>
      </c>
      <c r="B39443">
        <v>31.535392000000002</v>
      </c>
      <c r="C39443" s="2">
        <v>0.75613425925925926</v>
      </c>
    </row>
    <row r="39444" spans="1:3" x14ac:dyDescent="0.25">
      <c r="A39444" s="1" t="s">
        <v>3162</v>
      </c>
      <c r="B39444">
        <v>34.726371</v>
      </c>
      <c r="C39444" s="2">
        <v>0.75613425925925926</v>
      </c>
    </row>
    <row r="39445" spans="1:3" x14ac:dyDescent="0.25">
      <c r="A39445" s="1" t="s">
        <v>3125</v>
      </c>
      <c r="B39445">
        <v>30.949452000000001</v>
      </c>
      <c r="C39445" s="2">
        <v>0.75613425925925926</v>
      </c>
    </row>
    <row r="39446" spans="1:3" x14ac:dyDescent="0.25">
      <c r="A39446" s="1" t="s">
        <v>3104</v>
      </c>
      <c r="B39446">
        <v>60.552123000000002</v>
      </c>
      <c r="C39446" s="2">
        <v>0.75613425925925926</v>
      </c>
    </row>
    <row r="39447" spans="1:3" x14ac:dyDescent="0.25">
      <c r="A39447" s="1" t="s">
        <v>3278</v>
      </c>
      <c r="B39447">
        <v>28.585709000000001</v>
      </c>
      <c r="C39447" s="2">
        <v>0.75613425925925926</v>
      </c>
    </row>
    <row r="39448" spans="1:3" x14ac:dyDescent="0.25">
      <c r="A39448" s="1" t="s">
        <v>3383</v>
      </c>
      <c r="B39448">
        <v>27.592690999999999</v>
      </c>
      <c r="C39448" s="2">
        <v>0.75613425925925926</v>
      </c>
    </row>
    <row r="39449" spans="1:3" x14ac:dyDescent="0.25">
      <c r="A39449" s="1" t="s">
        <v>15</v>
      </c>
      <c r="B39449">
        <v>29.355467999999998</v>
      </c>
      <c r="C39449" s="2">
        <v>0.75613425925925926</v>
      </c>
    </row>
    <row r="39450" spans="1:3" x14ac:dyDescent="0.25">
      <c r="A39450" s="1" t="s">
        <v>3035</v>
      </c>
      <c r="B39450">
        <v>28.502020000000002</v>
      </c>
      <c r="C39450" s="2">
        <v>0.75613425925925926</v>
      </c>
    </row>
    <row r="39451" spans="1:3" x14ac:dyDescent="0.25">
      <c r="A39451" s="1" t="s">
        <v>3327</v>
      </c>
      <c r="B39451">
        <v>33.669722999999998</v>
      </c>
      <c r="C39451" s="2">
        <v>0.75613425925925926</v>
      </c>
    </row>
    <row r="39452" spans="1:3" x14ac:dyDescent="0.25">
      <c r="A39452" s="1" t="s">
        <v>3143</v>
      </c>
      <c r="B39452">
        <v>91.737190999999996</v>
      </c>
      <c r="C39452" s="2">
        <v>0.75613425925925926</v>
      </c>
    </row>
    <row r="39453" spans="1:3" x14ac:dyDescent="0.25">
      <c r="A39453" s="1" t="s">
        <v>3079</v>
      </c>
      <c r="B39453">
        <v>40.319890000000001</v>
      </c>
      <c r="C39453" s="2">
        <v>0.75613425925925926</v>
      </c>
    </row>
    <row r="39454" spans="1:3" x14ac:dyDescent="0.25">
      <c r="A39454" s="1" t="s">
        <v>3168</v>
      </c>
      <c r="B39454">
        <v>30.892316999999998</v>
      </c>
      <c r="C39454" s="2">
        <v>0.75613425925925926</v>
      </c>
    </row>
    <row r="39455" spans="1:3" x14ac:dyDescent="0.25">
      <c r="A39455" s="1" t="s">
        <v>3098</v>
      </c>
      <c r="B39455">
        <v>31.272103000000001</v>
      </c>
      <c r="C39455" s="2">
        <v>0.75613425925925926</v>
      </c>
    </row>
    <row r="39456" spans="1:3" x14ac:dyDescent="0.25">
      <c r="A39456" s="1" t="s">
        <v>3064</v>
      </c>
      <c r="B39456">
        <v>27.088543999999999</v>
      </c>
      <c r="C39456" s="2">
        <v>0.75613425925925926</v>
      </c>
    </row>
    <row r="39457" spans="1:3" x14ac:dyDescent="0.25">
      <c r="A39457" s="1" t="s">
        <v>3639</v>
      </c>
      <c r="B39457">
        <v>27.809432999999999</v>
      </c>
      <c r="C39457" s="2">
        <v>0.75613425925925926</v>
      </c>
    </row>
    <row r="39458" spans="1:3" x14ac:dyDescent="0.25">
      <c r="A39458" s="1" t="s">
        <v>3037</v>
      </c>
      <c r="B39458">
        <v>31.438126</v>
      </c>
      <c r="C39458" s="2">
        <v>0.75613425925925926</v>
      </c>
    </row>
    <row r="39459" spans="1:3" x14ac:dyDescent="0.25">
      <c r="A39459" s="1" t="s">
        <v>33</v>
      </c>
      <c r="B39459">
        <v>28.81429</v>
      </c>
      <c r="C39459" s="2">
        <v>0.75613425925925926</v>
      </c>
    </row>
    <row r="39460" spans="1:3" x14ac:dyDescent="0.25">
      <c r="A39460" s="1" t="s">
        <v>1025</v>
      </c>
      <c r="B39460">
        <v>30.093005999999999</v>
      </c>
      <c r="C39460" s="2">
        <v>0.75613425925925926</v>
      </c>
    </row>
    <row r="39461" spans="1:3" x14ac:dyDescent="0.25">
      <c r="A39461" s="1" t="s">
        <v>3074</v>
      </c>
      <c r="B39461">
        <v>39.330022</v>
      </c>
      <c r="C39461" s="2">
        <v>0.75613425925925926</v>
      </c>
    </row>
    <row r="39462" spans="1:3" x14ac:dyDescent="0.25">
      <c r="A39462" s="1" t="s">
        <v>3053</v>
      </c>
      <c r="B39462">
        <v>30.799863999999999</v>
      </c>
      <c r="C39462" s="2">
        <v>0.75613425925925926</v>
      </c>
    </row>
    <row r="39463" spans="1:3" x14ac:dyDescent="0.25">
      <c r="A39463" s="1" t="s">
        <v>3175</v>
      </c>
      <c r="B39463">
        <v>32.640529999999998</v>
      </c>
      <c r="C39463" s="2">
        <v>0.75613425925925926</v>
      </c>
    </row>
    <row r="39464" spans="1:3" x14ac:dyDescent="0.25">
      <c r="A39464" s="1" t="s">
        <v>3062</v>
      </c>
      <c r="B39464">
        <v>98.413332999999994</v>
      </c>
      <c r="C39464" s="2">
        <v>0.75613425925925926</v>
      </c>
    </row>
    <row r="39465" spans="1:3" x14ac:dyDescent="0.25">
      <c r="A39465" s="1" t="s">
        <v>3330</v>
      </c>
      <c r="B39465">
        <v>106.571893</v>
      </c>
      <c r="C39465" s="2">
        <v>0.75613425925925926</v>
      </c>
    </row>
    <row r="39466" spans="1:3" x14ac:dyDescent="0.25">
      <c r="A39466" s="1" t="s">
        <v>3069</v>
      </c>
      <c r="B39466">
        <v>46.527006999999998</v>
      </c>
      <c r="C39466" s="2">
        <v>0.75613425925925926</v>
      </c>
    </row>
    <row r="39467" spans="1:3" x14ac:dyDescent="0.25">
      <c r="A39467" s="1" t="s">
        <v>3085</v>
      </c>
      <c r="B39467">
        <v>120.208814</v>
      </c>
      <c r="C39467" s="2">
        <v>0.75613425925925926</v>
      </c>
    </row>
    <row r="39468" spans="1:3" x14ac:dyDescent="0.25">
      <c r="A39468" s="1" t="s">
        <v>1022</v>
      </c>
      <c r="B39468">
        <v>26.443370999999999</v>
      </c>
      <c r="C39468" s="2">
        <v>0.75613425925925926</v>
      </c>
    </row>
    <row r="39469" spans="1:3" x14ac:dyDescent="0.25">
      <c r="A39469" s="1" t="s">
        <v>1032</v>
      </c>
      <c r="B39469">
        <v>106.441035</v>
      </c>
      <c r="C39469" s="2">
        <v>0.75613425925925926</v>
      </c>
    </row>
    <row r="39470" spans="1:3" x14ac:dyDescent="0.25">
      <c r="A39470" s="1" t="s">
        <v>3049</v>
      </c>
      <c r="B39470">
        <v>75.482720999999998</v>
      </c>
      <c r="C39470" s="2">
        <v>0.75613425925925926</v>
      </c>
    </row>
    <row r="39471" spans="1:3" x14ac:dyDescent="0.25">
      <c r="A39471" s="1" t="s">
        <v>3516</v>
      </c>
      <c r="B39471">
        <v>37.582276999999998</v>
      </c>
      <c r="C39471" s="2">
        <v>0.75613425925925926</v>
      </c>
    </row>
    <row r="39472" spans="1:3" x14ac:dyDescent="0.25">
      <c r="A39472" s="1" t="s">
        <v>3041</v>
      </c>
      <c r="B39472">
        <v>30.769829000000001</v>
      </c>
      <c r="C39472" s="2">
        <v>0.75613425925925926</v>
      </c>
    </row>
    <row r="39473" spans="1:3" x14ac:dyDescent="0.25">
      <c r="A39473" s="1" t="s">
        <v>3043</v>
      </c>
      <c r="B39473">
        <v>26.718454000000001</v>
      </c>
      <c r="C39473" s="2">
        <v>0.75613425925925926</v>
      </c>
    </row>
    <row r="39474" spans="1:3" x14ac:dyDescent="0.25">
      <c r="A39474" s="1" t="s">
        <v>3033</v>
      </c>
      <c r="B39474">
        <v>96.380233000000004</v>
      </c>
      <c r="C39474" s="2">
        <v>0.75613425925925926</v>
      </c>
    </row>
    <row r="39475" spans="1:3" x14ac:dyDescent="0.25">
      <c r="A39475" s="1" t="s">
        <v>3234</v>
      </c>
      <c r="B39475">
        <v>51.900834000000003</v>
      </c>
      <c r="C39475" s="2">
        <v>0.75613425925925926</v>
      </c>
    </row>
    <row r="39476" spans="1:3" x14ac:dyDescent="0.25">
      <c r="A39476" s="1" t="s">
        <v>3298</v>
      </c>
      <c r="B39476">
        <v>114.603831</v>
      </c>
      <c r="C39476" s="2">
        <v>0.75613425925925926</v>
      </c>
    </row>
    <row r="39477" spans="1:3" x14ac:dyDescent="0.25">
      <c r="A39477" s="1" t="s">
        <v>3141</v>
      </c>
      <c r="B39477">
        <v>145.13936899999999</v>
      </c>
      <c r="C39477" s="2">
        <v>0.75613425925925926</v>
      </c>
    </row>
    <row r="39478" spans="1:3" x14ac:dyDescent="0.25">
      <c r="A39478" s="1" t="s">
        <v>3119</v>
      </c>
      <c r="B39478">
        <v>27.885866</v>
      </c>
      <c r="C39478" s="2">
        <v>0.75613425925925926</v>
      </c>
    </row>
    <row r="39479" spans="1:3" x14ac:dyDescent="0.25">
      <c r="A39479" s="1" t="s">
        <v>3039</v>
      </c>
      <c r="B39479">
        <v>108.943712</v>
      </c>
      <c r="C39479" s="2">
        <v>0.75613425925925926</v>
      </c>
    </row>
    <row r="39480" spans="1:3" x14ac:dyDescent="0.25">
      <c r="A39480" s="1" t="s">
        <v>3402</v>
      </c>
      <c r="B39480">
        <v>29.056749</v>
      </c>
      <c r="C39480" s="2">
        <v>0.75613425925925926</v>
      </c>
    </row>
    <row r="39481" spans="1:3" x14ac:dyDescent="0.25">
      <c r="A39481" s="1" t="s">
        <v>3058</v>
      </c>
      <c r="B39481">
        <v>104.734807</v>
      </c>
      <c r="C39481" s="2">
        <v>0.75613425925925926</v>
      </c>
    </row>
    <row r="39482" spans="1:3" x14ac:dyDescent="0.25">
      <c r="A39482" s="1" t="s">
        <v>3077</v>
      </c>
      <c r="B39482">
        <v>39.297535000000003</v>
      </c>
      <c r="C39482" s="2">
        <v>0.75613425925925926</v>
      </c>
    </row>
    <row r="39483" spans="1:3" x14ac:dyDescent="0.25">
      <c r="A39483" s="1" t="s">
        <v>3026</v>
      </c>
      <c r="B39483">
        <v>26.887533000000001</v>
      </c>
      <c r="C39483" s="2">
        <v>0.75613425925925926</v>
      </c>
    </row>
    <row r="39484" spans="1:3" x14ac:dyDescent="0.25">
      <c r="A39484" s="1" t="s">
        <v>28</v>
      </c>
      <c r="B39484">
        <v>107.92807500000001</v>
      </c>
      <c r="C39484" s="2">
        <v>0.75613425925925926</v>
      </c>
    </row>
    <row r="39485" spans="1:3" x14ac:dyDescent="0.25">
      <c r="A39485" s="1" t="s">
        <v>3137</v>
      </c>
      <c r="B39485">
        <v>32.728012</v>
      </c>
      <c r="C39485" s="2">
        <v>0.75613425925925926</v>
      </c>
    </row>
    <row r="39486" spans="1:3" x14ac:dyDescent="0.25">
      <c r="A39486" s="1" t="s">
        <v>3303</v>
      </c>
      <c r="B39486">
        <v>50.672635999999997</v>
      </c>
      <c r="C39486" s="2">
        <v>0.75613425925925926</v>
      </c>
    </row>
    <row r="39487" spans="1:3" x14ac:dyDescent="0.25">
      <c r="A39487" s="1" t="s">
        <v>3113</v>
      </c>
      <c r="B39487">
        <v>48.393419000000002</v>
      </c>
      <c r="C39487" s="2">
        <v>0.75613425925925926</v>
      </c>
    </row>
    <row r="39488" spans="1:3" x14ac:dyDescent="0.25">
      <c r="A39488" s="1" t="s">
        <v>3107</v>
      </c>
      <c r="B39488">
        <v>27.16545</v>
      </c>
      <c r="C39488" s="2">
        <v>0.75613425925925926</v>
      </c>
    </row>
    <row r="39489" spans="1:3" x14ac:dyDescent="0.25">
      <c r="A39489" s="1" t="s">
        <v>11</v>
      </c>
      <c r="B39489">
        <v>76.307299</v>
      </c>
      <c r="C39489" s="2">
        <v>0.75613425925925926</v>
      </c>
    </row>
    <row r="39490" spans="1:3" x14ac:dyDescent="0.25">
      <c r="A39490" s="1" t="s">
        <v>3187</v>
      </c>
      <c r="B39490">
        <v>30.987514000000001</v>
      </c>
      <c r="C39490" s="2">
        <v>0.75613425925925926</v>
      </c>
    </row>
    <row r="39491" spans="1:3" x14ac:dyDescent="0.25">
      <c r="A39491" s="1" t="s">
        <v>3194</v>
      </c>
      <c r="B39491">
        <v>25.827311999999999</v>
      </c>
      <c r="C39491" s="2">
        <v>0.75613425925925926</v>
      </c>
    </row>
    <row r="39492" spans="1:3" x14ac:dyDescent="0.25">
      <c r="A39492" s="1" t="s">
        <v>3344</v>
      </c>
      <c r="B39492">
        <v>30.112210000000001</v>
      </c>
      <c r="C39492" s="2">
        <v>0.75613425925925926</v>
      </c>
    </row>
    <row r="39493" spans="1:3" x14ac:dyDescent="0.25">
      <c r="A39493" s="1" t="s">
        <v>3081</v>
      </c>
      <c r="B39493">
        <v>26.2697</v>
      </c>
      <c r="C39493" s="2">
        <v>0.75613425925925926</v>
      </c>
    </row>
    <row r="39494" spans="1:3" x14ac:dyDescent="0.25">
      <c r="A39494" s="1" t="s">
        <v>3125</v>
      </c>
      <c r="B39494">
        <v>27.387561999999999</v>
      </c>
      <c r="C39494" s="2">
        <v>0.75613425925925926</v>
      </c>
    </row>
    <row r="39495" spans="1:3" x14ac:dyDescent="0.25">
      <c r="A39495" s="1" t="s">
        <v>3037</v>
      </c>
      <c r="B39495">
        <v>46.124924999999998</v>
      </c>
      <c r="C39495" s="2">
        <v>0.75613425925925926</v>
      </c>
    </row>
    <row r="39496" spans="1:3" x14ac:dyDescent="0.25">
      <c r="A39496" s="1" t="s">
        <v>3066</v>
      </c>
      <c r="B39496">
        <v>25.251096</v>
      </c>
      <c r="C39496" s="2">
        <v>0.75613425925925926</v>
      </c>
    </row>
    <row r="39497" spans="1:3" x14ac:dyDescent="0.25">
      <c r="A39497" s="1" t="s">
        <v>3251</v>
      </c>
      <c r="B39497">
        <v>46.348421999999999</v>
      </c>
      <c r="C39497" s="2">
        <v>0.75613425925925926</v>
      </c>
    </row>
    <row r="39498" spans="1:3" x14ac:dyDescent="0.25">
      <c r="A39498" s="1" t="s">
        <v>3162</v>
      </c>
      <c r="B39498">
        <v>28.241482000000001</v>
      </c>
      <c r="C39498" s="2">
        <v>0.75613425925925926</v>
      </c>
    </row>
    <row r="39499" spans="1:3" x14ac:dyDescent="0.25">
      <c r="A39499" s="1" t="s">
        <v>3157</v>
      </c>
      <c r="B39499">
        <v>33.679805999999999</v>
      </c>
      <c r="C39499" s="2">
        <v>0.75613425925925926</v>
      </c>
    </row>
    <row r="39500" spans="1:3" x14ac:dyDescent="0.25">
      <c r="A39500" s="1" t="s">
        <v>3055</v>
      </c>
      <c r="B39500">
        <v>37.952488000000002</v>
      </c>
      <c r="C39500" s="2">
        <v>0.75613425925925926</v>
      </c>
    </row>
    <row r="39501" spans="1:3" x14ac:dyDescent="0.25">
      <c r="A39501" s="1" t="s">
        <v>3216</v>
      </c>
      <c r="B39501">
        <v>98.092449000000002</v>
      </c>
      <c r="C39501" s="2">
        <v>0.75613425925925926</v>
      </c>
    </row>
    <row r="39502" spans="1:3" x14ac:dyDescent="0.25">
      <c r="A39502" s="1" t="s">
        <v>3071</v>
      </c>
      <c r="B39502">
        <v>40.541803000000002</v>
      </c>
      <c r="C39502" s="2">
        <v>0.75613425925925926</v>
      </c>
    </row>
    <row r="39503" spans="1:3" x14ac:dyDescent="0.25">
      <c r="A39503" s="1" t="s">
        <v>3123</v>
      </c>
      <c r="B39503">
        <v>29.031949000000001</v>
      </c>
      <c r="C39503" s="2">
        <v>0.75613425925925926</v>
      </c>
    </row>
    <row r="39504" spans="1:3" x14ac:dyDescent="0.25">
      <c r="A39504" s="1" t="s">
        <v>3035</v>
      </c>
      <c r="B39504">
        <v>51.638036</v>
      </c>
      <c r="C39504" s="2">
        <v>0.75613425925925926</v>
      </c>
    </row>
    <row r="39505" spans="1:3" x14ac:dyDescent="0.25">
      <c r="A39505" s="1" t="s">
        <v>3285</v>
      </c>
      <c r="B39505">
        <v>28.171797999999999</v>
      </c>
      <c r="C39505" s="2">
        <v>0.75613425925925926</v>
      </c>
    </row>
    <row r="39506" spans="1:3" x14ac:dyDescent="0.25">
      <c r="A39506" s="1" t="s">
        <v>3047</v>
      </c>
      <c r="B39506">
        <v>52.864097999999998</v>
      </c>
      <c r="C39506" s="2">
        <v>0.75613425925925926</v>
      </c>
    </row>
    <row r="39507" spans="1:3" x14ac:dyDescent="0.25">
      <c r="A39507" s="1" t="s">
        <v>3031</v>
      </c>
      <c r="B39507">
        <v>30.160640999999998</v>
      </c>
      <c r="C39507" s="2">
        <v>0.75613425925925926</v>
      </c>
    </row>
    <row r="39508" spans="1:3" x14ac:dyDescent="0.25">
      <c r="A39508" s="1" t="s">
        <v>3327</v>
      </c>
      <c r="B39508">
        <v>29.420020000000001</v>
      </c>
      <c r="C39508" s="2">
        <v>0.75613425925925926</v>
      </c>
    </row>
    <row r="39509" spans="1:3" x14ac:dyDescent="0.25">
      <c r="A39509" s="1" t="s">
        <v>3278</v>
      </c>
      <c r="B39509">
        <v>36.740139999999997</v>
      </c>
      <c r="C39509" s="2">
        <v>0.75613425925925926</v>
      </c>
    </row>
    <row r="39510" spans="1:3" x14ac:dyDescent="0.25">
      <c r="A39510" s="1" t="s">
        <v>3104</v>
      </c>
      <c r="B39510">
        <v>52.376223000000003</v>
      </c>
      <c r="C39510" s="2">
        <v>0.75613425925925926</v>
      </c>
    </row>
    <row r="39511" spans="1:3" x14ac:dyDescent="0.25">
      <c r="A39511" s="1" t="s">
        <v>3236</v>
      </c>
      <c r="B39511">
        <v>29.829326999999999</v>
      </c>
      <c r="C39511" s="2">
        <v>0.75613425925925926</v>
      </c>
    </row>
    <row r="39512" spans="1:3" x14ac:dyDescent="0.25">
      <c r="A39512" s="1" t="s">
        <v>3168</v>
      </c>
      <c r="B39512">
        <v>27.821605999999999</v>
      </c>
      <c r="C39512" s="2">
        <v>0.75613425925925926</v>
      </c>
    </row>
    <row r="39513" spans="1:3" x14ac:dyDescent="0.25">
      <c r="A39513" s="1" t="s">
        <v>3197</v>
      </c>
      <c r="B39513">
        <v>50.540598000000003</v>
      </c>
      <c r="C39513" s="2">
        <v>0.75613425925925926</v>
      </c>
    </row>
    <row r="39514" spans="1:3" x14ac:dyDescent="0.25">
      <c r="A39514" s="1" t="s">
        <v>3383</v>
      </c>
      <c r="B39514">
        <v>34.691200000000002</v>
      </c>
      <c r="C39514" s="2">
        <v>0.75613425925925926</v>
      </c>
    </row>
    <row r="39515" spans="1:3" x14ac:dyDescent="0.25">
      <c r="A39515" s="1" t="s">
        <v>3639</v>
      </c>
      <c r="B39515">
        <v>27.627932000000001</v>
      </c>
      <c r="C39515" s="2">
        <v>0.75613425925925926</v>
      </c>
    </row>
    <row r="39516" spans="1:3" x14ac:dyDescent="0.25">
      <c r="A39516" s="1" t="s">
        <v>15</v>
      </c>
      <c r="B39516">
        <v>39.937331</v>
      </c>
      <c r="C39516" s="2">
        <v>0.75613425925925926</v>
      </c>
    </row>
    <row r="39517" spans="1:3" x14ac:dyDescent="0.25">
      <c r="A39517" s="1" t="s">
        <v>19</v>
      </c>
      <c r="B39517">
        <v>114.809736</v>
      </c>
      <c r="C39517" s="2">
        <v>0.75613425925925926</v>
      </c>
    </row>
    <row r="39518" spans="1:3" x14ac:dyDescent="0.25">
      <c r="A39518" s="1" t="s">
        <v>3154</v>
      </c>
      <c r="B39518">
        <v>27.21763</v>
      </c>
      <c r="C39518" s="2">
        <v>0.75613425925925926</v>
      </c>
    </row>
    <row r="39519" spans="1:3" x14ac:dyDescent="0.25">
      <c r="A39519" s="1" t="s">
        <v>3098</v>
      </c>
      <c r="B39519">
        <v>50.254598000000001</v>
      </c>
      <c r="C39519" s="2">
        <v>0.75613425925925926</v>
      </c>
    </row>
    <row r="39520" spans="1:3" x14ac:dyDescent="0.25">
      <c r="A39520" s="1" t="s">
        <v>3064</v>
      </c>
      <c r="B39520">
        <v>29.234067</v>
      </c>
      <c r="C39520" s="2">
        <v>0.75613425925925926</v>
      </c>
    </row>
    <row r="39521" spans="1:3" x14ac:dyDescent="0.25">
      <c r="A39521" s="1" t="s">
        <v>3033</v>
      </c>
      <c r="B39521">
        <v>27.544066000000001</v>
      </c>
      <c r="C39521" s="2">
        <v>0.75613425925925926</v>
      </c>
    </row>
    <row r="39522" spans="1:3" x14ac:dyDescent="0.25">
      <c r="A39522" s="1" t="s">
        <v>3062</v>
      </c>
      <c r="B39522">
        <v>49.728974000000001</v>
      </c>
      <c r="C39522" s="2">
        <v>0.75613425925925926</v>
      </c>
    </row>
    <row r="39523" spans="1:3" x14ac:dyDescent="0.25">
      <c r="A39523" s="1" t="s">
        <v>3074</v>
      </c>
      <c r="B39523">
        <v>28.951529000000001</v>
      </c>
      <c r="C39523" s="2">
        <v>0.75613425925925926</v>
      </c>
    </row>
    <row r="39524" spans="1:3" x14ac:dyDescent="0.25">
      <c r="A39524" s="1" t="s">
        <v>1032</v>
      </c>
      <c r="B39524">
        <v>34.932008000000003</v>
      </c>
      <c r="C39524" s="2">
        <v>0.75613425925925926</v>
      </c>
    </row>
    <row r="39525" spans="1:3" x14ac:dyDescent="0.25">
      <c r="A39525" s="1" t="s">
        <v>1025</v>
      </c>
      <c r="B39525">
        <v>32.630974999999999</v>
      </c>
      <c r="C39525" s="2">
        <v>0.75613425925925926</v>
      </c>
    </row>
    <row r="39526" spans="1:3" x14ac:dyDescent="0.25">
      <c r="A39526" s="1" t="s">
        <v>3069</v>
      </c>
      <c r="B39526">
        <v>40.361581000000001</v>
      </c>
      <c r="C39526" s="2">
        <v>0.75613425925925926</v>
      </c>
    </row>
    <row r="39527" spans="1:3" x14ac:dyDescent="0.25">
      <c r="A39527" s="1" t="s">
        <v>3053</v>
      </c>
      <c r="B39527">
        <v>27.476139</v>
      </c>
      <c r="C39527" s="2">
        <v>0.75613425925925926</v>
      </c>
    </row>
    <row r="39528" spans="1:3" x14ac:dyDescent="0.25">
      <c r="A39528" s="1" t="s">
        <v>3330</v>
      </c>
      <c r="B39528">
        <v>70.520990999999995</v>
      </c>
      <c r="C39528" s="2">
        <v>0.75613425925925926</v>
      </c>
    </row>
    <row r="39529" spans="1:3" x14ac:dyDescent="0.25">
      <c r="A39529" s="1" t="s">
        <v>3113</v>
      </c>
      <c r="B39529">
        <v>27.893340999999999</v>
      </c>
      <c r="C39529" s="2">
        <v>0.75613425925925926</v>
      </c>
    </row>
    <row r="39530" spans="1:3" x14ac:dyDescent="0.25">
      <c r="A39530" s="1" t="s">
        <v>33</v>
      </c>
      <c r="B39530">
        <v>28.099381000000001</v>
      </c>
      <c r="C39530" s="2">
        <v>0.75613425925925926</v>
      </c>
    </row>
    <row r="39531" spans="1:3" x14ac:dyDescent="0.25">
      <c r="A39531" s="1" t="s">
        <v>3516</v>
      </c>
      <c r="B39531">
        <v>80.844846000000004</v>
      </c>
      <c r="C39531" s="2">
        <v>0.75613425925925926</v>
      </c>
    </row>
    <row r="39532" spans="1:3" x14ac:dyDescent="0.25">
      <c r="A39532" s="1" t="s">
        <v>3194</v>
      </c>
      <c r="B39532">
        <v>27.677413000000001</v>
      </c>
      <c r="C39532" s="2">
        <v>0.75613425925925926</v>
      </c>
    </row>
    <row r="39533" spans="1:3" x14ac:dyDescent="0.25">
      <c r="A39533" s="1" t="s">
        <v>1022</v>
      </c>
      <c r="B39533">
        <v>30.406016000000001</v>
      </c>
      <c r="C39533" s="2">
        <v>0.75613425925925926</v>
      </c>
    </row>
    <row r="39534" spans="1:3" x14ac:dyDescent="0.25">
      <c r="A39534" s="1" t="s">
        <v>3043</v>
      </c>
      <c r="B39534">
        <v>27.808112999999999</v>
      </c>
      <c r="C39534" s="2">
        <v>0.75613425925925926</v>
      </c>
    </row>
    <row r="39535" spans="1:3" x14ac:dyDescent="0.25">
      <c r="A39535" s="1" t="s">
        <v>3143</v>
      </c>
      <c r="B39535">
        <v>76.628617000000006</v>
      </c>
      <c r="C39535" s="2">
        <v>0.75613425925925926</v>
      </c>
    </row>
    <row r="39536" spans="1:3" x14ac:dyDescent="0.25">
      <c r="A39536" s="1" t="s">
        <v>3049</v>
      </c>
      <c r="B39536">
        <v>50.313713</v>
      </c>
      <c r="C39536" s="2">
        <v>0.75613425925925926</v>
      </c>
    </row>
    <row r="39537" spans="1:3" x14ac:dyDescent="0.25">
      <c r="A39537" s="1" t="s">
        <v>3077</v>
      </c>
      <c r="B39537">
        <v>27.627338000000002</v>
      </c>
      <c r="C39537" s="2">
        <v>0.75613425925925926</v>
      </c>
    </row>
    <row r="39538" spans="1:3" x14ac:dyDescent="0.25">
      <c r="A39538" s="1" t="s">
        <v>3039</v>
      </c>
      <c r="B39538">
        <v>51.492735000000003</v>
      </c>
      <c r="C39538" s="2">
        <v>0.75613425925925926</v>
      </c>
    </row>
    <row r="39539" spans="1:3" x14ac:dyDescent="0.25">
      <c r="A39539" s="1" t="s">
        <v>3119</v>
      </c>
      <c r="B39539">
        <v>29.104973999999999</v>
      </c>
      <c r="C39539" s="2">
        <v>0.75613425925925926</v>
      </c>
    </row>
    <row r="39540" spans="1:3" x14ac:dyDescent="0.25">
      <c r="A39540" s="1" t="s">
        <v>3058</v>
      </c>
      <c r="B39540">
        <v>51.723647999999997</v>
      </c>
      <c r="C39540" s="2">
        <v>0.75613425925925926</v>
      </c>
    </row>
    <row r="39541" spans="1:3" x14ac:dyDescent="0.25">
      <c r="A39541" s="1" t="s">
        <v>3298</v>
      </c>
      <c r="B39541">
        <v>47.958568999999997</v>
      </c>
      <c r="C39541" s="2">
        <v>0.75613425925925926</v>
      </c>
    </row>
    <row r="39542" spans="1:3" x14ac:dyDescent="0.25">
      <c r="A39542" s="1" t="s">
        <v>3303</v>
      </c>
      <c r="B39542">
        <v>45.325932000000002</v>
      </c>
      <c r="C39542" s="2">
        <v>0.75613425925925926</v>
      </c>
    </row>
    <row r="39543" spans="1:3" x14ac:dyDescent="0.25">
      <c r="A39543" s="1" t="s">
        <v>3079</v>
      </c>
      <c r="B39543">
        <v>34.463197999999998</v>
      </c>
      <c r="C39543" s="2">
        <v>0.75613425925925926</v>
      </c>
    </row>
    <row r="39544" spans="1:3" x14ac:dyDescent="0.25">
      <c r="A39544" s="1" t="s">
        <v>3141</v>
      </c>
      <c r="B39544">
        <v>78.692336999999995</v>
      </c>
      <c r="C39544" s="2">
        <v>0.75613425925925926</v>
      </c>
    </row>
    <row r="39545" spans="1:3" x14ac:dyDescent="0.25">
      <c r="A39545" s="1" t="s">
        <v>3137</v>
      </c>
      <c r="B39545">
        <v>31.697776000000001</v>
      </c>
      <c r="C39545" s="2">
        <v>0.75613425925925926</v>
      </c>
    </row>
    <row r="39546" spans="1:3" x14ac:dyDescent="0.25">
      <c r="A39546" s="1" t="s">
        <v>28</v>
      </c>
      <c r="B39546">
        <v>33.488024000000003</v>
      </c>
      <c r="C39546" s="2">
        <v>0.75613425925925926</v>
      </c>
    </row>
    <row r="39547" spans="1:3" x14ac:dyDescent="0.25">
      <c r="A39547" s="1" t="s">
        <v>3402</v>
      </c>
      <c r="B39547">
        <v>29.621780000000001</v>
      </c>
      <c r="C39547" s="2">
        <v>0.75613425925925926</v>
      </c>
    </row>
    <row r="39548" spans="1:3" x14ac:dyDescent="0.25">
      <c r="A39548" s="1" t="s">
        <v>3107</v>
      </c>
      <c r="B39548">
        <v>26.525113999999999</v>
      </c>
      <c r="C39548" s="2">
        <v>0.75613425925925926</v>
      </c>
    </row>
    <row r="39549" spans="1:3" x14ac:dyDescent="0.25">
      <c r="A39549" s="1" t="s">
        <v>3234</v>
      </c>
      <c r="B39549">
        <v>53.761054000000001</v>
      </c>
      <c r="C39549" s="2">
        <v>0.75613425925925926</v>
      </c>
    </row>
    <row r="39550" spans="1:3" x14ac:dyDescent="0.25">
      <c r="A39550" s="1" t="s">
        <v>3026</v>
      </c>
      <c r="B39550">
        <v>26.133326</v>
      </c>
      <c r="C39550" s="2">
        <v>0.75613425925925926</v>
      </c>
    </row>
    <row r="39551" spans="1:3" x14ac:dyDescent="0.25">
      <c r="A39551" s="1" t="s">
        <v>3187</v>
      </c>
      <c r="B39551">
        <v>36.626018000000002</v>
      </c>
      <c r="C39551" s="2">
        <v>0.75613425925925926</v>
      </c>
    </row>
    <row r="39552" spans="1:3" x14ac:dyDescent="0.25">
      <c r="A39552" s="1" t="s">
        <v>11</v>
      </c>
      <c r="B39552">
        <v>50.15889</v>
      </c>
      <c r="C39552" s="2">
        <v>0.75613425925925926</v>
      </c>
    </row>
    <row r="39553" spans="1:3" x14ac:dyDescent="0.25">
      <c r="A39553" s="1" t="s">
        <v>3154</v>
      </c>
      <c r="B39553">
        <v>64.148741999999999</v>
      </c>
      <c r="C39553" s="2">
        <v>0.75624999999999998</v>
      </c>
    </row>
    <row r="39554" spans="1:3" x14ac:dyDescent="0.25">
      <c r="A39554" s="1" t="s">
        <v>3175</v>
      </c>
      <c r="B39554">
        <v>30.175246000000001</v>
      </c>
      <c r="C39554" s="2">
        <v>0.75624999999999998</v>
      </c>
    </row>
    <row r="39555" spans="1:3" x14ac:dyDescent="0.25">
      <c r="A39555" s="1" t="s">
        <v>3639</v>
      </c>
      <c r="B39555">
        <v>48.887009999999997</v>
      </c>
      <c r="C39555" s="2">
        <v>0.75624999999999998</v>
      </c>
    </row>
    <row r="39556" spans="1:3" x14ac:dyDescent="0.25">
      <c r="A39556" s="1" t="s">
        <v>3344</v>
      </c>
      <c r="B39556">
        <v>31.743627</v>
      </c>
      <c r="C39556" s="2">
        <v>0.75624999999999998</v>
      </c>
    </row>
    <row r="39557" spans="1:3" x14ac:dyDescent="0.25">
      <c r="A39557" s="1" t="s">
        <v>3066</v>
      </c>
      <c r="B39557">
        <v>29.663312999999999</v>
      </c>
      <c r="C39557" s="2">
        <v>0.75624999999999998</v>
      </c>
    </row>
    <row r="39558" spans="1:3" x14ac:dyDescent="0.25">
      <c r="A39558" s="1" t="s">
        <v>3125</v>
      </c>
      <c r="B39558">
        <v>26.635721</v>
      </c>
      <c r="C39558" s="2">
        <v>0.75624999999999998</v>
      </c>
    </row>
    <row r="39559" spans="1:3" x14ac:dyDescent="0.25">
      <c r="A39559" s="1" t="s">
        <v>3162</v>
      </c>
      <c r="B39559">
        <v>49.904975999999998</v>
      </c>
      <c r="C39559" s="2">
        <v>0.75624999999999998</v>
      </c>
    </row>
    <row r="39560" spans="1:3" x14ac:dyDescent="0.25">
      <c r="A39560" s="1" t="s">
        <v>3035</v>
      </c>
      <c r="B39560">
        <v>60.053642000000004</v>
      </c>
      <c r="C39560" s="2">
        <v>0.75624999999999998</v>
      </c>
    </row>
    <row r="39561" spans="1:3" x14ac:dyDescent="0.25">
      <c r="A39561" s="1" t="s">
        <v>3071</v>
      </c>
      <c r="B39561">
        <v>37.751415999999999</v>
      </c>
      <c r="C39561" s="2">
        <v>0.75624999999999998</v>
      </c>
    </row>
    <row r="39562" spans="1:3" x14ac:dyDescent="0.25">
      <c r="A39562" s="1" t="s">
        <v>3251</v>
      </c>
      <c r="B39562">
        <v>72.617035000000001</v>
      </c>
      <c r="C39562" s="2">
        <v>0.75624999999999998</v>
      </c>
    </row>
    <row r="39563" spans="1:3" x14ac:dyDescent="0.25">
      <c r="A39563" s="1" t="s">
        <v>3047</v>
      </c>
      <c r="B39563">
        <v>106.991541</v>
      </c>
      <c r="C39563" s="2">
        <v>0.75624999999999998</v>
      </c>
    </row>
    <row r="39564" spans="1:3" x14ac:dyDescent="0.25">
      <c r="A39564" s="1" t="s">
        <v>3285</v>
      </c>
      <c r="B39564">
        <v>62.223028999999997</v>
      </c>
      <c r="C39564" s="2">
        <v>0.75624999999999998</v>
      </c>
    </row>
    <row r="39565" spans="1:3" x14ac:dyDescent="0.25">
      <c r="A39565" s="1" t="s">
        <v>3031</v>
      </c>
      <c r="B39565">
        <v>28.315740000000002</v>
      </c>
      <c r="C39565" s="2">
        <v>0.75624999999999998</v>
      </c>
    </row>
    <row r="39566" spans="1:3" x14ac:dyDescent="0.25">
      <c r="A39566" s="1" t="s">
        <v>3278</v>
      </c>
      <c r="B39566">
        <v>42.663162</v>
      </c>
      <c r="C39566" s="2">
        <v>0.75624999999999998</v>
      </c>
    </row>
    <row r="39567" spans="1:3" x14ac:dyDescent="0.25">
      <c r="A39567" s="1" t="s">
        <v>3085</v>
      </c>
      <c r="B39567">
        <v>76.221598</v>
      </c>
      <c r="C39567" s="2">
        <v>0.75624999999999998</v>
      </c>
    </row>
    <row r="39568" spans="1:3" x14ac:dyDescent="0.25">
      <c r="A39568" s="1" t="s">
        <v>3041</v>
      </c>
      <c r="B39568">
        <v>27.997226999999999</v>
      </c>
      <c r="C39568" s="2">
        <v>0.75624999999999998</v>
      </c>
    </row>
    <row r="39569" spans="1:3" x14ac:dyDescent="0.25">
      <c r="A39569" s="1" t="s">
        <v>3236</v>
      </c>
      <c r="B39569">
        <v>44.380876000000001</v>
      </c>
      <c r="C39569" s="2">
        <v>0.75624999999999998</v>
      </c>
    </row>
    <row r="39570" spans="1:3" x14ac:dyDescent="0.25">
      <c r="A39570" s="1" t="s">
        <v>3104</v>
      </c>
      <c r="B39570">
        <v>54.678505999999999</v>
      </c>
      <c r="C39570" s="2">
        <v>0.75624999999999998</v>
      </c>
    </row>
    <row r="39571" spans="1:3" x14ac:dyDescent="0.25">
      <c r="A39571" s="1" t="s">
        <v>3037</v>
      </c>
      <c r="B39571">
        <v>92.169949000000003</v>
      </c>
      <c r="C39571" s="2">
        <v>0.75624999999999998</v>
      </c>
    </row>
    <row r="39572" spans="1:3" x14ac:dyDescent="0.25">
      <c r="A39572" s="1" t="s">
        <v>3327</v>
      </c>
      <c r="B39572">
        <v>76.003052999999994</v>
      </c>
      <c r="C39572" s="2">
        <v>0.75624999999999998</v>
      </c>
    </row>
    <row r="39573" spans="1:3" x14ac:dyDescent="0.25">
      <c r="A39573" s="1" t="s">
        <v>3064</v>
      </c>
      <c r="B39573">
        <v>28.320414</v>
      </c>
      <c r="C39573" s="2">
        <v>0.75624999999999998</v>
      </c>
    </row>
    <row r="39574" spans="1:3" x14ac:dyDescent="0.25">
      <c r="A39574" s="1" t="s">
        <v>19</v>
      </c>
      <c r="B39574">
        <v>46.856076999999999</v>
      </c>
      <c r="C39574" s="2">
        <v>0.75624999999999998</v>
      </c>
    </row>
    <row r="39575" spans="1:3" x14ac:dyDescent="0.25">
      <c r="A39575" s="1" t="s">
        <v>15</v>
      </c>
      <c r="B39575">
        <v>36.054924</v>
      </c>
      <c r="C39575" s="2">
        <v>0.75624999999999998</v>
      </c>
    </row>
    <row r="39576" spans="1:3" x14ac:dyDescent="0.25">
      <c r="A39576" s="1" t="s">
        <v>3197</v>
      </c>
      <c r="B39576">
        <v>34.881461000000002</v>
      </c>
      <c r="C39576" s="2">
        <v>0.75624999999999998</v>
      </c>
    </row>
    <row r="39577" spans="1:3" x14ac:dyDescent="0.25">
      <c r="A39577" s="1" t="s">
        <v>3216</v>
      </c>
      <c r="B39577">
        <v>55.967084999999997</v>
      </c>
      <c r="C39577" s="2">
        <v>0.75624999999999998</v>
      </c>
    </row>
    <row r="39578" spans="1:3" x14ac:dyDescent="0.25">
      <c r="A39578" s="1" t="s">
        <v>3157</v>
      </c>
      <c r="B39578">
        <v>96.269062000000005</v>
      </c>
      <c r="C39578" s="2">
        <v>0.75624999999999998</v>
      </c>
    </row>
    <row r="39579" spans="1:3" x14ac:dyDescent="0.25">
      <c r="A39579" s="1" t="s">
        <v>3383</v>
      </c>
      <c r="B39579">
        <v>67.825907999999998</v>
      </c>
      <c r="C39579" s="2">
        <v>0.75624999999999998</v>
      </c>
    </row>
    <row r="39580" spans="1:3" x14ac:dyDescent="0.25">
      <c r="A39580" s="1" t="s">
        <v>3069</v>
      </c>
      <c r="B39580">
        <v>80.834264000000005</v>
      </c>
      <c r="C39580" s="2">
        <v>0.75624999999999998</v>
      </c>
    </row>
    <row r="39581" spans="1:3" x14ac:dyDescent="0.25">
      <c r="A39581" s="1" t="s">
        <v>3053</v>
      </c>
      <c r="B39581">
        <v>29.553215999999999</v>
      </c>
      <c r="C39581" s="2">
        <v>0.75624999999999998</v>
      </c>
    </row>
    <row r="39582" spans="1:3" x14ac:dyDescent="0.25">
      <c r="A39582" s="1" t="s">
        <v>3330</v>
      </c>
      <c r="B39582">
        <v>45.095278</v>
      </c>
      <c r="C39582" s="2">
        <v>0.75624999999999998</v>
      </c>
    </row>
    <row r="39583" spans="1:3" x14ac:dyDescent="0.25">
      <c r="A39583" s="1" t="s">
        <v>3081</v>
      </c>
      <c r="B39583">
        <v>28.155407</v>
      </c>
      <c r="C39583" s="2">
        <v>0.75624999999999998</v>
      </c>
    </row>
    <row r="39584" spans="1:3" x14ac:dyDescent="0.25">
      <c r="A39584" s="1" t="s">
        <v>3098</v>
      </c>
      <c r="B39584">
        <v>26.995555</v>
      </c>
      <c r="C39584" s="2">
        <v>0.75624999999999998</v>
      </c>
    </row>
    <row r="39585" spans="1:3" x14ac:dyDescent="0.25">
      <c r="A39585" s="1" t="s">
        <v>3043</v>
      </c>
      <c r="B39585">
        <v>26.591246999999999</v>
      </c>
      <c r="C39585" s="2">
        <v>0.75624999999999998</v>
      </c>
    </row>
    <row r="39586" spans="1:3" x14ac:dyDescent="0.25">
      <c r="A39586" s="1" t="s">
        <v>3137</v>
      </c>
      <c r="B39586">
        <v>39.821751999999996</v>
      </c>
      <c r="C39586" s="2">
        <v>0.75624999999999998</v>
      </c>
    </row>
    <row r="39587" spans="1:3" x14ac:dyDescent="0.25">
      <c r="A39587" s="1" t="s">
        <v>3123</v>
      </c>
      <c r="B39587">
        <v>36.262233999999999</v>
      </c>
      <c r="C39587" s="2">
        <v>0.75624999999999998</v>
      </c>
    </row>
    <row r="39588" spans="1:3" x14ac:dyDescent="0.25">
      <c r="A39588" s="1" t="s">
        <v>3055</v>
      </c>
      <c r="B39588">
        <v>25.906192999999998</v>
      </c>
      <c r="C39588" s="2">
        <v>0.75624999999999998</v>
      </c>
    </row>
    <row r="39589" spans="1:3" x14ac:dyDescent="0.25">
      <c r="A39589" s="1" t="s">
        <v>3074</v>
      </c>
      <c r="B39589">
        <v>26.261649999999999</v>
      </c>
      <c r="C39589" s="2">
        <v>0.75624999999999998</v>
      </c>
    </row>
    <row r="39590" spans="1:3" x14ac:dyDescent="0.25">
      <c r="A39590" s="1" t="s">
        <v>3113</v>
      </c>
      <c r="B39590">
        <v>29.182352999999999</v>
      </c>
      <c r="C39590" s="2">
        <v>0.75624999999999998</v>
      </c>
    </row>
    <row r="39591" spans="1:3" x14ac:dyDescent="0.25">
      <c r="A39591" s="1" t="s">
        <v>3058</v>
      </c>
      <c r="B39591">
        <v>54.140269000000004</v>
      </c>
      <c r="C39591" s="2">
        <v>0.75624999999999998</v>
      </c>
    </row>
    <row r="39592" spans="1:3" x14ac:dyDescent="0.25">
      <c r="A39592" s="1" t="s">
        <v>3062</v>
      </c>
      <c r="B39592">
        <v>46.578730999999998</v>
      </c>
      <c r="C39592" s="2">
        <v>0.75624999999999998</v>
      </c>
    </row>
    <row r="39593" spans="1:3" x14ac:dyDescent="0.25">
      <c r="A39593" s="1" t="s">
        <v>3194</v>
      </c>
      <c r="B39593">
        <v>55.925027</v>
      </c>
      <c r="C39593" s="2">
        <v>0.75624999999999998</v>
      </c>
    </row>
    <row r="39594" spans="1:3" x14ac:dyDescent="0.25">
      <c r="A39594" s="1" t="s">
        <v>1025</v>
      </c>
      <c r="B39594">
        <v>66.986563000000004</v>
      </c>
      <c r="C39594" s="2">
        <v>0.75624999999999998</v>
      </c>
    </row>
    <row r="39595" spans="1:3" x14ac:dyDescent="0.25">
      <c r="A39595" s="1" t="s">
        <v>1022</v>
      </c>
      <c r="B39595">
        <v>28.135831</v>
      </c>
      <c r="C39595" s="2">
        <v>0.75624999999999998</v>
      </c>
    </row>
    <row r="39596" spans="1:3" x14ac:dyDescent="0.25">
      <c r="A39596" s="1" t="s">
        <v>3033</v>
      </c>
      <c r="B39596">
        <v>72.285173</v>
      </c>
      <c r="C39596" s="2">
        <v>0.75624999999999998</v>
      </c>
    </row>
    <row r="39597" spans="1:3" x14ac:dyDescent="0.25">
      <c r="A39597" s="1" t="s">
        <v>33</v>
      </c>
      <c r="B39597">
        <v>32.615242000000002</v>
      </c>
      <c r="C39597" s="2">
        <v>0.75624999999999998</v>
      </c>
    </row>
    <row r="39598" spans="1:3" x14ac:dyDescent="0.25">
      <c r="A39598" s="1" t="s">
        <v>3049</v>
      </c>
      <c r="B39598">
        <v>38.215387999999997</v>
      </c>
      <c r="C39598" s="2">
        <v>0.75624999999999998</v>
      </c>
    </row>
    <row r="39599" spans="1:3" x14ac:dyDescent="0.25">
      <c r="A39599" s="1" t="s">
        <v>3187</v>
      </c>
      <c r="B39599">
        <v>29.543313999999999</v>
      </c>
      <c r="C39599" s="2">
        <v>0.75624999999999998</v>
      </c>
    </row>
    <row r="39600" spans="1:3" x14ac:dyDescent="0.25">
      <c r="A39600" s="1" t="s">
        <v>1032</v>
      </c>
      <c r="B39600">
        <v>48.864792000000001</v>
      </c>
      <c r="C39600" s="2">
        <v>0.75624999999999998</v>
      </c>
    </row>
    <row r="39601" spans="1:3" x14ac:dyDescent="0.25">
      <c r="A39601" s="1" t="s">
        <v>3516</v>
      </c>
      <c r="B39601">
        <v>53.257607999999998</v>
      </c>
      <c r="C39601" s="2">
        <v>0.75624999999999998</v>
      </c>
    </row>
    <row r="39602" spans="1:3" x14ac:dyDescent="0.25">
      <c r="A39602" s="1" t="s">
        <v>3079</v>
      </c>
      <c r="B39602">
        <v>136.96162799999999</v>
      </c>
      <c r="C39602" s="2">
        <v>0.75624999999999998</v>
      </c>
    </row>
    <row r="39603" spans="1:3" x14ac:dyDescent="0.25">
      <c r="A39603" s="1" t="s">
        <v>3107</v>
      </c>
      <c r="B39603">
        <v>26.059685999999999</v>
      </c>
      <c r="C39603" s="2">
        <v>0.75624999999999998</v>
      </c>
    </row>
    <row r="39604" spans="1:3" x14ac:dyDescent="0.25">
      <c r="A39604" s="1" t="s">
        <v>3039</v>
      </c>
      <c r="B39604">
        <v>49.929744999999997</v>
      </c>
      <c r="C39604" s="2">
        <v>0.75624999999999998</v>
      </c>
    </row>
    <row r="39605" spans="1:3" x14ac:dyDescent="0.25">
      <c r="A39605" s="1" t="s">
        <v>3143</v>
      </c>
      <c r="B39605">
        <v>50.423205000000003</v>
      </c>
      <c r="C39605" s="2">
        <v>0.75624999999999998</v>
      </c>
    </row>
    <row r="39606" spans="1:3" x14ac:dyDescent="0.25">
      <c r="A39606" s="1" t="s">
        <v>3119</v>
      </c>
      <c r="B39606">
        <v>31.531587999999999</v>
      </c>
      <c r="C39606" s="2">
        <v>0.75624999999999998</v>
      </c>
    </row>
    <row r="39607" spans="1:3" x14ac:dyDescent="0.25">
      <c r="A39607" s="1" t="s">
        <v>3402</v>
      </c>
      <c r="B39607">
        <v>79.927931999999998</v>
      </c>
      <c r="C39607" s="2">
        <v>0.75624999999999998</v>
      </c>
    </row>
    <row r="39608" spans="1:3" x14ac:dyDescent="0.25">
      <c r="A39608" s="1" t="s">
        <v>3168</v>
      </c>
      <c r="B39608">
        <v>27.498204999999999</v>
      </c>
      <c r="C39608" s="2">
        <v>0.75624999999999998</v>
      </c>
    </row>
    <row r="39609" spans="1:3" x14ac:dyDescent="0.25">
      <c r="A39609" s="1" t="s">
        <v>28</v>
      </c>
      <c r="B39609">
        <v>30.119620999999999</v>
      </c>
      <c r="C39609" s="2">
        <v>0.75624999999999998</v>
      </c>
    </row>
    <row r="39610" spans="1:3" x14ac:dyDescent="0.25">
      <c r="A39610" s="1" t="s">
        <v>3141</v>
      </c>
      <c r="B39610">
        <v>55.780726999999999</v>
      </c>
      <c r="C39610" s="2">
        <v>0.75624999999999998</v>
      </c>
    </row>
    <row r="39611" spans="1:3" x14ac:dyDescent="0.25">
      <c r="A39611" s="1" t="s">
        <v>3298</v>
      </c>
      <c r="B39611">
        <v>46.738776999999999</v>
      </c>
      <c r="C39611" s="2">
        <v>0.75624999999999998</v>
      </c>
    </row>
    <row r="39612" spans="1:3" x14ac:dyDescent="0.25">
      <c r="A39612" s="1" t="s">
        <v>3077</v>
      </c>
      <c r="B39612">
        <v>26.881712</v>
      </c>
      <c r="C39612" s="2">
        <v>0.75624999999999998</v>
      </c>
    </row>
    <row r="39613" spans="1:3" x14ac:dyDescent="0.25">
      <c r="A39613" s="1" t="s">
        <v>3026</v>
      </c>
      <c r="B39613">
        <v>26.043925999999999</v>
      </c>
      <c r="C39613" s="2">
        <v>0.75624999999999998</v>
      </c>
    </row>
    <row r="39614" spans="1:3" x14ac:dyDescent="0.25">
      <c r="A39614" s="1" t="s">
        <v>11</v>
      </c>
      <c r="B39614">
        <v>28.646650000000001</v>
      </c>
      <c r="C39614" s="2">
        <v>0.75624999999999998</v>
      </c>
    </row>
    <row r="39615" spans="1:3" x14ac:dyDescent="0.25">
      <c r="A39615" s="1" t="s">
        <v>3303</v>
      </c>
      <c r="B39615">
        <v>36.711224999999999</v>
      </c>
      <c r="C39615" s="2">
        <v>0.75624999999999998</v>
      </c>
    </row>
    <row r="39616" spans="1:3" x14ac:dyDescent="0.25">
      <c r="A39616" s="1" t="s">
        <v>19</v>
      </c>
      <c r="B39616">
        <v>30.710716999999999</v>
      </c>
      <c r="C39616" s="2">
        <v>0.75624999999999998</v>
      </c>
    </row>
    <row r="39617" spans="1:3" x14ac:dyDescent="0.25">
      <c r="A39617" s="1" t="s">
        <v>3344</v>
      </c>
      <c r="B39617">
        <v>32.828639000000003</v>
      </c>
      <c r="C39617" s="2">
        <v>0.75624999999999998</v>
      </c>
    </row>
    <row r="39618" spans="1:3" x14ac:dyDescent="0.25">
      <c r="A39618" s="1" t="s">
        <v>3066</v>
      </c>
      <c r="B39618">
        <v>26.337900000000001</v>
      </c>
      <c r="C39618" s="2">
        <v>0.75624999999999998</v>
      </c>
    </row>
    <row r="39619" spans="1:3" x14ac:dyDescent="0.25">
      <c r="A39619" s="1" t="s">
        <v>3175</v>
      </c>
      <c r="B39619">
        <v>26.227751000000001</v>
      </c>
      <c r="C39619" s="2">
        <v>0.75624999999999998</v>
      </c>
    </row>
    <row r="39620" spans="1:3" x14ac:dyDescent="0.25">
      <c r="A39620" s="1" t="s">
        <v>3104</v>
      </c>
      <c r="B39620">
        <v>33.952643999999999</v>
      </c>
      <c r="C39620" s="2">
        <v>0.75624999999999998</v>
      </c>
    </row>
    <row r="39621" spans="1:3" x14ac:dyDescent="0.25">
      <c r="A39621" s="1" t="s">
        <v>3047</v>
      </c>
      <c r="B39621">
        <v>32.253118000000001</v>
      </c>
      <c r="C39621" s="2">
        <v>0.75624999999999998</v>
      </c>
    </row>
    <row r="39622" spans="1:3" x14ac:dyDescent="0.25">
      <c r="A39622" s="1" t="s">
        <v>3071</v>
      </c>
      <c r="B39622">
        <v>29.184145000000001</v>
      </c>
      <c r="C39622" s="2">
        <v>0.75624999999999998</v>
      </c>
    </row>
    <row r="39623" spans="1:3" x14ac:dyDescent="0.25">
      <c r="A39623" s="1" t="s">
        <v>3031</v>
      </c>
      <c r="B39623">
        <v>35.703141000000002</v>
      </c>
      <c r="C39623" s="2">
        <v>0.75624999999999998</v>
      </c>
    </row>
    <row r="39624" spans="1:3" x14ac:dyDescent="0.25">
      <c r="A39624" s="1" t="s">
        <v>3383</v>
      </c>
      <c r="B39624">
        <v>39.158355</v>
      </c>
      <c r="C39624" s="2">
        <v>0.75624999999999998</v>
      </c>
    </row>
    <row r="39625" spans="1:3" x14ac:dyDescent="0.25">
      <c r="A39625" s="1" t="s">
        <v>3285</v>
      </c>
      <c r="B39625">
        <v>30.571033</v>
      </c>
      <c r="C39625" s="2">
        <v>0.75624999999999998</v>
      </c>
    </row>
    <row r="39626" spans="1:3" x14ac:dyDescent="0.25">
      <c r="A39626" s="1" t="s">
        <v>3251</v>
      </c>
      <c r="B39626">
        <v>36.276617999999999</v>
      </c>
      <c r="C39626" s="2">
        <v>0.75624999999999998</v>
      </c>
    </row>
    <row r="39627" spans="1:3" x14ac:dyDescent="0.25">
      <c r="A39627" s="1" t="s">
        <v>3125</v>
      </c>
      <c r="B39627">
        <v>33.834803999999998</v>
      </c>
      <c r="C39627" s="2">
        <v>0.75624999999999998</v>
      </c>
    </row>
    <row r="39628" spans="1:3" x14ac:dyDescent="0.25">
      <c r="A39628" s="1" t="s">
        <v>3085</v>
      </c>
      <c r="B39628">
        <v>26.230561999999999</v>
      </c>
      <c r="C39628" s="2">
        <v>0.75624999999999998</v>
      </c>
    </row>
    <row r="39629" spans="1:3" x14ac:dyDescent="0.25">
      <c r="A39629" s="1" t="s">
        <v>3278</v>
      </c>
      <c r="B39629">
        <v>63.876142000000002</v>
      </c>
      <c r="C39629" s="2">
        <v>0.75624999999999998</v>
      </c>
    </row>
    <row r="39630" spans="1:3" x14ac:dyDescent="0.25">
      <c r="A39630" s="1" t="s">
        <v>3236</v>
      </c>
      <c r="B39630">
        <v>56.652538999999997</v>
      </c>
      <c r="C39630" s="2">
        <v>0.75624999999999998</v>
      </c>
    </row>
    <row r="39631" spans="1:3" x14ac:dyDescent="0.25">
      <c r="A39631" s="1" t="s">
        <v>3041</v>
      </c>
      <c r="B39631">
        <v>32.992809000000001</v>
      </c>
      <c r="C39631" s="2">
        <v>0.75624999999999998</v>
      </c>
    </row>
    <row r="39632" spans="1:3" x14ac:dyDescent="0.25">
      <c r="A39632" s="1" t="s">
        <v>3639</v>
      </c>
      <c r="B39632">
        <v>57.833384000000002</v>
      </c>
      <c r="C39632" s="2">
        <v>0.75624999999999998</v>
      </c>
    </row>
    <row r="39633" spans="1:3" x14ac:dyDescent="0.25">
      <c r="A39633" s="1" t="s">
        <v>3037</v>
      </c>
      <c r="B39633">
        <v>37.699210999999998</v>
      </c>
      <c r="C39633" s="2">
        <v>0.75624999999999998</v>
      </c>
    </row>
    <row r="39634" spans="1:3" x14ac:dyDescent="0.25">
      <c r="A39634" s="1" t="s">
        <v>3157</v>
      </c>
      <c r="B39634">
        <v>44.467807000000001</v>
      </c>
      <c r="C39634" s="2">
        <v>0.75624999999999998</v>
      </c>
    </row>
    <row r="39635" spans="1:3" x14ac:dyDescent="0.25">
      <c r="A39635" s="1" t="s">
        <v>3064</v>
      </c>
      <c r="B39635">
        <v>33.193890000000003</v>
      </c>
      <c r="C39635" s="2">
        <v>0.75624999999999998</v>
      </c>
    </row>
    <row r="39636" spans="1:3" x14ac:dyDescent="0.25">
      <c r="A39636" s="1" t="s">
        <v>3197</v>
      </c>
      <c r="B39636">
        <v>33.814602999999998</v>
      </c>
      <c r="C39636" s="2">
        <v>0.75624999999999998</v>
      </c>
    </row>
    <row r="39637" spans="1:3" x14ac:dyDescent="0.25">
      <c r="A39637" s="1" t="s">
        <v>3234</v>
      </c>
      <c r="B39637">
        <v>35.334465000000002</v>
      </c>
      <c r="C39637" s="2">
        <v>0.75624999999999998</v>
      </c>
    </row>
    <row r="39638" spans="1:3" x14ac:dyDescent="0.25">
      <c r="A39638" s="1" t="s">
        <v>3154</v>
      </c>
      <c r="B39638">
        <v>33.653016000000001</v>
      </c>
      <c r="C39638" s="2">
        <v>0.75624999999999998</v>
      </c>
    </row>
    <row r="39639" spans="1:3" x14ac:dyDescent="0.25">
      <c r="A39639" s="1" t="s">
        <v>3327</v>
      </c>
      <c r="B39639">
        <v>71.414550000000006</v>
      </c>
      <c r="C39639" s="2">
        <v>0.75624999999999998</v>
      </c>
    </row>
    <row r="39640" spans="1:3" x14ac:dyDescent="0.25">
      <c r="A39640" s="1" t="s">
        <v>3216</v>
      </c>
      <c r="B39640">
        <v>33.52899</v>
      </c>
      <c r="C39640" s="2">
        <v>0.75624999999999998</v>
      </c>
    </row>
    <row r="39641" spans="1:3" x14ac:dyDescent="0.25">
      <c r="A39641" s="1" t="s">
        <v>3069</v>
      </c>
      <c r="B39641">
        <v>77.012523000000002</v>
      </c>
      <c r="C39641" s="2">
        <v>0.75624999999999998</v>
      </c>
    </row>
    <row r="39642" spans="1:3" x14ac:dyDescent="0.25">
      <c r="A39642" s="1" t="s">
        <v>3113</v>
      </c>
      <c r="B39642">
        <v>33.662292000000001</v>
      </c>
      <c r="C39642" s="2">
        <v>0.75624999999999998</v>
      </c>
    </row>
    <row r="39643" spans="1:3" x14ac:dyDescent="0.25">
      <c r="A39643" s="1" t="s">
        <v>3081</v>
      </c>
      <c r="B39643">
        <v>30.201613999999999</v>
      </c>
      <c r="C39643" s="2">
        <v>0.75624999999999998</v>
      </c>
    </row>
    <row r="39644" spans="1:3" x14ac:dyDescent="0.25">
      <c r="A39644" s="1" t="s">
        <v>3123</v>
      </c>
      <c r="B39644">
        <v>26.960837999999999</v>
      </c>
      <c r="C39644" s="2">
        <v>0.75624999999999998</v>
      </c>
    </row>
    <row r="39645" spans="1:3" x14ac:dyDescent="0.25">
      <c r="A39645" s="1" t="s">
        <v>3402</v>
      </c>
      <c r="B39645">
        <v>115.082223</v>
      </c>
      <c r="C39645" s="2">
        <v>0.75624999999999998</v>
      </c>
    </row>
    <row r="39646" spans="1:3" x14ac:dyDescent="0.25">
      <c r="A39646" s="1" t="s">
        <v>3043</v>
      </c>
      <c r="B39646">
        <v>38.273480999999997</v>
      </c>
      <c r="C39646" s="2">
        <v>0.75624999999999998</v>
      </c>
    </row>
    <row r="39647" spans="1:3" x14ac:dyDescent="0.25">
      <c r="A39647" s="1" t="s">
        <v>3055</v>
      </c>
      <c r="B39647">
        <v>77.286951999999999</v>
      </c>
      <c r="C39647" s="2">
        <v>0.75624999999999998</v>
      </c>
    </row>
    <row r="39648" spans="1:3" x14ac:dyDescent="0.25">
      <c r="A39648" s="1" t="s">
        <v>3107</v>
      </c>
      <c r="B39648">
        <v>26.917134999999998</v>
      </c>
      <c r="C39648" s="2">
        <v>0.75624999999999998</v>
      </c>
    </row>
    <row r="39649" spans="1:3" x14ac:dyDescent="0.25">
      <c r="A39649" s="1" t="s">
        <v>3074</v>
      </c>
      <c r="B39649">
        <v>41.017431999999999</v>
      </c>
      <c r="C39649" s="2">
        <v>0.75624999999999998</v>
      </c>
    </row>
    <row r="39650" spans="1:3" x14ac:dyDescent="0.25">
      <c r="A39650" s="1" t="s">
        <v>3162</v>
      </c>
      <c r="B39650">
        <v>37.669110000000003</v>
      </c>
      <c r="C39650" s="2">
        <v>0.75624999999999998</v>
      </c>
    </row>
    <row r="39651" spans="1:3" x14ac:dyDescent="0.25">
      <c r="A39651" s="1" t="s">
        <v>1025</v>
      </c>
      <c r="B39651">
        <v>88.091566999999998</v>
      </c>
      <c r="C39651" s="2">
        <v>0.75624999999999998</v>
      </c>
    </row>
    <row r="39652" spans="1:3" x14ac:dyDescent="0.25">
      <c r="A39652" s="1" t="s">
        <v>3098</v>
      </c>
      <c r="B39652">
        <v>77.280750999999995</v>
      </c>
      <c r="C39652" s="2">
        <v>0.75624999999999998</v>
      </c>
    </row>
    <row r="39653" spans="1:3" x14ac:dyDescent="0.25">
      <c r="A39653" s="1" t="s">
        <v>3137</v>
      </c>
      <c r="B39653">
        <v>56.318610999999997</v>
      </c>
      <c r="C39653" s="2">
        <v>0.75624999999999998</v>
      </c>
    </row>
    <row r="39654" spans="1:3" x14ac:dyDescent="0.25">
      <c r="A39654" s="1" t="s">
        <v>3058</v>
      </c>
      <c r="B39654">
        <v>28.836549999999999</v>
      </c>
      <c r="C39654" s="2">
        <v>0.75624999999999998</v>
      </c>
    </row>
    <row r="39655" spans="1:3" x14ac:dyDescent="0.25">
      <c r="A39655" s="1" t="s">
        <v>3062</v>
      </c>
      <c r="B39655">
        <v>31.709129999999998</v>
      </c>
      <c r="C39655" s="2">
        <v>0.75624999999999998</v>
      </c>
    </row>
    <row r="39656" spans="1:3" x14ac:dyDescent="0.25">
      <c r="A39656" s="1" t="s">
        <v>1022</v>
      </c>
      <c r="B39656">
        <v>30.149104999999999</v>
      </c>
      <c r="C39656" s="2">
        <v>0.75624999999999998</v>
      </c>
    </row>
    <row r="39657" spans="1:3" x14ac:dyDescent="0.25">
      <c r="A39657" s="1" t="s">
        <v>3187</v>
      </c>
      <c r="B39657">
        <v>91.848044000000002</v>
      </c>
      <c r="C39657" s="2">
        <v>0.75624999999999998</v>
      </c>
    </row>
    <row r="39658" spans="1:3" x14ac:dyDescent="0.25">
      <c r="A39658" s="1" t="s">
        <v>3049</v>
      </c>
      <c r="B39658">
        <v>26.524187999999999</v>
      </c>
      <c r="C39658" s="2">
        <v>0.75624999999999998</v>
      </c>
    </row>
    <row r="39659" spans="1:3" x14ac:dyDescent="0.25">
      <c r="A39659" s="1" t="s">
        <v>33</v>
      </c>
      <c r="B39659">
        <v>39.021628999999997</v>
      </c>
      <c r="C39659" s="2">
        <v>0.75624999999999998</v>
      </c>
    </row>
    <row r="39660" spans="1:3" x14ac:dyDescent="0.25">
      <c r="A39660" s="1" t="s">
        <v>3330</v>
      </c>
      <c r="B39660">
        <v>70.350488999999996</v>
      </c>
      <c r="C39660" s="2">
        <v>0.75624999999999998</v>
      </c>
    </row>
    <row r="39661" spans="1:3" x14ac:dyDescent="0.25">
      <c r="A39661" s="1" t="s">
        <v>3298</v>
      </c>
      <c r="B39661">
        <v>25.161670999999998</v>
      </c>
      <c r="C39661" s="2">
        <v>0.75624999999999998</v>
      </c>
    </row>
    <row r="39662" spans="1:3" x14ac:dyDescent="0.25">
      <c r="A39662" s="1" t="s">
        <v>3168</v>
      </c>
      <c r="B39662">
        <v>55.362609999999997</v>
      </c>
      <c r="C39662" s="2">
        <v>0.75624999999999998</v>
      </c>
    </row>
    <row r="39663" spans="1:3" x14ac:dyDescent="0.25">
      <c r="A39663" s="1" t="s">
        <v>3079</v>
      </c>
      <c r="B39663">
        <v>63.315418000000001</v>
      </c>
      <c r="C39663" s="2">
        <v>0.75624999999999998</v>
      </c>
    </row>
    <row r="39664" spans="1:3" x14ac:dyDescent="0.25">
      <c r="A39664" s="1" t="s">
        <v>3053</v>
      </c>
      <c r="B39664">
        <v>48.120516000000002</v>
      </c>
      <c r="C39664" s="2">
        <v>0.75624999999999998</v>
      </c>
    </row>
    <row r="39665" spans="1:3" x14ac:dyDescent="0.25">
      <c r="A39665" s="1" t="s">
        <v>3143</v>
      </c>
      <c r="B39665">
        <v>45.196002999999997</v>
      </c>
      <c r="C39665" s="2">
        <v>0.75624999999999998</v>
      </c>
    </row>
    <row r="39666" spans="1:3" x14ac:dyDescent="0.25">
      <c r="A39666" s="1" t="s">
        <v>3039</v>
      </c>
      <c r="B39666">
        <v>29.204863</v>
      </c>
      <c r="C39666" s="2">
        <v>0.75624999999999998</v>
      </c>
    </row>
    <row r="39667" spans="1:3" x14ac:dyDescent="0.25">
      <c r="A39667" s="1" t="s">
        <v>3516</v>
      </c>
      <c r="B39667">
        <v>29.798711000000001</v>
      </c>
      <c r="C39667" s="2">
        <v>0.75624999999999998</v>
      </c>
    </row>
    <row r="39668" spans="1:3" x14ac:dyDescent="0.25">
      <c r="A39668" s="1" t="s">
        <v>1032</v>
      </c>
      <c r="B39668">
        <v>33.445498999999998</v>
      </c>
      <c r="C39668" s="2">
        <v>0.75624999999999998</v>
      </c>
    </row>
    <row r="39669" spans="1:3" x14ac:dyDescent="0.25">
      <c r="A39669" s="1" t="s">
        <v>28</v>
      </c>
      <c r="B39669">
        <v>36.845426000000003</v>
      </c>
      <c r="C39669" s="2">
        <v>0.75624999999999998</v>
      </c>
    </row>
    <row r="39670" spans="1:3" x14ac:dyDescent="0.25">
      <c r="A39670" s="1" t="s">
        <v>15</v>
      </c>
      <c r="B39670">
        <v>46.935702999999997</v>
      </c>
      <c r="C39670" s="2">
        <v>0.75624999999999998</v>
      </c>
    </row>
    <row r="39671" spans="1:3" x14ac:dyDescent="0.25">
      <c r="A39671" s="1" t="s">
        <v>3141</v>
      </c>
      <c r="B39671">
        <v>97.915647000000007</v>
      </c>
      <c r="C39671" s="2">
        <v>0.75624999999999998</v>
      </c>
    </row>
    <row r="39672" spans="1:3" x14ac:dyDescent="0.25">
      <c r="A39672" s="1" t="s">
        <v>3035</v>
      </c>
      <c r="B39672">
        <v>34.734724</v>
      </c>
      <c r="C39672" s="2">
        <v>0.75624999999999998</v>
      </c>
    </row>
    <row r="39673" spans="1:3" x14ac:dyDescent="0.25">
      <c r="A39673" s="1" t="s">
        <v>3026</v>
      </c>
      <c r="B39673">
        <v>67.268281999999999</v>
      </c>
      <c r="C39673" s="2">
        <v>0.75624999999999998</v>
      </c>
    </row>
    <row r="39674" spans="1:3" x14ac:dyDescent="0.25">
      <c r="A39674" s="1" t="s">
        <v>11</v>
      </c>
      <c r="B39674">
        <v>26.207608</v>
      </c>
      <c r="C39674" s="2">
        <v>0.75624999999999998</v>
      </c>
    </row>
    <row r="39675" spans="1:3" x14ac:dyDescent="0.25">
      <c r="A39675" s="1" t="s">
        <v>3077</v>
      </c>
      <c r="B39675">
        <v>50.477511999999997</v>
      </c>
      <c r="C39675" s="2">
        <v>0.75624999999999998</v>
      </c>
    </row>
    <row r="39676" spans="1:3" x14ac:dyDescent="0.25">
      <c r="A39676" s="1" t="s">
        <v>3033</v>
      </c>
      <c r="B39676">
        <v>27.637768999999999</v>
      </c>
      <c r="C39676" s="2">
        <v>0.75624999999999998</v>
      </c>
    </row>
    <row r="39677" spans="1:3" x14ac:dyDescent="0.25">
      <c r="A39677" s="1" t="s">
        <v>3154</v>
      </c>
      <c r="B39677">
        <v>30.214708999999999</v>
      </c>
      <c r="C39677" s="2">
        <v>0.75624999999999998</v>
      </c>
    </row>
    <row r="39678" spans="1:3" x14ac:dyDescent="0.25">
      <c r="A39678" s="1" t="s">
        <v>3071</v>
      </c>
      <c r="B39678">
        <v>50.703975999999997</v>
      </c>
      <c r="C39678" s="2">
        <v>0.75624999999999998</v>
      </c>
    </row>
    <row r="39679" spans="1:3" x14ac:dyDescent="0.25">
      <c r="A39679" s="1" t="s">
        <v>3278</v>
      </c>
      <c r="B39679">
        <v>59.316825000000001</v>
      </c>
      <c r="C39679" s="2">
        <v>0.75624999999999998</v>
      </c>
    </row>
    <row r="39680" spans="1:3" x14ac:dyDescent="0.25">
      <c r="A39680" s="1" t="s">
        <v>3119</v>
      </c>
      <c r="B39680">
        <v>112.983474</v>
      </c>
      <c r="C39680" s="2">
        <v>0.75624999999999998</v>
      </c>
    </row>
    <row r="39681" spans="1:3" x14ac:dyDescent="0.25">
      <c r="A39681" s="1" t="s">
        <v>3175</v>
      </c>
      <c r="B39681">
        <v>28.074988000000001</v>
      </c>
      <c r="C39681" s="2">
        <v>0.75624999999999998</v>
      </c>
    </row>
    <row r="39682" spans="1:3" x14ac:dyDescent="0.25">
      <c r="A39682" s="1" t="s">
        <v>3327</v>
      </c>
      <c r="B39682">
        <v>68.389548000000005</v>
      </c>
      <c r="C39682" s="2">
        <v>0.75624999999999998</v>
      </c>
    </row>
    <row r="39683" spans="1:3" x14ac:dyDescent="0.25">
      <c r="A39683" s="1" t="s">
        <v>3066</v>
      </c>
      <c r="B39683">
        <v>25.734797</v>
      </c>
      <c r="C39683" s="2">
        <v>0.75624999999999998</v>
      </c>
    </row>
    <row r="39684" spans="1:3" x14ac:dyDescent="0.25">
      <c r="A39684" s="1" t="s">
        <v>3157</v>
      </c>
      <c r="B39684">
        <v>63.686534000000002</v>
      </c>
      <c r="C39684" s="2">
        <v>0.75624999999999998</v>
      </c>
    </row>
    <row r="39685" spans="1:3" x14ac:dyDescent="0.25">
      <c r="A39685" s="1" t="s">
        <v>3085</v>
      </c>
      <c r="B39685">
        <v>28.128432</v>
      </c>
      <c r="C39685" s="2">
        <v>0.75624999999999998</v>
      </c>
    </row>
    <row r="39686" spans="1:3" x14ac:dyDescent="0.25">
      <c r="A39686" s="1" t="s">
        <v>3104</v>
      </c>
      <c r="B39686">
        <v>32.709499000000001</v>
      </c>
      <c r="C39686" s="2">
        <v>0.75624999999999998</v>
      </c>
    </row>
    <row r="39687" spans="1:3" x14ac:dyDescent="0.25">
      <c r="A39687" s="1" t="s">
        <v>3285</v>
      </c>
      <c r="B39687">
        <v>27.139538000000002</v>
      </c>
      <c r="C39687" s="2">
        <v>0.75624999999999998</v>
      </c>
    </row>
    <row r="39688" spans="1:3" x14ac:dyDescent="0.25">
      <c r="A39688" s="1" t="s">
        <v>3047</v>
      </c>
      <c r="B39688">
        <v>46.745663999999998</v>
      </c>
      <c r="C39688" s="2">
        <v>0.75624999999999998</v>
      </c>
    </row>
    <row r="39689" spans="1:3" x14ac:dyDescent="0.25">
      <c r="A39689" s="1" t="s">
        <v>3216</v>
      </c>
      <c r="B39689">
        <v>33.150787000000001</v>
      </c>
      <c r="C39689" s="2">
        <v>0.75624999999999998</v>
      </c>
    </row>
    <row r="39690" spans="1:3" x14ac:dyDescent="0.25">
      <c r="A39690" s="1" t="s">
        <v>3125</v>
      </c>
      <c r="B39690">
        <v>33.124665999999998</v>
      </c>
      <c r="C39690" s="2">
        <v>0.75624999999999998</v>
      </c>
    </row>
    <row r="39691" spans="1:3" x14ac:dyDescent="0.25">
      <c r="A39691" s="1" t="s">
        <v>3251</v>
      </c>
      <c r="B39691">
        <v>82.082639</v>
      </c>
      <c r="C39691" s="2">
        <v>0.75624999999999998</v>
      </c>
    </row>
    <row r="39692" spans="1:3" x14ac:dyDescent="0.25">
      <c r="A39692" s="1" t="s">
        <v>3303</v>
      </c>
      <c r="B39692">
        <v>31.268820999999999</v>
      </c>
      <c r="C39692" s="2">
        <v>0.75624999999999998</v>
      </c>
    </row>
    <row r="39693" spans="1:3" x14ac:dyDescent="0.25">
      <c r="A39693" s="1" t="s">
        <v>3041</v>
      </c>
      <c r="B39693">
        <v>30.489916999999998</v>
      </c>
      <c r="C39693" s="2">
        <v>0.75624999999999998</v>
      </c>
    </row>
    <row r="39694" spans="1:3" x14ac:dyDescent="0.25">
      <c r="A39694" s="1" t="s">
        <v>3236</v>
      </c>
      <c r="B39694">
        <v>70.126846999999998</v>
      </c>
      <c r="C39694" s="2">
        <v>0.75624999999999998</v>
      </c>
    </row>
    <row r="39695" spans="1:3" x14ac:dyDescent="0.25">
      <c r="A39695" s="1" t="s">
        <v>19</v>
      </c>
      <c r="B39695">
        <v>27.804606</v>
      </c>
      <c r="C39695" s="2">
        <v>0.75624999999999998</v>
      </c>
    </row>
    <row r="39696" spans="1:3" x14ac:dyDescent="0.25">
      <c r="A39696" s="1" t="s">
        <v>3194</v>
      </c>
      <c r="B39696">
        <v>29.283512999999999</v>
      </c>
      <c r="C39696" s="2">
        <v>0.75624999999999998</v>
      </c>
    </row>
    <row r="39697" spans="1:3" x14ac:dyDescent="0.25">
      <c r="A39697" s="1" t="s">
        <v>3037</v>
      </c>
      <c r="B39697">
        <v>63.627062000000002</v>
      </c>
      <c r="C39697" s="2">
        <v>0.75624999999999998</v>
      </c>
    </row>
    <row r="39698" spans="1:3" x14ac:dyDescent="0.25">
      <c r="A39698" s="1" t="s">
        <v>3383</v>
      </c>
      <c r="B39698">
        <v>45.444814999999998</v>
      </c>
      <c r="C39698" s="2">
        <v>0.75624999999999998</v>
      </c>
    </row>
    <row r="39699" spans="1:3" x14ac:dyDescent="0.25">
      <c r="A39699" s="1" t="s">
        <v>3639</v>
      </c>
      <c r="B39699">
        <v>44.358972000000001</v>
      </c>
      <c r="C39699" s="2">
        <v>0.75624999999999998</v>
      </c>
    </row>
    <row r="39700" spans="1:3" x14ac:dyDescent="0.25">
      <c r="A39700" s="1" t="s">
        <v>3234</v>
      </c>
      <c r="B39700">
        <v>42.573039000000001</v>
      </c>
      <c r="C39700" s="2">
        <v>0.75624999999999998</v>
      </c>
    </row>
    <row r="39701" spans="1:3" x14ac:dyDescent="0.25">
      <c r="A39701" s="1" t="s">
        <v>3344</v>
      </c>
      <c r="B39701">
        <v>73.375658000000001</v>
      </c>
      <c r="C39701" s="2">
        <v>0.75624999999999998</v>
      </c>
    </row>
    <row r="39702" spans="1:3" x14ac:dyDescent="0.25">
      <c r="A39702" s="1" t="s">
        <v>3031</v>
      </c>
      <c r="B39702">
        <v>46.562829999999998</v>
      </c>
      <c r="C39702" s="2">
        <v>0.75624999999999998</v>
      </c>
    </row>
    <row r="39703" spans="1:3" x14ac:dyDescent="0.25">
      <c r="A39703" s="1" t="s">
        <v>3197</v>
      </c>
      <c r="B39703">
        <v>25.397853000000001</v>
      </c>
      <c r="C39703" s="2">
        <v>0.75624999999999998</v>
      </c>
    </row>
    <row r="39704" spans="1:3" x14ac:dyDescent="0.25">
      <c r="A39704" s="1" t="s">
        <v>3055</v>
      </c>
      <c r="B39704">
        <v>34.959513000000001</v>
      </c>
      <c r="C39704" s="2">
        <v>0.75624999999999998</v>
      </c>
    </row>
    <row r="39705" spans="1:3" x14ac:dyDescent="0.25">
      <c r="A39705" s="1" t="s">
        <v>3039</v>
      </c>
      <c r="B39705">
        <v>31.676902999999999</v>
      </c>
      <c r="C39705" s="2">
        <v>0.75624999999999998</v>
      </c>
    </row>
    <row r="39706" spans="1:3" x14ac:dyDescent="0.25">
      <c r="A39706" s="1" t="s">
        <v>3113</v>
      </c>
      <c r="B39706">
        <v>43.748778999999999</v>
      </c>
      <c r="C39706" s="2">
        <v>0.75624999999999998</v>
      </c>
    </row>
    <row r="39707" spans="1:3" x14ac:dyDescent="0.25">
      <c r="A39707" s="1" t="s">
        <v>3168</v>
      </c>
      <c r="B39707">
        <v>34.307429999999997</v>
      </c>
      <c r="C39707" s="2">
        <v>0.75624999999999998</v>
      </c>
    </row>
    <row r="39708" spans="1:3" x14ac:dyDescent="0.25">
      <c r="A39708" s="1" t="s">
        <v>3079</v>
      </c>
      <c r="B39708">
        <v>74.430656999999997</v>
      </c>
      <c r="C39708" s="2">
        <v>0.75624999999999998</v>
      </c>
    </row>
    <row r="39709" spans="1:3" x14ac:dyDescent="0.25">
      <c r="A39709" s="1" t="s">
        <v>3123</v>
      </c>
      <c r="B39709">
        <v>26.805129000000001</v>
      </c>
      <c r="C39709" s="2">
        <v>0.75624999999999998</v>
      </c>
    </row>
    <row r="39710" spans="1:3" x14ac:dyDescent="0.25">
      <c r="A39710" s="1" t="s">
        <v>3330</v>
      </c>
      <c r="B39710">
        <v>34.295986999999997</v>
      </c>
      <c r="C39710" s="2">
        <v>0.75624999999999998</v>
      </c>
    </row>
    <row r="39711" spans="1:3" x14ac:dyDescent="0.25">
      <c r="A39711" s="1" t="s">
        <v>3143</v>
      </c>
      <c r="B39711">
        <v>33.992657000000001</v>
      </c>
      <c r="C39711" s="2">
        <v>0.75624999999999998</v>
      </c>
    </row>
    <row r="39712" spans="1:3" x14ac:dyDescent="0.25">
      <c r="A39712" s="1" t="s">
        <v>3107</v>
      </c>
      <c r="B39712">
        <v>40.520108999999998</v>
      </c>
      <c r="C39712" s="2">
        <v>0.75624999999999998</v>
      </c>
    </row>
    <row r="39713" spans="1:3" x14ac:dyDescent="0.25">
      <c r="A39713" s="1" t="s">
        <v>1032</v>
      </c>
      <c r="B39713">
        <v>32.367893000000002</v>
      </c>
      <c r="C39713" s="2">
        <v>0.75624999999999998</v>
      </c>
    </row>
    <row r="39714" spans="1:3" x14ac:dyDescent="0.25">
      <c r="A39714" s="1" t="s">
        <v>3402</v>
      </c>
      <c r="B39714">
        <v>47.083568</v>
      </c>
      <c r="C39714" s="2">
        <v>0.75624999999999998</v>
      </c>
    </row>
    <row r="39715" spans="1:3" x14ac:dyDescent="0.25">
      <c r="A39715" s="1" t="s">
        <v>3162</v>
      </c>
      <c r="B39715">
        <v>61.713836000000001</v>
      </c>
      <c r="C39715" s="2">
        <v>0.75624999999999998</v>
      </c>
    </row>
    <row r="39716" spans="1:3" x14ac:dyDescent="0.25">
      <c r="A39716" s="1" t="s">
        <v>3043</v>
      </c>
      <c r="B39716">
        <v>41.449151999999998</v>
      </c>
      <c r="C39716" s="2">
        <v>0.75624999999999998</v>
      </c>
    </row>
    <row r="39717" spans="1:3" x14ac:dyDescent="0.25">
      <c r="A39717" s="1" t="s">
        <v>3035</v>
      </c>
      <c r="B39717">
        <v>94.197665000000001</v>
      </c>
      <c r="C39717" s="2">
        <v>0.75624999999999998</v>
      </c>
    </row>
    <row r="39718" spans="1:3" x14ac:dyDescent="0.25">
      <c r="A39718" s="1" t="s">
        <v>3187</v>
      </c>
      <c r="B39718">
        <v>97.795646000000005</v>
      </c>
      <c r="C39718" s="2">
        <v>0.75624999999999998</v>
      </c>
    </row>
    <row r="39719" spans="1:3" x14ac:dyDescent="0.25">
      <c r="A39719" s="1" t="s">
        <v>3058</v>
      </c>
      <c r="B39719">
        <v>28.370446000000001</v>
      </c>
      <c r="C39719" s="2">
        <v>0.75624999999999998</v>
      </c>
    </row>
    <row r="39720" spans="1:3" x14ac:dyDescent="0.25">
      <c r="A39720" s="1" t="s">
        <v>1022</v>
      </c>
      <c r="B39720">
        <v>34.947280999999997</v>
      </c>
      <c r="C39720" s="2">
        <v>0.75624999999999998</v>
      </c>
    </row>
    <row r="39721" spans="1:3" x14ac:dyDescent="0.25">
      <c r="A39721" s="1" t="s">
        <v>3062</v>
      </c>
      <c r="B39721">
        <v>35.507181000000003</v>
      </c>
      <c r="C39721" s="2">
        <v>0.75624999999999998</v>
      </c>
    </row>
    <row r="39722" spans="1:3" x14ac:dyDescent="0.25">
      <c r="A39722" s="1" t="s">
        <v>3049</v>
      </c>
      <c r="B39722">
        <v>34.012836999999998</v>
      </c>
      <c r="C39722" s="2">
        <v>0.75624999999999998</v>
      </c>
    </row>
    <row r="39723" spans="1:3" x14ac:dyDescent="0.25">
      <c r="A39723" s="1" t="s">
        <v>3137</v>
      </c>
      <c r="B39723">
        <v>32.832514000000003</v>
      </c>
      <c r="C39723" s="2">
        <v>0.75624999999999998</v>
      </c>
    </row>
    <row r="39724" spans="1:3" x14ac:dyDescent="0.25">
      <c r="A39724" s="1" t="s">
        <v>3098</v>
      </c>
      <c r="B39724">
        <v>46.269764000000002</v>
      </c>
      <c r="C39724" s="2">
        <v>0.75624999999999998</v>
      </c>
    </row>
    <row r="39725" spans="1:3" x14ac:dyDescent="0.25">
      <c r="A39725" s="1" t="s">
        <v>3516</v>
      </c>
      <c r="B39725">
        <v>29.971917000000001</v>
      </c>
      <c r="C39725" s="2">
        <v>0.75624999999999998</v>
      </c>
    </row>
    <row r="39726" spans="1:3" x14ac:dyDescent="0.25">
      <c r="A39726" s="1" t="s">
        <v>33</v>
      </c>
      <c r="B39726">
        <v>69.422441000000006</v>
      </c>
      <c r="C39726" s="2">
        <v>0.75624999999999998</v>
      </c>
    </row>
    <row r="39727" spans="1:3" x14ac:dyDescent="0.25">
      <c r="A39727" s="1" t="s">
        <v>15</v>
      </c>
      <c r="B39727">
        <v>33.875705000000004</v>
      </c>
      <c r="C39727" s="2">
        <v>0.75624999999999998</v>
      </c>
    </row>
    <row r="39728" spans="1:3" x14ac:dyDescent="0.25">
      <c r="A39728" s="1" t="s">
        <v>3069</v>
      </c>
      <c r="B39728">
        <v>37.471473000000003</v>
      </c>
      <c r="C39728" s="2">
        <v>0.75624999999999998</v>
      </c>
    </row>
    <row r="39729" spans="1:3" x14ac:dyDescent="0.25">
      <c r="A39729" s="1" t="s">
        <v>3298</v>
      </c>
      <c r="B39729">
        <v>34.141337999999998</v>
      </c>
      <c r="C39729" s="2">
        <v>0.75624999999999998</v>
      </c>
    </row>
    <row r="39730" spans="1:3" x14ac:dyDescent="0.25">
      <c r="A39730" s="1" t="s">
        <v>3081</v>
      </c>
      <c r="B39730">
        <v>28.512609000000001</v>
      </c>
      <c r="C39730" s="2">
        <v>0.75624999999999998</v>
      </c>
    </row>
    <row r="39731" spans="1:3" x14ac:dyDescent="0.25">
      <c r="A39731" s="1" t="s">
        <v>28</v>
      </c>
      <c r="B39731">
        <v>28.186019000000002</v>
      </c>
      <c r="C39731" s="2">
        <v>0.75624999999999998</v>
      </c>
    </row>
    <row r="39732" spans="1:3" x14ac:dyDescent="0.25">
      <c r="A39732" s="1" t="s">
        <v>3141</v>
      </c>
      <c r="B39732">
        <v>56.859127000000001</v>
      </c>
      <c r="C39732" s="2">
        <v>0.75624999999999998</v>
      </c>
    </row>
    <row r="39733" spans="1:3" x14ac:dyDescent="0.25">
      <c r="A39733" s="1" t="s">
        <v>3064</v>
      </c>
      <c r="B39733">
        <v>37.125014</v>
      </c>
      <c r="C39733" s="2">
        <v>0.75624999999999998</v>
      </c>
    </row>
    <row r="39734" spans="1:3" x14ac:dyDescent="0.25">
      <c r="A39734" s="1" t="s">
        <v>3033</v>
      </c>
      <c r="B39734">
        <v>36.238439</v>
      </c>
      <c r="C39734" s="2">
        <v>0.75624999999999998</v>
      </c>
    </row>
    <row r="39735" spans="1:3" x14ac:dyDescent="0.25">
      <c r="A39735" s="1" t="s">
        <v>3053</v>
      </c>
      <c r="B39735">
        <v>44.021261000000003</v>
      </c>
      <c r="C39735" s="2">
        <v>0.75624999999999998</v>
      </c>
    </row>
    <row r="39736" spans="1:3" x14ac:dyDescent="0.25">
      <c r="A39736" s="1" t="s">
        <v>11</v>
      </c>
      <c r="B39736">
        <v>31.855032999999999</v>
      </c>
      <c r="C39736" s="2">
        <v>0.75624999999999998</v>
      </c>
    </row>
    <row r="39737" spans="1:3" x14ac:dyDescent="0.25">
      <c r="A39737" s="1" t="s">
        <v>3026</v>
      </c>
      <c r="B39737">
        <v>66.499975000000006</v>
      </c>
      <c r="C39737" s="2">
        <v>0.75624999999999998</v>
      </c>
    </row>
    <row r="39738" spans="1:3" x14ac:dyDescent="0.25">
      <c r="A39738" s="1" t="s">
        <v>3077</v>
      </c>
      <c r="B39738">
        <v>57.543052000000003</v>
      </c>
      <c r="C39738" s="2">
        <v>0.75624999999999998</v>
      </c>
    </row>
    <row r="39739" spans="1:3" x14ac:dyDescent="0.25">
      <c r="A39739" s="1" t="s">
        <v>3041</v>
      </c>
      <c r="B39739">
        <v>28.617049000000002</v>
      </c>
      <c r="C39739" s="2">
        <v>0.75624999999999998</v>
      </c>
    </row>
    <row r="39740" spans="1:3" x14ac:dyDescent="0.25">
      <c r="A39740" s="1" t="s">
        <v>3037</v>
      </c>
      <c r="B39740">
        <v>38.766224999999999</v>
      </c>
      <c r="C39740" s="2">
        <v>0.75624999999999998</v>
      </c>
    </row>
    <row r="39741" spans="1:3" x14ac:dyDescent="0.25">
      <c r="A39741" s="1" t="s">
        <v>3234</v>
      </c>
      <c r="B39741">
        <v>35.022661999999997</v>
      </c>
      <c r="C39741" s="2">
        <v>0.75624999999999998</v>
      </c>
    </row>
    <row r="39742" spans="1:3" x14ac:dyDescent="0.25">
      <c r="A39742" s="1" t="s">
        <v>3285</v>
      </c>
      <c r="B39742">
        <v>35.617117999999998</v>
      </c>
      <c r="C39742" s="2">
        <v>0.75624999999999998</v>
      </c>
    </row>
    <row r="39743" spans="1:3" x14ac:dyDescent="0.25">
      <c r="A39743" s="1" t="s">
        <v>3236</v>
      </c>
      <c r="B39743">
        <v>38.918168000000001</v>
      </c>
      <c r="C39743" s="2">
        <v>0.75624999999999998</v>
      </c>
    </row>
    <row r="39744" spans="1:3" x14ac:dyDescent="0.25">
      <c r="A39744" s="1" t="s">
        <v>3175</v>
      </c>
      <c r="B39744">
        <v>27.434939</v>
      </c>
      <c r="C39744" s="2">
        <v>0.75624999999999998</v>
      </c>
    </row>
    <row r="39745" spans="1:3" x14ac:dyDescent="0.25">
      <c r="A39745" s="1" t="s">
        <v>3066</v>
      </c>
      <c r="B39745">
        <v>74.158080999999996</v>
      </c>
      <c r="C39745" s="2">
        <v>0.75624999999999998</v>
      </c>
    </row>
    <row r="39746" spans="1:3" x14ac:dyDescent="0.25">
      <c r="A39746" s="1" t="s">
        <v>3085</v>
      </c>
      <c r="B39746">
        <v>27.684915</v>
      </c>
      <c r="C39746" s="2">
        <v>0.75624999999999998</v>
      </c>
    </row>
    <row r="39747" spans="1:3" x14ac:dyDescent="0.25">
      <c r="A39747" s="1" t="s">
        <v>3157</v>
      </c>
      <c r="B39747">
        <v>29.773313000000002</v>
      </c>
      <c r="C39747" s="2">
        <v>0.75624999999999998</v>
      </c>
    </row>
    <row r="39748" spans="1:3" x14ac:dyDescent="0.25">
      <c r="A39748" s="1" t="s">
        <v>3278</v>
      </c>
      <c r="B39748">
        <v>53.323501999999998</v>
      </c>
      <c r="C39748" s="2">
        <v>0.75624999999999998</v>
      </c>
    </row>
    <row r="39749" spans="1:3" x14ac:dyDescent="0.25">
      <c r="A39749" s="1" t="s">
        <v>3047</v>
      </c>
      <c r="B39749">
        <v>33.020546000000003</v>
      </c>
      <c r="C39749" s="2">
        <v>0.75624999999999998</v>
      </c>
    </row>
    <row r="39750" spans="1:3" x14ac:dyDescent="0.25">
      <c r="A39750" s="1" t="s">
        <v>3216</v>
      </c>
      <c r="B39750">
        <v>64.804959999999994</v>
      </c>
      <c r="C39750" s="2">
        <v>0.75624999999999998</v>
      </c>
    </row>
    <row r="39751" spans="1:3" x14ac:dyDescent="0.25">
      <c r="A39751" s="1" t="s">
        <v>3104</v>
      </c>
      <c r="B39751">
        <v>30.679224000000001</v>
      </c>
      <c r="C39751" s="2">
        <v>0.75624999999999998</v>
      </c>
    </row>
    <row r="39752" spans="1:3" x14ac:dyDescent="0.25">
      <c r="A39752" s="1" t="s">
        <v>3125</v>
      </c>
      <c r="B39752">
        <v>63.841800999999997</v>
      </c>
      <c r="C39752" s="2">
        <v>0.75624999999999998</v>
      </c>
    </row>
    <row r="39753" spans="1:3" x14ac:dyDescent="0.25">
      <c r="A39753" s="1" t="s">
        <v>3251</v>
      </c>
      <c r="B39753">
        <v>46.824021999999999</v>
      </c>
      <c r="C39753" s="2">
        <v>0.75624999999999998</v>
      </c>
    </row>
    <row r="39754" spans="1:3" x14ac:dyDescent="0.25">
      <c r="A39754" s="1" t="s">
        <v>3074</v>
      </c>
      <c r="B39754">
        <v>78.872850999999997</v>
      </c>
      <c r="C39754" s="2">
        <v>0.75624999999999998</v>
      </c>
    </row>
    <row r="39755" spans="1:3" x14ac:dyDescent="0.25">
      <c r="A39755" s="1" t="s">
        <v>3194</v>
      </c>
      <c r="B39755">
        <v>35.386916999999997</v>
      </c>
      <c r="C39755" s="2">
        <v>0.75624999999999998</v>
      </c>
    </row>
    <row r="39756" spans="1:3" x14ac:dyDescent="0.25">
      <c r="A39756" s="1" t="s">
        <v>3119</v>
      </c>
      <c r="B39756">
        <v>73.816040000000001</v>
      </c>
      <c r="C39756" s="2">
        <v>0.75624999999999998</v>
      </c>
    </row>
    <row r="39757" spans="1:3" x14ac:dyDescent="0.25">
      <c r="A39757" s="1" t="s">
        <v>3327</v>
      </c>
      <c r="B39757">
        <v>47.784933000000002</v>
      </c>
      <c r="C39757" s="2">
        <v>0.75624999999999998</v>
      </c>
    </row>
    <row r="39758" spans="1:3" x14ac:dyDescent="0.25">
      <c r="A39758" s="1" t="s">
        <v>19</v>
      </c>
      <c r="B39758">
        <v>35.266433999999997</v>
      </c>
      <c r="C39758" s="2">
        <v>0.75624999999999998</v>
      </c>
    </row>
    <row r="39759" spans="1:3" x14ac:dyDescent="0.25">
      <c r="A39759" s="1" t="s">
        <v>3303</v>
      </c>
      <c r="B39759">
        <v>44.518531000000003</v>
      </c>
      <c r="C39759" s="2">
        <v>0.75624999999999998</v>
      </c>
    </row>
    <row r="39760" spans="1:3" x14ac:dyDescent="0.25">
      <c r="A39760" s="1" t="s">
        <v>3639</v>
      </c>
      <c r="B39760">
        <v>111.332131</v>
      </c>
      <c r="C39760" s="2">
        <v>0.75624999999999998</v>
      </c>
    </row>
    <row r="39761" spans="1:3" x14ac:dyDescent="0.25">
      <c r="A39761" s="1" t="s">
        <v>3071</v>
      </c>
      <c r="B39761">
        <v>75.836647999999997</v>
      </c>
      <c r="C39761" s="2">
        <v>0.75624999999999998</v>
      </c>
    </row>
    <row r="39762" spans="1:3" x14ac:dyDescent="0.25">
      <c r="A39762" s="1" t="s">
        <v>3197</v>
      </c>
      <c r="B39762">
        <v>34.968463999999997</v>
      </c>
      <c r="C39762" s="2">
        <v>0.75624999999999998</v>
      </c>
    </row>
    <row r="39763" spans="1:3" x14ac:dyDescent="0.25">
      <c r="A39763" s="1" t="s">
        <v>3031</v>
      </c>
      <c r="B39763">
        <v>95.590492999999995</v>
      </c>
      <c r="C39763" s="2">
        <v>0.75624999999999998</v>
      </c>
    </row>
    <row r="39764" spans="1:3" x14ac:dyDescent="0.25">
      <c r="A39764" s="1" t="s">
        <v>3383</v>
      </c>
      <c r="B39764">
        <v>32.731282999999998</v>
      </c>
      <c r="C39764" s="2">
        <v>0.75624999999999998</v>
      </c>
    </row>
    <row r="39765" spans="1:3" x14ac:dyDescent="0.25">
      <c r="A39765" s="1" t="s">
        <v>1025</v>
      </c>
      <c r="B39765">
        <v>47.481461000000003</v>
      </c>
      <c r="C39765" s="2">
        <v>0.75624999999999998</v>
      </c>
    </row>
    <row r="39766" spans="1:3" x14ac:dyDescent="0.25">
      <c r="A39766" s="1" t="s">
        <v>3344</v>
      </c>
      <c r="B39766">
        <v>85.177880000000002</v>
      </c>
      <c r="C39766" s="2">
        <v>0.75624999999999998</v>
      </c>
    </row>
    <row r="39767" spans="1:3" x14ac:dyDescent="0.25">
      <c r="A39767" s="1" t="s">
        <v>3055</v>
      </c>
      <c r="B39767">
        <v>28.724853</v>
      </c>
      <c r="C39767" s="2">
        <v>0.75624999999999998</v>
      </c>
    </row>
    <row r="39768" spans="1:3" x14ac:dyDescent="0.25">
      <c r="A39768" s="1" t="s">
        <v>3107</v>
      </c>
      <c r="B39768">
        <v>70.582819999999998</v>
      </c>
      <c r="C39768" s="2">
        <v>0.75624999999999998</v>
      </c>
    </row>
    <row r="39769" spans="1:3" x14ac:dyDescent="0.25">
      <c r="A39769" s="1" t="s">
        <v>3123</v>
      </c>
      <c r="B39769">
        <v>28.934041000000001</v>
      </c>
      <c r="C39769" s="2">
        <v>0.75624999999999998</v>
      </c>
    </row>
    <row r="39770" spans="1:3" x14ac:dyDescent="0.25">
      <c r="A39770" s="1" t="s">
        <v>3043</v>
      </c>
      <c r="B39770">
        <v>55.548417000000001</v>
      </c>
      <c r="C39770" s="2">
        <v>0.75624999999999998</v>
      </c>
    </row>
    <row r="39771" spans="1:3" x14ac:dyDescent="0.25">
      <c r="A39771" s="1" t="s">
        <v>3162</v>
      </c>
      <c r="B39771">
        <v>32.029834000000001</v>
      </c>
      <c r="C39771" s="2">
        <v>0.75624999999999998</v>
      </c>
    </row>
    <row r="39772" spans="1:3" x14ac:dyDescent="0.25">
      <c r="A39772" s="1" t="s">
        <v>1032</v>
      </c>
      <c r="B39772">
        <v>40.280441000000003</v>
      </c>
      <c r="C39772" s="2">
        <v>0.75624999999999998</v>
      </c>
    </row>
    <row r="39773" spans="1:3" x14ac:dyDescent="0.25">
      <c r="A39773" s="1" t="s">
        <v>3079</v>
      </c>
      <c r="B39773">
        <v>90.214804999999998</v>
      </c>
      <c r="C39773" s="2">
        <v>0.75624999999999998</v>
      </c>
    </row>
    <row r="39774" spans="1:3" x14ac:dyDescent="0.25">
      <c r="A39774" s="1" t="s">
        <v>3039</v>
      </c>
      <c r="B39774">
        <v>28.928146000000002</v>
      </c>
      <c r="C39774" s="2">
        <v>0.75624999999999998</v>
      </c>
    </row>
    <row r="39775" spans="1:3" x14ac:dyDescent="0.25">
      <c r="A39775" s="1" t="s">
        <v>3168</v>
      </c>
      <c r="B39775">
        <v>28.694507999999999</v>
      </c>
      <c r="C39775" s="2">
        <v>0.75624999999999998</v>
      </c>
    </row>
    <row r="39776" spans="1:3" x14ac:dyDescent="0.25">
      <c r="A39776" s="1" t="s">
        <v>3062</v>
      </c>
      <c r="B39776">
        <v>27.907478000000001</v>
      </c>
      <c r="C39776" s="2">
        <v>0.75624999999999998</v>
      </c>
    </row>
    <row r="39777" spans="1:3" x14ac:dyDescent="0.25">
      <c r="A39777" s="1" t="s">
        <v>3143</v>
      </c>
      <c r="B39777">
        <v>30.167836000000001</v>
      </c>
      <c r="C39777" s="2">
        <v>0.75624999999999998</v>
      </c>
    </row>
    <row r="39778" spans="1:3" x14ac:dyDescent="0.25">
      <c r="A39778" s="1" t="s">
        <v>3058</v>
      </c>
      <c r="B39778">
        <v>29.390453999999998</v>
      </c>
      <c r="C39778" s="2">
        <v>0.75624999999999998</v>
      </c>
    </row>
    <row r="39779" spans="1:3" x14ac:dyDescent="0.25">
      <c r="A39779" s="1" t="s">
        <v>3049</v>
      </c>
      <c r="B39779">
        <v>31.647995000000002</v>
      </c>
      <c r="C39779" s="2">
        <v>0.75624999999999998</v>
      </c>
    </row>
    <row r="39780" spans="1:3" x14ac:dyDescent="0.25">
      <c r="A39780" s="1" t="s">
        <v>3330</v>
      </c>
      <c r="B39780">
        <v>33.458379999999998</v>
      </c>
      <c r="C39780" s="2">
        <v>0.75624999999999998</v>
      </c>
    </row>
    <row r="39781" spans="1:3" x14ac:dyDescent="0.25">
      <c r="A39781" s="1" t="s">
        <v>3137</v>
      </c>
      <c r="B39781">
        <v>59.043402</v>
      </c>
      <c r="C39781" s="2">
        <v>0.75624999999999998</v>
      </c>
    </row>
    <row r="39782" spans="1:3" x14ac:dyDescent="0.25">
      <c r="A39782" s="1" t="s">
        <v>3098</v>
      </c>
      <c r="B39782">
        <v>25.606172999999998</v>
      </c>
      <c r="C39782" s="2">
        <v>0.75624999999999998</v>
      </c>
    </row>
    <row r="39783" spans="1:3" x14ac:dyDescent="0.25">
      <c r="A39783" s="1" t="s">
        <v>3154</v>
      </c>
      <c r="B39783">
        <v>97.770854999999997</v>
      </c>
      <c r="C39783" s="2">
        <v>0.75624999999999998</v>
      </c>
    </row>
    <row r="39784" spans="1:3" x14ac:dyDescent="0.25">
      <c r="A39784" s="1" t="s">
        <v>28</v>
      </c>
      <c r="B39784">
        <v>33.060322999999997</v>
      </c>
      <c r="C39784" s="2">
        <v>0.75624999999999998</v>
      </c>
    </row>
    <row r="39785" spans="1:3" x14ac:dyDescent="0.25">
      <c r="A39785" s="1" t="s">
        <v>3141</v>
      </c>
      <c r="B39785">
        <v>34.739916999999998</v>
      </c>
      <c r="C39785" s="2">
        <v>0.75624999999999998</v>
      </c>
    </row>
    <row r="39786" spans="1:3" x14ac:dyDescent="0.25">
      <c r="A39786" s="1" t="s">
        <v>3113</v>
      </c>
      <c r="B39786">
        <v>31.349271000000002</v>
      </c>
      <c r="C39786" s="2">
        <v>0.75624999999999998</v>
      </c>
    </row>
    <row r="39787" spans="1:3" x14ac:dyDescent="0.25">
      <c r="A39787" s="1" t="s">
        <v>15</v>
      </c>
      <c r="B39787">
        <v>29.361864000000001</v>
      </c>
      <c r="C39787" s="2">
        <v>0.75624999999999998</v>
      </c>
    </row>
    <row r="39788" spans="1:3" x14ac:dyDescent="0.25">
      <c r="A39788" s="1" t="s">
        <v>3298</v>
      </c>
      <c r="B39788">
        <v>33.337676999999999</v>
      </c>
      <c r="C39788" s="2">
        <v>0.75624999999999998</v>
      </c>
    </row>
    <row r="39789" spans="1:3" x14ac:dyDescent="0.25">
      <c r="A39789" s="1" t="s">
        <v>3033</v>
      </c>
      <c r="B39789">
        <v>41.189394</v>
      </c>
      <c r="C39789" s="2">
        <v>0.75624999999999998</v>
      </c>
    </row>
    <row r="39790" spans="1:3" x14ac:dyDescent="0.25">
      <c r="A39790" s="1" t="s">
        <v>3035</v>
      </c>
      <c r="B39790">
        <v>78.302755000000005</v>
      </c>
      <c r="C39790" s="2">
        <v>0.75624999999999998</v>
      </c>
    </row>
    <row r="39791" spans="1:3" x14ac:dyDescent="0.25">
      <c r="A39791" s="1" t="s">
        <v>3064</v>
      </c>
      <c r="B39791">
        <v>32.941575</v>
      </c>
      <c r="C39791" s="2">
        <v>0.75624999999999998</v>
      </c>
    </row>
    <row r="39792" spans="1:3" x14ac:dyDescent="0.25">
      <c r="A39792" s="1" t="s">
        <v>3516</v>
      </c>
      <c r="B39792">
        <v>29.280293</v>
      </c>
      <c r="C39792" s="2">
        <v>0.75624999999999998</v>
      </c>
    </row>
    <row r="39793" spans="1:3" x14ac:dyDescent="0.25">
      <c r="A39793" s="1" t="s">
        <v>3081</v>
      </c>
      <c r="B39793">
        <v>44.841070000000002</v>
      </c>
      <c r="C39793" s="2">
        <v>0.75624999999999998</v>
      </c>
    </row>
    <row r="39794" spans="1:3" x14ac:dyDescent="0.25">
      <c r="A39794" s="1" t="s">
        <v>3026</v>
      </c>
      <c r="B39794">
        <v>25.900124000000002</v>
      </c>
      <c r="C39794" s="2">
        <v>0.75624999999999998</v>
      </c>
    </row>
    <row r="39795" spans="1:3" x14ac:dyDescent="0.25">
      <c r="A39795" s="1" t="s">
        <v>11</v>
      </c>
      <c r="B39795">
        <v>33.015298999999999</v>
      </c>
      <c r="C39795" s="2">
        <v>0.75624999999999998</v>
      </c>
    </row>
    <row r="39796" spans="1:3" x14ac:dyDescent="0.25">
      <c r="A39796" s="1" t="s">
        <v>3053</v>
      </c>
      <c r="B39796">
        <v>31.052471000000001</v>
      </c>
      <c r="C39796" s="2">
        <v>0.75624999999999998</v>
      </c>
    </row>
    <row r="39797" spans="1:3" x14ac:dyDescent="0.25">
      <c r="A39797" s="1" t="s">
        <v>1025</v>
      </c>
      <c r="B39797">
        <v>44.083534</v>
      </c>
      <c r="C39797" s="2">
        <v>0.75624999999999998</v>
      </c>
    </row>
    <row r="39798" spans="1:3" x14ac:dyDescent="0.25">
      <c r="A39798" s="1" t="s">
        <v>3175</v>
      </c>
      <c r="B39798">
        <v>105.182715</v>
      </c>
      <c r="C39798" s="2">
        <v>0.75624999999999998</v>
      </c>
    </row>
    <row r="39799" spans="1:3" x14ac:dyDescent="0.25">
      <c r="A39799" s="1" t="s">
        <v>3187</v>
      </c>
      <c r="B39799">
        <v>71.734634</v>
      </c>
      <c r="C39799" s="2">
        <v>0.75624999999999998</v>
      </c>
    </row>
    <row r="39800" spans="1:3" x14ac:dyDescent="0.25">
      <c r="A39800" s="1" t="s">
        <v>3157</v>
      </c>
      <c r="B39800">
        <v>27.007705999999999</v>
      </c>
      <c r="C39800" s="2">
        <v>0.75624999999999998</v>
      </c>
    </row>
    <row r="39801" spans="1:3" x14ac:dyDescent="0.25">
      <c r="A39801" s="1" t="s">
        <v>3285</v>
      </c>
      <c r="B39801">
        <v>27.388151000000001</v>
      </c>
      <c r="C39801" s="2">
        <v>0.75624999999999998</v>
      </c>
    </row>
    <row r="39802" spans="1:3" x14ac:dyDescent="0.25">
      <c r="A39802" s="1" t="s">
        <v>3085</v>
      </c>
      <c r="B39802">
        <v>31.935071000000001</v>
      </c>
      <c r="C39802" s="2">
        <v>0.75624999999999998</v>
      </c>
    </row>
    <row r="39803" spans="1:3" x14ac:dyDescent="0.25">
      <c r="A39803" s="1" t="s">
        <v>3066</v>
      </c>
      <c r="B39803">
        <v>47.572481000000003</v>
      </c>
      <c r="C39803" s="2">
        <v>0.75624999999999998</v>
      </c>
    </row>
    <row r="39804" spans="1:3" x14ac:dyDescent="0.25">
      <c r="A39804" s="1" t="s">
        <v>3041</v>
      </c>
      <c r="B39804">
        <v>65.163585999999995</v>
      </c>
      <c r="C39804" s="2">
        <v>0.75624999999999998</v>
      </c>
    </row>
    <row r="39805" spans="1:3" x14ac:dyDescent="0.25">
      <c r="A39805" s="1" t="s">
        <v>3047</v>
      </c>
      <c r="B39805">
        <v>29.768522000000001</v>
      </c>
      <c r="C39805" s="2">
        <v>0.75624999999999998</v>
      </c>
    </row>
    <row r="39806" spans="1:3" x14ac:dyDescent="0.25">
      <c r="A39806" s="1" t="s">
        <v>3251</v>
      </c>
      <c r="B39806">
        <v>33.000315999999998</v>
      </c>
      <c r="C39806" s="2">
        <v>0.75624999999999998</v>
      </c>
    </row>
    <row r="39807" spans="1:3" x14ac:dyDescent="0.25">
      <c r="A39807" s="1" t="s">
        <v>3216</v>
      </c>
      <c r="B39807">
        <v>39.791944000000001</v>
      </c>
      <c r="C39807" s="2">
        <v>0.75624999999999998</v>
      </c>
    </row>
    <row r="39808" spans="1:3" x14ac:dyDescent="0.25">
      <c r="A39808" s="1" t="s">
        <v>3402</v>
      </c>
      <c r="B39808">
        <v>35.776426000000001</v>
      </c>
      <c r="C39808" s="2">
        <v>0.75624999999999998</v>
      </c>
    </row>
    <row r="39809" spans="1:3" x14ac:dyDescent="0.25">
      <c r="A39809" s="1" t="s">
        <v>3104</v>
      </c>
      <c r="B39809">
        <v>34.184950999999998</v>
      </c>
      <c r="C39809" s="2">
        <v>0.75624999999999998</v>
      </c>
    </row>
    <row r="39810" spans="1:3" x14ac:dyDescent="0.25">
      <c r="A39810" s="1" t="s">
        <v>3234</v>
      </c>
      <c r="B39810">
        <v>43.137746</v>
      </c>
      <c r="C39810" s="2">
        <v>0.75624999999999998</v>
      </c>
    </row>
    <row r="39811" spans="1:3" x14ac:dyDescent="0.25">
      <c r="A39811" s="1" t="s">
        <v>3125</v>
      </c>
      <c r="B39811">
        <v>30.334115000000001</v>
      </c>
      <c r="C39811" s="2">
        <v>0.75624999999999998</v>
      </c>
    </row>
    <row r="39812" spans="1:3" x14ac:dyDescent="0.25">
      <c r="A39812" s="1" t="s">
        <v>3383</v>
      </c>
      <c r="B39812">
        <v>36.726211999999997</v>
      </c>
      <c r="C39812" s="2">
        <v>0.75624999999999998</v>
      </c>
    </row>
    <row r="39813" spans="1:3" x14ac:dyDescent="0.25">
      <c r="A39813" s="1" t="s">
        <v>3639</v>
      </c>
      <c r="B39813">
        <v>25.767416000000001</v>
      </c>
      <c r="C39813" s="2">
        <v>0.75624999999999998</v>
      </c>
    </row>
    <row r="39814" spans="1:3" x14ac:dyDescent="0.25">
      <c r="A39814" s="1" t="s">
        <v>1022</v>
      </c>
      <c r="B39814">
        <v>94.769270000000006</v>
      </c>
      <c r="C39814" s="2">
        <v>0.75624999999999998</v>
      </c>
    </row>
    <row r="39815" spans="1:3" x14ac:dyDescent="0.25">
      <c r="A39815" s="1" t="s">
        <v>3194</v>
      </c>
      <c r="B39815">
        <v>26.208912000000002</v>
      </c>
      <c r="C39815" s="2">
        <v>0.75624999999999998</v>
      </c>
    </row>
    <row r="39816" spans="1:3" x14ac:dyDescent="0.25">
      <c r="A39816" s="1" t="s">
        <v>3327</v>
      </c>
      <c r="B39816">
        <v>44.444330999999998</v>
      </c>
      <c r="C39816" s="2">
        <v>0.75624999999999998</v>
      </c>
    </row>
    <row r="39817" spans="1:3" x14ac:dyDescent="0.25">
      <c r="A39817" s="1" t="s">
        <v>3119</v>
      </c>
      <c r="B39817">
        <v>70.368520000000004</v>
      </c>
      <c r="C39817" s="2">
        <v>0.75624999999999998</v>
      </c>
    </row>
    <row r="39818" spans="1:3" x14ac:dyDescent="0.25">
      <c r="A39818" s="1" t="s">
        <v>19</v>
      </c>
      <c r="B39818">
        <v>32.375723000000001</v>
      </c>
      <c r="C39818" s="2">
        <v>0.75624999999999998</v>
      </c>
    </row>
    <row r="39819" spans="1:3" x14ac:dyDescent="0.25">
      <c r="A39819" s="1" t="s">
        <v>3303</v>
      </c>
      <c r="B39819">
        <v>29.394221000000002</v>
      </c>
      <c r="C39819" s="2">
        <v>0.75624999999999998</v>
      </c>
    </row>
    <row r="39820" spans="1:3" x14ac:dyDescent="0.25">
      <c r="A39820" s="1" t="s">
        <v>33</v>
      </c>
      <c r="B39820">
        <v>105.501929</v>
      </c>
      <c r="C39820" s="2">
        <v>0.75624999999999998</v>
      </c>
    </row>
    <row r="39821" spans="1:3" x14ac:dyDescent="0.25">
      <c r="A39821" s="1" t="s">
        <v>3037</v>
      </c>
      <c r="B39821">
        <v>33.532254000000002</v>
      </c>
      <c r="C39821" s="2">
        <v>0.75624999999999998</v>
      </c>
    </row>
    <row r="39822" spans="1:3" x14ac:dyDescent="0.25">
      <c r="A39822" s="1" t="s">
        <v>3031</v>
      </c>
      <c r="B39822">
        <v>65.750270999999998</v>
      </c>
      <c r="C39822" s="2">
        <v>0.75624999999999998</v>
      </c>
    </row>
    <row r="39823" spans="1:3" x14ac:dyDescent="0.25">
      <c r="A39823" s="1" t="s">
        <v>3197</v>
      </c>
      <c r="B39823">
        <v>31.386970999999999</v>
      </c>
      <c r="C39823" s="2">
        <v>0.75624999999999998</v>
      </c>
    </row>
    <row r="39824" spans="1:3" x14ac:dyDescent="0.25">
      <c r="A39824" s="1" t="s">
        <v>3074</v>
      </c>
      <c r="B39824">
        <v>92.177734999999998</v>
      </c>
      <c r="C39824" s="2">
        <v>0.75624999999999998</v>
      </c>
    </row>
    <row r="39825" spans="1:3" x14ac:dyDescent="0.25">
      <c r="A39825" s="1" t="s">
        <v>3069</v>
      </c>
      <c r="B39825">
        <v>50.520350000000001</v>
      </c>
      <c r="C39825" s="2">
        <v>0.75624999999999998</v>
      </c>
    </row>
    <row r="39826" spans="1:3" x14ac:dyDescent="0.25">
      <c r="A39826" s="1" t="s">
        <v>3071</v>
      </c>
      <c r="B39826">
        <v>53.935789</v>
      </c>
      <c r="C39826" s="2">
        <v>0.75624999999999998</v>
      </c>
    </row>
    <row r="39827" spans="1:3" x14ac:dyDescent="0.25">
      <c r="A39827" s="1" t="s">
        <v>3077</v>
      </c>
      <c r="B39827">
        <v>101.142628</v>
      </c>
      <c r="C39827" s="2">
        <v>0.75624999999999998</v>
      </c>
    </row>
    <row r="39828" spans="1:3" x14ac:dyDescent="0.25">
      <c r="A39828" s="1" t="s">
        <v>3154</v>
      </c>
      <c r="B39828">
        <v>28.946632999999999</v>
      </c>
      <c r="C39828" s="2">
        <v>0.75624999999999998</v>
      </c>
    </row>
    <row r="39829" spans="1:3" x14ac:dyDescent="0.25">
      <c r="A39829" s="1" t="s">
        <v>3055</v>
      </c>
      <c r="B39829">
        <v>30.141734</v>
      </c>
      <c r="C39829" s="2">
        <v>0.75624999999999998</v>
      </c>
    </row>
    <row r="39830" spans="1:3" x14ac:dyDescent="0.25">
      <c r="A39830" s="1" t="s">
        <v>3033</v>
      </c>
      <c r="B39830">
        <v>32.619923999999997</v>
      </c>
      <c r="C39830" s="2">
        <v>0.75624999999999998</v>
      </c>
    </row>
    <row r="39831" spans="1:3" x14ac:dyDescent="0.25">
      <c r="A39831" s="1" t="s">
        <v>3162</v>
      </c>
      <c r="B39831">
        <v>33.184849999999997</v>
      </c>
      <c r="C39831" s="2">
        <v>0.75624999999999998</v>
      </c>
    </row>
    <row r="39832" spans="1:3" x14ac:dyDescent="0.25">
      <c r="A39832" s="1" t="s">
        <v>3516</v>
      </c>
      <c r="B39832">
        <v>36.432735000000001</v>
      </c>
      <c r="C39832" s="2">
        <v>0.75624999999999998</v>
      </c>
    </row>
    <row r="39833" spans="1:3" x14ac:dyDescent="0.25">
      <c r="A39833" s="1" t="s">
        <v>3236</v>
      </c>
      <c r="B39833">
        <v>27.358931999999999</v>
      </c>
      <c r="C39833" s="2">
        <v>0.75624999999999998</v>
      </c>
    </row>
    <row r="39834" spans="1:3" x14ac:dyDescent="0.25">
      <c r="A39834" s="1" t="s">
        <v>1032</v>
      </c>
      <c r="B39834">
        <v>38.984633000000002</v>
      </c>
      <c r="C39834" s="2">
        <v>0.75624999999999998</v>
      </c>
    </row>
    <row r="39835" spans="1:3" x14ac:dyDescent="0.25">
      <c r="A39835" s="1" t="s">
        <v>3043</v>
      </c>
      <c r="B39835">
        <v>57.569726000000003</v>
      </c>
      <c r="C39835" s="2">
        <v>0.75624999999999998</v>
      </c>
    </row>
    <row r="39836" spans="1:3" x14ac:dyDescent="0.25">
      <c r="A39836" s="1" t="s">
        <v>3278</v>
      </c>
      <c r="B39836">
        <v>65.721849000000006</v>
      </c>
      <c r="C39836" s="2">
        <v>0.75624999999999998</v>
      </c>
    </row>
    <row r="39837" spans="1:3" x14ac:dyDescent="0.25">
      <c r="A39837" s="1" t="s">
        <v>3098</v>
      </c>
      <c r="B39837">
        <v>28.540441000000001</v>
      </c>
      <c r="C39837" s="2">
        <v>0.75624999999999998</v>
      </c>
    </row>
    <row r="39838" spans="1:3" x14ac:dyDescent="0.25">
      <c r="A39838" s="1" t="s">
        <v>3137</v>
      </c>
      <c r="B39838">
        <v>55.263773999999998</v>
      </c>
      <c r="C39838" s="2">
        <v>0.75624999999999998</v>
      </c>
    </row>
    <row r="39839" spans="1:3" x14ac:dyDescent="0.25">
      <c r="A39839" s="1" t="s">
        <v>3062</v>
      </c>
      <c r="B39839">
        <v>29.229396000000001</v>
      </c>
      <c r="C39839" s="2">
        <v>0.75624999999999998</v>
      </c>
    </row>
    <row r="39840" spans="1:3" x14ac:dyDescent="0.25">
      <c r="A39840" s="1" t="s">
        <v>3049</v>
      </c>
      <c r="B39840">
        <v>36.326974999999997</v>
      </c>
      <c r="C39840" s="2">
        <v>0.75624999999999998</v>
      </c>
    </row>
    <row r="39841" spans="1:3" x14ac:dyDescent="0.25">
      <c r="A39841" s="1" t="s">
        <v>3330</v>
      </c>
      <c r="B39841">
        <v>26.37772</v>
      </c>
      <c r="C39841" s="2">
        <v>0.75624999999999998</v>
      </c>
    </row>
    <row r="39842" spans="1:3" x14ac:dyDescent="0.25">
      <c r="A39842" s="1" t="s">
        <v>3143</v>
      </c>
      <c r="B39842">
        <v>28.978667000000002</v>
      </c>
      <c r="C39842" s="2">
        <v>0.75624999999999998</v>
      </c>
    </row>
    <row r="39843" spans="1:3" x14ac:dyDescent="0.25">
      <c r="A39843" s="1" t="s">
        <v>3168</v>
      </c>
      <c r="B39843">
        <v>27.021301999999999</v>
      </c>
      <c r="C39843" s="2">
        <v>0.75624999999999998</v>
      </c>
    </row>
    <row r="39844" spans="1:3" x14ac:dyDescent="0.25">
      <c r="A39844" s="1" t="s">
        <v>3039</v>
      </c>
      <c r="B39844">
        <v>28.533522999999999</v>
      </c>
      <c r="C39844" s="2">
        <v>0.75624999999999998</v>
      </c>
    </row>
    <row r="39845" spans="1:3" x14ac:dyDescent="0.25">
      <c r="A39845" s="1" t="s">
        <v>3079</v>
      </c>
      <c r="B39845">
        <v>35.139239000000003</v>
      </c>
      <c r="C39845" s="2">
        <v>0.75624999999999998</v>
      </c>
    </row>
    <row r="39846" spans="1:3" x14ac:dyDescent="0.25">
      <c r="A39846" s="1" t="s">
        <v>3123</v>
      </c>
      <c r="B39846">
        <v>32.180213000000002</v>
      </c>
      <c r="C39846" s="2">
        <v>0.75624999999999998</v>
      </c>
    </row>
    <row r="39847" spans="1:3" x14ac:dyDescent="0.25">
      <c r="A39847" s="1" t="s">
        <v>3107</v>
      </c>
      <c r="B39847">
        <v>71.632177999999996</v>
      </c>
      <c r="C39847" s="2">
        <v>0.75624999999999998</v>
      </c>
    </row>
    <row r="39848" spans="1:3" x14ac:dyDescent="0.25">
      <c r="A39848" s="1" t="s">
        <v>3298</v>
      </c>
      <c r="B39848">
        <v>30.465263</v>
      </c>
      <c r="C39848" s="2">
        <v>0.75624999999999998</v>
      </c>
    </row>
    <row r="39849" spans="1:3" x14ac:dyDescent="0.25">
      <c r="A39849" s="1" t="s">
        <v>28</v>
      </c>
      <c r="B39849">
        <v>26.336818000000001</v>
      </c>
      <c r="C39849" s="2">
        <v>0.75624999999999998</v>
      </c>
    </row>
    <row r="39850" spans="1:3" x14ac:dyDescent="0.25">
      <c r="A39850" s="1" t="s">
        <v>11</v>
      </c>
      <c r="B39850">
        <v>32.699179999999998</v>
      </c>
      <c r="C39850" s="2">
        <v>0.75624999999999998</v>
      </c>
    </row>
    <row r="39851" spans="1:3" x14ac:dyDescent="0.25">
      <c r="A39851" s="1" t="s">
        <v>3113</v>
      </c>
      <c r="B39851">
        <v>31.257570999999999</v>
      </c>
      <c r="C39851" s="2">
        <v>0.75624999999999998</v>
      </c>
    </row>
    <row r="39852" spans="1:3" x14ac:dyDescent="0.25">
      <c r="A39852" s="1" t="s">
        <v>3064</v>
      </c>
      <c r="B39852">
        <v>52.178668000000002</v>
      </c>
      <c r="C39852" s="2">
        <v>0.75624999999999998</v>
      </c>
    </row>
    <row r="39853" spans="1:3" x14ac:dyDescent="0.25">
      <c r="A39853" s="1" t="s">
        <v>3058</v>
      </c>
      <c r="B39853">
        <v>26.142626</v>
      </c>
      <c r="C39853" s="2">
        <v>0.75624999999999998</v>
      </c>
    </row>
    <row r="39854" spans="1:3" x14ac:dyDescent="0.25">
      <c r="A39854" s="1" t="s">
        <v>3141</v>
      </c>
      <c r="B39854">
        <v>23.791810999999999</v>
      </c>
      <c r="C39854" s="2">
        <v>0.75624999999999998</v>
      </c>
    </row>
    <row r="39855" spans="1:3" x14ac:dyDescent="0.25">
      <c r="A39855" s="1" t="s">
        <v>15</v>
      </c>
      <c r="B39855">
        <v>33.009357000000001</v>
      </c>
      <c r="C39855" s="2">
        <v>0.75624999999999998</v>
      </c>
    </row>
    <row r="39856" spans="1:3" x14ac:dyDescent="0.25">
      <c r="A39856" s="1" t="s">
        <v>3344</v>
      </c>
      <c r="B39856">
        <v>57.852598</v>
      </c>
      <c r="C39856" s="2">
        <v>0.75624999999999998</v>
      </c>
    </row>
    <row r="39857" spans="1:3" x14ac:dyDescent="0.25">
      <c r="A39857" s="1" t="s">
        <v>3035</v>
      </c>
      <c r="B39857">
        <v>55.740439000000002</v>
      </c>
      <c r="C39857" s="2">
        <v>0.75624999999999998</v>
      </c>
    </row>
    <row r="39858" spans="1:3" x14ac:dyDescent="0.25">
      <c r="A39858" s="1" t="s">
        <v>3053</v>
      </c>
      <c r="B39858">
        <v>31.515288000000002</v>
      </c>
      <c r="C39858" s="2">
        <v>0.75624999999999998</v>
      </c>
    </row>
    <row r="39859" spans="1:3" x14ac:dyDescent="0.25">
      <c r="A39859" s="1" t="s">
        <v>3081</v>
      </c>
      <c r="B39859">
        <v>43.172764000000001</v>
      </c>
      <c r="C39859" s="2">
        <v>0.75624999999999998</v>
      </c>
    </row>
    <row r="39860" spans="1:3" x14ac:dyDescent="0.25">
      <c r="A39860" s="1" t="s">
        <v>3197</v>
      </c>
      <c r="B39860">
        <v>208.633307</v>
      </c>
      <c r="C39860" s="2">
        <v>0.7563657407407407</v>
      </c>
    </row>
    <row r="39861" spans="1:3" x14ac:dyDescent="0.25">
      <c r="A39861" s="1" t="s">
        <v>3175</v>
      </c>
      <c r="B39861">
        <v>109.87666</v>
      </c>
      <c r="C39861" s="2">
        <v>0.7563657407407407</v>
      </c>
    </row>
    <row r="39862" spans="1:3" x14ac:dyDescent="0.25">
      <c r="A39862" s="1" t="s">
        <v>3085</v>
      </c>
      <c r="B39862">
        <v>35.75591</v>
      </c>
      <c r="C39862" s="2">
        <v>0.7563657407407407</v>
      </c>
    </row>
    <row r="39863" spans="1:3" x14ac:dyDescent="0.25">
      <c r="A39863" s="1" t="s">
        <v>3285</v>
      </c>
      <c r="B39863">
        <v>90.576526999999999</v>
      </c>
      <c r="C39863" s="2">
        <v>0.7563657407407407</v>
      </c>
    </row>
    <row r="39864" spans="1:3" x14ac:dyDescent="0.25">
      <c r="A39864" s="1" t="s">
        <v>3125</v>
      </c>
      <c r="B39864">
        <v>100.252837</v>
      </c>
      <c r="C39864" s="2">
        <v>0.7563657407407407</v>
      </c>
    </row>
    <row r="39865" spans="1:3" x14ac:dyDescent="0.25">
      <c r="A39865" s="1" t="s">
        <v>3047</v>
      </c>
      <c r="B39865">
        <v>104.670146</v>
      </c>
      <c r="C39865" s="2">
        <v>0.7563657407407407</v>
      </c>
    </row>
    <row r="39866" spans="1:3" x14ac:dyDescent="0.25">
      <c r="A39866" s="1" t="s">
        <v>3031</v>
      </c>
      <c r="B39866">
        <v>42.714319000000003</v>
      </c>
      <c r="C39866" s="2">
        <v>0.7563657407407407</v>
      </c>
    </row>
    <row r="39867" spans="1:3" x14ac:dyDescent="0.25">
      <c r="A39867" s="1" t="s">
        <v>3251</v>
      </c>
      <c r="B39867">
        <v>33.510115999999996</v>
      </c>
      <c r="C39867" s="2">
        <v>0.7563657407407407</v>
      </c>
    </row>
    <row r="39868" spans="1:3" x14ac:dyDescent="0.25">
      <c r="A39868" s="1" t="s">
        <v>3402</v>
      </c>
      <c r="B39868">
        <v>28.811530999999999</v>
      </c>
      <c r="C39868" s="2">
        <v>0.7563657407407407</v>
      </c>
    </row>
    <row r="39869" spans="1:3" x14ac:dyDescent="0.25">
      <c r="A39869" s="1" t="s">
        <v>3041</v>
      </c>
      <c r="B39869">
        <v>110.17523300000001</v>
      </c>
      <c r="C39869" s="2">
        <v>0.7563657407407407</v>
      </c>
    </row>
    <row r="39870" spans="1:3" x14ac:dyDescent="0.25">
      <c r="A39870" s="1" t="s">
        <v>3216</v>
      </c>
      <c r="B39870">
        <v>95.571325999999999</v>
      </c>
      <c r="C39870" s="2">
        <v>0.7563657407407407</v>
      </c>
    </row>
    <row r="39871" spans="1:3" x14ac:dyDescent="0.25">
      <c r="A39871" s="1" t="s">
        <v>3234</v>
      </c>
      <c r="B39871">
        <v>207.98935</v>
      </c>
      <c r="C39871" s="2">
        <v>0.7563657407407407</v>
      </c>
    </row>
    <row r="39872" spans="1:3" x14ac:dyDescent="0.25">
      <c r="A39872" s="1" t="s">
        <v>3383</v>
      </c>
      <c r="B39872">
        <v>146.457718</v>
      </c>
      <c r="C39872" s="2">
        <v>0.7563657407407407</v>
      </c>
    </row>
    <row r="39873" spans="1:3" x14ac:dyDescent="0.25">
      <c r="A39873" s="1" t="s">
        <v>3187</v>
      </c>
      <c r="B39873">
        <v>50.586323999999998</v>
      </c>
      <c r="C39873" s="2">
        <v>0.7563657407407407</v>
      </c>
    </row>
    <row r="39874" spans="1:3" x14ac:dyDescent="0.25">
      <c r="A39874" s="1" t="s">
        <v>3104</v>
      </c>
      <c r="B39874">
        <v>245.997705</v>
      </c>
      <c r="C39874" s="2">
        <v>0.7563657407407407</v>
      </c>
    </row>
    <row r="39875" spans="1:3" x14ac:dyDescent="0.25">
      <c r="A39875" s="1" t="s">
        <v>1022</v>
      </c>
      <c r="B39875">
        <v>174.798799</v>
      </c>
      <c r="C39875" s="2">
        <v>0.7563657407407407</v>
      </c>
    </row>
    <row r="39876" spans="1:3" x14ac:dyDescent="0.25">
      <c r="A39876" s="1" t="s">
        <v>33</v>
      </c>
      <c r="B39876">
        <v>25.554545999999998</v>
      </c>
      <c r="C39876" s="2">
        <v>0.7563657407407407</v>
      </c>
    </row>
    <row r="39877" spans="1:3" x14ac:dyDescent="0.25">
      <c r="A39877" s="1" t="s">
        <v>1025</v>
      </c>
      <c r="B39877">
        <v>40.237076999999999</v>
      </c>
      <c r="C39877" s="2">
        <v>0.7563657407407407</v>
      </c>
    </row>
    <row r="39878" spans="1:3" x14ac:dyDescent="0.25">
      <c r="A39878" s="1" t="s">
        <v>3303</v>
      </c>
      <c r="B39878">
        <v>217.784752</v>
      </c>
      <c r="C39878" s="2">
        <v>0.7563657407407407</v>
      </c>
    </row>
    <row r="39879" spans="1:3" x14ac:dyDescent="0.25">
      <c r="A39879" s="1" t="s">
        <v>3639</v>
      </c>
      <c r="B39879">
        <v>91.552764999999994</v>
      </c>
      <c r="C39879" s="2">
        <v>0.7563657407407407</v>
      </c>
    </row>
    <row r="39880" spans="1:3" x14ac:dyDescent="0.25">
      <c r="A39880" s="1" t="s">
        <v>3157</v>
      </c>
      <c r="B39880">
        <v>34.488861999999997</v>
      </c>
      <c r="C39880" s="2">
        <v>0.7563657407407407</v>
      </c>
    </row>
    <row r="39881" spans="1:3" x14ac:dyDescent="0.25">
      <c r="A39881" s="1" t="s">
        <v>3194</v>
      </c>
      <c r="B39881">
        <v>28.965413999999999</v>
      </c>
      <c r="C39881" s="2">
        <v>0.7563657407407407</v>
      </c>
    </row>
    <row r="39882" spans="1:3" x14ac:dyDescent="0.25">
      <c r="A39882" s="1" t="s">
        <v>3119</v>
      </c>
      <c r="B39882">
        <v>49.384895</v>
      </c>
      <c r="C39882" s="2">
        <v>0.7563657407407407</v>
      </c>
    </row>
    <row r="39883" spans="1:3" x14ac:dyDescent="0.25">
      <c r="A39883" s="1" t="s">
        <v>19</v>
      </c>
      <c r="B39883">
        <v>174.38786099999999</v>
      </c>
      <c r="C39883" s="2">
        <v>0.7563657407407407</v>
      </c>
    </row>
    <row r="39884" spans="1:3" x14ac:dyDescent="0.25">
      <c r="A39884" s="1" t="s">
        <v>3026</v>
      </c>
      <c r="B39884">
        <v>38.925635999999997</v>
      </c>
      <c r="C39884" s="2">
        <v>0.7563657407407407</v>
      </c>
    </row>
    <row r="39885" spans="1:3" x14ac:dyDescent="0.25">
      <c r="A39885" s="1" t="s">
        <v>3074</v>
      </c>
      <c r="B39885">
        <v>30.404323000000002</v>
      </c>
      <c r="C39885" s="2">
        <v>0.7563657407407407</v>
      </c>
    </row>
    <row r="39886" spans="1:3" x14ac:dyDescent="0.25">
      <c r="A39886" s="1" t="s">
        <v>3037</v>
      </c>
      <c r="B39886">
        <v>28.217282000000001</v>
      </c>
      <c r="C39886" s="2">
        <v>0.7563657407407407</v>
      </c>
    </row>
    <row r="39887" spans="1:3" x14ac:dyDescent="0.25">
      <c r="A39887" s="1" t="s">
        <v>3077</v>
      </c>
      <c r="B39887">
        <v>43.700380000000003</v>
      </c>
      <c r="C39887" s="2">
        <v>0.7563657407407407</v>
      </c>
    </row>
    <row r="39888" spans="1:3" x14ac:dyDescent="0.25">
      <c r="A39888" s="1" t="s">
        <v>3069</v>
      </c>
      <c r="B39888">
        <v>27.791017</v>
      </c>
      <c r="C39888" s="2">
        <v>0.7563657407407407</v>
      </c>
    </row>
    <row r="39889" spans="1:3" x14ac:dyDescent="0.25">
      <c r="A39889" s="1" t="s">
        <v>3330</v>
      </c>
      <c r="B39889">
        <v>46.947093000000002</v>
      </c>
      <c r="C39889" s="2">
        <v>0.7563657407407407</v>
      </c>
    </row>
    <row r="39890" spans="1:3" x14ac:dyDescent="0.25">
      <c r="A39890" s="1" t="s">
        <v>3043</v>
      </c>
      <c r="B39890">
        <v>37.649743999999998</v>
      </c>
      <c r="C39890" s="2">
        <v>0.7563657407407407</v>
      </c>
    </row>
    <row r="39891" spans="1:3" x14ac:dyDescent="0.25">
      <c r="A39891" s="1" t="s">
        <v>3162</v>
      </c>
      <c r="B39891">
        <v>31.795729999999999</v>
      </c>
      <c r="C39891" s="2">
        <v>0.7563657407407407</v>
      </c>
    </row>
    <row r="39892" spans="1:3" x14ac:dyDescent="0.25">
      <c r="A39892" s="1" t="s">
        <v>3098</v>
      </c>
      <c r="B39892">
        <v>33.960953000000003</v>
      </c>
      <c r="C39892" s="2">
        <v>0.7563657407407407</v>
      </c>
    </row>
    <row r="39893" spans="1:3" x14ac:dyDescent="0.25">
      <c r="A39893" s="1" t="s">
        <v>3137</v>
      </c>
      <c r="B39893">
        <v>26.488498</v>
      </c>
      <c r="C39893" s="2">
        <v>0.7563657407407407</v>
      </c>
    </row>
    <row r="39894" spans="1:3" x14ac:dyDescent="0.25">
      <c r="A39894" s="1" t="s">
        <v>1032</v>
      </c>
      <c r="B39894">
        <v>34.510705000000002</v>
      </c>
      <c r="C39894" s="2">
        <v>0.7563657407407407</v>
      </c>
    </row>
    <row r="39895" spans="1:3" x14ac:dyDescent="0.25">
      <c r="A39895" s="1" t="s">
        <v>3278</v>
      </c>
      <c r="B39895">
        <v>28.132106</v>
      </c>
      <c r="C39895" s="2">
        <v>0.7563657407407407</v>
      </c>
    </row>
    <row r="39896" spans="1:3" x14ac:dyDescent="0.25">
      <c r="A39896" s="1" t="s">
        <v>3035</v>
      </c>
      <c r="B39896">
        <v>35.697225000000003</v>
      </c>
      <c r="C39896" s="2">
        <v>0.7563657407407407</v>
      </c>
    </row>
    <row r="39897" spans="1:3" x14ac:dyDescent="0.25">
      <c r="A39897" s="1" t="s">
        <v>3236</v>
      </c>
      <c r="B39897">
        <v>27.670442999999999</v>
      </c>
      <c r="C39897" s="2">
        <v>0.7563657407407407</v>
      </c>
    </row>
    <row r="39898" spans="1:3" x14ac:dyDescent="0.25">
      <c r="A39898" s="1" t="s">
        <v>3066</v>
      </c>
      <c r="B39898">
        <v>53.764302999999998</v>
      </c>
      <c r="C39898" s="2">
        <v>0.7563657407407407</v>
      </c>
    </row>
    <row r="39899" spans="1:3" x14ac:dyDescent="0.25">
      <c r="A39899" s="1" t="s">
        <v>3033</v>
      </c>
      <c r="B39899">
        <v>27.743970999999998</v>
      </c>
      <c r="C39899" s="2">
        <v>0.7563657407407407</v>
      </c>
    </row>
    <row r="39900" spans="1:3" x14ac:dyDescent="0.25">
      <c r="A39900" s="1" t="s">
        <v>3516</v>
      </c>
      <c r="B39900">
        <v>29.227589999999999</v>
      </c>
      <c r="C39900" s="2">
        <v>0.7563657407407407</v>
      </c>
    </row>
    <row r="39901" spans="1:3" x14ac:dyDescent="0.25">
      <c r="A39901" s="1" t="s">
        <v>3143</v>
      </c>
      <c r="B39901">
        <v>26.749337000000001</v>
      </c>
      <c r="C39901" s="2">
        <v>0.7563657407407407</v>
      </c>
    </row>
    <row r="39902" spans="1:3" x14ac:dyDescent="0.25">
      <c r="A39902" s="1" t="s">
        <v>3049</v>
      </c>
      <c r="B39902">
        <v>34.263052000000002</v>
      </c>
      <c r="C39902" s="2">
        <v>0.7563657407407407</v>
      </c>
    </row>
    <row r="39903" spans="1:3" x14ac:dyDescent="0.25">
      <c r="A39903" s="1" t="s">
        <v>3327</v>
      </c>
      <c r="B39903">
        <v>32.104022999999998</v>
      </c>
      <c r="C39903" s="2">
        <v>0.7563657407407407</v>
      </c>
    </row>
    <row r="39904" spans="1:3" x14ac:dyDescent="0.25">
      <c r="A39904" s="1" t="s">
        <v>3168</v>
      </c>
      <c r="B39904">
        <v>27.520904000000002</v>
      </c>
      <c r="C39904" s="2">
        <v>0.7563657407407407</v>
      </c>
    </row>
    <row r="39905" spans="1:3" x14ac:dyDescent="0.25">
      <c r="A39905" s="1" t="s">
        <v>3079</v>
      </c>
      <c r="B39905">
        <v>188.420433</v>
      </c>
      <c r="C39905" s="2">
        <v>0.7563657407407407</v>
      </c>
    </row>
    <row r="39906" spans="1:3" x14ac:dyDescent="0.25">
      <c r="A39906" s="1" t="s">
        <v>3039</v>
      </c>
      <c r="B39906">
        <v>27.645572000000001</v>
      </c>
      <c r="C39906" s="2">
        <v>0.7563657407407407</v>
      </c>
    </row>
    <row r="39907" spans="1:3" x14ac:dyDescent="0.25">
      <c r="A39907" s="1" t="s">
        <v>3298</v>
      </c>
      <c r="B39907">
        <v>26.041733000000001</v>
      </c>
      <c r="C39907" s="2">
        <v>0.7563657407407407</v>
      </c>
    </row>
    <row r="39908" spans="1:3" x14ac:dyDescent="0.25">
      <c r="A39908" s="1" t="s">
        <v>3113</v>
      </c>
      <c r="B39908">
        <v>32.381180000000001</v>
      </c>
      <c r="C39908" s="2">
        <v>0.7563657407407407</v>
      </c>
    </row>
    <row r="39909" spans="1:3" x14ac:dyDescent="0.25">
      <c r="A39909" s="1" t="s">
        <v>28</v>
      </c>
      <c r="B39909">
        <v>31.460222000000002</v>
      </c>
      <c r="C39909" s="2">
        <v>0.7563657407407407</v>
      </c>
    </row>
    <row r="39910" spans="1:3" x14ac:dyDescent="0.25">
      <c r="A39910" s="1" t="s">
        <v>11</v>
      </c>
      <c r="B39910">
        <v>27.123559</v>
      </c>
      <c r="C39910" s="2">
        <v>0.7563657407407407</v>
      </c>
    </row>
    <row r="39911" spans="1:3" x14ac:dyDescent="0.25">
      <c r="A39911" s="1" t="s">
        <v>3055</v>
      </c>
      <c r="B39911">
        <v>30.835674000000001</v>
      </c>
      <c r="C39911" s="2">
        <v>0.7563657407407407</v>
      </c>
    </row>
    <row r="39912" spans="1:3" x14ac:dyDescent="0.25">
      <c r="A39912" s="1" t="s">
        <v>3064</v>
      </c>
      <c r="B39912">
        <v>55.404350999999998</v>
      </c>
      <c r="C39912" s="2">
        <v>0.7563657407407407</v>
      </c>
    </row>
    <row r="39913" spans="1:3" x14ac:dyDescent="0.25">
      <c r="A39913" s="1" t="s">
        <v>3123</v>
      </c>
      <c r="B39913">
        <v>28.422212999999999</v>
      </c>
      <c r="C39913" s="2">
        <v>0.7563657407407407</v>
      </c>
    </row>
    <row r="39914" spans="1:3" x14ac:dyDescent="0.25">
      <c r="A39914" s="1" t="s">
        <v>3071</v>
      </c>
      <c r="B39914">
        <v>50.885185</v>
      </c>
      <c r="C39914" s="2">
        <v>0.7563657407407407</v>
      </c>
    </row>
    <row r="39915" spans="1:3" x14ac:dyDescent="0.25">
      <c r="A39915" s="1" t="s">
        <v>3058</v>
      </c>
      <c r="B39915">
        <v>25.839423</v>
      </c>
      <c r="C39915" s="2">
        <v>0.7563657407407407</v>
      </c>
    </row>
    <row r="39916" spans="1:3" x14ac:dyDescent="0.25">
      <c r="A39916" s="1" t="s">
        <v>3154</v>
      </c>
      <c r="B39916">
        <v>31.56879</v>
      </c>
      <c r="C39916" s="2">
        <v>0.7563657407407407</v>
      </c>
    </row>
    <row r="39917" spans="1:3" x14ac:dyDescent="0.25">
      <c r="A39917" s="1" t="s">
        <v>3344</v>
      </c>
      <c r="B39917">
        <v>63.022450999999997</v>
      </c>
      <c r="C39917" s="2">
        <v>0.7563657407407407</v>
      </c>
    </row>
    <row r="39918" spans="1:3" x14ac:dyDescent="0.25">
      <c r="A39918" s="1" t="s">
        <v>3081</v>
      </c>
      <c r="B39918">
        <v>71.289270999999999</v>
      </c>
      <c r="C39918" s="2">
        <v>0.7563657407407407</v>
      </c>
    </row>
    <row r="39919" spans="1:3" x14ac:dyDescent="0.25">
      <c r="A39919" s="1" t="s">
        <v>15</v>
      </c>
      <c r="B39919">
        <v>27.107741999999998</v>
      </c>
      <c r="C39919" s="2">
        <v>0.7563657407407407</v>
      </c>
    </row>
    <row r="39920" spans="1:3" x14ac:dyDescent="0.25">
      <c r="A39920" s="1" t="s">
        <v>3053</v>
      </c>
      <c r="B39920">
        <v>33.541663999999997</v>
      </c>
      <c r="C39920" s="2">
        <v>0.7563657407407407</v>
      </c>
    </row>
    <row r="39921" spans="1:3" x14ac:dyDescent="0.25">
      <c r="A39921" s="1" t="s">
        <v>3639</v>
      </c>
      <c r="B39921">
        <v>76.914343000000002</v>
      </c>
      <c r="C39921" s="2">
        <v>0.7563657407407407</v>
      </c>
    </row>
    <row r="39922" spans="1:3" x14ac:dyDescent="0.25">
      <c r="A39922" s="1" t="s">
        <v>3234</v>
      </c>
      <c r="B39922">
        <v>38.399298000000002</v>
      </c>
      <c r="C39922" s="2">
        <v>0.7563657407407407</v>
      </c>
    </row>
    <row r="39923" spans="1:3" x14ac:dyDescent="0.25">
      <c r="A39923" s="1" t="s">
        <v>3383</v>
      </c>
      <c r="B39923">
        <v>76.791011999999995</v>
      </c>
      <c r="C39923" s="2">
        <v>0.7563657407407407</v>
      </c>
    </row>
    <row r="39924" spans="1:3" x14ac:dyDescent="0.25">
      <c r="A39924" s="1" t="s">
        <v>3175</v>
      </c>
      <c r="B39924">
        <v>28.643127</v>
      </c>
      <c r="C39924" s="2">
        <v>0.7563657407407407</v>
      </c>
    </row>
    <row r="39925" spans="1:3" x14ac:dyDescent="0.25">
      <c r="A39925" s="1" t="s">
        <v>3031</v>
      </c>
      <c r="B39925">
        <v>29.330490999999999</v>
      </c>
      <c r="C39925" s="2">
        <v>0.7563657407407407</v>
      </c>
    </row>
    <row r="39926" spans="1:3" x14ac:dyDescent="0.25">
      <c r="A39926" s="1" t="s">
        <v>3107</v>
      </c>
      <c r="B39926">
        <v>79.927049999999994</v>
      </c>
      <c r="C39926" s="2">
        <v>0.7563657407407407</v>
      </c>
    </row>
    <row r="39927" spans="1:3" x14ac:dyDescent="0.25">
      <c r="A39927" s="1" t="s">
        <v>3125</v>
      </c>
      <c r="B39927">
        <v>96.792451</v>
      </c>
      <c r="C39927" s="2">
        <v>0.7563657407407407</v>
      </c>
    </row>
    <row r="39928" spans="1:3" x14ac:dyDescent="0.25">
      <c r="A39928" s="1" t="s">
        <v>3216</v>
      </c>
      <c r="B39928">
        <v>78.696078999999997</v>
      </c>
      <c r="C39928" s="2">
        <v>0.7563657407407407</v>
      </c>
    </row>
    <row r="39929" spans="1:3" x14ac:dyDescent="0.25">
      <c r="A39929" s="1" t="s">
        <v>3047</v>
      </c>
      <c r="B39929">
        <v>61.294409999999999</v>
      </c>
      <c r="C39929" s="2">
        <v>0.7563657407407407</v>
      </c>
    </row>
    <row r="39930" spans="1:3" x14ac:dyDescent="0.25">
      <c r="A39930" s="1" t="s">
        <v>3402</v>
      </c>
      <c r="B39930">
        <v>27.805674</v>
      </c>
      <c r="C39930" s="2">
        <v>0.7563657407407407</v>
      </c>
    </row>
    <row r="39931" spans="1:3" x14ac:dyDescent="0.25">
      <c r="A39931" s="1" t="s">
        <v>3187</v>
      </c>
      <c r="B39931">
        <v>36.197316999999998</v>
      </c>
      <c r="C39931" s="2">
        <v>0.7563657407407407</v>
      </c>
    </row>
    <row r="39932" spans="1:3" x14ac:dyDescent="0.25">
      <c r="A39932" s="1" t="s">
        <v>3104</v>
      </c>
      <c r="B39932">
        <v>38.220298999999997</v>
      </c>
      <c r="C39932" s="2">
        <v>0.7563657407407407</v>
      </c>
    </row>
    <row r="39933" spans="1:3" x14ac:dyDescent="0.25">
      <c r="A39933" s="1" t="s">
        <v>3041</v>
      </c>
      <c r="B39933">
        <v>28.823353999999998</v>
      </c>
      <c r="C39933" s="2">
        <v>0.7563657407407407</v>
      </c>
    </row>
    <row r="39934" spans="1:3" x14ac:dyDescent="0.25">
      <c r="A39934" s="1" t="s">
        <v>3197</v>
      </c>
      <c r="B39934">
        <v>28.410812</v>
      </c>
      <c r="C39934" s="2">
        <v>0.7563657407407407</v>
      </c>
    </row>
    <row r="39935" spans="1:3" x14ac:dyDescent="0.25">
      <c r="A39935" s="1" t="s">
        <v>3119</v>
      </c>
      <c r="B39935">
        <v>39.109032999999997</v>
      </c>
      <c r="C39935" s="2">
        <v>0.7563657407407407</v>
      </c>
    </row>
    <row r="39936" spans="1:3" x14ac:dyDescent="0.25">
      <c r="A39936" s="1" t="s">
        <v>1022</v>
      </c>
      <c r="B39936">
        <v>28.300536000000001</v>
      </c>
      <c r="C39936" s="2">
        <v>0.7563657407407407</v>
      </c>
    </row>
    <row r="39937" spans="1:3" x14ac:dyDescent="0.25">
      <c r="A39937" s="1" t="s">
        <v>3303</v>
      </c>
      <c r="B39937">
        <v>60.293441999999999</v>
      </c>
      <c r="C39937" s="2">
        <v>0.7563657407407407</v>
      </c>
    </row>
    <row r="39938" spans="1:3" x14ac:dyDescent="0.25">
      <c r="A39938" s="1" t="s">
        <v>33</v>
      </c>
      <c r="B39938">
        <v>115.450564</v>
      </c>
      <c r="C39938" s="2">
        <v>0.7563657407407407</v>
      </c>
    </row>
    <row r="39939" spans="1:3" x14ac:dyDescent="0.25">
      <c r="A39939" s="1" t="s">
        <v>3194</v>
      </c>
      <c r="B39939">
        <v>74.159136000000004</v>
      </c>
      <c r="C39939" s="2">
        <v>0.7563657407407407</v>
      </c>
    </row>
    <row r="39940" spans="1:3" x14ac:dyDescent="0.25">
      <c r="A39940" s="1" t="s">
        <v>1025</v>
      </c>
      <c r="B39940">
        <v>27.664940000000001</v>
      </c>
      <c r="C39940" s="2">
        <v>0.7563657407407407</v>
      </c>
    </row>
    <row r="39941" spans="1:3" x14ac:dyDescent="0.25">
      <c r="A39941" s="1" t="s">
        <v>19</v>
      </c>
      <c r="B39941">
        <v>39.800151</v>
      </c>
      <c r="C39941" s="2">
        <v>0.7563657407407407</v>
      </c>
    </row>
    <row r="39942" spans="1:3" x14ac:dyDescent="0.25">
      <c r="A39942" s="1" t="s">
        <v>3062</v>
      </c>
      <c r="B39942">
        <v>32.806345</v>
      </c>
      <c r="C39942" s="2">
        <v>0.7563657407407407</v>
      </c>
    </row>
    <row r="39943" spans="1:3" x14ac:dyDescent="0.25">
      <c r="A39943" s="1" t="s">
        <v>3285</v>
      </c>
      <c r="B39943">
        <v>128.922595</v>
      </c>
      <c r="C39943" s="2">
        <v>0.7563657407407407</v>
      </c>
    </row>
    <row r="39944" spans="1:3" x14ac:dyDescent="0.25">
      <c r="A39944" s="1" t="s">
        <v>3026</v>
      </c>
      <c r="B39944">
        <v>27.513838</v>
      </c>
      <c r="C39944" s="2">
        <v>0.7563657407407407</v>
      </c>
    </row>
    <row r="39945" spans="1:3" x14ac:dyDescent="0.25">
      <c r="A39945" s="1" t="s">
        <v>3037</v>
      </c>
      <c r="B39945">
        <v>35.960186999999998</v>
      </c>
      <c r="C39945" s="2">
        <v>0.7563657407407407</v>
      </c>
    </row>
    <row r="39946" spans="1:3" x14ac:dyDescent="0.25">
      <c r="A39946" s="1" t="s">
        <v>3141</v>
      </c>
      <c r="B39946">
        <v>25.786111999999999</v>
      </c>
      <c r="C39946" s="2">
        <v>0.7563657407407407</v>
      </c>
    </row>
    <row r="39947" spans="1:3" x14ac:dyDescent="0.25">
      <c r="A39947" s="1" t="s">
        <v>3085</v>
      </c>
      <c r="B39947">
        <v>47.609442999999999</v>
      </c>
      <c r="C39947" s="2">
        <v>0.7563657407407407</v>
      </c>
    </row>
    <row r="39948" spans="1:3" x14ac:dyDescent="0.25">
      <c r="A39948" s="1" t="s">
        <v>3069</v>
      </c>
      <c r="B39948">
        <v>32.298783</v>
      </c>
      <c r="C39948" s="2">
        <v>0.7563657407407407</v>
      </c>
    </row>
    <row r="39949" spans="1:3" x14ac:dyDescent="0.25">
      <c r="A39949" s="1" t="s">
        <v>3074</v>
      </c>
      <c r="B39949">
        <v>30.83745</v>
      </c>
      <c r="C39949" s="2">
        <v>0.7563657407407407</v>
      </c>
    </row>
    <row r="39950" spans="1:3" x14ac:dyDescent="0.25">
      <c r="A39950" s="1" t="s">
        <v>3077</v>
      </c>
      <c r="B39950">
        <v>24.820741000000002</v>
      </c>
      <c r="C39950" s="2">
        <v>0.7563657407407407</v>
      </c>
    </row>
    <row r="39951" spans="1:3" x14ac:dyDescent="0.25">
      <c r="A39951" s="1" t="s">
        <v>28</v>
      </c>
      <c r="B39951">
        <v>33.402123000000003</v>
      </c>
      <c r="C39951" s="2">
        <v>0.7563657407407407</v>
      </c>
    </row>
    <row r="39952" spans="1:3" x14ac:dyDescent="0.25">
      <c r="A39952" s="1" t="s">
        <v>3113</v>
      </c>
      <c r="B39952">
        <v>26.569928999999998</v>
      </c>
      <c r="C39952" s="2">
        <v>0.7563657407407407</v>
      </c>
    </row>
    <row r="39953" spans="1:3" x14ac:dyDescent="0.25">
      <c r="A39953" s="1" t="s">
        <v>3154</v>
      </c>
      <c r="B39953">
        <v>27.091823000000002</v>
      </c>
      <c r="C39953" s="2">
        <v>0.7563657407407407</v>
      </c>
    </row>
    <row r="39954" spans="1:3" x14ac:dyDescent="0.25">
      <c r="A39954" s="1" t="s">
        <v>3043</v>
      </c>
      <c r="B39954">
        <v>68.826034000000007</v>
      </c>
      <c r="C39954" s="2">
        <v>0.7563657407407407</v>
      </c>
    </row>
    <row r="39955" spans="1:3" x14ac:dyDescent="0.25">
      <c r="A39955" s="1" t="s">
        <v>3035</v>
      </c>
      <c r="B39955">
        <v>33.197723000000003</v>
      </c>
      <c r="C39955" s="2">
        <v>0.7563657407407407</v>
      </c>
    </row>
    <row r="39956" spans="1:3" x14ac:dyDescent="0.25">
      <c r="A39956" s="1" t="s">
        <v>1032</v>
      </c>
      <c r="B39956">
        <v>34.571306</v>
      </c>
      <c r="C39956" s="2">
        <v>0.7563657407407407</v>
      </c>
    </row>
    <row r="39957" spans="1:3" x14ac:dyDescent="0.25">
      <c r="A39957" s="1" t="s">
        <v>3098</v>
      </c>
      <c r="B39957">
        <v>32.448765000000002</v>
      </c>
      <c r="C39957" s="2">
        <v>0.7563657407407407</v>
      </c>
    </row>
    <row r="39958" spans="1:3" x14ac:dyDescent="0.25">
      <c r="A39958" s="1" t="s">
        <v>3251</v>
      </c>
      <c r="B39958">
        <v>35.698616999999999</v>
      </c>
      <c r="C39958" s="2">
        <v>0.7563657407407407</v>
      </c>
    </row>
    <row r="39959" spans="1:3" x14ac:dyDescent="0.25">
      <c r="A39959" s="1" t="s">
        <v>3137</v>
      </c>
      <c r="B39959">
        <v>27.202622000000002</v>
      </c>
      <c r="C39959" s="2">
        <v>0.7563657407407407</v>
      </c>
    </row>
    <row r="39960" spans="1:3" x14ac:dyDescent="0.25">
      <c r="A39960" s="1" t="s">
        <v>3278</v>
      </c>
      <c r="B39960">
        <v>90.883345000000006</v>
      </c>
      <c r="C39960" s="2">
        <v>0.7563657407407407</v>
      </c>
    </row>
    <row r="39961" spans="1:3" x14ac:dyDescent="0.25">
      <c r="A39961" s="1" t="s">
        <v>3066</v>
      </c>
      <c r="B39961">
        <v>42.313560000000003</v>
      </c>
      <c r="C39961" s="2">
        <v>0.7563657407407407</v>
      </c>
    </row>
    <row r="39962" spans="1:3" x14ac:dyDescent="0.25">
      <c r="A39962" s="1" t="s">
        <v>3236</v>
      </c>
      <c r="B39962">
        <v>34.714108000000003</v>
      </c>
      <c r="C39962" s="2">
        <v>0.7563657407407407</v>
      </c>
    </row>
    <row r="39963" spans="1:3" x14ac:dyDescent="0.25">
      <c r="A39963" s="1" t="s">
        <v>3168</v>
      </c>
      <c r="B39963">
        <v>46.952178000000004</v>
      </c>
      <c r="C39963" s="2">
        <v>0.7563657407407407</v>
      </c>
    </row>
    <row r="39964" spans="1:3" x14ac:dyDescent="0.25">
      <c r="A39964" s="1" t="s">
        <v>3327</v>
      </c>
      <c r="B39964">
        <v>114.09708000000001</v>
      </c>
      <c r="C39964" s="2">
        <v>0.7563657407407407</v>
      </c>
    </row>
    <row r="39965" spans="1:3" x14ac:dyDescent="0.25">
      <c r="A39965" s="1" t="s">
        <v>3049</v>
      </c>
      <c r="B39965">
        <v>27.654655999999999</v>
      </c>
      <c r="C39965" s="2">
        <v>0.7563657407407407</v>
      </c>
    </row>
    <row r="39966" spans="1:3" x14ac:dyDescent="0.25">
      <c r="A39966" s="1" t="s">
        <v>3143</v>
      </c>
      <c r="B39966">
        <v>30.832172</v>
      </c>
      <c r="C39966" s="2">
        <v>0.7563657407407407</v>
      </c>
    </row>
    <row r="39967" spans="1:3" x14ac:dyDescent="0.25">
      <c r="A39967" s="1" t="s">
        <v>3157</v>
      </c>
      <c r="B39967">
        <v>34.870789000000002</v>
      </c>
      <c r="C39967" s="2">
        <v>0.7563657407407407</v>
      </c>
    </row>
    <row r="39968" spans="1:3" x14ac:dyDescent="0.25">
      <c r="A39968" s="1" t="s">
        <v>3039</v>
      </c>
      <c r="B39968">
        <v>25.268737000000002</v>
      </c>
      <c r="C39968" s="2">
        <v>0.7563657407407407</v>
      </c>
    </row>
    <row r="39969" spans="1:3" x14ac:dyDescent="0.25">
      <c r="A39969" s="1" t="s">
        <v>3079</v>
      </c>
      <c r="B39969">
        <v>96.036686000000003</v>
      </c>
      <c r="C39969" s="2">
        <v>0.7563657407407407</v>
      </c>
    </row>
    <row r="39970" spans="1:3" x14ac:dyDescent="0.25">
      <c r="A39970" s="1" t="s">
        <v>3071</v>
      </c>
      <c r="B39970">
        <v>32.536662999999997</v>
      </c>
      <c r="C39970" s="2">
        <v>0.7563657407407407</v>
      </c>
    </row>
    <row r="39971" spans="1:3" x14ac:dyDescent="0.25">
      <c r="A39971" s="1" t="s">
        <v>3330</v>
      </c>
      <c r="B39971">
        <v>33.805883000000001</v>
      </c>
      <c r="C39971" s="2">
        <v>0.7563657407407407</v>
      </c>
    </row>
    <row r="39972" spans="1:3" x14ac:dyDescent="0.25">
      <c r="A39972" s="1" t="s">
        <v>3298</v>
      </c>
      <c r="B39972">
        <v>34.635271000000003</v>
      </c>
      <c r="C39972" s="2">
        <v>0.7563657407407407</v>
      </c>
    </row>
    <row r="39973" spans="1:3" x14ac:dyDescent="0.25">
      <c r="A39973" s="1" t="s">
        <v>3162</v>
      </c>
      <c r="B39973">
        <v>33.861958000000001</v>
      </c>
      <c r="C39973" s="2">
        <v>0.7563657407407407</v>
      </c>
    </row>
    <row r="39974" spans="1:3" x14ac:dyDescent="0.25">
      <c r="A39974" s="1" t="s">
        <v>3033</v>
      </c>
      <c r="B39974">
        <v>28.293286999999999</v>
      </c>
      <c r="C39974" s="2">
        <v>0.7563657407407407</v>
      </c>
    </row>
    <row r="39975" spans="1:3" x14ac:dyDescent="0.25">
      <c r="A39975" s="1" t="s">
        <v>11</v>
      </c>
      <c r="B39975">
        <v>30.029525</v>
      </c>
      <c r="C39975" s="2">
        <v>0.7563657407407407</v>
      </c>
    </row>
    <row r="39976" spans="1:3" x14ac:dyDescent="0.25">
      <c r="A39976" s="1" t="s">
        <v>3064</v>
      </c>
      <c r="B39976">
        <v>77.523307000000003</v>
      </c>
      <c r="C39976" s="2">
        <v>0.7563657407407407</v>
      </c>
    </row>
    <row r="39977" spans="1:3" x14ac:dyDescent="0.25">
      <c r="A39977" s="1" t="s">
        <v>3081</v>
      </c>
      <c r="B39977">
        <v>86.300326999999996</v>
      </c>
      <c r="C39977" s="2">
        <v>0.7563657407407407</v>
      </c>
    </row>
    <row r="39978" spans="1:3" x14ac:dyDescent="0.25">
      <c r="A39978" s="1" t="s">
        <v>3055</v>
      </c>
      <c r="B39978">
        <v>33.244010000000003</v>
      </c>
      <c r="C39978" s="2">
        <v>0.7563657407407407</v>
      </c>
    </row>
    <row r="39979" spans="1:3" x14ac:dyDescent="0.25">
      <c r="A39979" s="1" t="s">
        <v>3344</v>
      </c>
      <c r="B39979">
        <v>41.325727999999998</v>
      </c>
      <c r="C39979" s="2">
        <v>0.7563657407407407</v>
      </c>
    </row>
    <row r="39980" spans="1:3" x14ac:dyDescent="0.25">
      <c r="A39980" s="1" t="s">
        <v>3123</v>
      </c>
      <c r="B39980">
        <v>46.310763999999999</v>
      </c>
      <c r="C39980" s="2">
        <v>0.7563657407407407</v>
      </c>
    </row>
    <row r="39981" spans="1:3" x14ac:dyDescent="0.25">
      <c r="A39981" s="1" t="s">
        <v>15</v>
      </c>
      <c r="B39981">
        <v>35.945811999999997</v>
      </c>
      <c r="C39981" s="2">
        <v>0.7563657407407407</v>
      </c>
    </row>
    <row r="39982" spans="1:3" x14ac:dyDescent="0.25">
      <c r="A39982" s="1" t="s">
        <v>3058</v>
      </c>
      <c r="B39982">
        <v>27.390937000000001</v>
      </c>
      <c r="C39982" s="2">
        <v>0.7563657407407407</v>
      </c>
    </row>
    <row r="39983" spans="1:3" x14ac:dyDescent="0.25">
      <c r="A39983" s="1" t="s">
        <v>3053</v>
      </c>
      <c r="B39983">
        <v>31.237176999999999</v>
      </c>
      <c r="C39983" s="2">
        <v>0.7563657407407407</v>
      </c>
    </row>
    <row r="39984" spans="1:3" x14ac:dyDescent="0.25">
      <c r="A39984" s="1" t="s">
        <v>3175</v>
      </c>
      <c r="B39984">
        <v>31.548141000000001</v>
      </c>
      <c r="C39984" s="2">
        <v>0.7563657407407407</v>
      </c>
    </row>
    <row r="39985" spans="1:3" x14ac:dyDescent="0.25">
      <c r="A39985" s="1" t="s">
        <v>3041</v>
      </c>
      <c r="B39985">
        <v>35.860612000000003</v>
      </c>
      <c r="C39985" s="2">
        <v>0.7563657407407407</v>
      </c>
    </row>
    <row r="39986" spans="1:3" x14ac:dyDescent="0.25">
      <c r="A39986" s="1" t="s">
        <v>1022</v>
      </c>
      <c r="B39986">
        <v>34.020245000000003</v>
      </c>
      <c r="C39986" s="2">
        <v>0.7563657407407407</v>
      </c>
    </row>
    <row r="39987" spans="1:3" x14ac:dyDescent="0.25">
      <c r="A39987" s="1" t="s">
        <v>3031</v>
      </c>
      <c r="B39987">
        <v>28.175629000000001</v>
      </c>
      <c r="C39987" s="2">
        <v>0.7563657407407407</v>
      </c>
    </row>
    <row r="39988" spans="1:3" x14ac:dyDescent="0.25">
      <c r="A39988" s="1" t="s">
        <v>3107</v>
      </c>
      <c r="B39988">
        <v>36.042949999999998</v>
      </c>
      <c r="C39988" s="2">
        <v>0.7563657407407407</v>
      </c>
    </row>
    <row r="39989" spans="1:3" x14ac:dyDescent="0.25">
      <c r="A39989" s="1" t="s">
        <v>3187</v>
      </c>
      <c r="B39989">
        <v>34.049515999999997</v>
      </c>
      <c r="C39989" s="2">
        <v>0.7563657407407407</v>
      </c>
    </row>
    <row r="39990" spans="1:3" x14ac:dyDescent="0.25">
      <c r="A39990" s="1" t="s">
        <v>3194</v>
      </c>
      <c r="B39990">
        <v>85.54974</v>
      </c>
      <c r="C39990" s="2">
        <v>0.7563657407407407</v>
      </c>
    </row>
    <row r="39991" spans="1:3" x14ac:dyDescent="0.25">
      <c r="A39991" s="1" t="s">
        <v>3516</v>
      </c>
      <c r="B39991">
        <v>32.770010999999997</v>
      </c>
      <c r="C39991" s="2">
        <v>0.7563657407407407</v>
      </c>
    </row>
    <row r="39992" spans="1:3" x14ac:dyDescent="0.25">
      <c r="A39992" s="1" t="s">
        <v>3402</v>
      </c>
      <c r="B39992">
        <v>27.828074000000001</v>
      </c>
      <c r="C39992" s="2">
        <v>0.7563657407407407</v>
      </c>
    </row>
    <row r="39993" spans="1:3" x14ac:dyDescent="0.25">
      <c r="A39993" s="1" t="s">
        <v>3119</v>
      </c>
      <c r="B39993">
        <v>26.384658000000002</v>
      </c>
      <c r="C39993" s="2">
        <v>0.7563657407407407</v>
      </c>
    </row>
    <row r="39994" spans="1:3" x14ac:dyDescent="0.25">
      <c r="A39994" s="1" t="s">
        <v>3234</v>
      </c>
      <c r="B39994">
        <v>31.383324999999999</v>
      </c>
      <c r="C39994" s="2">
        <v>0.7563657407407407</v>
      </c>
    </row>
    <row r="39995" spans="1:3" x14ac:dyDescent="0.25">
      <c r="A39995" s="1" t="s">
        <v>33</v>
      </c>
      <c r="B39995">
        <v>31.517327000000002</v>
      </c>
      <c r="C39995" s="2">
        <v>0.7563657407407407</v>
      </c>
    </row>
    <row r="39996" spans="1:3" x14ac:dyDescent="0.25">
      <c r="A39996" s="1" t="s">
        <v>3303</v>
      </c>
      <c r="B39996">
        <v>46.866532999999997</v>
      </c>
      <c r="C39996" s="2">
        <v>0.7563657407407407</v>
      </c>
    </row>
    <row r="39997" spans="1:3" x14ac:dyDescent="0.25">
      <c r="A39997" s="1" t="s">
        <v>1025</v>
      </c>
      <c r="B39997">
        <v>26.629069999999999</v>
      </c>
      <c r="C39997" s="2">
        <v>0.7563657407407407</v>
      </c>
    </row>
    <row r="39998" spans="1:3" x14ac:dyDescent="0.25">
      <c r="A39998" s="1" t="s">
        <v>3197</v>
      </c>
      <c r="B39998">
        <v>31.477575000000002</v>
      </c>
      <c r="C39998" s="2">
        <v>0.7563657407407407</v>
      </c>
    </row>
    <row r="39999" spans="1:3" x14ac:dyDescent="0.25">
      <c r="A39999" s="1" t="s">
        <v>3062</v>
      </c>
      <c r="B39999">
        <v>33.769258000000001</v>
      </c>
      <c r="C39999" s="2">
        <v>0.7563657407407407</v>
      </c>
    </row>
    <row r="40000" spans="1:3" x14ac:dyDescent="0.25">
      <c r="A40000" s="1" t="s">
        <v>19</v>
      </c>
      <c r="B40000">
        <v>46.134174999999999</v>
      </c>
      <c r="C40000" s="2">
        <v>0.7563657407407407</v>
      </c>
    </row>
    <row r="40001" spans="1:3" x14ac:dyDescent="0.25">
      <c r="A40001" s="1" t="s">
        <v>3141</v>
      </c>
      <c r="B40001">
        <v>30.095714000000001</v>
      </c>
      <c r="C40001" s="2">
        <v>0.7563657407407407</v>
      </c>
    </row>
    <row r="40002" spans="1:3" x14ac:dyDescent="0.25">
      <c r="A40002" s="1" t="s">
        <v>3074</v>
      </c>
      <c r="B40002">
        <v>28.476292999999998</v>
      </c>
      <c r="C40002" s="2">
        <v>0.7563657407407407</v>
      </c>
    </row>
    <row r="40003" spans="1:3" x14ac:dyDescent="0.25">
      <c r="A40003" s="1" t="s">
        <v>3026</v>
      </c>
      <c r="B40003">
        <v>28.014441999999999</v>
      </c>
      <c r="C40003" s="2">
        <v>0.7563657407407407</v>
      </c>
    </row>
    <row r="40004" spans="1:3" x14ac:dyDescent="0.25">
      <c r="A40004" s="1" t="s">
        <v>3085</v>
      </c>
      <c r="B40004">
        <v>32.731597999999998</v>
      </c>
      <c r="C40004" s="2">
        <v>0.7563657407407407</v>
      </c>
    </row>
    <row r="40005" spans="1:3" x14ac:dyDescent="0.25">
      <c r="A40005" s="1" t="s">
        <v>3069</v>
      </c>
      <c r="B40005">
        <v>28.437740999999999</v>
      </c>
      <c r="C40005" s="2">
        <v>0.7563657407407407</v>
      </c>
    </row>
    <row r="40006" spans="1:3" x14ac:dyDescent="0.25">
      <c r="A40006" s="1" t="s">
        <v>3077</v>
      </c>
      <c r="B40006">
        <v>28.517665999999998</v>
      </c>
      <c r="C40006" s="2">
        <v>0.7563657407407407</v>
      </c>
    </row>
    <row r="40007" spans="1:3" x14ac:dyDescent="0.25">
      <c r="A40007" s="1" t="s">
        <v>3066</v>
      </c>
      <c r="B40007">
        <v>69.642864000000003</v>
      </c>
      <c r="C40007" s="2">
        <v>0.7563657407407407</v>
      </c>
    </row>
    <row r="40008" spans="1:3" x14ac:dyDescent="0.25">
      <c r="A40008" s="1" t="s">
        <v>3125</v>
      </c>
      <c r="B40008">
        <v>70.882771000000005</v>
      </c>
      <c r="C40008" s="2">
        <v>0.7563657407407407</v>
      </c>
    </row>
    <row r="40009" spans="1:3" x14ac:dyDescent="0.25">
      <c r="A40009" s="1" t="s">
        <v>3047</v>
      </c>
      <c r="B40009">
        <v>45.819526000000003</v>
      </c>
      <c r="C40009" s="2">
        <v>0.7563657407407407</v>
      </c>
    </row>
    <row r="40010" spans="1:3" x14ac:dyDescent="0.25">
      <c r="A40010" s="1" t="s">
        <v>3064</v>
      </c>
      <c r="B40010">
        <v>122.89668399999999</v>
      </c>
      <c r="C40010" s="2">
        <v>0.7563657407407407</v>
      </c>
    </row>
    <row r="40011" spans="1:3" x14ac:dyDescent="0.25">
      <c r="A40011" s="1" t="s">
        <v>3143</v>
      </c>
      <c r="B40011">
        <v>28.600142999999999</v>
      </c>
      <c r="C40011" s="2">
        <v>0.7563657407407407</v>
      </c>
    </row>
    <row r="40012" spans="1:3" x14ac:dyDescent="0.25">
      <c r="A40012" s="1" t="s">
        <v>3344</v>
      </c>
      <c r="B40012">
        <v>39.352806999999999</v>
      </c>
      <c r="C40012" s="2">
        <v>0.7563657407407407</v>
      </c>
    </row>
    <row r="40013" spans="1:3" x14ac:dyDescent="0.25">
      <c r="A40013" s="1" t="s">
        <v>3298</v>
      </c>
      <c r="B40013">
        <v>31.532439</v>
      </c>
      <c r="C40013" s="2">
        <v>0.7563657407407407</v>
      </c>
    </row>
    <row r="40014" spans="1:3" x14ac:dyDescent="0.25">
      <c r="A40014" s="1" t="s">
        <v>3043</v>
      </c>
      <c r="B40014">
        <v>57.135897999999997</v>
      </c>
      <c r="C40014" s="2">
        <v>0.7563657407407407</v>
      </c>
    </row>
    <row r="40015" spans="1:3" x14ac:dyDescent="0.25">
      <c r="A40015" s="1" t="s">
        <v>3216</v>
      </c>
      <c r="B40015">
        <v>49.633428000000002</v>
      </c>
      <c r="C40015" s="2">
        <v>0.7563657407407407</v>
      </c>
    </row>
    <row r="40016" spans="1:3" x14ac:dyDescent="0.25">
      <c r="A40016" s="1" t="s">
        <v>3639</v>
      </c>
      <c r="B40016">
        <v>57.223177999999997</v>
      </c>
      <c r="C40016" s="2">
        <v>0.7563657407407407</v>
      </c>
    </row>
    <row r="40017" spans="1:3" x14ac:dyDescent="0.25">
      <c r="A40017" s="1" t="s">
        <v>1032</v>
      </c>
      <c r="B40017">
        <v>36.459918000000002</v>
      </c>
      <c r="C40017" s="2">
        <v>0.7563657407407407</v>
      </c>
    </row>
    <row r="40018" spans="1:3" x14ac:dyDescent="0.25">
      <c r="A40018" s="1" t="s">
        <v>3278</v>
      </c>
      <c r="B40018">
        <v>78.241495999999998</v>
      </c>
      <c r="C40018" s="2">
        <v>0.7563657407407407</v>
      </c>
    </row>
    <row r="40019" spans="1:3" x14ac:dyDescent="0.25">
      <c r="A40019" s="1" t="s">
        <v>3098</v>
      </c>
      <c r="B40019">
        <v>36.730311</v>
      </c>
      <c r="C40019" s="2">
        <v>0.7563657407407407</v>
      </c>
    </row>
    <row r="40020" spans="1:3" x14ac:dyDescent="0.25">
      <c r="A40020" s="1" t="s">
        <v>3236</v>
      </c>
      <c r="B40020">
        <v>96.219924000000006</v>
      </c>
      <c r="C40020" s="2">
        <v>0.7563657407407407</v>
      </c>
    </row>
    <row r="40021" spans="1:3" x14ac:dyDescent="0.25">
      <c r="A40021" s="1" t="s">
        <v>3137</v>
      </c>
      <c r="B40021">
        <v>30.045717</v>
      </c>
      <c r="C40021" s="2">
        <v>0.7563657407407407</v>
      </c>
    </row>
    <row r="40022" spans="1:3" x14ac:dyDescent="0.25">
      <c r="A40022" s="1" t="s">
        <v>3104</v>
      </c>
      <c r="B40022">
        <v>37.720579999999998</v>
      </c>
      <c r="C40022" s="2">
        <v>0.7563657407407407</v>
      </c>
    </row>
    <row r="40023" spans="1:3" x14ac:dyDescent="0.25">
      <c r="A40023" s="1" t="s">
        <v>3327</v>
      </c>
      <c r="B40023">
        <v>78.044554000000005</v>
      </c>
      <c r="C40023" s="2">
        <v>0.7563657407407407</v>
      </c>
    </row>
    <row r="40024" spans="1:3" x14ac:dyDescent="0.25">
      <c r="A40024" s="1" t="s">
        <v>3035</v>
      </c>
      <c r="B40024">
        <v>28.39152</v>
      </c>
      <c r="C40024" s="2">
        <v>0.7563657407407407</v>
      </c>
    </row>
    <row r="40025" spans="1:3" x14ac:dyDescent="0.25">
      <c r="A40025" s="1" t="s">
        <v>28</v>
      </c>
      <c r="B40025">
        <v>29.759519999999998</v>
      </c>
      <c r="C40025" s="2">
        <v>0.7563657407407407</v>
      </c>
    </row>
    <row r="40026" spans="1:3" x14ac:dyDescent="0.25">
      <c r="A40026" s="1" t="s">
        <v>3251</v>
      </c>
      <c r="B40026">
        <v>88.688541999999998</v>
      </c>
      <c r="C40026" s="2">
        <v>0.7563657407407407</v>
      </c>
    </row>
    <row r="40027" spans="1:3" x14ac:dyDescent="0.25">
      <c r="A40027" s="1" t="s">
        <v>3168</v>
      </c>
      <c r="B40027">
        <v>108.03810900000001</v>
      </c>
      <c r="C40027" s="2">
        <v>0.7563657407407407</v>
      </c>
    </row>
    <row r="40028" spans="1:3" x14ac:dyDescent="0.25">
      <c r="A40028" s="1" t="s">
        <v>3154</v>
      </c>
      <c r="B40028">
        <v>30.194307999999999</v>
      </c>
      <c r="C40028" s="2">
        <v>0.7563657407407407</v>
      </c>
    </row>
    <row r="40029" spans="1:3" x14ac:dyDescent="0.25">
      <c r="A40029" s="1" t="s">
        <v>3113</v>
      </c>
      <c r="B40029">
        <v>50.742438</v>
      </c>
      <c r="C40029" s="2">
        <v>0.7563657407407407</v>
      </c>
    </row>
    <row r="40030" spans="1:3" x14ac:dyDescent="0.25">
      <c r="A40030" s="1" t="s">
        <v>3049</v>
      </c>
      <c r="B40030">
        <v>40.353416000000003</v>
      </c>
      <c r="C40030" s="2">
        <v>0.7563657407407407</v>
      </c>
    </row>
    <row r="40031" spans="1:3" x14ac:dyDescent="0.25">
      <c r="A40031" s="1" t="s">
        <v>3383</v>
      </c>
      <c r="B40031">
        <v>26.766836999999999</v>
      </c>
      <c r="C40031" s="2">
        <v>0.7563657407407407</v>
      </c>
    </row>
    <row r="40032" spans="1:3" x14ac:dyDescent="0.25">
      <c r="A40032" s="1" t="s">
        <v>3039</v>
      </c>
      <c r="B40032">
        <v>30.657943</v>
      </c>
      <c r="C40032" s="2">
        <v>0.7563657407407407</v>
      </c>
    </row>
    <row r="40033" spans="1:3" x14ac:dyDescent="0.25">
      <c r="A40033" s="1" t="s">
        <v>3157</v>
      </c>
      <c r="B40033">
        <v>82.574528000000001</v>
      </c>
      <c r="C40033" s="2">
        <v>0.7563657407407407</v>
      </c>
    </row>
    <row r="40034" spans="1:3" x14ac:dyDescent="0.25">
      <c r="A40034" s="1" t="s">
        <v>15</v>
      </c>
      <c r="B40034">
        <v>87.591959000000003</v>
      </c>
      <c r="C40034" s="2">
        <v>0.7563657407407407</v>
      </c>
    </row>
    <row r="40035" spans="1:3" x14ac:dyDescent="0.25">
      <c r="A40035" s="1" t="s">
        <v>3330</v>
      </c>
      <c r="B40035">
        <v>33.621980999999998</v>
      </c>
      <c r="C40035" s="2">
        <v>0.7563657407407407</v>
      </c>
    </row>
    <row r="40036" spans="1:3" x14ac:dyDescent="0.25">
      <c r="A40036" s="1" t="s">
        <v>11</v>
      </c>
      <c r="B40036">
        <v>27.628886999999999</v>
      </c>
      <c r="C40036" s="2">
        <v>0.7563657407407407</v>
      </c>
    </row>
    <row r="40037" spans="1:3" x14ac:dyDescent="0.25">
      <c r="A40037" s="1" t="s">
        <v>3071</v>
      </c>
      <c r="B40037">
        <v>33.587131999999997</v>
      </c>
      <c r="C40037" s="2">
        <v>0.7563657407407407</v>
      </c>
    </row>
    <row r="40038" spans="1:3" x14ac:dyDescent="0.25">
      <c r="A40038" s="1" t="s">
        <v>3037</v>
      </c>
      <c r="B40038">
        <v>78.716066999999995</v>
      </c>
      <c r="C40038" s="2">
        <v>0.7563657407407407</v>
      </c>
    </row>
    <row r="40039" spans="1:3" x14ac:dyDescent="0.25">
      <c r="A40039" s="1" t="s">
        <v>3053</v>
      </c>
      <c r="B40039">
        <v>86.217046999999994</v>
      </c>
      <c r="C40039" s="2">
        <v>0.7563657407407407</v>
      </c>
    </row>
    <row r="40040" spans="1:3" x14ac:dyDescent="0.25">
      <c r="A40040" s="1" t="s">
        <v>3285</v>
      </c>
      <c r="B40040">
        <v>107.343371</v>
      </c>
      <c r="C40040" s="2">
        <v>0.7563657407407407</v>
      </c>
    </row>
    <row r="40041" spans="1:3" x14ac:dyDescent="0.25">
      <c r="A40041" s="1" t="s">
        <v>3081</v>
      </c>
      <c r="B40041">
        <v>112.026324</v>
      </c>
      <c r="C40041" s="2">
        <v>0.7563657407407407</v>
      </c>
    </row>
    <row r="40042" spans="1:3" x14ac:dyDescent="0.25">
      <c r="A40042" s="1" t="s">
        <v>3162</v>
      </c>
      <c r="B40042">
        <v>109.353881</v>
      </c>
      <c r="C40042" s="2">
        <v>0.7563657407407407</v>
      </c>
    </row>
    <row r="40043" spans="1:3" x14ac:dyDescent="0.25">
      <c r="A40043" s="1" t="s">
        <v>3058</v>
      </c>
      <c r="B40043">
        <v>27.710038999999998</v>
      </c>
      <c r="C40043" s="2">
        <v>0.7563657407407407</v>
      </c>
    </row>
    <row r="40044" spans="1:3" x14ac:dyDescent="0.25">
      <c r="A40044" s="1" t="s">
        <v>3123</v>
      </c>
      <c r="B40044">
        <v>108.00064399999999</v>
      </c>
      <c r="C40044" s="2">
        <v>0.7563657407407407</v>
      </c>
    </row>
    <row r="40045" spans="1:3" x14ac:dyDescent="0.25">
      <c r="A40045" s="1" t="s">
        <v>3055</v>
      </c>
      <c r="B40045">
        <v>69.233577999999994</v>
      </c>
      <c r="C40045" s="2">
        <v>0.7563657407407407</v>
      </c>
    </row>
    <row r="40046" spans="1:3" x14ac:dyDescent="0.25">
      <c r="A40046" s="1" t="s">
        <v>3031</v>
      </c>
      <c r="B40046">
        <v>27.743804000000001</v>
      </c>
      <c r="C40046" s="2">
        <v>0.7563657407407407</v>
      </c>
    </row>
    <row r="40047" spans="1:3" x14ac:dyDescent="0.25">
      <c r="A40047" s="1" t="s">
        <v>3041</v>
      </c>
      <c r="B40047">
        <v>35.637203</v>
      </c>
      <c r="C40047" s="2">
        <v>0.7563657407407407</v>
      </c>
    </row>
    <row r="40048" spans="1:3" x14ac:dyDescent="0.25">
      <c r="A40048" s="1" t="s">
        <v>1022</v>
      </c>
      <c r="B40048">
        <v>29.334872000000001</v>
      </c>
      <c r="C40048" s="2">
        <v>0.7563657407407407</v>
      </c>
    </row>
    <row r="40049" spans="1:3" x14ac:dyDescent="0.25">
      <c r="A40049" s="1" t="s">
        <v>3187</v>
      </c>
      <c r="B40049">
        <v>44.355921000000002</v>
      </c>
      <c r="C40049" s="2">
        <v>0.7563657407407407</v>
      </c>
    </row>
    <row r="40050" spans="1:3" x14ac:dyDescent="0.25">
      <c r="A40050" s="1" t="s">
        <v>1025</v>
      </c>
      <c r="B40050">
        <v>31.050363000000001</v>
      </c>
      <c r="C40050" s="2">
        <v>0.7563657407407407</v>
      </c>
    </row>
    <row r="40051" spans="1:3" x14ac:dyDescent="0.25">
      <c r="A40051" s="1" t="s">
        <v>3175</v>
      </c>
      <c r="B40051">
        <v>27.288224</v>
      </c>
      <c r="C40051" s="2">
        <v>0.7563657407407407</v>
      </c>
    </row>
    <row r="40052" spans="1:3" x14ac:dyDescent="0.25">
      <c r="A40052" s="1" t="s">
        <v>3194</v>
      </c>
      <c r="B40052">
        <v>71.723134999999999</v>
      </c>
      <c r="C40052" s="2">
        <v>0.7563657407407407</v>
      </c>
    </row>
    <row r="40053" spans="1:3" x14ac:dyDescent="0.25">
      <c r="A40053" s="1" t="s">
        <v>3079</v>
      </c>
      <c r="B40053">
        <v>105.720927</v>
      </c>
      <c r="C40053" s="2">
        <v>0.7563657407407407</v>
      </c>
    </row>
    <row r="40054" spans="1:3" x14ac:dyDescent="0.25">
      <c r="A40054" s="1" t="s">
        <v>33</v>
      </c>
      <c r="B40054">
        <v>28.168282000000001</v>
      </c>
      <c r="C40054" s="2">
        <v>0.7563657407407407</v>
      </c>
    </row>
    <row r="40055" spans="1:3" x14ac:dyDescent="0.25">
      <c r="A40055" s="1" t="s">
        <v>3119</v>
      </c>
      <c r="B40055">
        <v>37.615324000000001</v>
      </c>
      <c r="C40055" s="2">
        <v>0.7563657407407407</v>
      </c>
    </row>
    <row r="40056" spans="1:3" x14ac:dyDescent="0.25">
      <c r="A40056" s="1" t="s">
        <v>3062</v>
      </c>
      <c r="B40056">
        <v>34.277664000000001</v>
      </c>
      <c r="C40056" s="2">
        <v>0.7563657407407407</v>
      </c>
    </row>
    <row r="40057" spans="1:3" x14ac:dyDescent="0.25">
      <c r="A40057" s="1" t="s">
        <v>3197</v>
      </c>
      <c r="B40057">
        <v>28.206199999999999</v>
      </c>
      <c r="C40057" s="2">
        <v>0.7563657407407407</v>
      </c>
    </row>
    <row r="40058" spans="1:3" x14ac:dyDescent="0.25">
      <c r="A40058" s="1" t="s">
        <v>3402</v>
      </c>
      <c r="B40058">
        <v>27.775169999999999</v>
      </c>
      <c r="C40058" s="2">
        <v>0.7563657407407407</v>
      </c>
    </row>
    <row r="40059" spans="1:3" x14ac:dyDescent="0.25">
      <c r="A40059" s="1" t="s">
        <v>3141</v>
      </c>
      <c r="B40059">
        <v>30.743715000000002</v>
      </c>
      <c r="C40059" s="2">
        <v>0.7563657407407407</v>
      </c>
    </row>
    <row r="40060" spans="1:3" x14ac:dyDescent="0.25">
      <c r="A40060" s="1" t="s">
        <v>3234</v>
      </c>
      <c r="B40060">
        <v>28.505295</v>
      </c>
      <c r="C40060" s="2">
        <v>0.7563657407407407</v>
      </c>
    </row>
    <row r="40061" spans="1:3" x14ac:dyDescent="0.25">
      <c r="A40061" s="1" t="s">
        <v>3074</v>
      </c>
      <c r="B40061">
        <v>29.009927999999999</v>
      </c>
      <c r="C40061" s="2">
        <v>0.7563657407407407</v>
      </c>
    </row>
    <row r="40062" spans="1:3" x14ac:dyDescent="0.25">
      <c r="A40062" s="1" t="s">
        <v>3026</v>
      </c>
      <c r="B40062">
        <v>34.720500000000001</v>
      </c>
      <c r="C40062" s="2">
        <v>0.7563657407407407</v>
      </c>
    </row>
    <row r="40063" spans="1:3" x14ac:dyDescent="0.25">
      <c r="A40063" s="1" t="s">
        <v>3107</v>
      </c>
      <c r="B40063">
        <v>110.261371</v>
      </c>
      <c r="C40063" s="2">
        <v>0.7563657407407407</v>
      </c>
    </row>
    <row r="40064" spans="1:3" x14ac:dyDescent="0.25">
      <c r="A40064" s="1" t="s">
        <v>3516</v>
      </c>
      <c r="B40064">
        <v>31.128654000000001</v>
      </c>
      <c r="C40064" s="2">
        <v>0.7563657407407407</v>
      </c>
    </row>
    <row r="40065" spans="1:3" x14ac:dyDescent="0.25">
      <c r="A40065" s="1" t="s">
        <v>3303</v>
      </c>
      <c r="B40065">
        <v>26.596319000000001</v>
      </c>
      <c r="C40065" s="2">
        <v>0.7563657407407407</v>
      </c>
    </row>
    <row r="40066" spans="1:3" x14ac:dyDescent="0.25">
      <c r="A40066" s="1" t="s">
        <v>3033</v>
      </c>
      <c r="B40066">
        <v>31.144677000000001</v>
      </c>
      <c r="C40066" s="2">
        <v>0.7563657407407407</v>
      </c>
    </row>
    <row r="40067" spans="1:3" x14ac:dyDescent="0.25">
      <c r="A40067" s="1" t="s">
        <v>3085</v>
      </c>
      <c r="B40067">
        <v>33.390521</v>
      </c>
      <c r="C40067" s="2">
        <v>0.7563657407407407</v>
      </c>
    </row>
    <row r="40068" spans="1:3" x14ac:dyDescent="0.25">
      <c r="A40068" s="1" t="s">
        <v>3077</v>
      </c>
      <c r="B40068">
        <v>32.409396999999998</v>
      </c>
      <c r="C40068" s="2">
        <v>0.7563657407407407</v>
      </c>
    </row>
    <row r="40069" spans="1:3" x14ac:dyDescent="0.25">
      <c r="A40069" s="1" t="s">
        <v>3069</v>
      </c>
      <c r="B40069">
        <v>29.844791000000001</v>
      </c>
      <c r="C40069" s="2">
        <v>0.7563657407407407</v>
      </c>
    </row>
    <row r="40070" spans="1:3" x14ac:dyDescent="0.25">
      <c r="A40070" s="1" t="s">
        <v>3125</v>
      </c>
      <c r="B40070">
        <v>60.308205999999998</v>
      </c>
      <c r="C40070" s="2">
        <v>0.7563657407407407</v>
      </c>
    </row>
    <row r="40071" spans="1:3" x14ac:dyDescent="0.25">
      <c r="A40071" s="1" t="s">
        <v>3327</v>
      </c>
      <c r="B40071">
        <v>48.630934000000003</v>
      </c>
      <c r="C40071" s="2">
        <v>0.7563657407407407</v>
      </c>
    </row>
    <row r="40072" spans="1:3" x14ac:dyDescent="0.25">
      <c r="A40072" s="1" t="s">
        <v>3047</v>
      </c>
      <c r="B40072">
        <v>50.939318</v>
      </c>
      <c r="C40072" s="2">
        <v>0.7563657407407407</v>
      </c>
    </row>
    <row r="40073" spans="1:3" x14ac:dyDescent="0.25">
      <c r="A40073" s="1" t="s">
        <v>3344</v>
      </c>
      <c r="B40073">
        <v>29.419703999999999</v>
      </c>
      <c r="C40073" s="2">
        <v>0.7563657407407407</v>
      </c>
    </row>
    <row r="40074" spans="1:3" x14ac:dyDescent="0.25">
      <c r="A40074" s="1" t="s">
        <v>3043</v>
      </c>
      <c r="B40074">
        <v>46.236407</v>
      </c>
      <c r="C40074" s="2">
        <v>0.7563657407407407</v>
      </c>
    </row>
    <row r="40075" spans="1:3" x14ac:dyDescent="0.25">
      <c r="A40075" s="1" t="s">
        <v>3216</v>
      </c>
      <c r="B40075">
        <v>44.401583000000002</v>
      </c>
      <c r="C40075" s="2">
        <v>0.7563657407407407</v>
      </c>
    </row>
    <row r="40076" spans="1:3" x14ac:dyDescent="0.25">
      <c r="A40076" s="1" t="s">
        <v>3278</v>
      </c>
      <c r="B40076">
        <v>58.240220000000001</v>
      </c>
      <c r="C40076" s="2">
        <v>0.7563657407407407</v>
      </c>
    </row>
    <row r="40077" spans="1:3" x14ac:dyDescent="0.25">
      <c r="A40077" s="1" t="s">
        <v>3236</v>
      </c>
      <c r="B40077">
        <v>77.367912000000004</v>
      </c>
      <c r="C40077" s="2">
        <v>0.7563657407407407</v>
      </c>
    </row>
    <row r="40078" spans="1:3" x14ac:dyDescent="0.25">
      <c r="A40078" s="1" t="s">
        <v>3143</v>
      </c>
      <c r="B40078">
        <v>34.733195000000002</v>
      </c>
      <c r="C40078" s="2">
        <v>0.7563657407407407</v>
      </c>
    </row>
    <row r="40079" spans="1:3" x14ac:dyDescent="0.25">
      <c r="A40079" s="1" t="s">
        <v>3639</v>
      </c>
      <c r="B40079">
        <v>39.780532000000001</v>
      </c>
      <c r="C40079" s="2">
        <v>0.7563657407407407</v>
      </c>
    </row>
    <row r="40080" spans="1:3" x14ac:dyDescent="0.25">
      <c r="A40080" s="1" t="s">
        <v>1032</v>
      </c>
      <c r="B40080">
        <v>30.544882000000001</v>
      </c>
      <c r="C40080" s="2">
        <v>0.7563657407407407</v>
      </c>
    </row>
    <row r="40081" spans="1:3" x14ac:dyDescent="0.25">
      <c r="A40081" s="1" t="s">
        <v>3104</v>
      </c>
      <c r="B40081">
        <v>32.425286</v>
      </c>
      <c r="C40081" s="2">
        <v>0.7563657407407407</v>
      </c>
    </row>
    <row r="40082" spans="1:3" x14ac:dyDescent="0.25">
      <c r="A40082" s="1" t="s">
        <v>3137</v>
      </c>
      <c r="B40082">
        <v>67.584987999999996</v>
      </c>
      <c r="C40082" s="2">
        <v>0.7563657407407407</v>
      </c>
    </row>
    <row r="40083" spans="1:3" x14ac:dyDescent="0.25">
      <c r="A40083" s="1" t="s">
        <v>3098</v>
      </c>
      <c r="B40083">
        <v>161.22155900000001</v>
      </c>
      <c r="C40083" s="2">
        <v>0.7563657407407407</v>
      </c>
    </row>
    <row r="40084" spans="1:3" x14ac:dyDescent="0.25">
      <c r="A40084" s="1" t="s">
        <v>19</v>
      </c>
      <c r="B40084">
        <v>33.108525</v>
      </c>
      <c r="C40084" s="2">
        <v>0.7563657407407407</v>
      </c>
    </row>
    <row r="40085" spans="1:3" x14ac:dyDescent="0.25">
      <c r="A40085" s="1" t="s">
        <v>3154</v>
      </c>
      <c r="B40085">
        <v>59.289050000000003</v>
      </c>
      <c r="C40085" s="2">
        <v>0.7563657407407407</v>
      </c>
    </row>
    <row r="40086" spans="1:3" x14ac:dyDescent="0.25">
      <c r="A40086" s="1" t="s">
        <v>3298</v>
      </c>
      <c r="B40086">
        <v>31.723352999999999</v>
      </c>
      <c r="C40086" s="2">
        <v>0.7563657407407407</v>
      </c>
    </row>
    <row r="40087" spans="1:3" x14ac:dyDescent="0.25">
      <c r="A40087" s="1" t="s">
        <v>3049</v>
      </c>
      <c r="B40087">
        <v>28.472805000000001</v>
      </c>
      <c r="C40087" s="2">
        <v>0.7563657407407407</v>
      </c>
    </row>
    <row r="40088" spans="1:3" x14ac:dyDescent="0.25">
      <c r="A40088" s="1" t="s">
        <v>3168</v>
      </c>
      <c r="B40088">
        <v>106.65160400000001</v>
      </c>
      <c r="C40088" s="2">
        <v>0.7563657407407407</v>
      </c>
    </row>
    <row r="40089" spans="1:3" x14ac:dyDescent="0.25">
      <c r="A40089" s="1" t="s">
        <v>3251</v>
      </c>
      <c r="B40089">
        <v>75.062635999999998</v>
      </c>
      <c r="C40089" s="2">
        <v>0.7563657407407407</v>
      </c>
    </row>
    <row r="40090" spans="1:3" x14ac:dyDescent="0.25">
      <c r="A40090" s="1" t="s">
        <v>3064</v>
      </c>
      <c r="B40090">
        <v>70.236990000000006</v>
      </c>
      <c r="C40090" s="2">
        <v>0.7563657407407407</v>
      </c>
    </row>
    <row r="40091" spans="1:3" x14ac:dyDescent="0.25">
      <c r="A40091" s="1" t="s">
        <v>3157</v>
      </c>
      <c r="B40091">
        <v>76.794895999999994</v>
      </c>
      <c r="C40091" s="2">
        <v>0.7563657407407407</v>
      </c>
    </row>
    <row r="40092" spans="1:3" x14ac:dyDescent="0.25">
      <c r="A40092" s="1" t="s">
        <v>28</v>
      </c>
      <c r="B40092">
        <v>51.611336000000001</v>
      </c>
      <c r="C40092" s="2">
        <v>0.7563657407407407</v>
      </c>
    </row>
    <row r="40093" spans="1:3" x14ac:dyDescent="0.25">
      <c r="A40093" s="1" t="s">
        <v>3383</v>
      </c>
      <c r="B40093">
        <v>30.162032</v>
      </c>
      <c r="C40093" s="2">
        <v>0.7563657407407407</v>
      </c>
    </row>
    <row r="40094" spans="1:3" x14ac:dyDescent="0.25">
      <c r="A40094" s="1" t="s">
        <v>3113</v>
      </c>
      <c r="B40094">
        <v>36.674917000000001</v>
      </c>
      <c r="C40094" s="2">
        <v>0.7563657407407407</v>
      </c>
    </row>
    <row r="40095" spans="1:3" x14ac:dyDescent="0.25">
      <c r="A40095" s="1" t="s">
        <v>3066</v>
      </c>
      <c r="B40095">
        <v>30.769615999999999</v>
      </c>
      <c r="C40095" s="2">
        <v>0.7563657407407407</v>
      </c>
    </row>
    <row r="40096" spans="1:3" x14ac:dyDescent="0.25">
      <c r="A40096" s="1" t="s">
        <v>3039</v>
      </c>
      <c r="B40096">
        <v>28.223604000000002</v>
      </c>
      <c r="C40096" s="2">
        <v>0.7563657407407407</v>
      </c>
    </row>
    <row r="40097" spans="1:3" x14ac:dyDescent="0.25">
      <c r="A40097" s="1" t="s">
        <v>11</v>
      </c>
      <c r="B40097">
        <v>38.330800000000004</v>
      </c>
      <c r="C40097" s="2">
        <v>0.7563657407407407</v>
      </c>
    </row>
    <row r="40098" spans="1:3" x14ac:dyDescent="0.25">
      <c r="A40098" s="1" t="s">
        <v>3037</v>
      </c>
      <c r="B40098">
        <v>47.169339000000001</v>
      </c>
      <c r="C40098" s="2">
        <v>0.7563657407407407</v>
      </c>
    </row>
    <row r="40099" spans="1:3" x14ac:dyDescent="0.25">
      <c r="A40099" s="1" t="s">
        <v>3071</v>
      </c>
      <c r="B40099">
        <v>39.571928999999997</v>
      </c>
      <c r="C40099" s="2">
        <v>0.7563657407407407</v>
      </c>
    </row>
    <row r="40100" spans="1:3" x14ac:dyDescent="0.25">
      <c r="A40100" s="1" t="s">
        <v>3058</v>
      </c>
      <c r="B40100">
        <v>28.220742999999999</v>
      </c>
      <c r="C40100" s="2">
        <v>0.7563657407407407</v>
      </c>
    </row>
    <row r="40101" spans="1:3" x14ac:dyDescent="0.25">
      <c r="A40101" s="1" t="s">
        <v>3081</v>
      </c>
      <c r="B40101">
        <v>71.630571000000003</v>
      </c>
      <c r="C40101" s="2">
        <v>0.7563657407407407</v>
      </c>
    </row>
    <row r="40102" spans="1:3" x14ac:dyDescent="0.25">
      <c r="A40102" s="1" t="s">
        <v>3053</v>
      </c>
      <c r="B40102">
        <v>43.369432000000003</v>
      </c>
      <c r="C40102" s="2">
        <v>0.7563657407407407</v>
      </c>
    </row>
    <row r="40103" spans="1:3" x14ac:dyDescent="0.25">
      <c r="A40103" s="1" t="s">
        <v>15</v>
      </c>
      <c r="B40103">
        <v>69.095872999999997</v>
      </c>
      <c r="C40103" s="2">
        <v>0.7563657407407407</v>
      </c>
    </row>
    <row r="40104" spans="1:3" x14ac:dyDescent="0.25">
      <c r="A40104" s="1" t="s">
        <v>3035</v>
      </c>
      <c r="B40104">
        <v>31.786123</v>
      </c>
      <c r="C40104" s="2">
        <v>0.7563657407407407</v>
      </c>
    </row>
    <row r="40105" spans="1:3" x14ac:dyDescent="0.25">
      <c r="A40105" s="1" t="s">
        <v>3055</v>
      </c>
      <c r="B40105">
        <v>118.719719</v>
      </c>
      <c r="C40105" s="2">
        <v>0.7563657407407407</v>
      </c>
    </row>
    <row r="40106" spans="1:3" x14ac:dyDescent="0.25">
      <c r="A40106" s="1" t="s">
        <v>3123</v>
      </c>
      <c r="B40106">
        <v>71.013175000000004</v>
      </c>
      <c r="C40106" s="2">
        <v>0.7563657407407407</v>
      </c>
    </row>
    <row r="40107" spans="1:3" x14ac:dyDescent="0.25">
      <c r="A40107" s="1" t="s">
        <v>3162</v>
      </c>
      <c r="B40107">
        <v>118.643006</v>
      </c>
      <c r="C40107" s="2">
        <v>0.7563657407407407</v>
      </c>
    </row>
    <row r="40108" spans="1:3" x14ac:dyDescent="0.25">
      <c r="A40108" s="1" t="s">
        <v>3285</v>
      </c>
      <c r="B40108">
        <v>28.671720000000001</v>
      </c>
      <c r="C40108" s="2">
        <v>0.7563657407407407</v>
      </c>
    </row>
    <row r="40109" spans="1:3" x14ac:dyDescent="0.25">
      <c r="A40109" s="1" t="s">
        <v>3033</v>
      </c>
      <c r="B40109">
        <v>35.554715000000002</v>
      </c>
      <c r="C40109" s="2">
        <v>0.7563657407407407</v>
      </c>
    </row>
    <row r="40110" spans="1:3" x14ac:dyDescent="0.25">
      <c r="A40110" s="1" t="s">
        <v>3303</v>
      </c>
      <c r="B40110">
        <v>27.093519000000001</v>
      </c>
      <c r="C40110" s="2">
        <v>0.7563657407407407</v>
      </c>
    </row>
    <row r="40111" spans="1:3" x14ac:dyDescent="0.25">
      <c r="A40111" s="1" t="s">
        <v>3041</v>
      </c>
      <c r="B40111">
        <v>28.740451</v>
      </c>
      <c r="C40111" s="2">
        <v>0.7563657407407407</v>
      </c>
    </row>
    <row r="40112" spans="1:3" x14ac:dyDescent="0.25">
      <c r="A40112" s="1" t="s">
        <v>3234</v>
      </c>
      <c r="B40112">
        <v>32.465336000000001</v>
      </c>
      <c r="C40112" s="2">
        <v>0.7563657407407407</v>
      </c>
    </row>
    <row r="40113" spans="1:3" x14ac:dyDescent="0.25">
      <c r="A40113" s="1" t="s">
        <v>3187</v>
      </c>
      <c r="B40113">
        <v>29.058513999999999</v>
      </c>
      <c r="C40113" s="2">
        <v>0.7563657407407407</v>
      </c>
    </row>
    <row r="40114" spans="1:3" x14ac:dyDescent="0.25">
      <c r="A40114" s="1" t="s">
        <v>3107</v>
      </c>
      <c r="B40114">
        <v>96.523488</v>
      </c>
      <c r="C40114" s="2">
        <v>0.7563657407407407</v>
      </c>
    </row>
    <row r="40115" spans="1:3" x14ac:dyDescent="0.25">
      <c r="A40115" s="1" t="s">
        <v>3175</v>
      </c>
      <c r="B40115">
        <v>28.661825</v>
      </c>
      <c r="C40115" s="2">
        <v>0.7563657407407407</v>
      </c>
    </row>
    <row r="40116" spans="1:3" x14ac:dyDescent="0.25">
      <c r="A40116" s="1" t="s">
        <v>1022</v>
      </c>
      <c r="B40116">
        <v>26.058451999999999</v>
      </c>
      <c r="C40116" s="2">
        <v>0.7563657407407407</v>
      </c>
    </row>
    <row r="40117" spans="1:3" x14ac:dyDescent="0.25">
      <c r="A40117" s="1" t="s">
        <v>1025</v>
      </c>
      <c r="B40117">
        <v>26.441057000000001</v>
      </c>
      <c r="C40117" s="2">
        <v>0.7563657407407407</v>
      </c>
    </row>
    <row r="40118" spans="1:3" x14ac:dyDescent="0.25">
      <c r="A40118" s="1" t="s">
        <v>33</v>
      </c>
      <c r="B40118">
        <v>41.633763999999999</v>
      </c>
      <c r="C40118" s="2">
        <v>0.7563657407407407</v>
      </c>
    </row>
    <row r="40119" spans="1:3" x14ac:dyDescent="0.25">
      <c r="A40119" s="1" t="s">
        <v>3402</v>
      </c>
      <c r="B40119">
        <v>27.351545000000002</v>
      </c>
      <c r="C40119" s="2">
        <v>0.7563657407407407</v>
      </c>
    </row>
    <row r="40120" spans="1:3" x14ac:dyDescent="0.25">
      <c r="A40120" s="1" t="s">
        <v>3194</v>
      </c>
      <c r="B40120">
        <v>36.271417</v>
      </c>
      <c r="C40120" s="2">
        <v>0.7563657407407407</v>
      </c>
    </row>
    <row r="40121" spans="1:3" x14ac:dyDescent="0.25">
      <c r="A40121" s="1" t="s">
        <v>3119</v>
      </c>
      <c r="B40121">
        <v>28.012967</v>
      </c>
      <c r="C40121" s="2">
        <v>0.7563657407407407</v>
      </c>
    </row>
    <row r="40122" spans="1:3" x14ac:dyDescent="0.25">
      <c r="A40122" s="1" t="s">
        <v>3079</v>
      </c>
      <c r="B40122">
        <v>47.199936000000001</v>
      </c>
      <c r="C40122" s="2">
        <v>0.7563657407407407</v>
      </c>
    </row>
    <row r="40123" spans="1:3" x14ac:dyDescent="0.25">
      <c r="A40123" s="1" t="s">
        <v>3062</v>
      </c>
      <c r="B40123">
        <v>27.941877999999999</v>
      </c>
      <c r="C40123" s="2">
        <v>0.7563657407407407</v>
      </c>
    </row>
    <row r="40124" spans="1:3" x14ac:dyDescent="0.25">
      <c r="A40124" s="1" t="s">
        <v>3074</v>
      </c>
      <c r="B40124">
        <v>28.506093</v>
      </c>
      <c r="C40124" s="2">
        <v>0.7563657407407407</v>
      </c>
    </row>
    <row r="40125" spans="1:3" x14ac:dyDescent="0.25">
      <c r="A40125" s="1" t="s">
        <v>3197</v>
      </c>
      <c r="B40125">
        <v>27.723673999999999</v>
      </c>
      <c r="C40125" s="2">
        <v>0.7563657407407407</v>
      </c>
    </row>
    <row r="40126" spans="1:3" x14ac:dyDescent="0.25">
      <c r="A40126" s="1" t="s">
        <v>3141</v>
      </c>
      <c r="B40126">
        <v>28.293513000000001</v>
      </c>
      <c r="C40126" s="2">
        <v>0.7563657407407407</v>
      </c>
    </row>
    <row r="40127" spans="1:3" x14ac:dyDescent="0.25">
      <c r="A40127" s="1" t="s">
        <v>3069</v>
      </c>
      <c r="B40127">
        <v>27.844218000000001</v>
      </c>
      <c r="C40127" s="2">
        <v>0.7563657407407407</v>
      </c>
    </row>
    <row r="40128" spans="1:3" x14ac:dyDescent="0.25">
      <c r="A40128" s="1" t="s">
        <v>3330</v>
      </c>
      <c r="B40128">
        <v>27.838031999999998</v>
      </c>
      <c r="C40128" s="2">
        <v>0.7563657407407407</v>
      </c>
    </row>
    <row r="40129" spans="1:3" x14ac:dyDescent="0.25">
      <c r="A40129" s="1" t="s">
        <v>3516</v>
      </c>
      <c r="B40129">
        <v>31.229157000000001</v>
      </c>
      <c r="C40129" s="2">
        <v>0.7563657407407407</v>
      </c>
    </row>
    <row r="40130" spans="1:3" x14ac:dyDescent="0.25">
      <c r="A40130" s="1" t="s">
        <v>3026</v>
      </c>
      <c r="B40130">
        <v>37.098019999999998</v>
      </c>
      <c r="C40130" s="2">
        <v>0.7563657407407407</v>
      </c>
    </row>
    <row r="40131" spans="1:3" x14ac:dyDescent="0.25">
      <c r="A40131" s="1" t="s">
        <v>3031</v>
      </c>
      <c r="B40131">
        <v>32.392156</v>
      </c>
      <c r="C40131" s="2">
        <v>0.7563657407407407</v>
      </c>
    </row>
    <row r="40132" spans="1:3" x14ac:dyDescent="0.25">
      <c r="A40132" s="1" t="s">
        <v>3077</v>
      </c>
      <c r="B40132">
        <v>25.695969999999999</v>
      </c>
      <c r="C40132" s="2">
        <v>0.7563657407407407</v>
      </c>
    </row>
    <row r="40133" spans="1:3" x14ac:dyDescent="0.25">
      <c r="A40133" s="1" t="s">
        <v>3085</v>
      </c>
      <c r="B40133">
        <v>27.902920000000002</v>
      </c>
      <c r="C40133" s="2">
        <v>0.7563657407407407</v>
      </c>
    </row>
    <row r="40134" spans="1:3" x14ac:dyDescent="0.25">
      <c r="A40134" s="1" t="s">
        <v>3125</v>
      </c>
      <c r="B40134">
        <v>81.493430000000004</v>
      </c>
      <c r="C40134" s="2">
        <v>0.7563657407407407</v>
      </c>
    </row>
    <row r="40135" spans="1:3" x14ac:dyDescent="0.25">
      <c r="A40135" s="1" t="s">
        <v>1032</v>
      </c>
      <c r="B40135">
        <v>35.988515</v>
      </c>
      <c r="C40135" s="2">
        <v>0.7563657407407407</v>
      </c>
    </row>
    <row r="40136" spans="1:3" x14ac:dyDescent="0.25">
      <c r="A40136" s="1" t="s">
        <v>3047</v>
      </c>
      <c r="B40136">
        <v>28.547274999999999</v>
      </c>
      <c r="C40136" s="2">
        <v>0.7563657407407407</v>
      </c>
    </row>
    <row r="40137" spans="1:3" x14ac:dyDescent="0.25">
      <c r="A40137" s="1" t="s">
        <v>3344</v>
      </c>
      <c r="B40137">
        <v>35.74427</v>
      </c>
      <c r="C40137" s="2">
        <v>0.7563657407407407</v>
      </c>
    </row>
    <row r="40138" spans="1:3" x14ac:dyDescent="0.25">
      <c r="A40138" s="1" t="s">
        <v>3216</v>
      </c>
      <c r="B40138">
        <v>30.302261999999999</v>
      </c>
      <c r="C40138" s="2">
        <v>0.7563657407407407</v>
      </c>
    </row>
    <row r="40139" spans="1:3" x14ac:dyDescent="0.25">
      <c r="A40139" s="1" t="s">
        <v>3327</v>
      </c>
      <c r="B40139">
        <v>26.202718000000001</v>
      </c>
      <c r="C40139" s="2">
        <v>0.7563657407407407</v>
      </c>
    </row>
    <row r="40140" spans="1:3" x14ac:dyDescent="0.25">
      <c r="A40140" s="1" t="s">
        <v>3278</v>
      </c>
      <c r="B40140">
        <v>49.905289000000003</v>
      </c>
      <c r="C40140" s="2">
        <v>0.7563657407407407</v>
      </c>
    </row>
    <row r="40141" spans="1:3" x14ac:dyDescent="0.25">
      <c r="A40141" s="1" t="s">
        <v>3236</v>
      </c>
      <c r="B40141">
        <v>41.936978000000003</v>
      </c>
      <c r="C40141" s="2">
        <v>0.7563657407407407</v>
      </c>
    </row>
    <row r="40142" spans="1:3" x14ac:dyDescent="0.25">
      <c r="A40142" s="1" t="s">
        <v>3104</v>
      </c>
      <c r="B40142">
        <v>31.508551000000001</v>
      </c>
      <c r="C40142" s="2">
        <v>0.7563657407407407</v>
      </c>
    </row>
    <row r="40143" spans="1:3" x14ac:dyDescent="0.25">
      <c r="A40143" s="1" t="s">
        <v>3143</v>
      </c>
      <c r="B40143">
        <v>27.204861000000001</v>
      </c>
      <c r="C40143" s="2">
        <v>0.7563657407407407</v>
      </c>
    </row>
    <row r="40144" spans="1:3" x14ac:dyDescent="0.25">
      <c r="A40144" s="1" t="s">
        <v>3639</v>
      </c>
      <c r="B40144">
        <v>30.562255</v>
      </c>
      <c r="C40144" s="2">
        <v>0.7563657407407407</v>
      </c>
    </row>
    <row r="40145" spans="1:3" x14ac:dyDescent="0.25">
      <c r="A40145" s="1" t="s">
        <v>3098</v>
      </c>
      <c r="B40145">
        <v>75.219117999999995</v>
      </c>
      <c r="C40145" s="2">
        <v>0.7563657407407407</v>
      </c>
    </row>
    <row r="40146" spans="1:3" x14ac:dyDescent="0.25">
      <c r="A40146" s="1" t="s">
        <v>3113</v>
      </c>
      <c r="B40146">
        <v>60.103217999999998</v>
      </c>
      <c r="C40146" s="2">
        <v>0.7563657407407407</v>
      </c>
    </row>
    <row r="40147" spans="1:3" x14ac:dyDescent="0.25">
      <c r="A40147" s="1" t="s">
        <v>19</v>
      </c>
      <c r="B40147">
        <v>34.011929000000002</v>
      </c>
      <c r="C40147" s="2">
        <v>0.7563657407407407</v>
      </c>
    </row>
    <row r="40148" spans="1:3" x14ac:dyDescent="0.25">
      <c r="A40148" s="1" t="s">
        <v>3168</v>
      </c>
      <c r="B40148">
        <v>45.720472999999998</v>
      </c>
      <c r="C40148" s="2">
        <v>0.7563657407407407</v>
      </c>
    </row>
    <row r="40149" spans="1:3" x14ac:dyDescent="0.25">
      <c r="A40149" s="1" t="s">
        <v>3251</v>
      </c>
      <c r="B40149">
        <v>41.09572</v>
      </c>
      <c r="C40149" s="2">
        <v>0.7563657407407407</v>
      </c>
    </row>
    <row r="40150" spans="1:3" x14ac:dyDescent="0.25">
      <c r="A40150" s="1" t="s">
        <v>3066</v>
      </c>
      <c r="B40150">
        <v>34.039129000000003</v>
      </c>
      <c r="C40150" s="2">
        <v>0.7563657407407407</v>
      </c>
    </row>
    <row r="40151" spans="1:3" x14ac:dyDescent="0.25">
      <c r="A40151" s="1" t="s">
        <v>3157</v>
      </c>
      <c r="B40151">
        <v>37.103650999999999</v>
      </c>
      <c r="C40151" s="2">
        <v>0.7563657407407407</v>
      </c>
    </row>
    <row r="40152" spans="1:3" x14ac:dyDescent="0.25">
      <c r="A40152" s="1" t="s">
        <v>3064</v>
      </c>
      <c r="B40152">
        <v>36.80339</v>
      </c>
      <c r="C40152" s="2">
        <v>0.7563657407407407</v>
      </c>
    </row>
    <row r="40153" spans="1:3" x14ac:dyDescent="0.25">
      <c r="A40153" s="1" t="s">
        <v>28</v>
      </c>
      <c r="B40153">
        <v>31.359022</v>
      </c>
      <c r="C40153" s="2">
        <v>0.7563657407407407</v>
      </c>
    </row>
    <row r="40154" spans="1:3" x14ac:dyDescent="0.25">
      <c r="A40154" s="1" t="s">
        <v>3154</v>
      </c>
      <c r="B40154">
        <v>105.53402</v>
      </c>
      <c r="C40154" s="2">
        <v>0.7563657407407407</v>
      </c>
    </row>
    <row r="40155" spans="1:3" x14ac:dyDescent="0.25">
      <c r="A40155" s="1" t="s">
        <v>11</v>
      </c>
      <c r="B40155">
        <v>25.940087999999999</v>
      </c>
      <c r="C40155" s="2">
        <v>0.7563657407407407</v>
      </c>
    </row>
    <row r="40156" spans="1:3" x14ac:dyDescent="0.25">
      <c r="A40156" s="1" t="s">
        <v>3383</v>
      </c>
      <c r="B40156">
        <v>28.116513000000001</v>
      </c>
      <c r="C40156" s="2">
        <v>0.7563657407407407</v>
      </c>
    </row>
    <row r="40157" spans="1:3" x14ac:dyDescent="0.25">
      <c r="A40157" s="1" t="s">
        <v>3071</v>
      </c>
      <c r="B40157">
        <v>55.823307</v>
      </c>
      <c r="C40157" s="2">
        <v>0.7563657407407407</v>
      </c>
    </row>
    <row r="40158" spans="1:3" x14ac:dyDescent="0.25">
      <c r="A40158" s="1" t="s">
        <v>3123</v>
      </c>
      <c r="B40158">
        <v>28.010589</v>
      </c>
      <c r="C40158" s="2">
        <v>0.7563657407407407</v>
      </c>
    </row>
    <row r="40159" spans="1:3" x14ac:dyDescent="0.25">
      <c r="A40159" s="1" t="s">
        <v>3081</v>
      </c>
      <c r="B40159">
        <v>25.673597000000001</v>
      </c>
      <c r="C40159" s="2">
        <v>0.7563657407407407</v>
      </c>
    </row>
    <row r="40160" spans="1:3" x14ac:dyDescent="0.25">
      <c r="A40160" s="1" t="s">
        <v>3053</v>
      </c>
      <c r="B40160">
        <v>40.056507000000003</v>
      </c>
      <c r="C40160" s="2">
        <v>0.7563657407407407</v>
      </c>
    </row>
    <row r="40161" spans="1:3" x14ac:dyDescent="0.25">
      <c r="A40161" s="1" t="s">
        <v>3037</v>
      </c>
      <c r="B40161">
        <v>32.907845000000002</v>
      </c>
      <c r="C40161" s="2">
        <v>0.7563657407407407</v>
      </c>
    </row>
    <row r="40162" spans="1:3" x14ac:dyDescent="0.25">
      <c r="A40162" s="1" t="s">
        <v>3058</v>
      </c>
      <c r="B40162">
        <v>26.716830999999999</v>
      </c>
      <c r="C40162" s="2">
        <v>0.7563657407407407</v>
      </c>
    </row>
    <row r="40163" spans="1:3" x14ac:dyDescent="0.25">
      <c r="A40163" s="1" t="s">
        <v>3035</v>
      </c>
      <c r="B40163">
        <v>30.799721000000002</v>
      </c>
      <c r="C40163" s="2">
        <v>0.7563657407407407</v>
      </c>
    </row>
    <row r="40164" spans="1:3" x14ac:dyDescent="0.25">
      <c r="A40164" s="1" t="s">
        <v>3137</v>
      </c>
      <c r="B40164">
        <v>64.477682000000001</v>
      </c>
      <c r="C40164" s="2">
        <v>0.7563657407407407</v>
      </c>
    </row>
    <row r="40165" spans="1:3" x14ac:dyDescent="0.25">
      <c r="A40165" s="1" t="s">
        <v>3055</v>
      </c>
      <c r="B40165">
        <v>35.280124999999998</v>
      </c>
      <c r="C40165" s="2">
        <v>0.7563657407407407</v>
      </c>
    </row>
    <row r="40166" spans="1:3" x14ac:dyDescent="0.25">
      <c r="A40166" s="1" t="s">
        <v>3285</v>
      </c>
      <c r="B40166">
        <v>45.605077000000001</v>
      </c>
      <c r="C40166" s="2">
        <v>0.7563657407407407</v>
      </c>
    </row>
    <row r="40167" spans="1:3" x14ac:dyDescent="0.25">
      <c r="A40167" s="1" t="s">
        <v>15</v>
      </c>
      <c r="B40167">
        <v>60.386709000000003</v>
      </c>
      <c r="C40167" s="2">
        <v>0.7563657407407407</v>
      </c>
    </row>
    <row r="40168" spans="1:3" x14ac:dyDescent="0.25">
      <c r="A40168" s="1" t="s">
        <v>3162</v>
      </c>
      <c r="B40168">
        <v>71.087862999999999</v>
      </c>
      <c r="C40168" s="2">
        <v>0.7563657407407407</v>
      </c>
    </row>
    <row r="40169" spans="1:3" x14ac:dyDescent="0.25">
      <c r="A40169" s="1" t="s">
        <v>3026</v>
      </c>
      <c r="B40169">
        <v>59.512912999999998</v>
      </c>
      <c r="C40169" s="2">
        <v>0.75648148148148153</v>
      </c>
    </row>
    <row r="40170" spans="1:3" x14ac:dyDescent="0.25">
      <c r="A40170" s="1" t="s">
        <v>33</v>
      </c>
      <c r="B40170">
        <v>34.613267999999998</v>
      </c>
      <c r="C40170" s="2">
        <v>0.75648148148148153</v>
      </c>
    </row>
    <row r="40171" spans="1:3" x14ac:dyDescent="0.25">
      <c r="A40171" s="1" t="s">
        <v>3402</v>
      </c>
      <c r="B40171">
        <v>39.011704000000002</v>
      </c>
      <c r="C40171" s="2">
        <v>0.75648148148148153</v>
      </c>
    </row>
    <row r="40172" spans="1:3" x14ac:dyDescent="0.25">
      <c r="A40172" s="1" t="s">
        <v>1025</v>
      </c>
      <c r="B40172">
        <v>47.835076000000001</v>
      </c>
      <c r="C40172" s="2">
        <v>0.75648148148148153</v>
      </c>
    </row>
    <row r="40173" spans="1:3" x14ac:dyDescent="0.25">
      <c r="A40173" s="1" t="s">
        <v>3033</v>
      </c>
      <c r="B40173">
        <v>27.543963999999999</v>
      </c>
      <c r="C40173" s="2">
        <v>0.75648148148148153</v>
      </c>
    </row>
    <row r="40174" spans="1:3" x14ac:dyDescent="0.25">
      <c r="A40174" s="1" t="s">
        <v>3041</v>
      </c>
      <c r="B40174">
        <v>40.688887000000001</v>
      </c>
      <c r="C40174" s="2">
        <v>0.75648148148148153</v>
      </c>
    </row>
    <row r="40175" spans="1:3" x14ac:dyDescent="0.25">
      <c r="A40175" s="1" t="s">
        <v>3043</v>
      </c>
      <c r="B40175">
        <v>36.614884000000004</v>
      </c>
      <c r="C40175" s="2">
        <v>0.75648148148148153</v>
      </c>
    </row>
    <row r="40176" spans="1:3" x14ac:dyDescent="0.25">
      <c r="A40176" s="1" t="s">
        <v>3234</v>
      </c>
      <c r="B40176">
        <v>28.637896999999999</v>
      </c>
      <c r="C40176" s="2">
        <v>0.75648148148148153</v>
      </c>
    </row>
    <row r="40177" spans="1:3" x14ac:dyDescent="0.25">
      <c r="A40177" s="1" t="s">
        <v>3187</v>
      </c>
      <c r="B40177">
        <v>39.820419000000001</v>
      </c>
      <c r="C40177" s="2">
        <v>0.75648148148148153</v>
      </c>
    </row>
    <row r="40178" spans="1:3" x14ac:dyDescent="0.25">
      <c r="A40178" s="1" t="s">
        <v>3175</v>
      </c>
      <c r="B40178">
        <v>27.408432000000001</v>
      </c>
      <c r="C40178" s="2">
        <v>0.75648148148148153</v>
      </c>
    </row>
    <row r="40179" spans="1:3" x14ac:dyDescent="0.25">
      <c r="A40179" s="1" t="s">
        <v>1022</v>
      </c>
      <c r="B40179">
        <v>27.260296</v>
      </c>
      <c r="C40179" s="2">
        <v>0.75648148148148153</v>
      </c>
    </row>
    <row r="40180" spans="1:3" x14ac:dyDescent="0.25">
      <c r="A40180" s="1" t="s">
        <v>3516</v>
      </c>
      <c r="B40180">
        <v>34.488967000000002</v>
      </c>
      <c r="C40180" s="2">
        <v>0.75648148148148153</v>
      </c>
    </row>
    <row r="40181" spans="1:3" x14ac:dyDescent="0.25">
      <c r="A40181" s="1" t="s">
        <v>3039</v>
      </c>
      <c r="B40181">
        <v>30.326622</v>
      </c>
      <c r="C40181" s="2">
        <v>0.75648148148148153</v>
      </c>
    </row>
    <row r="40182" spans="1:3" x14ac:dyDescent="0.25">
      <c r="A40182" s="1" t="s">
        <v>3049</v>
      </c>
      <c r="B40182">
        <v>27.320336000000001</v>
      </c>
      <c r="C40182" s="2">
        <v>0.75648148148148153</v>
      </c>
    </row>
    <row r="40183" spans="1:3" x14ac:dyDescent="0.25">
      <c r="A40183" s="1" t="s">
        <v>3062</v>
      </c>
      <c r="B40183">
        <v>29.578399999999998</v>
      </c>
      <c r="C40183" s="2">
        <v>0.75648148148148153</v>
      </c>
    </row>
    <row r="40184" spans="1:3" x14ac:dyDescent="0.25">
      <c r="A40184" s="1" t="s">
        <v>3194</v>
      </c>
      <c r="B40184">
        <v>44.122421000000003</v>
      </c>
      <c r="C40184" s="2">
        <v>0.75648148148148153</v>
      </c>
    </row>
    <row r="40185" spans="1:3" x14ac:dyDescent="0.25">
      <c r="A40185" s="1" t="s">
        <v>3079</v>
      </c>
      <c r="B40185">
        <v>39.735138999999997</v>
      </c>
      <c r="C40185" s="2">
        <v>0.75648148148148153</v>
      </c>
    </row>
    <row r="40186" spans="1:3" x14ac:dyDescent="0.25">
      <c r="A40186" s="1" t="s">
        <v>3119</v>
      </c>
      <c r="B40186">
        <v>35.286409999999997</v>
      </c>
      <c r="C40186" s="2">
        <v>0.75648148148148153</v>
      </c>
    </row>
    <row r="40187" spans="1:3" x14ac:dyDescent="0.25">
      <c r="A40187" s="1" t="s">
        <v>3107</v>
      </c>
      <c r="B40187">
        <v>70.339798000000002</v>
      </c>
      <c r="C40187" s="2">
        <v>0.75648148148148153</v>
      </c>
    </row>
    <row r="40188" spans="1:3" x14ac:dyDescent="0.25">
      <c r="A40188" s="1" t="s">
        <v>3197</v>
      </c>
      <c r="B40188">
        <v>32.969051</v>
      </c>
      <c r="C40188" s="2">
        <v>0.75648148148148153</v>
      </c>
    </row>
    <row r="40189" spans="1:3" x14ac:dyDescent="0.25">
      <c r="A40189" s="1" t="s">
        <v>3298</v>
      </c>
      <c r="B40189">
        <v>30.244143000000001</v>
      </c>
      <c r="C40189" s="2">
        <v>0.75648148148148153</v>
      </c>
    </row>
    <row r="40190" spans="1:3" x14ac:dyDescent="0.25">
      <c r="A40190" s="1" t="s">
        <v>3141</v>
      </c>
      <c r="B40190">
        <v>33.346815999999997</v>
      </c>
      <c r="C40190" s="2">
        <v>0.75648148148148153</v>
      </c>
    </row>
    <row r="40191" spans="1:3" x14ac:dyDescent="0.25">
      <c r="A40191" s="1" t="s">
        <v>3077</v>
      </c>
      <c r="B40191">
        <v>32.5261</v>
      </c>
      <c r="C40191" s="2">
        <v>0.75648148148148153</v>
      </c>
    </row>
    <row r="40192" spans="1:3" x14ac:dyDescent="0.25">
      <c r="A40192" s="1" t="s">
        <v>3085</v>
      </c>
      <c r="B40192">
        <v>24.799906</v>
      </c>
      <c r="C40192" s="2">
        <v>0.75648148148148153</v>
      </c>
    </row>
    <row r="40193" spans="1:3" x14ac:dyDescent="0.25">
      <c r="A40193" s="1" t="s">
        <v>3330</v>
      </c>
      <c r="B40193">
        <v>28.627438000000001</v>
      </c>
      <c r="C40193" s="2">
        <v>0.75648148148148153</v>
      </c>
    </row>
    <row r="40194" spans="1:3" x14ac:dyDescent="0.25">
      <c r="A40194" s="1" t="s">
        <v>3069</v>
      </c>
      <c r="B40194">
        <v>29.609181</v>
      </c>
      <c r="C40194" s="2">
        <v>0.75648148148148153</v>
      </c>
    </row>
    <row r="40195" spans="1:3" x14ac:dyDescent="0.25">
      <c r="A40195" s="1" t="s">
        <v>3074</v>
      </c>
      <c r="B40195">
        <v>29.909286000000002</v>
      </c>
      <c r="C40195" s="2">
        <v>0.75648148148148153</v>
      </c>
    </row>
    <row r="40196" spans="1:3" x14ac:dyDescent="0.25">
      <c r="A40196" s="1" t="s">
        <v>3031</v>
      </c>
      <c r="B40196">
        <v>27.911812000000001</v>
      </c>
      <c r="C40196" s="2">
        <v>0.75648148148148153</v>
      </c>
    </row>
    <row r="40197" spans="1:3" x14ac:dyDescent="0.25">
      <c r="A40197" s="1" t="s">
        <v>3278</v>
      </c>
      <c r="B40197">
        <v>71.812172000000004</v>
      </c>
      <c r="C40197" s="2">
        <v>0.75648148148148153</v>
      </c>
    </row>
    <row r="40198" spans="1:3" x14ac:dyDescent="0.25">
      <c r="A40198" s="1" t="s">
        <v>3216</v>
      </c>
      <c r="B40198">
        <v>34.010393000000001</v>
      </c>
      <c r="C40198" s="2">
        <v>0.75648148148148153</v>
      </c>
    </row>
    <row r="40199" spans="1:3" x14ac:dyDescent="0.25">
      <c r="A40199" s="1" t="s">
        <v>3047</v>
      </c>
      <c r="B40199">
        <v>26.940512999999999</v>
      </c>
      <c r="C40199" s="2">
        <v>0.75648148148148153</v>
      </c>
    </row>
    <row r="40200" spans="1:3" x14ac:dyDescent="0.25">
      <c r="A40200" s="1" t="s">
        <v>11</v>
      </c>
      <c r="B40200">
        <v>62.799101</v>
      </c>
      <c r="C40200" s="2">
        <v>0.75648148148148153</v>
      </c>
    </row>
    <row r="40201" spans="1:3" x14ac:dyDescent="0.25">
      <c r="A40201" s="1" t="s">
        <v>3104</v>
      </c>
      <c r="B40201">
        <v>31.798762</v>
      </c>
      <c r="C40201" s="2">
        <v>0.75648148148148153</v>
      </c>
    </row>
    <row r="40202" spans="1:3" x14ac:dyDescent="0.25">
      <c r="A40202" s="1" t="s">
        <v>3125</v>
      </c>
      <c r="B40202">
        <v>54.441792</v>
      </c>
      <c r="C40202" s="2">
        <v>0.75648148148148153</v>
      </c>
    </row>
    <row r="40203" spans="1:3" x14ac:dyDescent="0.25">
      <c r="A40203" s="1" t="s">
        <v>3035</v>
      </c>
      <c r="B40203">
        <v>28.900320000000001</v>
      </c>
      <c r="C40203" s="2">
        <v>0.75648148148148153</v>
      </c>
    </row>
    <row r="40204" spans="1:3" x14ac:dyDescent="0.25">
      <c r="A40204" s="1" t="s">
        <v>3236</v>
      </c>
      <c r="B40204">
        <v>73.127150999999998</v>
      </c>
      <c r="C40204" s="2">
        <v>0.75648148148148153</v>
      </c>
    </row>
    <row r="40205" spans="1:3" x14ac:dyDescent="0.25">
      <c r="A40205" s="1" t="s">
        <v>3344</v>
      </c>
      <c r="B40205">
        <v>28.883998999999999</v>
      </c>
      <c r="C40205" s="2">
        <v>0.75648148148148153</v>
      </c>
    </row>
    <row r="40206" spans="1:3" x14ac:dyDescent="0.25">
      <c r="A40206" s="1" t="s">
        <v>3098</v>
      </c>
      <c r="B40206">
        <v>46.626874999999998</v>
      </c>
      <c r="C40206" s="2">
        <v>0.75648148148148153</v>
      </c>
    </row>
    <row r="40207" spans="1:3" x14ac:dyDescent="0.25">
      <c r="A40207" s="1" t="s">
        <v>3143</v>
      </c>
      <c r="B40207">
        <v>26.822939000000002</v>
      </c>
      <c r="C40207" s="2">
        <v>0.75648148148148153</v>
      </c>
    </row>
    <row r="40208" spans="1:3" x14ac:dyDescent="0.25">
      <c r="A40208" s="1" t="s">
        <v>3327</v>
      </c>
      <c r="B40208">
        <v>26.498318000000001</v>
      </c>
      <c r="C40208" s="2">
        <v>0.75648148148148153</v>
      </c>
    </row>
    <row r="40209" spans="1:3" x14ac:dyDescent="0.25">
      <c r="A40209" s="1" t="s">
        <v>3639</v>
      </c>
      <c r="B40209">
        <v>29.109242999999999</v>
      </c>
      <c r="C40209" s="2">
        <v>0.75648148148148153</v>
      </c>
    </row>
    <row r="40210" spans="1:3" x14ac:dyDescent="0.25">
      <c r="A40210" s="1" t="s">
        <v>3154</v>
      </c>
      <c r="B40210">
        <v>104.86718</v>
      </c>
      <c r="C40210" s="2">
        <v>0.75648148148148153</v>
      </c>
    </row>
    <row r="40211" spans="1:3" x14ac:dyDescent="0.25">
      <c r="A40211" s="1" t="s">
        <v>3303</v>
      </c>
      <c r="B40211">
        <v>27.747519</v>
      </c>
      <c r="C40211" s="2">
        <v>0.75648148148148153</v>
      </c>
    </row>
    <row r="40212" spans="1:3" x14ac:dyDescent="0.25">
      <c r="A40212" s="1" t="s">
        <v>3168</v>
      </c>
      <c r="B40212">
        <v>33.369625999999997</v>
      </c>
      <c r="C40212" s="2">
        <v>0.75648148148148153</v>
      </c>
    </row>
    <row r="40213" spans="1:3" x14ac:dyDescent="0.25">
      <c r="A40213" s="1" t="s">
        <v>3157</v>
      </c>
      <c r="B40213">
        <v>24.28</v>
      </c>
      <c r="C40213" s="2">
        <v>0.75648148148148153</v>
      </c>
    </row>
    <row r="40214" spans="1:3" x14ac:dyDescent="0.25">
      <c r="A40214" s="1" t="s">
        <v>3066</v>
      </c>
      <c r="B40214">
        <v>34.342230000000001</v>
      </c>
      <c r="C40214" s="2">
        <v>0.75648148148148153</v>
      </c>
    </row>
    <row r="40215" spans="1:3" x14ac:dyDescent="0.25">
      <c r="A40215" s="1" t="s">
        <v>19</v>
      </c>
      <c r="B40215">
        <v>30.882217000000001</v>
      </c>
      <c r="C40215" s="2">
        <v>0.75648148148148153</v>
      </c>
    </row>
    <row r="40216" spans="1:3" x14ac:dyDescent="0.25">
      <c r="A40216" s="1" t="s">
        <v>3064</v>
      </c>
      <c r="B40216">
        <v>24.799807999999999</v>
      </c>
      <c r="C40216" s="2">
        <v>0.75648148148148153</v>
      </c>
    </row>
    <row r="40217" spans="1:3" x14ac:dyDescent="0.25">
      <c r="A40217" s="1" t="s">
        <v>28</v>
      </c>
      <c r="B40217">
        <v>52.537236999999998</v>
      </c>
      <c r="C40217" s="2">
        <v>0.75648148148148153</v>
      </c>
    </row>
    <row r="40218" spans="1:3" x14ac:dyDescent="0.25">
      <c r="A40218" s="1" t="s">
        <v>3123</v>
      </c>
      <c r="B40218">
        <v>27.714672</v>
      </c>
      <c r="C40218" s="2">
        <v>0.75648148148148153</v>
      </c>
    </row>
    <row r="40219" spans="1:3" x14ac:dyDescent="0.25">
      <c r="A40219" s="1" t="s">
        <v>3081</v>
      </c>
      <c r="B40219">
        <v>26.353999999999999</v>
      </c>
      <c r="C40219" s="2">
        <v>0.75648148148148153</v>
      </c>
    </row>
    <row r="40220" spans="1:3" x14ac:dyDescent="0.25">
      <c r="A40220" s="1" t="s">
        <v>3251</v>
      </c>
      <c r="B40220">
        <v>79.511938000000001</v>
      </c>
      <c r="C40220" s="2">
        <v>0.75648148148148153</v>
      </c>
    </row>
    <row r="40221" spans="1:3" x14ac:dyDescent="0.25">
      <c r="A40221" s="1" t="s">
        <v>3383</v>
      </c>
      <c r="B40221">
        <v>34.791094999999999</v>
      </c>
      <c r="C40221" s="2">
        <v>0.75648148148148153</v>
      </c>
    </row>
    <row r="40222" spans="1:3" x14ac:dyDescent="0.25">
      <c r="A40222" s="1" t="s">
        <v>3071</v>
      </c>
      <c r="B40222">
        <v>68.519948999999997</v>
      </c>
      <c r="C40222" s="2">
        <v>0.75648148148148153</v>
      </c>
    </row>
    <row r="40223" spans="1:3" x14ac:dyDescent="0.25">
      <c r="A40223" s="1" t="s">
        <v>3037</v>
      </c>
      <c r="B40223">
        <v>27.980578999999999</v>
      </c>
      <c r="C40223" s="2">
        <v>0.75648148148148153</v>
      </c>
    </row>
    <row r="40224" spans="1:3" x14ac:dyDescent="0.25">
      <c r="A40224" s="1" t="s">
        <v>3058</v>
      </c>
      <c r="B40224">
        <v>48.901021</v>
      </c>
      <c r="C40224" s="2">
        <v>0.75648148148148153</v>
      </c>
    </row>
    <row r="40225" spans="1:3" x14ac:dyDescent="0.25">
      <c r="A40225" s="1" t="s">
        <v>3055</v>
      </c>
      <c r="B40225">
        <v>44.607660000000003</v>
      </c>
      <c r="C40225" s="2">
        <v>0.75648148148148153</v>
      </c>
    </row>
    <row r="40226" spans="1:3" x14ac:dyDescent="0.25">
      <c r="A40226" s="1" t="s">
        <v>3162</v>
      </c>
      <c r="B40226">
        <v>72.148876999999999</v>
      </c>
      <c r="C40226" s="2">
        <v>0.75648148148148153</v>
      </c>
    </row>
    <row r="40227" spans="1:3" x14ac:dyDescent="0.25">
      <c r="A40227" s="1" t="s">
        <v>15</v>
      </c>
      <c r="B40227">
        <v>54.704805999999998</v>
      </c>
      <c r="C40227" s="2">
        <v>0.75648148148148153</v>
      </c>
    </row>
    <row r="40228" spans="1:3" x14ac:dyDescent="0.25">
      <c r="A40228" s="1" t="s">
        <v>3285</v>
      </c>
      <c r="B40228">
        <v>42.936225</v>
      </c>
      <c r="C40228" s="2">
        <v>0.75648148148148153</v>
      </c>
    </row>
    <row r="40229" spans="1:3" x14ac:dyDescent="0.25">
      <c r="A40229" s="1" t="s">
        <v>3041</v>
      </c>
      <c r="B40229">
        <v>26.867581999999999</v>
      </c>
      <c r="C40229" s="2">
        <v>0.75648148148148153</v>
      </c>
    </row>
    <row r="40230" spans="1:3" x14ac:dyDescent="0.25">
      <c r="A40230" s="1" t="s">
        <v>3175</v>
      </c>
      <c r="B40230">
        <v>39.498927000000002</v>
      </c>
      <c r="C40230" s="2">
        <v>0.75648148148148153</v>
      </c>
    </row>
    <row r="40231" spans="1:3" x14ac:dyDescent="0.25">
      <c r="A40231" s="1" t="s">
        <v>3234</v>
      </c>
      <c r="B40231">
        <v>31.068422000000002</v>
      </c>
      <c r="C40231" s="2">
        <v>0.75648148148148153</v>
      </c>
    </row>
    <row r="40232" spans="1:3" x14ac:dyDescent="0.25">
      <c r="A40232" s="1" t="s">
        <v>3039</v>
      </c>
      <c r="B40232">
        <v>47.397390000000001</v>
      </c>
      <c r="C40232" s="2">
        <v>0.75648148148148153</v>
      </c>
    </row>
    <row r="40233" spans="1:3" x14ac:dyDescent="0.25">
      <c r="A40233" s="1" t="s">
        <v>3049</v>
      </c>
      <c r="B40233">
        <v>29.568370999999999</v>
      </c>
      <c r="C40233" s="2">
        <v>0.75648148148148153</v>
      </c>
    </row>
    <row r="40234" spans="1:3" x14ac:dyDescent="0.25">
      <c r="A40234" s="1" t="s">
        <v>3077</v>
      </c>
      <c r="B40234">
        <v>39.104522000000003</v>
      </c>
      <c r="C40234" s="2">
        <v>0.75648148148148153</v>
      </c>
    </row>
    <row r="40235" spans="1:3" x14ac:dyDescent="0.25">
      <c r="A40235" s="1" t="s">
        <v>3043</v>
      </c>
      <c r="B40235">
        <v>33.304203999999999</v>
      </c>
      <c r="C40235" s="2">
        <v>0.75648148148148153</v>
      </c>
    </row>
    <row r="40236" spans="1:3" x14ac:dyDescent="0.25">
      <c r="A40236" s="1" t="s">
        <v>3062</v>
      </c>
      <c r="B40236">
        <v>28.096481000000001</v>
      </c>
      <c r="C40236" s="2">
        <v>0.75648148148148153</v>
      </c>
    </row>
    <row r="40237" spans="1:3" x14ac:dyDescent="0.25">
      <c r="A40237" s="1" t="s">
        <v>1032</v>
      </c>
      <c r="B40237">
        <v>61.818568999999997</v>
      </c>
      <c r="C40237" s="2">
        <v>0.75648148148148153</v>
      </c>
    </row>
    <row r="40238" spans="1:3" x14ac:dyDescent="0.25">
      <c r="A40238" s="1" t="s">
        <v>3187</v>
      </c>
      <c r="B40238">
        <v>29.870813999999999</v>
      </c>
      <c r="C40238" s="2">
        <v>0.75648148148148153</v>
      </c>
    </row>
    <row r="40239" spans="1:3" x14ac:dyDescent="0.25">
      <c r="A40239" s="1" t="s">
        <v>33</v>
      </c>
      <c r="B40239">
        <v>41.752065000000002</v>
      </c>
      <c r="C40239" s="2">
        <v>0.75648148148148153</v>
      </c>
    </row>
    <row r="40240" spans="1:3" x14ac:dyDescent="0.25">
      <c r="A40240" s="1" t="s">
        <v>3402</v>
      </c>
      <c r="B40240">
        <v>27.715765000000001</v>
      </c>
      <c r="C40240" s="2">
        <v>0.75648148148148153</v>
      </c>
    </row>
    <row r="40241" spans="1:3" x14ac:dyDescent="0.25">
      <c r="A40241" s="1" t="s">
        <v>3516</v>
      </c>
      <c r="B40241">
        <v>28.860075999999999</v>
      </c>
      <c r="C40241" s="2">
        <v>0.75648148148148153</v>
      </c>
    </row>
    <row r="40242" spans="1:3" x14ac:dyDescent="0.25">
      <c r="A40242" s="1" t="s">
        <v>3033</v>
      </c>
      <c r="B40242">
        <v>27.667667000000002</v>
      </c>
      <c r="C40242" s="2">
        <v>0.75648148148148153</v>
      </c>
    </row>
    <row r="40243" spans="1:3" x14ac:dyDescent="0.25">
      <c r="A40243" s="1" t="s">
        <v>1022</v>
      </c>
      <c r="B40243">
        <v>40.206068000000002</v>
      </c>
      <c r="C40243" s="2">
        <v>0.75648148148148153</v>
      </c>
    </row>
    <row r="40244" spans="1:3" x14ac:dyDescent="0.25">
      <c r="A40244" s="1" t="s">
        <v>3026</v>
      </c>
      <c r="B40244">
        <v>30.606563999999999</v>
      </c>
      <c r="C40244" s="2">
        <v>0.75648148148148153</v>
      </c>
    </row>
    <row r="40245" spans="1:3" x14ac:dyDescent="0.25">
      <c r="A40245" s="1" t="s">
        <v>3079</v>
      </c>
      <c r="B40245">
        <v>38.524656999999998</v>
      </c>
      <c r="C40245" s="2">
        <v>0.75648148148148153</v>
      </c>
    </row>
    <row r="40246" spans="1:3" x14ac:dyDescent="0.25">
      <c r="A40246" s="1" t="s">
        <v>3194</v>
      </c>
      <c r="B40246">
        <v>32.522815999999999</v>
      </c>
      <c r="C40246" s="2">
        <v>0.75648148148148153</v>
      </c>
    </row>
    <row r="40247" spans="1:3" x14ac:dyDescent="0.25">
      <c r="A40247" s="1" t="s">
        <v>3107</v>
      </c>
      <c r="B40247">
        <v>32.140225999999998</v>
      </c>
      <c r="C40247" s="2">
        <v>0.75648148148148153</v>
      </c>
    </row>
    <row r="40248" spans="1:3" x14ac:dyDescent="0.25">
      <c r="A40248" s="1" t="s">
        <v>3113</v>
      </c>
      <c r="B40248">
        <v>52.758955</v>
      </c>
      <c r="C40248" s="2">
        <v>0.75648148148148153</v>
      </c>
    </row>
    <row r="40249" spans="1:3" x14ac:dyDescent="0.25">
      <c r="A40249" s="1" t="s">
        <v>3119</v>
      </c>
      <c r="B40249">
        <v>34.385404999999999</v>
      </c>
      <c r="C40249" s="2">
        <v>0.75648148148148153</v>
      </c>
    </row>
    <row r="40250" spans="1:3" x14ac:dyDescent="0.25">
      <c r="A40250" s="1" t="s">
        <v>1025</v>
      </c>
      <c r="B40250">
        <v>31.654301</v>
      </c>
      <c r="C40250" s="2">
        <v>0.75648148148148153</v>
      </c>
    </row>
    <row r="40251" spans="1:3" x14ac:dyDescent="0.25">
      <c r="A40251" s="1" t="s">
        <v>3298</v>
      </c>
      <c r="B40251">
        <v>41.163851000000001</v>
      </c>
      <c r="C40251" s="2">
        <v>0.75648148148148153</v>
      </c>
    </row>
    <row r="40252" spans="1:3" x14ac:dyDescent="0.25">
      <c r="A40252" s="1" t="s">
        <v>3141</v>
      </c>
      <c r="B40252">
        <v>32.474314999999997</v>
      </c>
      <c r="C40252" s="2">
        <v>0.75648148148148153</v>
      </c>
    </row>
    <row r="40253" spans="1:3" x14ac:dyDescent="0.25">
      <c r="A40253" s="1" t="s">
        <v>3074</v>
      </c>
      <c r="B40253">
        <v>27.009792000000001</v>
      </c>
      <c r="C40253" s="2">
        <v>0.75648148148148153</v>
      </c>
    </row>
    <row r="40254" spans="1:3" x14ac:dyDescent="0.25">
      <c r="A40254" s="1" t="s">
        <v>3330</v>
      </c>
      <c r="B40254">
        <v>28.049833</v>
      </c>
      <c r="C40254" s="2">
        <v>0.75648148148148153</v>
      </c>
    </row>
    <row r="40255" spans="1:3" x14ac:dyDescent="0.25">
      <c r="A40255" s="1" t="s">
        <v>3085</v>
      </c>
      <c r="B40255">
        <v>29.412375000000001</v>
      </c>
      <c r="C40255" s="2">
        <v>0.75648148148148153</v>
      </c>
    </row>
    <row r="40256" spans="1:3" x14ac:dyDescent="0.25">
      <c r="A40256" s="1" t="s">
        <v>3069</v>
      </c>
      <c r="B40256">
        <v>28.354134999999999</v>
      </c>
      <c r="C40256" s="2">
        <v>0.75648148148148153</v>
      </c>
    </row>
    <row r="40257" spans="1:3" x14ac:dyDescent="0.25">
      <c r="A40257" s="1" t="s">
        <v>3053</v>
      </c>
      <c r="B40257">
        <v>48.724533000000001</v>
      </c>
      <c r="C40257" s="2">
        <v>0.75648148148148153</v>
      </c>
    </row>
    <row r="40258" spans="1:3" x14ac:dyDescent="0.25">
      <c r="A40258" s="1" t="s">
        <v>3031</v>
      </c>
      <c r="B40258">
        <v>42.375594999999997</v>
      </c>
      <c r="C40258" s="2">
        <v>0.75648148148148153</v>
      </c>
    </row>
    <row r="40259" spans="1:3" x14ac:dyDescent="0.25">
      <c r="A40259" s="1" t="s">
        <v>3137</v>
      </c>
      <c r="B40259">
        <v>74.623024000000001</v>
      </c>
      <c r="C40259" s="2">
        <v>0.75648148148148153</v>
      </c>
    </row>
    <row r="40260" spans="1:3" x14ac:dyDescent="0.25">
      <c r="A40260" s="1" t="s">
        <v>3251</v>
      </c>
      <c r="B40260">
        <v>47.499622000000002</v>
      </c>
      <c r="C40260" s="2">
        <v>0.75648148148148153</v>
      </c>
    </row>
    <row r="40261" spans="1:3" x14ac:dyDescent="0.25">
      <c r="A40261" s="1" t="s">
        <v>3125</v>
      </c>
      <c r="B40261">
        <v>45.817233000000002</v>
      </c>
      <c r="C40261" s="2">
        <v>0.75648148148148153</v>
      </c>
    </row>
    <row r="40262" spans="1:3" x14ac:dyDescent="0.25">
      <c r="A40262" s="1" t="s">
        <v>3154</v>
      </c>
      <c r="B40262">
        <v>33.473103999999999</v>
      </c>
      <c r="C40262" s="2">
        <v>0.75648148148148153</v>
      </c>
    </row>
    <row r="40263" spans="1:3" x14ac:dyDescent="0.25">
      <c r="A40263" s="1" t="s">
        <v>3047</v>
      </c>
      <c r="B40263">
        <v>29.246898999999999</v>
      </c>
      <c r="C40263" s="2">
        <v>0.75648148148148153</v>
      </c>
    </row>
    <row r="40264" spans="1:3" x14ac:dyDescent="0.25">
      <c r="A40264" s="1" t="s">
        <v>3278</v>
      </c>
      <c r="B40264">
        <v>43.199663000000001</v>
      </c>
      <c r="C40264" s="2">
        <v>0.75648148148148153</v>
      </c>
    </row>
    <row r="40265" spans="1:3" x14ac:dyDescent="0.25">
      <c r="A40265" s="1" t="s">
        <v>3216</v>
      </c>
      <c r="B40265">
        <v>34.041193999999997</v>
      </c>
      <c r="C40265" s="2">
        <v>0.75648148148148153</v>
      </c>
    </row>
    <row r="40266" spans="1:3" x14ac:dyDescent="0.25">
      <c r="A40266" s="1" t="s">
        <v>3327</v>
      </c>
      <c r="B40266">
        <v>28.951419999999999</v>
      </c>
      <c r="C40266" s="2">
        <v>0.75648148148148153</v>
      </c>
    </row>
    <row r="40267" spans="1:3" x14ac:dyDescent="0.25">
      <c r="A40267" s="1" t="s">
        <v>3104</v>
      </c>
      <c r="B40267">
        <v>38.831117999999996</v>
      </c>
      <c r="C40267" s="2">
        <v>0.75648148148148153</v>
      </c>
    </row>
    <row r="40268" spans="1:3" x14ac:dyDescent="0.25">
      <c r="A40268" s="1" t="s">
        <v>3236</v>
      </c>
      <c r="B40268">
        <v>47.799396999999999</v>
      </c>
      <c r="C40268" s="2">
        <v>0.75648148148148153</v>
      </c>
    </row>
    <row r="40269" spans="1:3" x14ac:dyDescent="0.25">
      <c r="A40269" s="1" t="s">
        <v>3639</v>
      </c>
      <c r="B40269">
        <v>28.213436000000002</v>
      </c>
      <c r="C40269" s="2">
        <v>0.75648148148148153</v>
      </c>
    </row>
    <row r="40270" spans="1:3" x14ac:dyDescent="0.25">
      <c r="A40270" s="1" t="s">
        <v>3143</v>
      </c>
      <c r="B40270">
        <v>31.345397999999999</v>
      </c>
      <c r="C40270" s="2">
        <v>0.75648148148148153</v>
      </c>
    </row>
    <row r="40271" spans="1:3" x14ac:dyDescent="0.25">
      <c r="A40271" s="1" t="s">
        <v>3344</v>
      </c>
      <c r="B40271">
        <v>44.063457</v>
      </c>
      <c r="C40271" s="2">
        <v>0.75648148148148153</v>
      </c>
    </row>
    <row r="40272" spans="1:3" x14ac:dyDescent="0.25">
      <c r="A40272" s="1" t="s">
        <v>3168</v>
      </c>
      <c r="B40272">
        <v>39.695250999999999</v>
      </c>
      <c r="C40272" s="2">
        <v>0.75648148148148153</v>
      </c>
    </row>
    <row r="40273" spans="1:3" x14ac:dyDescent="0.25">
      <c r="A40273" s="1" t="s">
        <v>11</v>
      </c>
      <c r="B40273">
        <v>30.886271000000001</v>
      </c>
      <c r="C40273" s="2">
        <v>0.75648148148148153</v>
      </c>
    </row>
    <row r="40274" spans="1:3" x14ac:dyDescent="0.25">
      <c r="A40274" s="1" t="s">
        <v>3157</v>
      </c>
      <c r="B40274">
        <v>28.542114000000002</v>
      </c>
      <c r="C40274" s="2">
        <v>0.75648148148148153</v>
      </c>
    </row>
    <row r="40275" spans="1:3" x14ac:dyDescent="0.25">
      <c r="A40275" s="1" t="s">
        <v>3066</v>
      </c>
      <c r="B40275">
        <v>43.661065000000001</v>
      </c>
      <c r="C40275" s="2">
        <v>0.75648148148148153</v>
      </c>
    </row>
    <row r="40276" spans="1:3" x14ac:dyDescent="0.25">
      <c r="A40276" s="1" t="s">
        <v>19</v>
      </c>
      <c r="B40276">
        <v>27.053401999999998</v>
      </c>
      <c r="C40276" s="2">
        <v>0.75648148148148153</v>
      </c>
    </row>
    <row r="40277" spans="1:3" x14ac:dyDescent="0.25">
      <c r="A40277" s="1" t="s">
        <v>3197</v>
      </c>
      <c r="B40277">
        <v>30.222204999999999</v>
      </c>
      <c r="C40277" s="2">
        <v>0.75648148148148153</v>
      </c>
    </row>
    <row r="40278" spans="1:3" x14ac:dyDescent="0.25">
      <c r="A40278" s="1" t="s">
        <v>3383</v>
      </c>
      <c r="B40278">
        <v>28.270019999999999</v>
      </c>
      <c r="C40278" s="2">
        <v>0.75648148148148153</v>
      </c>
    </row>
    <row r="40279" spans="1:3" x14ac:dyDescent="0.25">
      <c r="A40279" s="1" t="s">
        <v>3064</v>
      </c>
      <c r="B40279">
        <v>31.019461</v>
      </c>
      <c r="C40279" s="2">
        <v>0.75648148148148153</v>
      </c>
    </row>
    <row r="40280" spans="1:3" x14ac:dyDescent="0.25">
      <c r="A40280" s="1" t="s">
        <v>3303</v>
      </c>
      <c r="B40280">
        <v>27.437418999999998</v>
      </c>
      <c r="C40280" s="2">
        <v>0.75648148148148153</v>
      </c>
    </row>
    <row r="40281" spans="1:3" x14ac:dyDescent="0.25">
      <c r="A40281" s="1" t="s">
        <v>3123</v>
      </c>
      <c r="B40281">
        <v>28.090492000000001</v>
      </c>
      <c r="C40281" s="2">
        <v>0.75648148148148153</v>
      </c>
    </row>
    <row r="40282" spans="1:3" x14ac:dyDescent="0.25">
      <c r="A40282" s="1" t="s">
        <v>3071</v>
      </c>
      <c r="B40282">
        <v>57.590021999999998</v>
      </c>
      <c r="C40282" s="2">
        <v>0.75648148148148153</v>
      </c>
    </row>
    <row r="40283" spans="1:3" x14ac:dyDescent="0.25">
      <c r="A40283" s="1" t="s">
        <v>3035</v>
      </c>
      <c r="B40283">
        <v>28.280218999999999</v>
      </c>
      <c r="C40283" s="2">
        <v>0.75648148148148153</v>
      </c>
    </row>
    <row r="40284" spans="1:3" x14ac:dyDescent="0.25">
      <c r="A40284" s="1" t="s">
        <v>15</v>
      </c>
      <c r="B40284">
        <v>39.820214999999997</v>
      </c>
      <c r="C40284" s="2">
        <v>0.75648148148148153</v>
      </c>
    </row>
    <row r="40285" spans="1:3" x14ac:dyDescent="0.25">
      <c r="A40285" s="1" t="s">
        <v>3037</v>
      </c>
      <c r="B40285">
        <v>35.680084000000001</v>
      </c>
      <c r="C40285" s="2">
        <v>0.75648148148148153</v>
      </c>
    </row>
    <row r="40286" spans="1:3" x14ac:dyDescent="0.25">
      <c r="A40286" s="1" t="s">
        <v>3162</v>
      </c>
      <c r="B40286">
        <v>38.486621</v>
      </c>
      <c r="C40286" s="2">
        <v>0.75648148148148153</v>
      </c>
    </row>
    <row r="40287" spans="1:3" x14ac:dyDescent="0.25">
      <c r="A40287" s="1" t="s">
        <v>3285</v>
      </c>
      <c r="B40287">
        <v>47.10716</v>
      </c>
      <c r="C40287" s="2">
        <v>0.75648148148148153</v>
      </c>
    </row>
    <row r="40288" spans="1:3" x14ac:dyDescent="0.25">
      <c r="A40288" s="1" t="s">
        <v>3077</v>
      </c>
      <c r="B40288">
        <v>25.476661</v>
      </c>
      <c r="C40288" s="2">
        <v>0.75648148148148153</v>
      </c>
    </row>
    <row r="40289" spans="1:3" x14ac:dyDescent="0.25">
      <c r="A40289" s="1" t="s">
        <v>3043</v>
      </c>
      <c r="B40289">
        <v>33.435310000000001</v>
      </c>
      <c r="C40289" s="2">
        <v>0.75648148148148153</v>
      </c>
    </row>
    <row r="40290" spans="1:3" x14ac:dyDescent="0.25">
      <c r="A40290" s="1" t="s">
        <v>3194</v>
      </c>
      <c r="B40290">
        <v>42.556220000000003</v>
      </c>
      <c r="C40290" s="2">
        <v>0.75648148148148153</v>
      </c>
    </row>
    <row r="40291" spans="1:3" x14ac:dyDescent="0.25">
      <c r="A40291" s="1" t="s">
        <v>1032</v>
      </c>
      <c r="B40291">
        <v>56.329036000000002</v>
      </c>
      <c r="C40291" s="2">
        <v>0.75648148148148153</v>
      </c>
    </row>
    <row r="40292" spans="1:3" x14ac:dyDescent="0.25">
      <c r="A40292" s="1" t="s">
        <v>3039</v>
      </c>
      <c r="B40292">
        <v>63.163882999999998</v>
      </c>
      <c r="C40292" s="2">
        <v>0.75648148148148153</v>
      </c>
    </row>
    <row r="40293" spans="1:3" x14ac:dyDescent="0.25">
      <c r="A40293" s="1" t="s">
        <v>3187</v>
      </c>
      <c r="B40293">
        <v>28.885213</v>
      </c>
      <c r="C40293" s="2">
        <v>0.75648148148148153</v>
      </c>
    </row>
    <row r="40294" spans="1:3" x14ac:dyDescent="0.25">
      <c r="A40294" s="1" t="s">
        <v>1022</v>
      </c>
      <c r="B40294">
        <v>33.901936999999997</v>
      </c>
      <c r="C40294" s="2">
        <v>0.75648148148148153</v>
      </c>
    </row>
    <row r="40295" spans="1:3" x14ac:dyDescent="0.25">
      <c r="A40295" s="1" t="s">
        <v>3098</v>
      </c>
      <c r="B40295">
        <v>72.889880000000005</v>
      </c>
      <c r="C40295" s="2">
        <v>0.75648148148148153</v>
      </c>
    </row>
    <row r="40296" spans="1:3" x14ac:dyDescent="0.25">
      <c r="A40296" s="1" t="s">
        <v>3049</v>
      </c>
      <c r="B40296">
        <v>48.946731</v>
      </c>
      <c r="C40296" s="2">
        <v>0.75648148148148153</v>
      </c>
    </row>
    <row r="40297" spans="1:3" x14ac:dyDescent="0.25">
      <c r="A40297" s="1" t="s">
        <v>3402</v>
      </c>
      <c r="B40297">
        <v>32.149115000000002</v>
      </c>
      <c r="C40297" s="2">
        <v>0.75648148148148153</v>
      </c>
    </row>
    <row r="40298" spans="1:3" x14ac:dyDescent="0.25">
      <c r="A40298" s="1" t="s">
        <v>3033</v>
      </c>
      <c r="B40298">
        <v>28.403689</v>
      </c>
      <c r="C40298" s="2">
        <v>0.75648148148148153</v>
      </c>
    </row>
    <row r="40299" spans="1:3" x14ac:dyDescent="0.25">
      <c r="A40299" s="1" t="s">
        <v>33</v>
      </c>
      <c r="B40299">
        <v>28.353484000000002</v>
      </c>
      <c r="C40299" s="2">
        <v>0.75648148148148153</v>
      </c>
    </row>
    <row r="40300" spans="1:3" x14ac:dyDescent="0.25">
      <c r="A40300" s="1" t="s">
        <v>3234</v>
      </c>
      <c r="B40300">
        <v>28.807898999999999</v>
      </c>
      <c r="C40300" s="2">
        <v>0.75648148148148153</v>
      </c>
    </row>
    <row r="40301" spans="1:3" x14ac:dyDescent="0.25">
      <c r="A40301" s="1" t="s">
        <v>3516</v>
      </c>
      <c r="B40301">
        <v>74.898634000000001</v>
      </c>
      <c r="C40301" s="2">
        <v>0.75648148148148153</v>
      </c>
    </row>
    <row r="40302" spans="1:3" x14ac:dyDescent="0.25">
      <c r="A40302" s="1" t="s">
        <v>3107</v>
      </c>
      <c r="B40302">
        <v>41.936281999999999</v>
      </c>
      <c r="C40302" s="2">
        <v>0.75648148148148153</v>
      </c>
    </row>
    <row r="40303" spans="1:3" x14ac:dyDescent="0.25">
      <c r="A40303" s="1" t="s">
        <v>3113</v>
      </c>
      <c r="B40303">
        <v>27.932841</v>
      </c>
      <c r="C40303" s="2">
        <v>0.75648148148148153</v>
      </c>
    </row>
    <row r="40304" spans="1:3" x14ac:dyDescent="0.25">
      <c r="A40304" s="1" t="s">
        <v>3079</v>
      </c>
      <c r="B40304">
        <v>45.827340999999997</v>
      </c>
      <c r="C40304" s="2">
        <v>0.75648148148148153</v>
      </c>
    </row>
    <row r="40305" spans="1:3" x14ac:dyDescent="0.25">
      <c r="A40305" s="1" t="s">
        <v>28</v>
      </c>
      <c r="B40305">
        <v>69.726849000000001</v>
      </c>
      <c r="C40305" s="2">
        <v>0.75648148148148153</v>
      </c>
    </row>
    <row r="40306" spans="1:3" x14ac:dyDescent="0.25">
      <c r="A40306" s="1" t="s">
        <v>3119</v>
      </c>
      <c r="B40306">
        <v>29.316875</v>
      </c>
      <c r="C40306" s="2">
        <v>0.75648148148148153</v>
      </c>
    </row>
    <row r="40307" spans="1:3" x14ac:dyDescent="0.25">
      <c r="A40307" s="1" t="s">
        <v>1025</v>
      </c>
      <c r="B40307">
        <v>37.837411000000003</v>
      </c>
      <c r="C40307" s="2">
        <v>0.75648148148148153</v>
      </c>
    </row>
    <row r="40308" spans="1:3" x14ac:dyDescent="0.25">
      <c r="A40308" s="1" t="s">
        <v>3026</v>
      </c>
      <c r="B40308">
        <v>27.166233999999999</v>
      </c>
      <c r="C40308" s="2">
        <v>0.75648148148148153</v>
      </c>
    </row>
    <row r="40309" spans="1:3" x14ac:dyDescent="0.25">
      <c r="A40309" s="1" t="s">
        <v>3141</v>
      </c>
      <c r="B40309">
        <v>27.925113</v>
      </c>
      <c r="C40309" s="2">
        <v>0.75648148148148153</v>
      </c>
    </row>
    <row r="40310" spans="1:3" x14ac:dyDescent="0.25">
      <c r="A40310" s="1" t="s">
        <v>3298</v>
      </c>
      <c r="B40310">
        <v>75.956125999999998</v>
      </c>
      <c r="C40310" s="2">
        <v>0.75648148148148153</v>
      </c>
    </row>
    <row r="40311" spans="1:3" x14ac:dyDescent="0.25">
      <c r="A40311" s="1" t="s">
        <v>3330</v>
      </c>
      <c r="B40311">
        <v>30.819557</v>
      </c>
      <c r="C40311" s="2">
        <v>0.75648148148148153</v>
      </c>
    </row>
    <row r="40312" spans="1:3" x14ac:dyDescent="0.25">
      <c r="A40312" s="1" t="s">
        <v>3074</v>
      </c>
      <c r="B40312">
        <v>36.765338999999997</v>
      </c>
      <c r="C40312" s="2">
        <v>0.75648148148148153</v>
      </c>
    </row>
    <row r="40313" spans="1:3" x14ac:dyDescent="0.25">
      <c r="A40313" s="1" t="s">
        <v>3062</v>
      </c>
      <c r="B40313">
        <v>25.976552000000002</v>
      </c>
      <c r="C40313" s="2">
        <v>0.75648148148148153</v>
      </c>
    </row>
    <row r="40314" spans="1:3" x14ac:dyDescent="0.25">
      <c r="A40314" s="1" t="s">
        <v>3081</v>
      </c>
      <c r="B40314">
        <v>30.700516</v>
      </c>
      <c r="C40314" s="2">
        <v>0.75648148148148153</v>
      </c>
    </row>
    <row r="40315" spans="1:3" x14ac:dyDescent="0.25">
      <c r="A40315" s="1" t="s">
        <v>3069</v>
      </c>
      <c r="B40315">
        <v>28.75055</v>
      </c>
      <c r="C40315" s="2">
        <v>0.75648148148148153</v>
      </c>
    </row>
    <row r="40316" spans="1:3" x14ac:dyDescent="0.25">
      <c r="A40316" s="1" t="s">
        <v>3085</v>
      </c>
      <c r="B40316">
        <v>86.107444999999998</v>
      </c>
      <c r="C40316" s="2">
        <v>0.75648148148148153</v>
      </c>
    </row>
    <row r="40317" spans="1:3" x14ac:dyDescent="0.25">
      <c r="A40317" s="1" t="s">
        <v>3058</v>
      </c>
      <c r="B40317">
        <v>82.749613999999994</v>
      </c>
      <c r="C40317" s="2">
        <v>0.75648148148148153</v>
      </c>
    </row>
    <row r="40318" spans="1:3" x14ac:dyDescent="0.25">
      <c r="A40318" s="1" t="s">
        <v>3055</v>
      </c>
      <c r="B40318">
        <v>33.343311999999997</v>
      </c>
      <c r="C40318" s="2">
        <v>0.75648148148148153</v>
      </c>
    </row>
    <row r="40319" spans="1:3" x14ac:dyDescent="0.25">
      <c r="A40319" s="1" t="s">
        <v>3053</v>
      </c>
      <c r="B40319">
        <v>30.635952</v>
      </c>
      <c r="C40319" s="2">
        <v>0.75648148148148153</v>
      </c>
    </row>
    <row r="40320" spans="1:3" x14ac:dyDescent="0.25">
      <c r="A40320" s="1" t="s">
        <v>3137</v>
      </c>
      <c r="B40320">
        <v>76.324079999999995</v>
      </c>
      <c r="C40320" s="2">
        <v>0.75648148148148153</v>
      </c>
    </row>
    <row r="40321" spans="1:3" x14ac:dyDescent="0.25">
      <c r="A40321" s="1" t="s">
        <v>3047</v>
      </c>
      <c r="B40321">
        <v>38.502046999999997</v>
      </c>
      <c r="C40321" s="2">
        <v>0.75648148148148153</v>
      </c>
    </row>
    <row r="40322" spans="1:3" x14ac:dyDescent="0.25">
      <c r="A40322" s="1" t="s">
        <v>3327</v>
      </c>
      <c r="B40322">
        <v>27.215419000000001</v>
      </c>
      <c r="C40322" s="2">
        <v>0.75648148148148153</v>
      </c>
    </row>
    <row r="40323" spans="1:3" x14ac:dyDescent="0.25">
      <c r="A40323" s="1" t="s">
        <v>3125</v>
      </c>
      <c r="B40323">
        <v>57.574956</v>
      </c>
      <c r="C40323" s="2">
        <v>0.75648148148148153</v>
      </c>
    </row>
    <row r="40324" spans="1:3" x14ac:dyDescent="0.25">
      <c r="A40324" s="1" t="s">
        <v>3216</v>
      </c>
      <c r="B40324">
        <v>36.706615999999997</v>
      </c>
      <c r="C40324" s="2">
        <v>0.75648148148148153</v>
      </c>
    </row>
    <row r="40325" spans="1:3" x14ac:dyDescent="0.25">
      <c r="A40325" s="1" t="s">
        <v>3278</v>
      </c>
      <c r="B40325">
        <v>36.608438</v>
      </c>
      <c r="C40325" s="2">
        <v>0.75648148148148153</v>
      </c>
    </row>
    <row r="40326" spans="1:3" x14ac:dyDescent="0.25">
      <c r="A40326" s="1" t="s">
        <v>3236</v>
      </c>
      <c r="B40326">
        <v>51.802447000000001</v>
      </c>
      <c r="C40326" s="2">
        <v>0.75648148148148153</v>
      </c>
    </row>
    <row r="40327" spans="1:3" x14ac:dyDescent="0.25">
      <c r="A40327" s="1" t="s">
        <v>3104</v>
      </c>
      <c r="B40327">
        <v>37.26296</v>
      </c>
      <c r="C40327" s="2">
        <v>0.75648148148148153</v>
      </c>
    </row>
    <row r="40328" spans="1:3" x14ac:dyDescent="0.25">
      <c r="A40328" s="1" t="s">
        <v>3175</v>
      </c>
      <c r="B40328">
        <v>28.800132999999999</v>
      </c>
      <c r="C40328" s="2">
        <v>0.75648148148148153</v>
      </c>
    </row>
    <row r="40329" spans="1:3" x14ac:dyDescent="0.25">
      <c r="A40329" s="1" t="s">
        <v>3639</v>
      </c>
      <c r="B40329">
        <v>24.885707</v>
      </c>
      <c r="C40329" s="2">
        <v>0.75648148148148153</v>
      </c>
    </row>
    <row r="40330" spans="1:3" x14ac:dyDescent="0.25">
      <c r="A40330" s="1" t="s">
        <v>3344</v>
      </c>
      <c r="B40330">
        <v>63.220356000000002</v>
      </c>
      <c r="C40330" s="2">
        <v>0.75648148148148153</v>
      </c>
    </row>
    <row r="40331" spans="1:3" x14ac:dyDescent="0.25">
      <c r="A40331" s="1" t="s">
        <v>3251</v>
      </c>
      <c r="B40331">
        <v>34.887117000000003</v>
      </c>
      <c r="C40331" s="2">
        <v>0.75648148148148153</v>
      </c>
    </row>
    <row r="40332" spans="1:3" x14ac:dyDescent="0.25">
      <c r="A40332" s="1" t="s">
        <v>3064</v>
      </c>
      <c r="B40332">
        <v>31.857607000000002</v>
      </c>
      <c r="C40332" s="2">
        <v>0.75648148148148153</v>
      </c>
    </row>
    <row r="40333" spans="1:3" x14ac:dyDescent="0.25">
      <c r="A40333" s="1" t="s">
        <v>19</v>
      </c>
      <c r="B40333">
        <v>29.598412</v>
      </c>
      <c r="C40333" s="2">
        <v>0.75648148148148153</v>
      </c>
    </row>
    <row r="40334" spans="1:3" x14ac:dyDescent="0.25">
      <c r="A40334" s="1" t="s">
        <v>3157</v>
      </c>
      <c r="B40334">
        <v>33.947214000000002</v>
      </c>
      <c r="C40334" s="2">
        <v>0.75648148148148153</v>
      </c>
    </row>
    <row r="40335" spans="1:3" x14ac:dyDescent="0.25">
      <c r="A40335" s="1" t="s">
        <v>3066</v>
      </c>
      <c r="B40335">
        <v>74.393382000000003</v>
      </c>
      <c r="C40335" s="2">
        <v>0.75648148148148153</v>
      </c>
    </row>
    <row r="40336" spans="1:3" x14ac:dyDescent="0.25">
      <c r="A40336" s="1" t="s">
        <v>3197</v>
      </c>
      <c r="B40336">
        <v>30.394912999999999</v>
      </c>
      <c r="C40336" s="2">
        <v>0.75648148148148153</v>
      </c>
    </row>
    <row r="40337" spans="1:3" x14ac:dyDescent="0.25">
      <c r="A40337" s="1" t="s">
        <v>3383</v>
      </c>
      <c r="B40337">
        <v>28.910757</v>
      </c>
      <c r="C40337" s="2">
        <v>0.75648148148148153</v>
      </c>
    </row>
    <row r="40338" spans="1:3" x14ac:dyDescent="0.25">
      <c r="A40338" s="1" t="s">
        <v>3154</v>
      </c>
      <c r="B40338">
        <v>40.934452</v>
      </c>
      <c r="C40338" s="2">
        <v>0.75648148148148153</v>
      </c>
    </row>
    <row r="40339" spans="1:3" x14ac:dyDescent="0.25">
      <c r="A40339" s="1" t="s">
        <v>3041</v>
      </c>
      <c r="B40339">
        <v>27.286496</v>
      </c>
      <c r="C40339" s="2">
        <v>0.75648148148148153</v>
      </c>
    </row>
    <row r="40340" spans="1:3" x14ac:dyDescent="0.25">
      <c r="A40340" s="1" t="s">
        <v>3071</v>
      </c>
      <c r="B40340">
        <v>59.512847999999998</v>
      </c>
      <c r="C40340" s="2">
        <v>0.75648148148148153</v>
      </c>
    </row>
    <row r="40341" spans="1:3" x14ac:dyDescent="0.25">
      <c r="A40341" s="1" t="s">
        <v>3303</v>
      </c>
      <c r="B40341">
        <v>36.648625000000003</v>
      </c>
      <c r="C40341" s="2">
        <v>0.75648148148148153</v>
      </c>
    </row>
    <row r="40342" spans="1:3" x14ac:dyDescent="0.25">
      <c r="A40342" s="1" t="s">
        <v>3123</v>
      </c>
      <c r="B40342">
        <v>30.144100000000002</v>
      </c>
      <c r="C40342" s="2">
        <v>0.75648148148148153</v>
      </c>
    </row>
    <row r="40343" spans="1:3" x14ac:dyDescent="0.25">
      <c r="A40343" s="1" t="s">
        <v>3037</v>
      </c>
      <c r="B40343">
        <v>28.619087</v>
      </c>
      <c r="C40343" s="2">
        <v>0.75648148148148153</v>
      </c>
    </row>
    <row r="40344" spans="1:3" x14ac:dyDescent="0.25">
      <c r="A40344" s="1" t="s">
        <v>15</v>
      </c>
      <c r="B40344">
        <v>42.058432000000003</v>
      </c>
      <c r="C40344" s="2">
        <v>0.75648148148148153</v>
      </c>
    </row>
    <row r="40345" spans="1:3" x14ac:dyDescent="0.25">
      <c r="A40345" s="1" t="s">
        <v>3031</v>
      </c>
      <c r="B40345">
        <v>29.16938</v>
      </c>
      <c r="C40345" s="2">
        <v>0.75648148148148153</v>
      </c>
    </row>
    <row r="40346" spans="1:3" x14ac:dyDescent="0.25">
      <c r="A40346" s="1" t="s">
        <v>3285</v>
      </c>
      <c r="B40346">
        <v>28.394703</v>
      </c>
      <c r="C40346" s="2">
        <v>0.75648148148148153</v>
      </c>
    </row>
    <row r="40347" spans="1:3" x14ac:dyDescent="0.25">
      <c r="A40347" s="1" t="s">
        <v>3035</v>
      </c>
      <c r="B40347">
        <v>28.36562</v>
      </c>
      <c r="C40347" s="2">
        <v>0.75648148148148153</v>
      </c>
    </row>
    <row r="40348" spans="1:3" x14ac:dyDescent="0.25">
      <c r="A40348" s="1" t="s">
        <v>1022</v>
      </c>
      <c r="B40348">
        <v>35.156883000000001</v>
      </c>
      <c r="C40348" s="2">
        <v>0.75648148148148153</v>
      </c>
    </row>
    <row r="40349" spans="1:3" x14ac:dyDescent="0.25">
      <c r="A40349" s="1" t="s">
        <v>3402</v>
      </c>
      <c r="B40349">
        <v>33.321480999999999</v>
      </c>
      <c r="C40349" s="2">
        <v>0.75648148148148153</v>
      </c>
    </row>
    <row r="40350" spans="1:3" x14ac:dyDescent="0.25">
      <c r="A40350" s="1" t="s">
        <v>3187</v>
      </c>
      <c r="B40350">
        <v>33.017315000000004</v>
      </c>
      <c r="C40350" s="2">
        <v>0.75648148148148153</v>
      </c>
    </row>
    <row r="40351" spans="1:3" x14ac:dyDescent="0.25">
      <c r="A40351" s="1" t="s">
        <v>11</v>
      </c>
      <c r="B40351">
        <v>25.999890000000001</v>
      </c>
      <c r="C40351" s="2">
        <v>0.75648148148148153</v>
      </c>
    </row>
    <row r="40352" spans="1:3" x14ac:dyDescent="0.25">
      <c r="A40352" s="1" t="s">
        <v>3079</v>
      </c>
      <c r="B40352">
        <v>49.512984000000003</v>
      </c>
      <c r="C40352" s="2">
        <v>0.75648148148148153</v>
      </c>
    </row>
    <row r="40353" spans="1:3" x14ac:dyDescent="0.25">
      <c r="A40353" s="1" t="s">
        <v>3098</v>
      </c>
      <c r="B40353">
        <v>46.603572</v>
      </c>
      <c r="C40353" s="2">
        <v>0.75648148148148153</v>
      </c>
    </row>
    <row r="40354" spans="1:3" x14ac:dyDescent="0.25">
      <c r="A40354" s="1" t="s">
        <v>1025</v>
      </c>
      <c r="B40354">
        <v>27.703036999999998</v>
      </c>
      <c r="C40354" s="2">
        <v>0.75648148148148153</v>
      </c>
    </row>
    <row r="40355" spans="1:3" x14ac:dyDescent="0.25">
      <c r="A40355" s="1" t="s">
        <v>1032</v>
      </c>
      <c r="B40355">
        <v>62.247670999999997</v>
      </c>
      <c r="C40355" s="2">
        <v>0.75648148148148153</v>
      </c>
    </row>
    <row r="40356" spans="1:3" x14ac:dyDescent="0.25">
      <c r="A40356" s="1" t="s">
        <v>3033</v>
      </c>
      <c r="B40356">
        <v>50.863193000000003</v>
      </c>
      <c r="C40356" s="2">
        <v>0.75648148148148153</v>
      </c>
    </row>
    <row r="40357" spans="1:3" x14ac:dyDescent="0.25">
      <c r="A40357" s="1" t="s">
        <v>3077</v>
      </c>
      <c r="B40357">
        <v>29.289788999999999</v>
      </c>
      <c r="C40357" s="2">
        <v>0.75648148148148153</v>
      </c>
    </row>
    <row r="40358" spans="1:3" x14ac:dyDescent="0.25">
      <c r="A40358" s="1" t="s">
        <v>3039</v>
      </c>
      <c r="B40358">
        <v>79.660617999999999</v>
      </c>
      <c r="C40358" s="2">
        <v>0.75648148148148153</v>
      </c>
    </row>
    <row r="40359" spans="1:3" x14ac:dyDescent="0.25">
      <c r="A40359" s="1" t="s">
        <v>3049</v>
      </c>
      <c r="B40359">
        <v>45.974753</v>
      </c>
      <c r="C40359" s="2">
        <v>0.75648148148148153</v>
      </c>
    </row>
    <row r="40360" spans="1:3" x14ac:dyDescent="0.25">
      <c r="A40360" s="1" t="s">
        <v>3043</v>
      </c>
      <c r="B40360">
        <v>41.162627999999998</v>
      </c>
      <c r="C40360" s="2">
        <v>0.75648148148148153</v>
      </c>
    </row>
    <row r="40361" spans="1:3" x14ac:dyDescent="0.25">
      <c r="A40361" s="1" t="s">
        <v>3143</v>
      </c>
      <c r="B40361">
        <v>67.178651000000002</v>
      </c>
      <c r="C40361" s="2">
        <v>0.75648148148148153</v>
      </c>
    </row>
    <row r="40362" spans="1:3" x14ac:dyDescent="0.25">
      <c r="A40362" s="1" t="s">
        <v>33</v>
      </c>
      <c r="B40362">
        <v>27.544473</v>
      </c>
      <c r="C40362" s="2">
        <v>0.75648148148148153</v>
      </c>
    </row>
    <row r="40363" spans="1:3" x14ac:dyDescent="0.25">
      <c r="A40363" s="1" t="s">
        <v>3234</v>
      </c>
      <c r="B40363">
        <v>27.510384999999999</v>
      </c>
      <c r="C40363" s="2">
        <v>0.75648148148148153</v>
      </c>
    </row>
    <row r="40364" spans="1:3" x14ac:dyDescent="0.25">
      <c r="A40364" s="1" t="s">
        <v>3168</v>
      </c>
      <c r="B40364">
        <v>50.436090999999998</v>
      </c>
      <c r="C40364" s="2">
        <v>0.75648148148148153</v>
      </c>
    </row>
    <row r="40365" spans="1:3" x14ac:dyDescent="0.25">
      <c r="A40365" s="1" t="s">
        <v>3113</v>
      </c>
      <c r="B40365">
        <v>39.927543999999997</v>
      </c>
      <c r="C40365" s="2">
        <v>0.75648148148148153</v>
      </c>
    </row>
    <row r="40366" spans="1:3" x14ac:dyDescent="0.25">
      <c r="A40366" s="1" t="s">
        <v>3119</v>
      </c>
      <c r="B40366">
        <v>35.423611000000001</v>
      </c>
      <c r="C40366" s="2">
        <v>0.75648148148148153</v>
      </c>
    </row>
    <row r="40367" spans="1:3" x14ac:dyDescent="0.25">
      <c r="A40367" s="1" t="s">
        <v>28</v>
      </c>
      <c r="B40367">
        <v>60.962943000000003</v>
      </c>
      <c r="C40367" s="2">
        <v>0.75648148148148153</v>
      </c>
    </row>
    <row r="40368" spans="1:3" x14ac:dyDescent="0.25">
      <c r="A40368" s="1" t="s">
        <v>3298</v>
      </c>
      <c r="B40368">
        <v>49.819589000000001</v>
      </c>
      <c r="C40368" s="2">
        <v>0.75648148148148153</v>
      </c>
    </row>
    <row r="40369" spans="1:3" x14ac:dyDescent="0.25">
      <c r="A40369" s="1" t="s">
        <v>3141</v>
      </c>
      <c r="B40369">
        <v>33.316415999999997</v>
      </c>
      <c r="C40369" s="2">
        <v>0.75648148148148153</v>
      </c>
    </row>
    <row r="40370" spans="1:3" x14ac:dyDescent="0.25">
      <c r="A40370" s="1" t="s">
        <v>3516</v>
      </c>
      <c r="B40370">
        <v>72.446449000000001</v>
      </c>
      <c r="C40370" s="2">
        <v>0.75648148148148153</v>
      </c>
    </row>
    <row r="40371" spans="1:3" x14ac:dyDescent="0.25">
      <c r="A40371" s="1" t="s">
        <v>3026</v>
      </c>
      <c r="B40371">
        <v>28.674948000000001</v>
      </c>
      <c r="C40371" s="2">
        <v>0.75648148148148153</v>
      </c>
    </row>
    <row r="40372" spans="1:3" x14ac:dyDescent="0.25">
      <c r="A40372" s="1" t="s">
        <v>3053</v>
      </c>
      <c r="B40372">
        <v>28.912987000000001</v>
      </c>
      <c r="C40372" s="2">
        <v>0.75648148148148153</v>
      </c>
    </row>
    <row r="40373" spans="1:3" x14ac:dyDescent="0.25">
      <c r="A40373" s="1" t="s">
        <v>3069</v>
      </c>
      <c r="B40373">
        <v>28.534041999999999</v>
      </c>
      <c r="C40373" s="2">
        <v>0.75648148148148153</v>
      </c>
    </row>
    <row r="40374" spans="1:3" x14ac:dyDescent="0.25">
      <c r="A40374" s="1" t="s">
        <v>3074</v>
      </c>
      <c r="B40374">
        <v>28.356781000000002</v>
      </c>
      <c r="C40374" s="2">
        <v>0.75648148148148153</v>
      </c>
    </row>
    <row r="40375" spans="1:3" x14ac:dyDescent="0.25">
      <c r="A40375" s="1" t="s">
        <v>3062</v>
      </c>
      <c r="B40375">
        <v>49.163566000000003</v>
      </c>
      <c r="C40375" s="2">
        <v>0.75648148148148153</v>
      </c>
    </row>
    <row r="40376" spans="1:3" x14ac:dyDescent="0.25">
      <c r="A40376" s="1" t="s">
        <v>3107</v>
      </c>
      <c r="B40376">
        <v>34.908980999999997</v>
      </c>
      <c r="C40376" s="2">
        <v>0.75648148148148153</v>
      </c>
    </row>
    <row r="40377" spans="1:3" x14ac:dyDescent="0.25">
      <c r="A40377" s="1" t="s">
        <v>3330</v>
      </c>
      <c r="B40377">
        <v>55.074159000000002</v>
      </c>
      <c r="C40377" s="2">
        <v>0.75648148148148153</v>
      </c>
    </row>
    <row r="40378" spans="1:3" x14ac:dyDescent="0.25">
      <c r="A40378" s="1" t="s">
        <v>3081</v>
      </c>
      <c r="B40378">
        <v>30.480815</v>
      </c>
      <c r="C40378" s="2">
        <v>0.75648148148148153</v>
      </c>
    </row>
    <row r="40379" spans="1:3" x14ac:dyDescent="0.25">
      <c r="A40379" s="1" t="s">
        <v>3137</v>
      </c>
      <c r="B40379">
        <v>56.589312999999997</v>
      </c>
      <c r="C40379" s="2">
        <v>0.75648148148148153</v>
      </c>
    </row>
    <row r="40380" spans="1:3" x14ac:dyDescent="0.25">
      <c r="A40380" s="1" t="s">
        <v>3058</v>
      </c>
      <c r="B40380">
        <v>67.382580000000004</v>
      </c>
      <c r="C40380" s="2">
        <v>0.75648148148148153</v>
      </c>
    </row>
    <row r="40381" spans="1:3" x14ac:dyDescent="0.25">
      <c r="A40381" s="1" t="s">
        <v>3055</v>
      </c>
      <c r="B40381">
        <v>24.450901999999999</v>
      </c>
      <c r="C40381" s="2">
        <v>0.75648148148148153</v>
      </c>
    </row>
    <row r="40382" spans="1:3" x14ac:dyDescent="0.25">
      <c r="A40382" s="1" t="s">
        <v>3162</v>
      </c>
      <c r="B40382">
        <v>36.778897999999998</v>
      </c>
      <c r="C40382" s="2">
        <v>0.75648148148148153</v>
      </c>
    </row>
    <row r="40383" spans="1:3" x14ac:dyDescent="0.25">
      <c r="A40383" s="1" t="s">
        <v>19</v>
      </c>
      <c r="B40383">
        <v>29.937414</v>
      </c>
      <c r="C40383" s="2">
        <v>0.75648148148148153</v>
      </c>
    </row>
    <row r="40384" spans="1:3" x14ac:dyDescent="0.25">
      <c r="A40384" s="1" t="s">
        <v>3104</v>
      </c>
      <c r="B40384">
        <v>30.866026000000002</v>
      </c>
      <c r="C40384" s="2">
        <v>0.75648148148148153</v>
      </c>
    </row>
    <row r="40385" spans="1:3" x14ac:dyDescent="0.25">
      <c r="A40385" s="1" t="s">
        <v>3125</v>
      </c>
      <c r="B40385">
        <v>27.990285</v>
      </c>
      <c r="C40385" s="2">
        <v>0.75648148148148153</v>
      </c>
    </row>
    <row r="40386" spans="1:3" x14ac:dyDescent="0.25">
      <c r="A40386" s="1" t="s">
        <v>3236</v>
      </c>
      <c r="B40386">
        <v>41.766269000000001</v>
      </c>
      <c r="C40386" s="2">
        <v>0.75648148148148153</v>
      </c>
    </row>
    <row r="40387" spans="1:3" x14ac:dyDescent="0.25">
      <c r="A40387" s="1" t="s">
        <v>3035</v>
      </c>
      <c r="B40387">
        <v>30.461521000000001</v>
      </c>
      <c r="C40387" s="2">
        <v>0.75648148148148153</v>
      </c>
    </row>
    <row r="40388" spans="1:3" x14ac:dyDescent="0.25">
      <c r="A40388" s="1" t="s">
        <v>3327</v>
      </c>
      <c r="B40388">
        <v>28.933620000000001</v>
      </c>
      <c r="C40388" s="2">
        <v>0.75648148148148153</v>
      </c>
    </row>
    <row r="40389" spans="1:3" x14ac:dyDescent="0.25">
      <c r="A40389" s="1" t="s">
        <v>3216</v>
      </c>
      <c r="B40389">
        <v>29.588455</v>
      </c>
      <c r="C40389" s="2">
        <v>0.75648148148148153</v>
      </c>
    </row>
    <row r="40390" spans="1:3" x14ac:dyDescent="0.25">
      <c r="A40390" s="1" t="s">
        <v>3639</v>
      </c>
      <c r="B40390">
        <v>34.708888999999999</v>
      </c>
      <c r="C40390" s="2">
        <v>0.75648148148148153</v>
      </c>
    </row>
    <row r="40391" spans="1:3" x14ac:dyDescent="0.25">
      <c r="A40391" s="1" t="s">
        <v>3194</v>
      </c>
      <c r="B40391">
        <v>58.940027999999998</v>
      </c>
      <c r="C40391" s="2">
        <v>0.75648148148148153</v>
      </c>
    </row>
    <row r="40392" spans="1:3" x14ac:dyDescent="0.25">
      <c r="A40392" s="1" t="s">
        <v>3175</v>
      </c>
      <c r="B40392">
        <v>28.336597999999999</v>
      </c>
      <c r="C40392" s="2">
        <v>0.75648148148148153</v>
      </c>
    </row>
    <row r="40393" spans="1:3" x14ac:dyDescent="0.25">
      <c r="A40393" s="1" t="s">
        <v>3344</v>
      </c>
      <c r="B40393">
        <v>59.612518000000001</v>
      </c>
      <c r="C40393" s="2">
        <v>0.75648148148148153</v>
      </c>
    </row>
    <row r="40394" spans="1:3" x14ac:dyDescent="0.25">
      <c r="A40394" s="1" t="s">
        <v>3066</v>
      </c>
      <c r="B40394">
        <v>44.646669000000003</v>
      </c>
      <c r="C40394" s="2">
        <v>0.75648148148148153</v>
      </c>
    </row>
    <row r="40395" spans="1:3" x14ac:dyDescent="0.25">
      <c r="A40395" s="1" t="s">
        <v>3123</v>
      </c>
      <c r="B40395">
        <v>45.231400000000001</v>
      </c>
      <c r="C40395" s="2">
        <v>0.75648148148148153</v>
      </c>
    </row>
    <row r="40396" spans="1:3" x14ac:dyDescent="0.25">
      <c r="A40396" s="1" t="s">
        <v>3157</v>
      </c>
      <c r="B40396">
        <v>31.576637999999999</v>
      </c>
      <c r="C40396" s="2">
        <v>0.75648148148148153</v>
      </c>
    </row>
    <row r="40397" spans="1:3" x14ac:dyDescent="0.25">
      <c r="A40397" s="1" t="s">
        <v>3064</v>
      </c>
      <c r="B40397">
        <v>52.805494000000003</v>
      </c>
      <c r="C40397" s="2">
        <v>0.75648148148148153</v>
      </c>
    </row>
    <row r="40398" spans="1:3" x14ac:dyDescent="0.25">
      <c r="A40398" s="1" t="s">
        <v>3251</v>
      </c>
      <c r="B40398">
        <v>30.306214000000001</v>
      </c>
      <c r="C40398" s="2">
        <v>0.75648148148148153</v>
      </c>
    </row>
    <row r="40399" spans="1:3" x14ac:dyDescent="0.25">
      <c r="A40399" s="1" t="s">
        <v>3197</v>
      </c>
      <c r="B40399">
        <v>30.660428</v>
      </c>
      <c r="C40399" s="2">
        <v>0.75648148148148153</v>
      </c>
    </row>
    <row r="40400" spans="1:3" x14ac:dyDescent="0.25">
      <c r="A40400" s="1" t="s">
        <v>3383</v>
      </c>
      <c r="B40400">
        <v>29.012961000000001</v>
      </c>
      <c r="C40400" s="2">
        <v>0.75648148148148153</v>
      </c>
    </row>
    <row r="40401" spans="1:3" x14ac:dyDescent="0.25">
      <c r="A40401" s="1" t="s">
        <v>3047</v>
      </c>
      <c r="B40401">
        <v>33.192047000000002</v>
      </c>
      <c r="C40401" s="2">
        <v>0.75648148148148153</v>
      </c>
    </row>
    <row r="40402" spans="1:3" x14ac:dyDescent="0.25">
      <c r="A40402" s="1" t="s">
        <v>3071</v>
      </c>
      <c r="B40402">
        <v>32.42145</v>
      </c>
      <c r="C40402" s="2">
        <v>0.75648148148148153</v>
      </c>
    </row>
    <row r="40403" spans="1:3" x14ac:dyDescent="0.25">
      <c r="A40403" s="1" t="s">
        <v>3303</v>
      </c>
      <c r="B40403">
        <v>30.176321000000002</v>
      </c>
      <c r="C40403" s="2">
        <v>0.75648148148148153</v>
      </c>
    </row>
    <row r="40404" spans="1:3" x14ac:dyDescent="0.25">
      <c r="A40404" s="1" t="s">
        <v>3085</v>
      </c>
      <c r="B40404">
        <v>68.722610000000003</v>
      </c>
      <c r="C40404" s="2">
        <v>0.75648148148148153</v>
      </c>
    </row>
    <row r="40405" spans="1:3" x14ac:dyDescent="0.25">
      <c r="A40405" s="1" t="s">
        <v>3154</v>
      </c>
      <c r="B40405">
        <v>39.218648000000002</v>
      </c>
      <c r="C40405" s="2">
        <v>0.75648148148148153</v>
      </c>
    </row>
    <row r="40406" spans="1:3" x14ac:dyDescent="0.25">
      <c r="A40406" s="1" t="s">
        <v>3041</v>
      </c>
      <c r="B40406">
        <v>30.279405000000001</v>
      </c>
      <c r="C40406" s="2">
        <v>0.75648148148148153</v>
      </c>
    </row>
    <row r="40407" spans="1:3" x14ac:dyDescent="0.25">
      <c r="A40407" s="1" t="s">
        <v>3037</v>
      </c>
      <c r="B40407">
        <v>63.581660999999997</v>
      </c>
      <c r="C40407" s="2">
        <v>0.75648148148148153</v>
      </c>
    </row>
    <row r="40408" spans="1:3" x14ac:dyDescent="0.25">
      <c r="A40408" s="1" t="s">
        <v>3031</v>
      </c>
      <c r="B40408">
        <v>27.15147</v>
      </c>
      <c r="C40408" s="2">
        <v>0.75648148148148153</v>
      </c>
    </row>
    <row r="40409" spans="1:3" x14ac:dyDescent="0.25">
      <c r="A40409" s="1" t="s">
        <v>3285</v>
      </c>
      <c r="B40409">
        <v>39.198711000000003</v>
      </c>
      <c r="C40409" s="2">
        <v>0.75648148148148153</v>
      </c>
    </row>
    <row r="40410" spans="1:3" x14ac:dyDescent="0.25">
      <c r="A40410" s="1" t="s">
        <v>1032</v>
      </c>
      <c r="B40410">
        <v>32.689995000000003</v>
      </c>
      <c r="C40410" s="2">
        <v>0.75648148148148153</v>
      </c>
    </row>
    <row r="40411" spans="1:3" x14ac:dyDescent="0.25">
      <c r="A40411" s="1" t="s">
        <v>3069</v>
      </c>
      <c r="B40411">
        <v>30.006893999999999</v>
      </c>
      <c r="C40411" s="2">
        <v>0.75648148148148153</v>
      </c>
    </row>
    <row r="40412" spans="1:3" x14ac:dyDescent="0.25">
      <c r="A40412" s="1" t="s">
        <v>3113</v>
      </c>
      <c r="B40412">
        <v>44.624684999999999</v>
      </c>
      <c r="C40412" s="2">
        <v>0.75648148148148153</v>
      </c>
    </row>
    <row r="40413" spans="1:3" x14ac:dyDescent="0.25">
      <c r="A40413" s="1" t="s">
        <v>3278</v>
      </c>
      <c r="B40413">
        <v>75.628986999999995</v>
      </c>
      <c r="C40413" s="2">
        <v>0.75648148148148153</v>
      </c>
    </row>
    <row r="40414" spans="1:3" x14ac:dyDescent="0.25">
      <c r="A40414" s="1" t="s">
        <v>1022</v>
      </c>
      <c r="B40414">
        <v>27.179290999999999</v>
      </c>
      <c r="C40414" s="2">
        <v>0.75648148148148153</v>
      </c>
    </row>
    <row r="40415" spans="1:3" x14ac:dyDescent="0.25">
      <c r="A40415" s="1" t="s">
        <v>3187</v>
      </c>
      <c r="B40415">
        <v>37.030316999999997</v>
      </c>
      <c r="C40415" s="2">
        <v>0.75648148148148153</v>
      </c>
    </row>
    <row r="40416" spans="1:3" x14ac:dyDescent="0.25">
      <c r="A40416" s="1" t="s">
        <v>3033</v>
      </c>
      <c r="B40416">
        <v>55.328631999999999</v>
      </c>
      <c r="C40416" s="2">
        <v>0.75648148148148153</v>
      </c>
    </row>
    <row r="40417" spans="1:3" x14ac:dyDescent="0.25">
      <c r="A40417" s="1" t="s">
        <v>3107</v>
      </c>
      <c r="B40417">
        <v>26.346595000000001</v>
      </c>
      <c r="C40417" s="2">
        <v>0.75648148148148153</v>
      </c>
    </row>
    <row r="40418" spans="1:3" x14ac:dyDescent="0.25">
      <c r="A40418" s="1" t="s">
        <v>3049</v>
      </c>
      <c r="B40418">
        <v>27.470545000000001</v>
      </c>
      <c r="C40418" s="2">
        <v>0.75648148148148153</v>
      </c>
    </row>
    <row r="40419" spans="1:3" x14ac:dyDescent="0.25">
      <c r="A40419" s="1" t="s">
        <v>3079</v>
      </c>
      <c r="B40419">
        <v>61.531579999999998</v>
      </c>
      <c r="C40419" s="2">
        <v>0.75648148148148153</v>
      </c>
    </row>
    <row r="40420" spans="1:3" x14ac:dyDescent="0.25">
      <c r="A40420" s="1" t="s">
        <v>3077</v>
      </c>
      <c r="B40420">
        <v>33.778641</v>
      </c>
      <c r="C40420" s="2">
        <v>0.75648148148148153</v>
      </c>
    </row>
    <row r="40421" spans="1:3" x14ac:dyDescent="0.25">
      <c r="A40421" s="1" t="s">
        <v>33</v>
      </c>
      <c r="B40421">
        <v>25.701747999999998</v>
      </c>
      <c r="C40421" s="2">
        <v>0.75648148148148153</v>
      </c>
    </row>
    <row r="40422" spans="1:3" x14ac:dyDescent="0.25">
      <c r="A40422" s="1" t="s">
        <v>3143</v>
      </c>
      <c r="B40422">
        <v>44.222132999999999</v>
      </c>
      <c r="C40422" s="2">
        <v>0.75648148148148153</v>
      </c>
    </row>
    <row r="40423" spans="1:3" x14ac:dyDescent="0.25">
      <c r="A40423" s="1" t="s">
        <v>3043</v>
      </c>
      <c r="B40423">
        <v>54.158430000000003</v>
      </c>
      <c r="C40423" s="2">
        <v>0.75648148148148153</v>
      </c>
    </row>
    <row r="40424" spans="1:3" x14ac:dyDescent="0.25">
      <c r="A40424" s="1" t="s">
        <v>3039</v>
      </c>
      <c r="B40424">
        <v>28.667124999999999</v>
      </c>
      <c r="C40424" s="2">
        <v>0.75648148148148153</v>
      </c>
    </row>
    <row r="40425" spans="1:3" x14ac:dyDescent="0.25">
      <c r="A40425" s="1" t="s">
        <v>1025</v>
      </c>
      <c r="B40425">
        <v>29.278241000000001</v>
      </c>
      <c r="C40425" s="2">
        <v>0.75648148148148153</v>
      </c>
    </row>
    <row r="40426" spans="1:3" x14ac:dyDescent="0.25">
      <c r="A40426" s="1" t="s">
        <v>11</v>
      </c>
      <c r="B40426">
        <v>33.675128999999998</v>
      </c>
      <c r="C40426" s="2">
        <v>0.75648148148148153</v>
      </c>
    </row>
    <row r="40427" spans="1:3" x14ac:dyDescent="0.25">
      <c r="A40427" s="1" t="s">
        <v>3402</v>
      </c>
      <c r="B40427">
        <v>32.804850999999999</v>
      </c>
      <c r="C40427" s="2">
        <v>0.75648148148148153</v>
      </c>
    </row>
    <row r="40428" spans="1:3" x14ac:dyDescent="0.25">
      <c r="A40428" s="1" t="s">
        <v>3168</v>
      </c>
      <c r="B40428">
        <v>55.826310999999997</v>
      </c>
      <c r="C40428" s="2">
        <v>0.75648148148148153</v>
      </c>
    </row>
    <row r="40429" spans="1:3" x14ac:dyDescent="0.25">
      <c r="A40429" s="1" t="s">
        <v>3141</v>
      </c>
      <c r="B40429">
        <v>26.575012000000001</v>
      </c>
      <c r="C40429" s="2">
        <v>0.75648148148148153</v>
      </c>
    </row>
    <row r="40430" spans="1:3" x14ac:dyDescent="0.25">
      <c r="A40430" s="1" t="s">
        <v>28</v>
      </c>
      <c r="B40430">
        <v>26.551017999999999</v>
      </c>
      <c r="C40430" s="2">
        <v>0.75648148148148153</v>
      </c>
    </row>
    <row r="40431" spans="1:3" x14ac:dyDescent="0.25">
      <c r="A40431" s="1" t="s">
        <v>3516</v>
      </c>
      <c r="B40431">
        <v>39.281627999999998</v>
      </c>
      <c r="C40431" s="2">
        <v>0.75648148148148153</v>
      </c>
    </row>
    <row r="40432" spans="1:3" x14ac:dyDescent="0.25">
      <c r="A40432" s="1" t="s">
        <v>3026</v>
      </c>
      <c r="B40432">
        <v>37.201819999999998</v>
      </c>
      <c r="C40432" s="2">
        <v>0.75648148148148153</v>
      </c>
    </row>
    <row r="40433" spans="1:3" x14ac:dyDescent="0.25">
      <c r="A40433" s="1" t="s">
        <v>3298</v>
      </c>
      <c r="B40433">
        <v>71.931524999999993</v>
      </c>
      <c r="C40433" s="2">
        <v>0.75648148148148153</v>
      </c>
    </row>
    <row r="40434" spans="1:3" x14ac:dyDescent="0.25">
      <c r="A40434" s="1" t="s">
        <v>3055</v>
      </c>
      <c r="B40434">
        <v>31.914529000000002</v>
      </c>
      <c r="C40434" s="2">
        <v>0.75648148148148153</v>
      </c>
    </row>
    <row r="40435" spans="1:3" x14ac:dyDescent="0.25">
      <c r="A40435" s="1" t="s">
        <v>3081</v>
      </c>
      <c r="B40435">
        <v>35.498434000000003</v>
      </c>
      <c r="C40435" s="2">
        <v>0.75648148148148153</v>
      </c>
    </row>
    <row r="40436" spans="1:3" x14ac:dyDescent="0.25">
      <c r="A40436" s="1" t="s">
        <v>3098</v>
      </c>
      <c r="B40436">
        <v>52.765923999999998</v>
      </c>
      <c r="C40436" s="2">
        <v>0.75648148148148153</v>
      </c>
    </row>
    <row r="40437" spans="1:3" x14ac:dyDescent="0.25">
      <c r="A40437" s="1" t="s">
        <v>3330</v>
      </c>
      <c r="B40437">
        <v>59.331893999999998</v>
      </c>
      <c r="C40437" s="2">
        <v>0.75648148148148153</v>
      </c>
    </row>
    <row r="40438" spans="1:3" x14ac:dyDescent="0.25">
      <c r="A40438" s="1" t="s">
        <v>3074</v>
      </c>
      <c r="B40438">
        <v>30.961953000000001</v>
      </c>
      <c r="C40438" s="2">
        <v>0.75648148148148153</v>
      </c>
    </row>
    <row r="40439" spans="1:3" x14ac:dyDescent="0.25">
      <c r="A40439" s="1" t="s">
        <v>3053</v>
      </c>
      <c r="B40439">
        <v>28.433968</v>
      </c>
      <c r="C40439" s="2">
        <v>0.75648148148148153</v>
      </c>
    </row>
    <row r="40440" spans="1:3" x14ac:dyDescent="0.25">
      <c r="A40440" s="1" t="s">
        <v>3062</v>
      </c>
      <c r="B40440">
        <v>35.491081000000001</v>
      </c>
      <c r="C40440" s="2">
        <v>0.75648148148148153</v>
      </c>
    </row>
    <row r="40441" spans="1:3" x14ac:dyDescent="0.25">
      <c r="A40441" s="1" t="s">
        <v>15</v>
      </c>
      <c r="B40441">
        <v>47.873739999999998</v>
      </c>
      <c r="C40441" s="2">
        <v>0.75648148148148153</v>
      </c>
    </row>
    <row r="40442" spans="1:3" x14ac:dyDescent="0.25">
      <c r="A40442" s="1" t="s">
        <v>3058</v>
      </c>
      <c r="B40442">
        <v>35.112803</v>
      </c>
      <c r="C40442" s="2">
        <v>0.75648148148148153</v>
      </c>
    </row>
    <row r="40443" spans="1:3" x14ac:dyDescent="0.25">
      <c r="A40443" s="1" t="s">
        <v>3137</v>
      </c>
      <c r="B40443">
        <v>59.984426999999997</v>
      </c>
      <c r="C40443" s="2">
        <v>0.75648148148148153</v>
      </c>
    </row>
    <row r="40444" spans="1:3" x14ac:dyDescent="0.25">
      <c r="A40444" s="1" t="s">
        <v>3162</v>
      </c>
      <c r="B40444">
        <v>33.058546999999997</v>
      </c>
      <c r="C40444" s="2">
        <v>0.75648148148148153</v>
      </c>
    </row>
    <row r="40445" spans="1:3" x14ac:dyDescent="0.25">
      <c r="A40445" s="1" t="s">
        <v>3344</v>
      </c>
      <c r="B40445">
        <v>48.248801</v>
      </c>
      <c r="C40445" s="2">
        <v>0.75648148148148153</v>
      </c>
    </row>
    <row r="40446" spans="1:3" x14ac:dyDescent="0.25">
      <c r="A40446" s="1" t="s">
        <v>3066</v>
      </c>
      <c r="B40446">
        <v>47.596580000000003</v>
      </c>
      <c r="C40446" s="2">
        <v>0.75648148148148153</v>
      </c>
    </row>
    <row r="40447" spans="1:3" x14ac:dyDescent="0.25">
      <c r="A40447" s="1" t="s">
        <v>3216</v>
      </c>
      <c r="B40447">
        <v>27.300435</v>
      </c>
      <c r="C40447" s="2">
        <v>0.75648148148148153</v>
      </c>
    </row>
    <row r="40448" spans="1:3" x14ac:dyDescent="0.25">
      <c r="A40448" s="1" t="s">
        <v>3327</v>
      </c>
      <c r="B40448">
        <v>33.825724000000001</v>
      </c>
      <c r="C40448" s="2">
        <v>0.75648148148148153</v>
      </c>
    </row>
    <row r="40449" spans="1:3" x14ac:dyDescent="0.25">
      <c r="A40449" s="1" t="s">
        <v>3104</v>
      </c>
      <c r="B40449">
        <v>30.479412</v>
      </c>
      <c r="C40449" s="2">
        <v>0.75648148148148153</v>
      </c>
    </row>
    <row r="40450" spans="1:3" x14ac:dyDescent="0.25">
      <c r="A40450" s="1" t="s">
        <v>3175</v>
      </c>
      <c r="B40450">
        <v>28.195187000000001</v>
      </c>
      <c r="C40450" s="2">
        <v>0.75648148148148153</v>
      </c>
    </row>
    <row r="40451" spans="1:3" x14ac:dyDescent="0.25">
      <c r="A40451" s="1" t="s">
        <v>19</v>
      </c>
      <c r="B40451">
        <v>27.028502</v>
      </c>
      <c r="C40451" s="2">
        <v>0.75648148148148153</v>
      </c>
    </row>
    <row r="40452" spans="1:3" x14ac:dyDescent="0.25">
      <c r="A40452" s="1" t="s">
        <v>3639</v>
      </c>
      <c r="B40452">
        <v>27.859031999999999</v>
      </c>
      <c r="C40452" s="2">
        <v>0.75648148148148153</v>
      </c>
    </row>
    <row r="40453" spans="1:3" x14ac:dyDescent="0.25">
      <c r="A40453" s="1" t="s">
        <v>3194</v>
      </c>
      <c r="B40453">
        <v>31.842015</v>
      </c>
      <c r="C40453" s="2">
        <v>0.75648148148148153</v>
      </c>
    </row>
    <row r="40454" spans="1:3" x14ac:dyDescent="0.25">
      <c r="A40454" s="1" t="s">
        <v>3071</v>
      </c>
      <c r="B40454">
        <v>35.899478999999999</v>
      </c>
      <c r="C40454" s="2">
        <v>0.75648148148148153</v>
      </c>
    </row>
    <row r="40455" spans="1:3" x14ac:dyDescent="0.25">
      <c r="A40455" s="1" t="s">
        <v>3119</v>
      </c>
      <c r="B40455">
        <v>34.535305999999999</v>
      </c>
      <c r="C40455" s="2">
        <v>0.75648148148148153</v>
      </c>
    </row>
    <row r="40456" spans="1:3" x14ac:dyDescent="0.25">
      <c r="A40456" s="1" t="s">
        <v>3035</v>
      </c>
      <c r="B40456">
        <v>32.200322999999997</v>
      </c>
      <c r="C40456" s="2">
        <v>0.75648148148148153</v>
      </c>
    </row>
    <row r="40457" spans="1:3" x14ac:dyDescent="0.25">
      <c r="A40457" s="1" t="s">
        <v>3157</v>
      </c>
      <c r="B40457">
        <v>26.247043000000001</v>
      </c>
      <c r="C40457" s="2">
        <v>0.75648148148148153</v>
      </c>
    </row>
    <row r="40458" spans="1:3" x14ac:dyDescent="0.25">
      <c r="A40458" s="1" t="s">
        <v>3197</v>
      </c>
      <c r="B40458">
        <v>26.088484000000001</v>
      </c>
      <c r="C40458" s="2">
        <v>0.75648148148148153</v>
      </c>
    </row>
    <row r="40459" spans="1:3" x14ac:dyDescent="0.25">
      <c r="A40459" s="1" t="s">
        <v>3251</v>
      </c>
      <c r="B40459">
        <v>23.190111000000002</v>
      </c>
      <c r="C40459" s="2">
        <v>0.75648148148148153</v>
      </c>
    </row>
    <row r="40460" spans="1:3" x14ac:dyDescent="0.25">
      <c r="A40460" s="1" t="s">
        <v>3383</v>
      </c>
      <c r="B40460">
        <v>27.281562000000001</v>
      </c>
      <c r="C40460" s="2">
        <v>0.75648148148148153</v>
      </c>
    </row>
    <row r="40461" spans="1:3" x14ac:dyDescent="0.25">
      <c r="A40461" s="1" t="s">
        <v>3047</v>
      </c>
      <c r="B40461">
        <v>29.123994</v>
      </c>
      <c r="C40461" s="2">
        <v>0.75648148148148153</v>
      </c>
    </row>
    <row r="40462" spans="1:3" x14ac:dyDescent="0.25">
      <c r="A40462" s="1" t="s">
        <v>3085</v>
      </c>
      <c r="B40462">
        <v>44.730032000000001</v>
      </c>
      <c r="C40462" s="2">
        <v>0.75648148148148153</v>
      </c>
    </row>
    <row r="40463" spans="1:3" x14ac:dyDescent="0.25">
      <c r="A40463" s="1" t="s">
        <v>3303</v>
      </c>
      <c r="B40463">
        <v>26.677519</v>
      </c>
      <c r="C40463" s="2">
        <v>0.75648148148148153</v>
      </c>
    </row>
    <row r="40464" spans="1:3" x14ac:dyDescent="0.25">
      <c r="A40464" s="1" t="s">
        <v>3125</v>
      </c>
      <c r="B40464">
        <v>26.811422</v>
      </c>
      <c r="C40464" s="2">
        <v>0.75648148148148153</v>
      </c>
    </row>
    <row r="40465" spans="1:3" x14ac:dyDescent="0.25">
      <c r="A40465" s="1" t="s">
        <v>3037</v>
      </c>
      <c r="B40465">
        <v>29.678301999999999</v>
      </c>
      <c r="C40465" s="2">
        <v>0.75648148148148153</v>
      </c>
    </row>
    <row r="40466" spans="1:3" x14ac:dyDescent="0.25">
      <c r="A40466" s="1" t="s">
        <v>3041</v>
      </c>
      <c r="B40466">
        <v>31.331543</v>
      </c>
      <c r="C40466" s="2">
        <v>0.75648148148148153</v>
      </c>
    </row>
    <row r="40467" spans="1:3" x14ac:dyDescent="0.25">
      <c r="A40467" s="1" t="s">
        <v>3285</v>
      </c>
      <c r="B40467">
        <v>27.580954999999999</v>
      </c>
      <c r="C40467" s="2">
        <v>0.75648148148148153</v>
      </c>
    </row>
    <row r="40468" spans="1:3" x14ac:dyDescent="0.25">
      <c r="A40468" s="1" t="s">
        <v>3154</v>
      </c>
      <c r="B40468">
        <v>43.771121000000001</v>
      </c>
      <c r="C40468" s="2">
        <v>0.75648148148148153</v>
      </c>
    </row>
    <row r="40469" spans="1:3" x14ac:dyDescent="0.25">
      <c r="A40469" s="1" t="s">
        <v>3031</v>
      </c>
      <c r="B40469">
        <v>27.36018</v>
      </c>
      <c r="C40469" s="2">
        <v>0.75648148148148153</v>
      </c>
    </row>
    <row r="40470" spans="1:3" x14ac:dyDescent="0.25">
      <c r="A40470" s="1" t="s">
        <v>3234</v>
      </c>
      <c r="B40470">
        <v>27.195181999999999</v>
      </c>
      <c r="C40470" s="2">
        <v>0.75648148148148153</v>
      </c>
    </row>
    <row r="40471" spans="1:3" x14ac:dyDescent="0.25">
      <c r="A40471" s="1" t="s">
        <v>3081</v>
      </c>
      <c r="B40471">
        <v>26.895500999999999</v>
      </c>
      <c r="C40471" s="2">
        <v>0.75659722222222225</v>
      </c>
    </row>
    <row r="40472" spans="1:3" x14ac:dyDescent="0.25">
      <c r="A40472" s="1" t="s">
        <v>3168</v>
      </c>
      <c r="B40472">
        <v>62.522036999999997</v>
      </c>
      <c r="C40472" s="2">
        <v>0.75659722222222225</v>
      </c>
    </row>
    <row r="40473" spans="1:3" x14ac:dyDescent="0.25">
      <c r="A40473" s="1" t="s">
        <v>3033</v>
      </c>
      <c r="B40473">
        <v>139.33545899999999</v>
      </c>
      <c r="C40473" s="2">
        <v>0.75659722222222225</v>
      </c>
    </row>
    <row r="40474" spans="1:3" x14ac:dyDescent="0.25">
      <c r="A40474" s="1" t="s">
        <v>3278</v>
      </c>
      <c r="B40474">
        <v>50.568292</v>
      </c>
      <c r="C40474" s="2">
        <v>0.75659722222222225</v>
      </c>
    </row>
    <row r="40475" spans="1:3" x14ac:dyDescent="0.25">
      <c r="A40475" s="1" t="s">
        <v>1022</v>
      </c>
      <c r="B40475">
        <v>30.515412999999999</v>
      </c>
      <c r="C40475" s="2">
        <v>0.75659722222222225</v>
      </c>
    </row>
    <row r="40476" spans="1:3" x14ac:dyDescent="0.25">
      <c r="A40476" s="1" t="s">
        <v>3187</v>
      </c>
      <c r="B40476">
        <v>28.705013999999998</v>
      </c>
      <c r="C40476" s="2">
        <v>0.75659722222222225</v>
      </c>
    </row>
    <row r="40477" spans="1:3" x14ac:dyDescent="0.25">
      <c r="A40477" s="1" t="s">
        <v>3098</v>
      </c>
      <c r="B40477">
        <v>27.340865999999998</v>
      </c>
      <c r="C40477" s="2">
        <v>0.75659722222222225</v>
      </c>
    </row>
    <row r="40478" spans="1:3" x14ac:dyDescent="0.25">
      <c r="A40478" s="1" t="s">
        <v>33</v>
      </c>
      <c r="B40478">
        <v>28.544786999999999</v>
      </c>
      <c r="C40478" s="2">
        <v>0.75659722222222225</v>
      </c>
    </row>
    <row r="40479" spans="1:3" x14ac:dyDescent="0.25">
      <c r="A40479" s="1" t="s">
        <v>3113</v>
      </c>
      <c r="B40479">
        <v>32.800382999999997</v>
      </c>
      <c r="C40479" s="2">
        <v>0.75659722222222225</v>
      </c>
    </row>
    <row r="40480" spans="1:3" x14ac:dyDescent="0.25">
      <c r="A40480" s="1" t="s">
        <v>1032</v>
      </c>
      <c r="B40480">
        <v>51.909109999999998</v>
      </c>
      <c r="C40480" s="2">
        <v>0.75659722222222225</v>
      </c>
    </row>
    <row r="40481" spans="1:3" x14ac:dyDescent="0.25">
      <c r="A40481" s="1" t="s">
        <v>3049</v>
      </c>
      <c r="B40481">
        <v>70.649530999999996</v>
      </c>
      <c r="C40481" s="2">
        <v>0.75659722222222225</v>
      </c>
    </row>
    <row r="40482" spans="1:3" x14ac:dyDescent="0.25">
      <c r="A40482" s="1" t="s">
        <v>3079</v>
      </c>
      <c r="B40482">
        <v>29.495355</v>
      </c>
      <c r="C40482" s="2">
        <v>0.75659722222222225</v>
      </c>
    </row>
    <row r="40483" spans="1:3" x14ac:dyDescent="0.25">
      <c r="A40483" s="1" t="s">
        <v>3077</v>
      </c>
      <c r="B40483">
        <v>30.644534</v>
      </c>
      <c r="C40483" s="2">
        <v>0.75659722222222225</v>
      </c>
    </row>
    <row r="40484" spans="1:3" x14ac:dyDescent="0.25">
      <c r="A40484" s="1" t="s">
        <v>3143</v>
      </c>
      <c r="B40484">
        <v>32.015934000000001</v>
      </c>
      <c r="C40484" s="2">
        <v>0.75659722222222225</v>
      </c>
    </row>
    <row r="40485" spans="1:3" x14ac:dyDescent="0.25">
      <c r="A40485" s="1" t="s">
        <v>3043</v>
      </c>
      <c r="B40485">
        <v>67.504650999999996</v>
      </c>
      <c r="C40485" s="2">
        <v>0.75659722222222225</v>
      </c>
    </row>
    <row r="40486" spans="1:3" x14ac:dyDescent="0.25">
      <c r="A40486" s="1" t="s">
        <v>3039</v>
      </c>
      <c r="B40486">
        <v>83.090908999999996</v>
      </c>
      <c r="C40486" s="2">
        <v>0.75659722222222225</v>
      </c>
    </row>
    <row r="40487" spans="1:3" x14ac:dyDescent="0.25">
      <c r="A40487" s="1" t="s">
        <v>3298</v>
      </c>
      <c r="B40487">
        <v>83.812802000000005</v>
      </c>
      <c r="C40487" s="2">
        <v>0.75659722222222225</v>
      </c>
    </row>
    <row r="40488" spans="1:3" x14ac:dyDescent="0.25">
      <c r="A40488" s="1" t="s">
        <v>3107</v>
      </c>
      <c r="B40488">
        <v>24.322579999999999</v>
      </c>
      <c r="C40488" s="2">
        <v>0.75659722222222225</v>
      </c>
    </row>
    <row r="40489" spans="1:3" x14ac:dyDescent="0.25">
      <c r="A40489" s="1" t="s">
        <v>3069</v>
      </c>
      <c r="B40489">
        <v>144.27136100000001</v>
      </c>
      <c r="C40489" s="2">
        <v>0.75659722222222225</v>
      </c>
    </row>
    <row r="40490" spans="1:3" x14ac:dyDescent="0.25">
      <c r="A40490" s="1" t="s">
        <v>3402</v>
      </c>
      <c r="B40490">
        <v>87.378226999999995</v>
      </c>
      <c r="C40490" s="2">
        <v>0.75659722222222225</v>
      </c>
    </row>
    <row r="40491" spans="1:3" x14ac:dyDescent="0.25">
      <c r="A40491" s="1" t="s">
        <v>28</v>
      </c>
      <c r="B40491">
        <v>110.984177</v>
      </c>
      <c r="C40491" s="2">
        <v>0.75659722222222225</v>
      </c>
    </row>
    <row r="40492" spans="1:3" x14ac:dyDescent="0.25">
      <c r="A40492" s="1" t="s">
        <v>3141</v>
      </c>
      <c r="B40492">
        <v>130.71686199999999</v>
      </c>
      <c r="C40492" s="2">
        <v>0.75659722222222225</v>
      </c>
    </row>
    <row r="40493" spans="1:3" x14ac:dyDescent="0.25">
      <c r="A40493" s="1" t="s">
        <v>3064</v>
      </c>
      <c r="B40493">
        <v>54.999817999999998</v>
      </c>
      <c r="C40493" s="2">
        <v>0.75659722222222225</v>
      </c>
    </row>
    <row r="40494" spans="1:3" x14ac:dyDescent="0.25">
      <c r="A40494" s="1" t="s">
        <v>3026</v>
      </c>
      <c r="B40494">
        <v>89.342870000000005</v>
      </c>
      <c r="C40494" s="2">
        <v>0.75659722222222225</v>
      </c>
    </row>
    <row r="40495" spans="1:3" x14ac:dyDescent="0.25">
      <c r="A40495" s="1" t="s">
        <v>3123</v>
      </c>
      <c r="B40495">
        <v>27.533961000000001</v>
      </c>
      <c r="C40495" s="2">
        <v>0.75659722222222225</v>
      </c>
    </row>
    <row r="40496" spans="1:3" x14ac:dyDescent="0.25">
      <c r="A40496" s="1" t="s">
        <v>3137</v>
      </c>
      <c r="B40496">
        <v>49.034956000000001</v>
      </c>
      <c r="C40496" s="2">
        <v>0.75659722222222225</v>
      </c>
    </row>
    <row r="40497" spans="1:3" x14ac:dyDescent="0.25">
      <c r="A40497" s="1" t="s">
        <v>3074</v>
      </c>
      <c r="B40497">
        <v>30.135597000000001</v>
      </c>
      <c r="C40497" s="2">
        <v>0.75659722222222225</v>
      </c>
    </row>
    <row r="40498" spans="1:3" x14ac:dyDescent="0.25">
      <c r="A40498" s="1" t="s">
        <v>11</v>
      </c>
      <c r="B40498">
        <v>26.242401999999998</v>
      </c>
      <c r="C40498" s="2">
        <v>0.75659722222222225</v>
      </c>
    </row>
    <row r="40499" spans="1:3" x14ac:dyDescent="0.25">
      <c r="A40499" s="1" t="s">
        <v>3236</v>
      </c>
      <c r="B40499">
        <v>37.163496000000002</v>
      </c>
      <c r="C40499" s="2">
        <v>0.75659722222222225</v>
      </c>
    </row>
    <row r="40500" spans="1:3" x14ac:dyDescent="0.25">
      <c r="A40500" s="1" t="s">
        <v>3058</v>
      </c>
      <c r="B40500">
        <v>41.656458999999998</v>
      </c>
      <c r="C40500" s="2">
        <v>0.75659722222222225</v>
      </c>
    </row>
    <row r="40501" spans="1:3" x14ac:dyDescent="0.25">
      <c r="A40501" s="1" t="s">
        <v>3516</v>
      </c>
      <c r="B40501">
        <v>35.630704000000001</v>
      </c>
      <c r="C40501" s="2">
        <v>0.75659722222222225</v>
      </c>
    </row>
    <row r="40502" spans="1:3" x14ac:dyDescent="0.25">
      <c r="A40502" s="1" t="s">
        <v>3055</v>
      </c>
      <c r="B40502">
        <v>33.111597000000003</v>
      </c>
      <c r="C40502" s="2">
        <v>0.75659722222222225</v>
      </c>
    </row>
    <row r="40503" spans="1:3" x14ac:dyDescent="0.25">
      <c r="A40503" s="1" t="s">
        <v>1025</v>
      </c>
      <c r="B40503">
        <v>107.842648</v>
      </c>
      <c r="C40503" s="2">
        <v>0.75659722222222225</v>
      </c>
    </row>
    <row r="40504" spans="1:3" x14ac:dyDescent="0.25">
      <c r="A40504" s="1" t="s">
        <v>3062</v>
      </c>
      <c r="B40504">
        <v>52.668413999999999</v>
      </c>
      <c r="C40504" s="2">
        <v>0.75659722222222225</v>
      </c>
    </row>
    <row r="40505" spans="1:3" x14ac:dyDescent="0.25">
      <c r="A40505" s="1" t="s">
        <v>3053</v>
      </c>
      <c r="B40505">
        <v>24.183308</v>
      </c>
      <c r="C40505" s="2">
        <v>0.75659722222222225</v>
      </c>
    </row>
    <row r="40506" spans="1:3" x14ac:dyDescent="0.25">
      <c r="A40506" s="1" t="s">
        <v>3330</v>
      </c>
      <c r="B40506">
        <v>170.127216</v>
      </c>
      <c r="C40506" s="2">
        <v>0.75659722222222225</v>
      </c>
    </row>
    <row r="40507" spans="1:3" x14ac:dyDescent="0.25">
      <c r="A40507" s="1" t="s">
        <v>15</v>
      </c>
      <c r="B40507">
        <v>27.379852</v>
      </c>
      <c r="C40507" s="2">
        <v>0.75659722222222225</v>
      </c>
    </row>
    <row r="40508" spans="1:3" x14ac:dyDescent="0.25">
      <c r="A40508" s="1" t="s">
        <v>3162</v>
      </c>
      <c r="B40508">
        <v>31.684028999999999</v>
      </c>
      <c r="C40508" s="2">
        <v>0.75659722222222225</v>
      </c>
    </row>
    <row r="40509" spans="1:3" x14ac:dyDescent="0.25">
      <c r="A40509" s="1" t="s">
        <v>3216</v>
      </c>
      <c r="B40509">
        <v>31.977875999999998</v>
      </c>
      <c r="C40509" s="2">
        <v>0.75659722222222225</v>
      </c>
    </row>
    <row r="40510" spans="1:3" x14ac:dyDescent="0.25">
      <c r="A40510" s="1" t="s">
        <v>3037</v>
      </c>
      <c r="B40510">
        <v>31.852730999999999</v>
      </c>
      <c r="C40510" s="2">
        <v>0.75659722222222225</v>
      </c>
    </row>
    <row r="40511" spans="1:3" x14ac:dyDescent="0.25">
      <c r="A40511" s="1" t="s">
        <v>3071</v>
      </c>
      <c r="B40511">
        <v>32.279938999999999</v>
      </c>
      <c r="C40511" s="2">
        <v>0.75659722222222225</v>
      </c>
    </row>
    <row r="40512" spans="1:3" x14ac:dyDescent="0.25">
      <c r="A40512" s="1" t="s">
        <v>3104</v>
      </c>
      <c r="B40512">
        <v>31.927963999999999</v>
      </c>
      <c r="C40512" s="2">
        <v>0.75659722222222225</v>
      </c>
    </row>
    <row r="40513" spans="1:3" x14ac:dyDescent="0.25">
      <c r="A40513" s="1" t="s">
        <v>3327</v>
      </c>
      <c r="B40513">
        <v>27.331419</v>
      </c>
      <c r="C40513" s="2">
        <v>0.75659722222222225</v>
      </c>
    </row>
    <row r="40514" spans="1:3" x14ac:dyDescent="0.25">
      <c r="A40514" s="1" t="s">
        <v>3066</v>
      </c>
      <c r="B40514">
        <v>25.512595999999998</v>
      </c>
      <c r="C40514" s="2">
        <v>0.75659722222222225</v>
      </c>
    </row>
    <row r="40515" spans="1:3" x14ac:dyDescent="0.25">
      <c r="A40515" s="1" t="s">
        <v>3639</v>
      </c>
      <c r="B40515">
        <v>29.205442999999999</v>
      </c>
      <c r="C40515" s="2">
        <v>0.75659722222222225</v>
      </c>
    </row>
    <row r="40516" spans="1:3" x14ac:dyDescent="0.25">
      <c r="A40516" s="1" t="s">
        <v>3175</v>
      </c>
      <c r="B40516">
        <v>29.644493000000001</v>
      </c>
      <c r="C40516" s="2">
        <v>0.75659722222222225</v>
      </c>
    </row>
    <row r="40517" spans="1:3" x14ac:dyDescent="0.25">
      <c r="A40517" s="1" t="s">
        <v>3194</v>
      </c>
      <c r="B40517">
        <v>26.513313</v>
      </c>
      <c r="C40517" s="2">
        <v>0.75659722222222225</v>
      </c>
    </row>
    <row r="40518" spans="1:3" x14ac:dyDescent="0.25">
      <c r="A40518" s="1" t="s">
        <v>3197</v>
      </c>
      <c r="B40518">
        <v>29.838481999999999</v>
      </c>
      <c r="C40518" s="2">
        <v>0.75659722222222225</v>
      </c>
    </row>
    <row r="40519" spans="1:3" x14ac:dyDescent="0.25">
      <c r="A40519" s="1" t="s">
        <v>3047</v>
      </c>
      <c r="B40519">
        <v>34.285687000000003</v>
      </c>
      <c r="C40519" s="2">
        <v>0.75659722222222225</v>
      </c>
    </row>
    <row r="40520" spans="1:3" x14ac:dyDescent="0.25">
      <c r="A40520" s="1" t="s">
        <v>3157</v>
      </c>
      <c r="B40520">
        <v>25.086055999999999</v>
      </c>
      <c r="C40520" s="2">
        <v>0.75659722222222225</v>
      </c>
    </row>
    <row r="40521" spans="1:3" x14ac:dyDescent="0.25">
      <c r="A40521" s="1" t="s">
        <v>3119</v>
      </c>
      <c r="B40521">
        <v>25.642852000000001</v>
      </c>
      <c r="C40521" s="2">
        <v>0.75659722222222225</v>
      </c>
    </row>
    <row r="40522" spans="1:3" x14ac:dyDescent="0.25">
      <c r="A40522" s="1" t="s">
        <v>3251</v>
      </c>
      <c r="B40522">
        <v>30.202314000000001</v>
      </c>
      <c r="C40522" s="2">
        <v>0.75659722222222225</v>
      </c>
    </row>
    <row r="40523" spans="1:3" x14ac:dyDescent="0.25">
      <c r="A40523" s="1" t="s">
        <v>3285</v>
      </c>
      <c r="B40523">
        <v>31.553578999999999</v>
      </c>
      <c r="C40523" s="2">
        <v>0.75659722222222225</v>
      </c>
    </row>
    <row r="40524" spans="1:3" x14ac:dyDescent="0.25">
      <c r="A40524" s="1" t="s">
        <v>3085</v>
      </c>
      <c r="B40524">
        <v>52.341309000000003</v>
      </c>
      <c r="C40524" s="2">
        <v>0.75659722222222225</v>
      </c>
    </row>
    <row r="40525" spans="1:3" x14ac:dyDescent="0.25">
      <c r="A40525" s="1" t="s">
        <v>3303</v>
      </c>
      <c r="B40525">
        <v>36.342626000000003</v>
      </c>
      <c r="C40525" s="2">
        <v>0.75659722222222225</v>
      </c>
    </row>
    <row r="40526" spans="1:3" x14ac:dyDescent="0.25">
      <c r="A40526" s="1" t="s">
        <v>3383</v>
      </c>
      <c r="B40526">
        <v>35.019204999999999</v>
      </c>
      <c r="C40526" s="2">
        <v>0.75659722222222225</v>
      </c>
    </row>
    <row r="40527" spans="1:3" x14ac:dyDescent="0.25">
      <c r="A40527" s="1" t="s">
        <v>3031</v>
      </c>
      <c r="B40527">
        <v>31.619710000000001</v>
      </c>
      <c r="C40527" s="2">
        <v>0.75659722222222225</v>
      </c>
    </row>
    <row r="40528" spans="1:3" x14ac:dyDescent="0.25">
      <c r="A40528" s="1" t="s">
        <v>3125</v>
      </c>
      <c r="B40528">
        <v>27.932480999999999</v>
      </c>
      <c r="C40528" s="2">
        <v>0.75659722222222225</v>
      </c>
    </row>
    <row r="40529" spans="1:3" x14ac:dyDescent="0.25">
      <c r="A40529" s="1" t="s">
        <v>19</v>
      </c>
      <c r="B40529">
        <v>32.606622999999999</v>
      </c>
      <c r="C40529" s="2">
        <v>0.75659722222222225</v>
      </c>
    </row>
    <row r="40530" spans="1:3" x14ac:dyDescent="0.25">
      <c r="A40530" s="1" t="s">
        <v>3234</v>
      </c>
      <c r="B40530">
        <v>26.591276000000001</v>
      </c>
      <c r="C40530" s="2">
        <v>0.75659722222222225</v>
      </c>
    </row>
    <row r="40531" spans="1:3" x14ac:dyDescent="0.25">
      <c r="A40531" s="1" t="s">
        <v>3041</v>
      </c>
      <c r="B40531">
        <v>30.640117</v>
      </c>
      <c r="C40531" s="2">
        <v>0.75659722222222225</v>
      </c>
    </row>
    <row r="40532" spans="1:3" x14ac:dyDescent="0.25">
      <c r="A40532" s="1" t="s">
        <v>28</v>
      </c>
      <c r="B40532">
        <v>46.024431999999997</v>
      </c>
      <c r="C40532" s="2">
        <v>0.75659722222222225</v>
      </c>
    </row>
    <row r="40533" spans="1:3" x14ac:dyDescent="0.25">
      <c r="A40533" s="1" t="s">
        <v>3278</v>
      </c>
      <c r="B40533">
        <v>28.424807999999999</v>
      </c>
      <c r="C40533" s="2">
        <v>0.75659722222222225</v>
      </c>
    </row>
    <row r="40534" spans="1:3" x14ac:dyDescent="0.25">
      <c r="A40534" s="1" t="s">
        <v>3344</v>
      </c>
      <c r="B40534">
        <v>25.654565999999999</v>
      </c>
      <c r="C40534" s="2">
        <v>0.75659722222222225</v>
      </c>
    </row>
    <row r="40535" spans="1:3" x14ac:dyDescent="0.25">
      <c r="A40535" s="1" t="s">
        <v>3187</v>
      </c>
      <c r="B40535">
        <v>44.785321000000003</v>
      </c>
      <c r="C40535" s="2">
        <v>0.75659722222222225</v>
      </c>
    </row>
    <row r="40536" spans="1:3" x14ac:dyDescent="0.25">
      <c r="A40536" s="1" t="s">
        <v>3402</v>
      </c>
      <c r="B40536">
        <v>98.259939000000003</v>
      </c>
      <c r="C40536" s="2">
        <v>0.75659722222222225</v>
      </c>
    </row>
    <row r="40537" spans="1:3" x14ac:dyDescent="0.25">
      <c r="A40537" s="1" t="s">
        <v>3168</v>
      </c>
      <c r="B40537">
        <v>26.017099000000002</v>
      </c>
      <c r="C40537" s="2">
        <v>0.75659722222222225</v>
      </c>
    </row>
    <row r="40538" spans="1:3" x14ac:dyDescent="0.25">
      <c r="A40538" s="1" t="s">
        <v>1032</v>
      </c>
      <c r="B40538">
        <v>30.685883</v>
      </c>
      <c r="C40538" s="2">
        <v>0.75659722222222225</v>
      </c>
    </row>
    <row r="40539" spans="1:3" x14ac:dyDescent="0.25">
      <c r="A40539" s="1" t="s">
        <v>3049</v>
      </c>
      <c r="B40539">
        <v>37.350937000000002</v>
      </c>
      <c r="C40539" s="2">
        <v>0.75659722222222225</v>
      </c>
    </row>
    <row r="40540" spans="1:3" x14ac:dyDescent="0.25">
      <c r="A40540" s="1" t="s">
        <v>33</v>
      </c>
      <c r="B40540">
        <v>34.913173</v>
      </c>
      <c r="C40540" s="2">
        <v>0.75659722222222225</v>
      </c>
    </row>
    <row r="40541" spans="1:3" x14ac:dyDescent="0.25">
      <c r="A40541" s="1" t="s">
        <v>3113</v>
      </c>
      <c r="B40541">
        <v>50.186231999999997</v>
      </c>
      <c r="C40541" s="2">
        <v>0.75659722222222225</v>
      </c>
    </row>
    <row r="40542" spans="1:3" x14ac:dyDescent="0.25">
      <c r="A40542" s="1" t="s">
        <v>3043</v>
      </c>
      <c r="B40542">
        <v>47.912489999999998</v>
      </c>
      <c r="C40542" s="2">
        <v>0.75659722222222225</v>
      </c>
    </row>
    <row r="40543" spans="1:3" x14ac:dyDescent="0.25">
      <c r="A40543" s="1" t="s">
        <v>3039</v>
      </c>
      <c r="B40543">
        <v>45.112755999999997</v>
      </c>
      <c r="C40543" s="2">
        <v>0.75659722222222225</v>
      </c>
    </row>
    <row r="40544" spans="1:3" x14ac:dyDescent="0.25">
      <c r="A40544" s="1" t="s">
        <v>3123</v>
      </c>
      <c r="B40544">
        <v>32.067999999999998</v>
      </c>
      <c r="C40544" s="2">
        <v>0.75659722222222225</v>
      </c>
    </row>
    <row r="40545" spans="1:3" x14ac:dyDescent="0.25">
      <c r="A40545" s="1" t="s">
        <v>3077</v>
      </c>
      <c r="B40545">
        <v>27.292521000000001</v>
      </c>
      <c r="C40545" s="2">
        <v>0.75659722222222225</v>
      </c>
    </row>
    <row r="40546" spans="1:3" x14ac:dyDescent="0.25">
      <c r="A40546" s="1" t="s">
        <v>3143</v>
      </c>
      <c r="B40546">
        <v>65.111327000000003</v>
      </c>
      <c r="C40546" s="2">
        <v>0.75659722222222225</v>
      </c>
    </row>
    <row r="40547" spans="1:3" x14ac:dyDescent="0.25">
      <c r="A40547" s="1" t="s">
        <v>3079</v>
      </c>
      <c r="B40547">
        <v>38.887777</v>
      </c>
      <c r="C40547" s="2">
        <v>0.75659722222222225</v>
      </c>
    </row>
    <row r="40548" spans="1:3" x14ac:dyDescent="0.25">
      <c r="A40548" s="1" t="s">
        <v>3033</v>
      </c>
      <c r="B40548">
        <v>29.206613999999998</v>
      </c>
      <c r="C40548" s="2">
        <v>0.75659722222222225</v>
      </c>
    </row>
    <row r="40549" spans="1:3" x14ac:dyDescent="0.25">
      <c r="A40549" s="1" t="s">
        <v>3081</v>
      </c>
      <c r="B40549">
        <v>33.618626999999996</v>
      </c>
      <c r="C40549" s="2">
        <v>0.75659722222222225</v>
      </c>
    </row>
    <row r="40550" spans="1:3" x14ac:dyDescent="0.25">
      <c r="A40550" s="1" t="s">
        <v>3516</v>
      </c>
      <c r="B40550">
        <v>29.627800000000001</v>
      </c>
      <c r="C40550" s="2">
        <v>0.75659722222222225</v>
      </c>
    </row>
    <row r="40551" spans="1:3" x14ac:dyDescent="0.25">
      <c r="A40551" s="1" t="s">
        <v>3064</v>
      </c>
      <c r="B40551">
        <v>31.302074000000001</v>
      </c>
      <c r="C40551" s="2">
        <v>0.75659722222222225</v>
      </c>
    </row>
    <row r="40552" spans="1:3" x14ac:dyDescent="0.25">
      <c r="A40552" s="1" t="s">
        <v>3298</v>
      </c>
      <c r="B40552">
        <v>25.890515000000001</v>
      </c>
      <c r="C40552" s="2">
        <v>0.75659722222222225</v>
      </c>
    </row>
    <row r="40553" spans="1:3" x14ac:dyDescent="0.25">
      <c r="A40553" s="1" t="s">
        <v>3141</v>
      </c>
      <c r="B40553">
        <v>57.084127000000002</v>
      </c>
      <c r="C40553" s="2">
        <v>0.75659722222222225</v>
      </c>
    </row>
    <row r="40554" spans="1:3" x14ac:dyDescent="0.25">
      <c r="A40554" s="1" t="s">
        <v>3069</v>
      </c>
      <c r="B40554">
        <v>58.117319000000002</v>
      </c>
      <c r="C40554" s="2">
        <v>0.75659722222222225</v>
      </c>
    </row>
    <row r="40555" spans="1:3" x14ac:dyDescent="0.25">
      <c r="A40555" s="1" t="s">
        <v>3026</v>
      </c>
      <c r="B40555">
        <v>36.001609999999999</v>
      </c>
      <c r="C40555" s="2">
        <v>0.75659722222222225</v>
      </c>
    </row>
    <row r="40556" spans="1:3" x14ac:dyDescent="0.25">
      <c r="A40556" s="1" t="s">
        <v>1025</v>
      </c>
      <c r="B40556">
        <v>37.948714000000002</v>
      </c>
      <c r="C40556" s="2">
        <v>0.75659722222222225</v>
      </c>
    </row>
    <row r="40557" spans="1:3" x14ac:dyDescent="0.25">
      <c r="A40557" s="1" t="s">
        <v>3058</v>
      </c>
      <c r="B40557">
        <v>33.420988000000001</v>
      </c>
      <c r="C40557" s="2">
        <v>0.75659722222222225</v>
      </c>
    </row>
    <row r="40558" spans="1:3" x14ac:dyDescent="0.25">
      <c r="A40558" s="1" t="s">
        <v>3137</v>
      </c>
      <c r="B40558">
        <v>45.285929000000003</v>
      </c>
      <c r="C40558" s="2">
        <v>0.75659722222222225</v>
      </c>
    </row>
    <row r="40559" spans="1:3" x14ac:dyDescent="0.25">
      <c r="A40559" s="1" t="s">
        <v>3053</v>
      </c>
      <c r="B40559">
        <v>32.705526999999996</v>
      </c>
      <c r="C40559" s="2">
        <v>0.75659722222222225</v>
      </c>
    </row>
    <row r="40560" spans="1:3" x14ac:dyDescent="0.25">
      <c r="A40560" s="1" t="s">
        <v>3098</v>
      </c>
      <c r="B40560">
        <v>26.898340999999999</v>
      </c>
      <c r="C40560" s="2">
        <v>0.75659722222222225</v>
      </c>
    </row>
    <row r="40561" spans="1:3" x14ac:dyDescent="0.25">
      <c r="A40561" s="1" t="s">
        <v>3055</v>
      </c>
      <c r="B40561">
        <v>28.022904</v>
      </c>
      <c r="C40561" s="2">
        <v>0.75659722222222225</v>
      </c>
    </row>
    <row r="40562" spans="1:3" x14ac:dyDescent="0.25">
      <c r="A40562" s="1" t="s">
        <v>3062</v>
      </c>
      <c r="B40562">
        <v>32.025533000000003</v>
      </c>
      <c r="C40562" s="2">
        <v>0.75659722222222225</v>
      </c>
    </row>
    <row r="40563" spans="1:3" x14ac:dyDescent="0.25">
      <c r="A40563" s="1" t="s">
        <v>3035</v>
      </c>
      <c r="B40563">
        <v>26.947419</v>
      </c>
      <c r="C40563" s="2">
        <v>0.75659722222222225</v>
      </c>
    </row>
    <row r="40564" spans="1:3" x14ac:dyDescent="0.25">
      <c r="A40564" s="1" t="s">
        <v>3236</v>
      </c>
      <c r="B40564">
        <v>31.799593000000002</v>
      </c>
      <c r="C40564" s="2">
        <v>0.75659722222222225</v>
      </c>
    </row>
    <row r="40565" spans="1:3" x14ac:dyDescent="0.25">
      <c r="A40565" s="1" t="s">
        <v>3330</v>
      </c>
      <c r="B40565">
        <v>58.032781999999997</v>
      </c>
      <c r="C40565" s="2">
        <v>0.75659722222222225</v>
      </c>
    </row>
    <row r="40566" spans="1:3" x14ac:dyDescent="0.25">
      <c r="A40566" s="1" t="s">
        <v>15</v>
      </c>
      <c r="B40566">
        <v>41.683008999999998</v>
      </c>
      <c r="C40566" s="2">
        <v>0.75659722222222225</v>
      </c>
    </row>
    <row r="40567" spans="1:3" x14ac:dyDescent="0.25">
      <c r="A40567" s="1" t="s">
        <v>3074</v>
      </c>
      <c r="B40567">
        <v>29.912682</v>
      </c>
      <c r="C40567" s="2">
        <v>0.75659722222222225</v>
      </c>
    </row>
    <row r="40568" spans="1:3" x14ac:dyDescent="0.25">
      <c r="A40568" s="1" t="s">
        <v>11</v>
      </c>
      <c r="B40568">
        <v>28.567435</v>
      </c>
      <c r="C40568" s="2">
        <v>0.75659722222222225</v>
      </c>
    </row>
    <row r="40569" spans="1:3" x14ac:dyDescent="0.25">
      <c r="A40569" s="1" t="s">
        <v>3162</v>
      </c>
      <c r="B40569">
        <v>27.209769000000001</v>
      </c>
      <c r="C40569" s="2">
        <v>0.75659722222222225</v>
      </c>
    </row>
    <row r="40570" spans="1:3" x14ac:dyDescent="0.25">
      <c r="A40570" s="1" t="s">
        <v>3154</v>
      </c>
      <c r="B40570">
        <v>46.474882999999998</v>
      </c>
      <c r="C40570" s="2">
        <v>0.75659722222222225</v>
      </c>
    </row>
    <row r="40571" spans="1:3" x14ac:dyDescent="0.25">
      <c r="A40571" s="1" t="s">
        <v>3119</v>
      </c>
      <c r="B40571">
        <v>52.953015000000001</v>
      </c>
      <c r="C40571" s="2">
        <v>0.75659722222222225</v>
      </c>
    </row>
    <row r="40572" spans="1:3" x14ac:dyDescent="0.25">
      <c r="A40572" s="1" t="s">
        <v>3639</v>
      </c>
      <c r="B40572">
        <v>30.736955999999999</v>
      </c>
      <c r="C40572" s="2">
        <v>0.75659722222222225</v>
      </c>
    </row>
    <row r="40573" spans="1:3" x14ac:dyDescent="0.25">
      <c r="A40573" s="1" t="s">
        <v>3085</v>
      </c>
      <c r="B40573">
        <v>71.855920999999995</v>
      </c>
      <c r="C40573" s="2">
        <v>0.75659722222222225</v>
      </c>
    </row>
    <row r="40574" spans="1:3" x14ac:dyDescent="0.25">
      <c r="A40574" s="1" t="s">
        <v>3216</v>
      </c>
      <c r="B40574">
        <v>28.701447000000002</v>
      </c>
      <c r="C40574" s="2">
        <v>0.75659722222222225</v>
      </c>
    </row>
    <row r="40575" spans="1:3" x14ac:dyDescent="0.25">
      <c r="A40575" s="1" t="s">
        <v>3234</v>
      </c>
      <c r="B40575">
        <v>26.815379</v>
      </c>
      <c r="C40575" s="2">
        <v>0.75659722222222225</v>
      </c>
    </row>
    <row r="40576" spans="1:3" x14ac:dyDescent="0.25">
      <c r="A40576" s="1" t="s">
        <v>1022</v>
      </c>
      <c r="B40576">
        <v>31.467147000000001</v>
      </c>
      <c r="C40576" s="2">
        <v>0.75659722222222225</v>
      </c>
    </row>
    <row r="40577" spans="1:3" x14ac:dyDescent="0.25">
      <c r="A40577" s="1" t="s">
        <v>3047</v>
      </c>
      <c r="B40577">
        <v>28.417166000000002</v>
      </c>
      <c r="C40577" s="2">
        <v>0.75659722222222225</v>
      </c>
    </row>
    <row r="40578" spans="1:3" x14ac:dyDescent="0.25">
      <c r="A40578" s="1" t="s">
        <v>3194</v>
      </c>
      <c r="B40578">
        <v>30.449915000000001</v>
      </c>
      <c r="C40578" s="2">
        <v>0.75659722222222225</v>
      </c>
    </row>
    <row r="40579" spans="1:3" x14ac:dyDescent="0.25">
      <c r="A40579" s="1" t="s">
        <v>3175</v>
      </c>
      <c r="B40579">
        <v>26.826584</v>
      </c>
      <c r="C40579" s="2">
        <v>0.75659722222222225</v>
      </c>
    </row>
    <row r="40580" spans="1:3" x14ac:dyDescent="0.25">
      <c r="A40580" s="1" t="s">
        <v>19</v>
      </c>
      <c r="B40580">
        <v>26.874801999999999</v>
      </c>
      <c r="C40580" s="2">
        <v>0.75659722222222225</v>
      </c>
    </row>
    <row r="40581" spans="1:3" x14ac:dyDescent="0.25">
      <c r="A40581" s="1" t="s">
        <v>3251</v>
      </c>
      <c r="B40581">
        <v>36.070717000000002</v>
      </c>
      <c r="C40581" s="2">
        <v>0.75659722222222225</v>
      </c>
    </row>
    <row r="40582" spans="1:3" x14ac:dyDescent="0.25">
      <c r="A40582" s="1" t="s">
        <v>3157</v>
      </c>
      <c r="B40582">
        <v>36.975934000000002</v>
      </c>
      <c r="C40582" s="2">
        <v>0.75659722222222225</v>
      </c>
    </row>
    <row r="40583" spans="1:3" x14ac:dyDescent="0.25">
      <c r="A40583" s="1" t="s">
        <v>3197</v>
      </c>
      <c r="B40583">
        <v>34.214013000000001</v>
      </c>
      <c r="C40583" s="2">
        <v>0.75659722222222225</v>
      </c>
    </row>
    <row r="40584" spans="1:3" x14ac:dyDescent="0.25">
      <c r="A40584" s="1" t="s">
        <v>3107</v>
      </c>
      <c r="B40584">
        <v>30.618635999999999</v>
      </c>
      <c r="C40584" s="2">
        <v>0.75659722222222225</v>
      </c>
    </row>
    <row r="40585" spans="1:3" x14ac:dyDescent="0.25">
      <c r="A40585" s="1" t="s">
        <v>3303</v>
      </c>
      <c r="B40585">
        <v>26.730419000000001</v>
      </c>
      <c r="C40585" s="2">
        <v>0.75659722222222225</v>
      </c>
    </row>
    <row r="40586" spans="1:3" x14ac:dyDescent="0.25">
      <c r="A40586" s="1" t="s">
        <v>3383</v>
      </c>
      <c r="B40586">
        <v>26.804434000000001</v>
      </c>
      <c r="C40586" s="2">
        <v>0.75659722222222225</v>
      </c>
    </row>
    <row r="40587" spans="1:3" x14ac:dyDescent="0.25">
      <c r="A40587" s="1" t="s">
        <v>3104</v>
      </c>
      <c r="B40587">
        <v>27.093588</v>
      </c>
      <c r="C40587" s="2">
        <v>0.75659722222222225</v>
      </c>
    </row>
    <row r="40588" spans="1:3" x14ac:dyDescent="0.25">
      <c r="A40588" s="1" t="s">
        <v>3037</v>
      </c>
      <c r="B40588">
        <v>26.441758</v>
      </c>
      <c r="C40588" s="2">
        <v>0.75659722222222225</v>
      </c>
    </row>
    <row r="40589" spans="1:3" x14ac:dyDescent="0.25">
      <c r="A40589" s="1" t="s">
        <v>3071</v>
      </c>
      <c r="B40589">
        <v>28.315975999999999</v>
      </c>
      <c r="C40589" s="2">
        <v>0.75659722222222225</v>
      </c>
    </row>
    <row r="40590" spans="1:3" x14ac:dyDescent="0.25">
      <c r="A40590" s="1" t="s">
        <v>3285</v>
      </c>
      <c r="B40590">
        <v>31.102352</v>
      </c>
      <c r="C40590" s="2">
        <v>0.75659722222222225</v>
      </c>
    </row>
    <row r="40591" spans="1:3" x14ac:dyDescent="0.25">
      <c r="A40591" s="1" t="s">
        <v>3031</v>
      </c>
      <c r="B40591">
        <v>73.949897000000007</v>
      </c>
      <c r="C40591" s="2">
        <v>0.75659722222222225</v>
      </c>
    </row>
    <row r="40592" spans="1:3" x14ac:dyDescent="0.25">
      <c r="A40592" s="1" t="s">
        <v>3125</v>
      </c>
      <c r="B40592">
        <v>28.476209000000001</v>
      </c>
      <c r="C40592" s="2">
        <v>0.75659722222222225</v>
      </c>
    </row>
    <row r="40593" spans="1:3" x14ac:dyDescent="0.25">
      <c r="A40593" s="1" t="s">
        <v>3041</v>
      </c>
      <c r="B40593">
        <v>34.430954999999997</v>
      </c>
      <c r="C40593" s="2">
        <v>0.75659722222222225</v>
      </c>
    </row>
    <row r="40594" spans="1:3" x14ac:dyDescent="0.25">
      <c r="A40594" s="1" t="s">
        <v>3298</v>
      </c>
      <c r="B40594">
        <v>26.670272000000001</v>
      </c>
      <c r="C40594" s="2">
        <v>0.75659722222222225</v>
      </c>
    </row>
    <row r="40595" spans="1:3" x14ac:dyDescent="0.25">
      <c r="A40595" s="1" t="s">
        <v>3278</v>
      </c>
      <c r="B40595">
        <v>40.862653999999999</v>
      </c>
      <c r="C40595" s="2">
        <v>0.75659722222222225</v>
      </c>
    </row>
    <row r="40596" spans="1:3" x14ac:dyDescent="0.25">
      <c r="A40596" s="1" t="s">
        <v>3113</v>
      </c>
      <c r="B40596">
        <v>26.277526000000002</v>
      </c>
      <c r="C40596" s="2">
        <v>0.75659722222222225</v>
      </c>
    </row>
    <row r="40597" spans="1:3" x14ac:dyDescent="0.25">
      <c r="A40597" s="1" t="s">
        <v>3187</v>
      </c>
      <c r="B40597">
        <v>28.147814</v>
      </c>
      <c r="C40597" s="2">
        <v>0.75659722222222225</v>
      </c>
    </row>
    <row r="40598" spans="1:3" x14ac:dyDescent="0.25">
      <c r="A40598" s="1" t="s">
        <v>28</v>
      </c>
      <c r="B40598">
        <v>46.766033</v>
      </c>
      <c r="C40598" s="2">
        <v>0.75659722222222225</v>
      </c>
    </row>
    <row r="40599" spans="1:3" x14ac:dyDescent="0.25">
      <c r="A40599" s="1" t="s">
        <v>3344</v>
      </c>
      <c r="B40599">
        <v>26.921279999999999</v>
      </c>
      <c r="C40599" s="2">
        <v>0.75659722222222225</v>
      </c>
    </row>
    <row r="40600" spans="1:3" x14ac:dyDescent="0.25">
      <c r="A40600" s="1" t="s">
        <v>1032</v>
      </c>
      <c r="B40600">
        <v>36.328417000000002</v>
      </c>
      <c r="C40600" s="2">
        <v>0.75659722222222225</v>
      </c>
    </row>
    <row r="40601" spans="1:3" x14ac:dyDescent="0.25">
      <c r="A40601" s="1" t="s">
        <v>3066</v>
      </c>
      <c r="B40601">
        <v>30.592414999999999</v>
      </c>
      <c r="C40601" s="2">
        <v>0.75659722222222225</v>
      </c>
    </row>
    <row r="40602" spans="1:3" x14ac:dyDescent="0.25">
      <c r="A40602" s="1" t="s">
        <v>3043</v>
      </c>
      <c r="B40602">
        <v>29.656403000000001</v>
      </c>
      <c r="C40602" s="2">
        <v>0.75659722222222225</v>
      </c>
    </row>
    <row r="40603" spans="1:3" x14ac:dyDescent="0.25">
      <c r="A40603" s="1" t="s">
        <v>33</v>
      </c>
      <c r="B40603">
        <v>29.279095999999999</v>
      </c>
      <c r="C40603" s="2">
        <v>0.75659722222222225</v>
      </c>
    </row>
    <row r="40604" spans="1:3" x14ac:dyDescent="0.25">
      <c r="A40604" s="1" t="s">
        <v>3143</v>
      </c>
      <c r="B40604">
        <v>28.733045000000001</v>
      </c>
      <c r="C40604" s="2">
        <v>0.75659722222222225</v>
      </c>
    </row>
    <row r="40605" spans="1:3" x14ac:dyDescent="0.25">
      <c r="A40605" s="1" t="s">
        <v>3039</v>
      </c>
      <c r="B40605">
        <v>28.403008</v>
      </c>
      <c r="C40605" s="2">
        <v>0.75659722222222225</v>
      </c>
    </row>
    <row r="40606" spans="1:3" x14ac:dyDescent="0.25">
      <c r="A40606" s="1" t="s">
        <v>3168</v>
      </c>
      <c r="B40606">
        <v>37.921343</v>
      </c>
      <c r="C40606" s="2">
        <v>0.75659722222222225</v>
      </c>
    </row>
    <row r="40607" spans="1:3" x14ac:dyDescent="0.25">
      <c r="A40607" s="1" t="s">
        <v>3079</v>
      </c>
      <c r="B40607">
        <v>25.937718</v>
      </c>
      <c r="C40607" s="2">
        <v>0.75659722222222225</v>
      </c>
    </row>
    <row r="40608" spans="1:3" x14ac:dyDescent="0.25">
      <c r="A40608" s="1" t="s">
        <v>3026</v>
      </c>
      <c r="B40608">
        <v>25.587019999999999</v>
      </c>
      <c r="C40608" s="2">
        <v>0.75659722222222225</v>
      </c>
    </row>
    <row r="40609" spans="1:3" x14ac:dyDescent="0.25">
      <c r="A40609" s="1" t="s">
        <v>3064</v>
      </c>
      <c r="B40609">
        <v>27.392952000000001</v>
      </c>
      <c r="C40609" s="2">
        <v>0.75659722222222225</v>
      </c>
    </row>
    <row r="40610" spans="1:3" x14ac:dyDescent="0.25">
      <c r="A40610" s="1" t="s">
        <v>3033</v>
      </c>
      <c r="B40610">
        <v>33.375743999999997</v>
      </c>
      <c r="C40610" s="2">
        <v>0.75659722222222225</v>
      </c>
    </row>
    <row r="40611" spans="1:3" x14ac:dyDescent="0.25">
      <c r="A40611" s="1" t="s">
        <v>3516</v>
      </c>
      <c r="B40611">
        <v>28.016745</v>
      </c>
      <c r="C40611" s="2">
        <v>0.75659722222222225</v>
      </c>
    </row>
    <row r="40612" spans="1:3" x14ac:dyDescent="0.25">
      <c r="A40612" s="1" t="s">
        <v>3141</v>
      </c>
      <c r="B40612">
        <v>29.880915000000002</v>
      </c>
      <c r="C40612" s="2">
        <v>0.75659722222222225</v>
      </c>
    </row>
    <row r="40613" spans="1:3" x14ac:dyDescent="0.25">
      <c r="A40613" s="1" t="s">
        <v>3081</v>
      </c>
      <c r="B40613">
        <v>30.743416</v>
      </c>
      <c r="C40613" s="2">
        <v>0.75659722222222225</v>
      </c>
    </row>
    <row r="40614" spans="1:3" x14ac:dyDescent="0.25">
      <c r="A40614" s="1" t="s">
        <v>3123</v>
      </c>
      <c r="B40614">
        <v>35.744093999999997</v>
      </c>
      <c r="C40614" s="2">
        <v>0.75659722222222225</v>
      </c>
    </row>
    <row r="40615" spans="1:3" x14ac:dyDescent="0.25">
      <c r="A40615" s="1" t="s">
        <v>3049</v>
      </c>
      <c r="B40615">
        <v>26.158366000000001</v>
      </c>
      <c r="C40615" s="2">
        <v>0.75659722222222225</v>
      </c>
    </row>
    <row r="40616" spans="1:3" x14ac:dyDescent="0.25">
      <c r="A40616" s="1" t="s">
        <v>3053</v>
      </c>
      <c r="B40616">
        <v>38.163932000000003</v>
      </c>
      <c r="C40616" s="2">
        <v>0.75659722222222225</v>
      </c>
    </row>
    <row r="40617" spans="1:3" x14ac:dyDescent="0.25">
      <c r="A40617" s="1" t="s">
        <v>3035</v>
      </c>
      <c r="B40617">
        <v>120.161283</v>
      </c>
      <c r="C40617" s="2">
        <v>0.75659722222222225</v>
      </c>
    </row>
    <row r="40618" spans="1:3" x14ac:dyDescent="0.25">
      <c r="A40618" s="1" t="s">
        <v>3327</v>
      </c>
      <c r="B40618">
        <v>31.628322000000001</v>
      </c>
      <c r="C40618" s="2">
        <v>0.75659722222222225</v>
      </c>
    </row>
    <row r="40619" spans="1:3" x14ac:dyDescent="0.25">
      <c r="A40619" s="1" t="s">
        <v>3162</v>
      </c>
      <c r="B40619">
        <v>26.921564</v>
      </c>
      <c r="C40619" s="2">
        <v>0.75659722222222225</v>
      </c>
    </row>
    <row r="40620" spans="1:3" x14ac:dyDescent="0.25">
      <c r="A40620" s="1" t="s">
        <v>3062</v>
      </c>
      <c r="B40620">
        <v>26.694061999999999</v>
      </c>
      <c r="C40620" s="2">
        <v>0.75659722222222225</v>
      </c>
    </row>
    <row r="40621" spans="1:3" x14ac:dyDescent="0.25">
      <c r="A40621" s="1" t="s">
        <v>3137</v>
      </c>
      <c r="B40621">
        <v>25.105647999999999</v>
      </c>
      <c r="C40621" s="2">
        <v>0.75659722222222225</v>
      </c>
    </row>
    <row r="40622" spans="1:3" x14ac:dyDescent="0.25">
      <c r="A40622" s="1" t="s">
        <v>3055</v>
      </c>
      <c r="B40622">
        <v>47.584023000000002</v>
      </c>
      <c r="C40622" s="2">
        <v>0.75659722222222225</v>
      </c>
    </row>
    <row r="40623" spans="1:3" x14ac:dyDescent="0.25">
      <c r="A40623" s="1" t="s">
        <v>3058</v>
      </c>
      <c r="B40623">
        <v>26.759630000000001</v>
      </c>
      <c r="C40623" s="2">
        <v>0.75659722222222225</v>
      </c>
    </row>
    <row r="40624" spans="1:3" x14ac:dyDescent="0.25">
      <c r="A40624" s="1" t="s">
        <v>15</v>
      </c>
      <c r="B40624">
        <v>25.824967999999998</v>
      </c>
      <c r="C40624" s="2">
        <v>0.75659722222222225</v>
      </c>
    </row>
    <row r="40625" spans="1:3" x14ac:dyDescent="0.25">
      <c r="A40625" s="1" t="s">
        <v>3330</v>
      </c>
      <c r="B40625">
        <v>28.855139999999999</v>
      </c>
      <c r="C40625" s="2">
        <v>0.75659722222222225</v>
      </c>
    </row>
    <row r="40626" spans="1:3" x14ac:dyDescent="0.25">
      <c r="A40626" s="1" t="s">
        <v>3098</v>
      </c>
      <c r="B40626">
        <v>27.169955000000002</v>
      </c>
      <c r="C40626" s="2">
        <v>0.75659722222222225</v>
      </c>
    </row>
    <row r="40627" spans="1:3" x14ac:dyDescent="0.25">
      <c r="A40627" s="1" t="s">
        <v>3236</v>
      </c>
      <c r="B40627">
        <v>26.545696</v>
      </c>
      <c r="C40627" s="2">
        <v>0.75659722222222225</v>
      </c>
    </row>
    <row r="40628" spans="1:3" x14ac:dyDescent="0.25">
      <c r="A40628" s="1" t="s">
        <v>11</v>
      </c>
      <c r="B40628">
        <v>34.233958000000001</v>
      </c>
      <c r="C40628" s="2">
        <v>0.75659722222222225</v>
      </c>
    </row>
    <row r="40629" spans="1:3" x14ac:dyDescent="0.25">
      <c r="A40629" s="1" t="s">
        <v>3077</v>
      </c>
      <c r="B40629">
        <v>26.209983999999999</v>
      </c>
      <c r="C40629" s="2">
        <v>0.75659722222222225</v>
      </c>
    </row>
    <row r="40630" spans="1:3" x14ac:dyDescent="0.25">
      <c r="A40630" s="1" t="s">
        <v>3154</v>
      </c>
      <c r="B40630">
        <v>50.184705000000001</v>
      </c>
      <c r="C40630" s="2">
        <v>0.75659722222222225</v>
      </c>
    </row>
    <row r="40631" spans="1:3" x14ac:dyDescent="0.25">
      <c r="A40631" s="1" t="s">
        <v>3041</v>
      </c>
      <c r="B40631">
        <v>37.069651</v>
      </c>
      <c r="C40631" s="2">
        <v>0.75659722222222225</v>
      </c>
    </row>
    <row r="40632" spans="1:3" x14ac:dyDescent="0.25">
      <c r="A40632" s="1" t="s">
        <v>3047</v>
      </c>
      <c r="B40632">
        <v>39.342475999999998</v>
      </c>
      <c r="C40632" s="2">
        <v>0.75659722222222225</v>
      </c>
    </row>
    <row r="40633" spans="1:3" x14ac:dyDescent="0.25">
      <c r="A40633" s="1" t="s">
        <v>3216</v>
      </c>
      <c r="B40633">
        <v>26.319927</v>
      </c>
      <c r="C40633" s="2">
        <v>0.75659722222222225</v>
      </c>
    </row>
    <row r="40634" spans="1:3" x14ac:dyDescent="0.25">
      <c r="A40634" s="1" t="s">
        <v>3234</v>
      </c>
      <c r="B40634">
        <v>26.813779</v>
      </c>
      <c r="C40634" s="2">
        <v>0.75659722222222225</v>
      </c>
    </row>
    <row r="40635" spans="1:3" x14ac:dyDescent="0.25">
      <c r="A40635" s="1" t="s">
        <v>1022</v>
      </c>
      <c r="B40635">
        <v>27.149788999999998</v>
      </c>
      <c r="C40635" s="2">
        <v>0.75659722222222225</v>
      </c>
    </row>
    <row r="40636" spans="1:3" x14ac:dyDescent="0.25">
      <c r="A40636" s="1" t="s">
        <v>3119</v>
      </c>
      <c r="B40636">
        <v>25.545953000000001</v>
      </c>
      <c r="C40636" s="2">
        <v>0.75659722222222225</v>
      </c>
    </row>
    <row r="40637" spans="1:3" x14ac:dyDescent="0.25">
      <c r="A40637" s="1" t="s">
        <v>3175</v>
      </c>
      <c r="B40637">
        <v>27.460830999999999</v>
      </c>
      <c r="C40637" s="2">
        <v>0.75659722222222225</v>
      </c>
    </row>
    <row r="40638" spans="1:3" x14ac:dyDescent="0.25">
      <c r="A40638" s="1" t="s">
        <v>3194</v>
      </c>
      <c r="B40638">
        <v>28.693013000000001</v>
      </c>
      <c r="C40638" s="2">
        <v>0.75659722222222225</v>
      </c>
    </row>
    <row r="40639" spans="1:3" x14ac:dyDescent="0.25">
      <c r="A40639" s="1" t="s">
        <v>3197</v>
      </c>
      <c r="B40639">
        <v>26.959029000000001</v>
      </c>
      <c r="C40639" s="2">
        <v>0.75659722222222225</v>
      </c>
    </row>
    <row r="40640" spans="1:3" x14ac:dyDescent="0.25">
      <c r="A40640" s="1" t="s">
        <v>3251</v>
      </c>
      <c r="B40640">
        <v>39.366019000000001</v>
      </c>
      <c r="C40640" s="2">
        <v>0.75659722222222225</v>
      </c>
    </row>
    <row r="40641" spans="1:3" x14ac:dyDescent="0.25">
      <c r="A40641" s="1" t="s">
        <v>3085</v>
      </c>
      <c r="B40641">
        <v>29.259967</v>
      </c>
      <c r="C40641" s="2">
        <v>0.75659722222222225</v>
      </c>
    </row>
    <row r="40642" spans="1:3" x14ac:dyDescent="0.25">
      <c r="A40642" s="1" t="s">
        <v>3285</v>
      </c>
      <c r="B40642">
        <v>44.306395999999999</v>
      </c>
      <c r="C40642" s="2">
        <v>0.75659722222222225</v>
      </c>
    </row>
    <row r="40643" spans="1:3" x14ac:dyDescent="0.25">
      <c r="A40643" s="1" t="s">
        <v>3639</v>
      </c>
      <c r="B40643">
        <v>26.720821999999998</v>
      </c>
      <c r="C40643" s="2">
        <v>0.75659722222222225</v>
      </c>
    </row>
    <row r="40644" spans="1:3" x14ac:dyDescent="0.25">
      <c r="A40644" s="1" t="s">
        <v>3107</v>
      </c>
      <c r="B40644">
        <v>27.225543999999999</v>
      </c>
      <c r="C40644" s="2">
        <v>0.75659722222222225</v>
      </c>
    </row>
    <row r="40645" spans="1:3" x14ac:dyDescent="0.25">
      <c r="A40645" s="1" t="s">
        <v>3069</v>
      </c>
      <c r="B40645">
        <v>40.774285999999996</v>
      </c>
      <c r="C40645" s="2">
        <v>0.75659722222222225</v>
      </c>
    </row>
    <row r="40646" spans="1:3" x14ac:dyDescent="0.25">
      <c r="A40646" s="1" t="s">
        <v>19</v>
      </c>
      <c r="B40646">
        <v>34.387729999999998</v>
      </c>
      <c r="C40646" s="2">
        <v>0.75659722222222225</v>
      </c>
    </row>
    <row r="40647" spans="1:3" x14ac:dyDescent="0.25">
      <c r="A40647" s="1" t="s">
        <v>3303</v>
      </c>
      <c r="B40647">
        <v>53.664136999999997</v>
      </c>
      <c r="C40647" s="2">
        <v>0.75659722222222225</v>
      </c>
    </row>
    <row r="40648" spans="1:3" x14ac:dyDescent="0.25">
      <c r="A40648" s="1" t="s">
        <v>3402</v>
      </c>
      <c r="B40648">
        <v>45.182045000000002</v>
      </c>
      <c r="C40648" s="2">
        <v>0.75659722222222225</v>
      </c>
    </row>
    <row r="40649" spans="1:3" x14ac:dyDescent="0.25">
      <c r="A40649" s="1" t="s">
        <v>3157</v>
      </c>
      <c r="B40649">
        <v>64.374959000000004</v>
      </c>
      <c r="C40649" s="2">
        <v>0.75659722222222225</v>
      </c>
    </row>
    <row r="40650" spans="1:3" x14ac:dyDescent="0.25">
      <c r="A40650" s="1" t="s">
        <v>3037</v>
      </c>
      <c r="B40650">
        <v>40.876652999999997</v>
      </c>
      <c r="C40650" s="2">
        <v>0.75659722222222225</v>
      </c>
    </row>
    <row r="40651" spans="1:3" x14ac:dyDescent="0.25">
      <c r="A40651" s="1" t="s">
        <v>3104</v>
      </c>
      <c r="B40651">
        <v>32.664389999999997</v>
      </c>
      <c r="C40651" s="2">
        <v>0.75659722222222225</v>
      </c>
    </row>
    <row r="40652" spans="1:3" x14ac:dyDescent="0.25">
      <c r="A40652" s="1" t="s">
        <v>1025</v>
      </c>
      <c r="B40652">
        <v>28.192868000000001</v>
      </c>
      <c r="C40652" s="2">
        <v>0.75659722222222225</v>
      </c>
    </row>
    <row r="40653" spans="1:3" x14ac:dyDescent="0.25">
      <c r="A40653" s="1" t="s">
        <v>3074</v>
      </c>
      <c r="B40653">
        <v>26.503955999999999</v>
      </c>
      <c r="C40653" s="2">
        <v>0.75659722222222225</v>
      </c>
    </row>
    <row r="40654" spans="1:3" x14ac:dyDescent="0.25">
      <c r="A40654" s="1" t="s">
        <v>3031</v>
      </c>
      <c r="B40654">
        <v>60.312759</v>
      </c>
      <c r="C40654" s="2">
        <v>0.75659722222222225</v>
      </c>
    </row>
    <row r="40655" spans="1:3" x14ac:dyDescent="0.25">
      <c r="A40655" s="1" t="s">
        <v>3383</v>
      </c>
      <c r="B40655">
        <v>31.782416999999999</v>
      </c>
      <c r="C40655" s="2">
        <v>0.75659722222222225</v>
      </c>
    </row>
    <row r="40656" spans="1:3" x14ac:dyDescent="0.25">
      <c r="A40656" s="1" t="s">
        <v>3125</v>
      </c>
      <c r="B40656">
        <v>32.722932999999998</v>
      </c>
      <c r="C40656" s="2">
        <v>0.75659722222222225</v>
      </c>
    </row>
    <row r="40657" spans="1:3" x14ac:dyDescent="0.25">
      <c r="A40657" s="1" t="s">
        <v>3066</v>
      </c>
      <c r="B40657">
        <v>68.684659999999994</v>
      </c>
      <c r="C40657" s="2">
        <v>0.75659722222222225</v>
      </c>
    </row>
    <row r="40658" spans="1:3" x14ac:dyDescent="0.25">
      <c r="A40658" s="1" t="s">
        <v>28</v>
      </c>
      <c r="B40658">
        <v>31.147421999999999</v>
      </c>
      <c r="C40658" s="2">
        <v>0.75659722222222225</v>
      </c>
    </row>
    <row r="40659" spans="1:3" x14ac:dyDescent="0.25">
      <c r="A40659" s="1" t="s">
        <v>3278</v>
      </c>
      <c r="B40659">
        <v>35.622734999999999</v>
      </c>
      <c r="C40659" s="2">
        <v>0.75659722222222225</v>
      </c>
    </row>
    <row r="40660" spans="1:3" x14ac:dyDescent="0.25">
      <c r="A40660" s="1" t="s">
        <v>3141</v>
      </c>
      <c r="B40660">
        <v>27.493912999999999</v>
      </c>
      <c r="C40660" s="2">
        <v>0.75659722222222225</v>
      </c>
    </row>
    <row r="40661" spans="1:3" x14ac:dyDescent="0.25">
      <c r="A40661" s="1" t="s">
        <v>3113</v>
      </c>
      <c r="B40661">
        <v>29.924557</v>
      </c>
      <c r="C40661" s="2">
        <v>0.75659722222222225</v>
      </c>
    </row>
    <row r="40662" spans="1:3" x14ac:dyDescent="0.25">
      <c r="A40662" s="1" t="s">
        <v>3298</v>
      </c>
      <c r="B40662">
        <v>27.485731000000001</v>
      </c>
      <c r="C40662" s="2">
        <v>0.75659722222222225</v>
      </c>
    </row>
    <row r="40663" spans="1:3" x14ac:dyDescent="0.25">
      <c r="A40663" s="1" t="s">
        <v>3168</v>
      </c>
      <c r="B40663">
        <v>41.951258000000003</v>
      </c>
      <c r="C40663" s="2">
        <v>0.75659722222222225</v>
      </c>
    </row>
    <row r="40664" spans="1:3" x14ac:dyDescent="0.25">
      <c r="A40664" s="1" t="s">
        <v>3043</v>
      </c>
      <c r="B40664">
        <v>25.745491000000001</v>
      </c>
      <c r="C40664" s="2">
        <v>0.75659722222222225</v>
      </c>
    </row>
    <row r="40665" spans="1:3" x14ac:dyDescent="0.25">
      <c r="A40665" s="1" t="s">
        <v>3143</v>
      </c>
      <c r="B40665">
        <v>26.155895999999998</v>
      </c>
      <c r="C40665" s="2">
        <v>0.75659722222222225</v>
      </c>
    </row>
    <row r="40666" spans="1:3" x14ac:dyDescent="0.25">
      <c r="A40666" s="1" t="s">
        <v>1032</v>
      </c>
      <c r="B40666">
        <v>31.122685000000001</v>
      </c>
      <c r="C40666" s="2">
        <v>0.75659722222222225</v>
      </c>
    </row>
    <row r="40667" spans="1:3" x14ac:dyDescent="0.25">
      <c r="A40667" s="1" t="s">
        <v>3039</v>
      </c>
      <c r="B40667">
        <v>31.063258999999999</v>
      </c>
      <c r="C40667" s="2">
        <v>0.75659722222222225</v>
      </c>
    </row>
    <row r="40668" spans="1:3" x14ac:dyDescent="0.25">
      <c r="A40668" s="1" t="s">
        <v>3079</v>
      </c>
      <c r="B40668">
        <v>33.622126000000002</v>
      </c>
      <c r="C40668" s="2">
        <v>0.75659722222222225</v>
      </c>
    </row>
    <row r="40669" spans="1:3" x14ac:dyDescent="0.25">
      <c r="A40669" s="1" t="s">
        <v>3123</v>
      </c>
      <c r="B40669">
        <v>54.94361</v>
      </c>
      <c r="C40669" s="2">
        <v>0.75659722222222225</v>
      </c>
    </row>
    <row r="40670" spans="1:3" x14ac:dyDescent="0.25">
      <c r="A40670" s="1" t="s">
        <v>3071</v>
      </c>
      <c r="B40670">
        <v>30.121794999999999</v>
      </c>
      <c r="C40670" s="2">
        <v>0.75659722222222225</v>
      </c>
    </row>
    <row r="40671" spans="1:3" x14ac:dyDescent="0.25">
      <c r="A40671" s="1" t="s">
        <v>3064</v>
      </c>
      <c r="B40671">
        <v>24.90221</v>
      </c>
      <c r="C40671" s="2">
        <v>0.75659722222222225</v>
      </c>
    </row>
    <row r="40672" spans="1:3" x14ac:dyDescent="0.25">
      <c r="A40672" s="1" t="s">
        <v>3026</v>
      </c>
      <c r="B40672">
        <v>31.932773999999998</v>
      </c>
      <c r="C40672" s="2">
        <v>0.75659722222222225</v>
      </c>
    </row>
    <row r="40673" spans="1:3" x14ac:dyDescent="0.25">
      <c r="A40673" s="1" t="s">
        <v>3081</v>
      </c>
      <c r="B40673">
        <v>40.127150999999998</v>
      </c>
      <c r="C40673" s="2">
        <v>0.75659722222222225</v>
      </c>
    </row>
    <row r="40674" spans="1:3" x14ac:dyDescent="0.25">
      <c r="A40674" s="1" t="s">
        <v>3033</v>
      </c>
      <c r="B40674">
        <v>26.892040999999999</v>
      </c>
      <c r="C40674" s="2">
        <v>0.75659722222222225</v>
      </c>
    </row>
    <row r="40675" spans="1:3" x14ac:dyDescent="0.25">
      <c r="A40675" s="1" t="s">
        <v>3077</v>
      </c>
      <c r="B40675">
        <v>84.117137</v>
      </c>
      <c r="C40675" s="2">
        <v>0.75659722222222225</v>
      </c>
    </row>
    <row r="40676" spans="1:3" x14ac:dyDescent="0.25">
      <c r="A40676" s="1" t="s">
        <v>3058</v>
      </c>
      <c r="B40676">
        <v>40.463948000000002</v>
      </c>
      <c r="C40676" s="2">
        <v>0.75659722222222225</v>
      </c>
    </row>
    <row r="40677" spans="1:3" x14ac:dyDescent="0.25">
      <c r="A40677" s="1" t="s">
        <v>3344</v>
      </c>
      <c r="B40677">
        <v>54.057262000000001</v>
      </c>
      <c r="C40677" s="2">
        <v>0.75659722222222225</v>
      </c>
    </row>
    <row r="40678" spans="1:3" x14ac:dyDescent="0.25">
      <c r="A40678" s="1" t="s">
        <v>3053</v>
      </c>
      <c r="B40678">
        <v>27.373526999999999</v>
      </c>
      <c r="C40678" s="2">
        <v>0.75659722222222225</v>
      </c>
    </row>
    <row r="40679" spans="1:3" x14ac:dyDescent="0.25">
      <c r="A40679" s="1" t="s">
        <v>3049</v>
      </c>
      <c r="B40679">
        <v>35.078301000000003</v>
      </c>
      <c r="C40679" s="2">
        <v>0.75659722222222225</v>
      </c>
    </row>
    <row r="40680" spans="1:3" x14ac:dyDescent="0.25">
      <c r="A40680" s="1" t="s">
        <v>15</v>
      </c>
      <c r="B40680">
        <v>28.210194000000001</v>
      </c>
      <c r="C40680" s="2">
        <v>0.75659722222222225</v>
      </c>
    </row>
    <row r="40681" spans="1:3" x14ac:dyDescent="0.25">
      <c r="A40681" s="1" t="s">
        <v>3162</v>
      </c>
      <c r="B40681">
        <v>34.584468000000001</v>
      </c>
      <c r="C40681" s="2">
        <v>0.75659722222222225</v>
      </c>
    </row>
    <row r="40682" spans="1:3" x14ac:dyDescent="0.25">
      <c r="A40682" s="1" t="s">
        <v>3062</v>
      </c>
      <c r="B40682">
        <v>33.793357</v>
      </c>
      <c r="C40682" s="2">
        <v>0.75659722222222225</v>
      </c>
    </row>
    <row r="40683" spans="1:3" x14ac:dyDescent="0.25">
      <c r="A40683" s="1" t="s">
        <v>3055</v>
      </c>
      <c r="B40683">
        <v>44.416741999999999</v>
      </c>
      <c r="C40683" s="2">
        <v>0.75659722222222225</v>
      </c>
    </row>
    <row r="40684" spans="1:3" x14ac:dyDescent="0.25">
      <c r="A40684" s="1" t="s">
        <v>3137</v>
      </c>
      <c r="B40684">
        <v>39.027216000000003</v>
      </c>
      <c r="C40684" s="2">
        <v>0.75659722222222225</v>
      </c>
    </row>
    <row r="40685" spans="1:3" x14ac:dyDescent="0.25">
      <c r="A40685" s="1" t="s">
        <v>3330</v>
      </c>
      <c r="B40685">
        <v>34.630588000000003</v>
      </c>
      <c r="C40685" s="2">
        <v>0.75659722222222225</v>
      </c>
    </row>
    <row r="40686" spans="1:3" x14ac:dyDescent="0.25">
      <c r="A40686" s="1" t="s">
        <v>3035</v>
      </c>
      <c r="B40686">
        <v>59.639741999999998</v>
      </c>
      <c r="C40686" s="2">
        <v>0.75659722222222225</v>
      </c>
    </row>
    <row r="40687" spans="1:3" x14ac:dyDescent="0.25">
      <c r="A40687" s="1" t="s">
        <v>3327</v>
      </c>
      <c r="B40687">
        <v>27.716018999999999</v>
      </c>
      <c r="C40687" s="2">
        <v>0.75659722222222225</v>
      </c>
    </row>
    <row r="40688" spans="1:3" x14ac:dyDescent="0.25">
      <c r="A40688" s="1" t="s">
        <v>3154</v>
      </c>
      <c r="B40688">
        <v>30.214210000000001</v>
      </c>
      <c r="C40688" s="2">
        <v>0.75659722222222225</v>
      </c>
    </row>
    <row r="40689" spans="1:3" x14ac:dyDescent="0.25">
      <c r="A40689" s="1" t="s">
        <v>3516</v>
      </c>
      <c r="B40689">
        <v>32.069282000000001</v>
      </c>
      <c r="C40689" s="2">
        <v>0.75659722222222225</v>
      </c>
    </row>
    <row r="40690" spans="1:3" x14ac:dyDescent="0.25">
      <c r="A40690" s="1" t="s">
        <v>3098</v>
      </c>
      <c r="B40690">
        <v>26.278903</v>
      </c>
      <c r="C40690" s="2">
        <v>0.75659722222222225</v>
      </c>
    </row>
    <row r="40691" spans="1:3" x14ac:dyDescent="0.25">
      <c r="A40691" s="1" t="s">
        <v>3236</v>
      </c>
      <c r="B40691">
        <v>31.108267000000001</v>
      </c>
      <c r="C40691" s="2">
        <v>0.75659722222222225</v>
      </c>
    </row>
    <row r="40692" spans="1:3" x14ac:dyDescent="0.25">
      <c r="A40692" s="1" t="s">
        <v>11</v>
      </c>
      <c r="B40692">
        <v>30.404337999999999</v>
      </c>
      <c r="C40692" s="2">
        <v>0.75659722222222225</v>
      </c>
    </row>
    <row r="40693" spans="1:3" x14ac:dyDescent="0.25">
      <c r="A40693" s="1" t="s">
        <v>3303</v>
      </c>
      <c r="B40693">
        <v>30.307821000000001</v>
      </c>
      <c r="C40693" s="2">
        <v>0.75659722222222225</v>
      </c>
    </row>
    <row r="40694" spans="1:3" x14ac:dyDescent="0.25">
      <c r="A40694" s="1" t="s">
        <v>3194</v>
      </c>
      <c r="B40694">
        <v>28.124113000000001</v>
      </c>
      <c r="C40694" s="2">
        <v>0.75659722222222225</v>
      </c>
    </row>
    <row r="40695" spans="1:3" x14ac:dyDescent="0.25">
      <c r="A40695" s="1" t="s">
        <v>33</v>
      </c>
      <c r="B40695">
        <v>31.136322</v>
      </c>
      <c r="C40695" s="2">
        <v>0.75659722222222225</v>
      </c>
    </row>
    <row r="40696" spans="1:3" x14ac:dyDescent="0.25">
      <c r="A40696" s="1" t="s">
        <v>3175</v>
      </c>
      <c r="B40696">
        <v>28.070274999999999</v>
      </c>
      <c r="C40696" s="2">
        <v>0.75659722222222225</v>
      </c>
    </row>
    <row r="40697" spans="1:3" x14ac:dyDescent="0.25">
      <c r="A40697" s="1" t="s">
        <v>1022</v>
      </c>
      <c r="B40697">
        <v>26.594169000000001</v>
      </c>
      <c r="C40697" s="2">
        <v>0.75659722222222225</v>
      </c>
    </row>
    <row r="40698" spans="1:3" x14ac:dyDescent="0.25">
      <c r="A40698" s="1" t="s">
        <v>3119</v>
      </c>
      <c r="B40698">
        <v>79.039670999999998</v>
      </c>
      <c r="C40698" s="2">
        <v>0.75659722222222225</v>
      </c>
    </row>
    <row r="40699" spans="1:3" x14ac:dyDescent="0.25">
      <c r="A40699" s="1" t="s">
        <v>3234</v>
      </c>
      <c r="B40699">
        <v>28.617197000000001</v>
      </c>
      <c r="C40699" s="2">
        <v>0.75659722222222225</v>
      </c>
    </row>
    <row r="40700" spans="1:3" x14ac:dyDescent="0.25">
      <c r="A40700" s="1" t="s">
        <v>3047</v>
      </c>
      <c r="B40700">
        <v>32.537419999999997</v>
      </c>
      <c r="C40700" s="2">
        <v>0.75659722222222225</v>
      </c>
    </row>
    <row r="40701" spans="1:3" x14ac:dyDescent="0.25">
      <c r="A40701" s="1" t="s">
        <v>3187</v>
      </c>
      <c r="B40701">
        <v>81.744838999999999</v>
      </c>
      <c r="C40701" s="2">
        <v>0.75659722222222225</v>
      </c>
    </row>
    <row r="40702" spans="1:3" x14ac:dyDescent="0.25">
      <c r="A40702" s="1" t="s">
        <v>3285</v>
      </c>
      <c r="B40702">
        <v>45.572667000000003</v>
      </c>
      <c r="C40702" s="2">
        <v>0.75659722222222225</v>
      </c>
    </row>
    <row r="40703" spans="1:3" x14ac:dyDescent="0.25">
      <c r="A40703" s="1" t="s">
        <v>3197</v>
      </c>
      <c r="B40703">
        <v>27.546458999999999</v>
      </c>
      <c r="C40703" s="2">
        <v>0.75659722222222225</v>
      </c>
    </row>
    <row r="40704" spans="1:3" x14ac:dyDescent="0.25">
      <c r="A40704" s="1" t="s">
        <v>3085</v>
      </c>
      <c r="B40704">
        <v>31.659752999999998</v>
      </c>
      <c r="C40704" s="2">
        <v>0.75659722222222225</v>
      </c>
    </row>
    <row r="40705" spans="1:3" x14ac:dyDescent="0.25">
      <c r="A40705" s="1" t="s">
        <v>3639</v>
      </c>
      <c r="B40705">
        <v>27.900931</v>
      </c>
      <c r="C40705" s="2">
        <v>0.75659722222222225</v>
      </c>
    </row>
    <row r="40706" spans="1:3" x14ac:dyDescent="0.25">
      <c r="A40706" s="1" t="s">
        <v>3069</v>
      </c>
      <c r="B40706">
        <v>25.432027000000001</v>
      </c>
      <c r="C40706" s="2">
        <v>0.75659722222222225</v>
      </c>
    </row>
    <row r="40707" spans="1:3" x14ac:dyDescent="0.25">
      <c r="A40707" s="1" t="s">
        <v>3107</v>
      </c>
      <c r="B40707">
        <v>30.426924</v>
      </c>
      <c r="C40707" s="2">
        <v>0.75659722222222225</v>
      </c>
    </row>
    <row r="40708" spans="1:3" x14ac:dyDescent="0.25">
      <c r="A40708" s="1" t="s">
        <v>3037</v>
      </c>
      <c r="B40708">
        <v>27.487472</v>
      </c>
      <c r="C40708" s="2">
        <v>0.75659722222222225</v>
      </c>
    </row>
    <row r="40709" spans="1:3" x14ac:dyDescent="0.25">
      <c r="A40709" s="1" t="s">
        <v>3216</v>
      </c>
      <c r="B40709">
        <v>27.800339000000001</v>
      </c>
      <c r="C40709" s="2">
        <v>0.75659722222222225</v>
      </c>
    </row>
    <row r="40710" spans="1:3" x14ac:dyDescent="0.25">
      <c r="A40710" s="1" t="s">
        <v>3402</v>
      </c>
      <c r="B40710">
        <v>128.10031499999999</v>
      </c>
      <c r="C40710" s="2">
        <v>0.75659722222222225</v>
      </c>
    </row>
    <row r="40711" spans="1:3" x14ac:dyDescent="0.25">
      <c r="A40711" s="1" t="s">
        <v>19</v>
      </c>
      <c r="B40711">
        <v>30.853916000000002</v>
      </c>
      <c r="C40711" s="2">
        <v>0.75659722222222225</v>
      </c>
    </row>
    <row r="40712" spans="1:3" x14ac:dyDescent="0.25">
      <c r="A40712" s="1" t="s">
        <v>3041</v>
      </c>
      <c r="B40712">
        <v>37.951582999999999</v>
      </c>
      <c r="C40712" s="2">
        <v>0.75659722222222225</v>
      </c>
    </row>
    <row r="40713" spans="1:3" x14ac:dyDescent="0.25">
      <c r="A40713" s="1" t="s">
        <v>3074</v>
      </c>
      <c r="B40713">
        <v>40.457379000000003</v>
      </c>
      <c r="C40713" s="2">
        <v>0.75659722222222225</v>
      </c>
    </row>
    <row r="40714" spans="1:3" x14ac:dyDescent="0.25">
      <c r="A40714" s="1" t="s">
        <v>3031</v>
      </c>
      <c r="B40714">
        <v>38.857498</v>
      </c>
      <c r="C40714" s="2">
        <v>0.75659722222222225</v>
      </c>
    </row>
    <row r="40715" spans="1:3" x14ac:dyDescent="0.25">
      <c r="A40715" s="1" t="s">
        <v>3383</v>
      </c>
      <c r="B40715">
        <v>33.843634999999999</v>
      </c>
      <c r="C40715" s="2">
        <v>0.75659722222222225</v>
      </c>
    </row>
    <row r="40716" spans="1:3" x14ac:dyDescent="0.25">
      <c r="A40716" s="1" t="s">
        <v>3104</v>
      </c>
      <c r="B40716">
        <v>24.454191000000002</v>
      </c>
      <c r="C40716" s="2">
        <v>0.75659722222222225</v>
      </c>
    </row>
    <row r="40717" spans="1:3" x14ac:dyDescent="0.25">
      <c r="A40717" s="1" t="s">
        <v>1025</v>
      </c>
      <c r="B40717">
        <v>53.656351999999998</v>
      </c>
      <c r="C40717" s="2">
        <v>0.75659722222222225</v>
      </c>
    </row>
    <row r="40718" spans="1:3" x14ac:dyDescent="0.25">
      <c r="A40718" s="1" t="s">
        <v>3033</v>
      </c>
      <c r="B40718">
        <v>26.800037</v>
      </c>
      <c r="C40718" s="2">
        <v>0.75659722222222225</v>
      </c>
    </row>
    <row r="40719" spans="1:3" x14ac:dyDescent="0.25">
      <c r="A40719" s="1" t="s">
        <v>3043</v>
      </c>
      <c r="B40719">
        <v>31.411797</v>
      </c>
      <c r="C40719" s="2">
        <v>0.75659722222222225</v>
      </c>
    </row>
    <row r="40720" spans="1:3" x14ac:dyDescent="0.25">
      <c r="A40720" s="1" t="s">
        <v>3278</v>
      </c>
      <c r="B40720">
        <v>26.720500999999999</v>
      </c>
      <c r="C40720" s="2">
        <v>0.75659722222222225</v>
      </c>
    </row>
    <row r="40721" spans="1:3" x14ac:dyDescent="0.25">
      <c r="A40721" s="1" t="s">
        <v>3066</v>
      </c>
      <c r="B40721">
        <v>30.548815999999999</v>
      </c>
      <c r="C40721" s="2">
        <v>0.75659722222222225</v>
      </c>
    </row>
    <row r="40722" spans="1:3" x14ac:dyDescent="0.25">
      <c r="A40722" s="1" t="s">
        <v>3168</v>
      </c>
      <c r="B40722">
        <v>33.473326999999998</v>
      </c>
      <c r="C40722" s="2">
        <v>0.75659722222222225</v>
      </c>
    </row>
    <row r="40723" spans="1:3" x14ac:dyDescent="0.25">
      <c r="A40723" s="1" t="s">
        <v>3039</v>
      </c>
      <c r="B40723">
        <v>29.197151999999999</v>
      </c>
      <c r="C40723" s="2">
        <v>0.75659722222222225</v>
      </c>
    </row>
    <row r="40724" spans="1:3" x14ac:dyDescent="0.25">
      <c r="A40724" s="1" t="s">
        <v>3079</v>
      </c>
      <c r="B40724">
        <v>32.076324</v>
      </c>
      <c r="C40724" s="2">
        <v>0.75659722222222225</v>
      </c>
    </row>
    <row r="40725" spans="1:3" x14ac:dyDescent="0.25">
      <c r="A40725" s="1" t="s">
        <v>1032</v>
      </c>
      <c r="B40725">
        <v>27.960267000000002</v>
      </c>
      <c r="C40725" s="2">
        <v>0.75659722222222225</v>
      </c>
    </row>
    <row r="40726" spans="1:3" x14ac:dyDescent="0.25">
      <c r="A40726" s="1" t="s">
        <v>28</v>
      </c>
      <c r="B40726">
        <v>30.818021000000002</v>
      </c>
      <c r="C40726" s="2">
        <v>0.75659722222222225</v>
      </c>
    </row>
    <row r="40727" spans="1:3" x14ac:dyDescent="0.25">
      <c r="A40727" s="1" t="s">
        <v>3143</v>
      </c>
      <c r="B40727">
        <v>31.314491</v>
      </c>
      <c r="C40727" s="2">
        <v>0.75659722222222225</v>
      </c>
    </row>
    <row r="40728" spans="1:3" x14ac:dyDescent="0.25">
      <c r="A40728" s="1" t="s">
        <v>3141</v>
      </c>
      <c r="B40728">
        <v>31.346115000000001</v>
      </c>
      <c r="C40728" s="2">
        <v>0.75659722222222225</v>
      </c>
    </row>
    <row r="40729" spans="1:3" x14ac:dyDescent="0.25">
      <c r="A40729" s="1" t="s">
        <v>3123</v>
      </c>
      <c r="B40729">
        <v>44.615962000000003</v>
      </c>
      <c r="C40729" s="2">
        <v>0.75659722222222225</v>
      </c>
    </row>
    <row r="40730" spans="1:3" x14ac:dyDescent="0.25">
      <c r="A40730" s="1" t="s">
        <v>3298</v>
      </c>
      <c r="B40730">
        <v>26.170634</v>
      </c>
      <c r="C40730" s="2">
        <v>0.75659722222222225</v>
      </c>
    </row>
    <row r="40731" spans="1:3" x14ac:dyDescent="0.25">
      <c r="A40731" s="1" t="s">
        <v>3251</v>
      </c>
      <c r="B40731">
        <v>46.701923000000001</v>
      </c>
      <c r="C40731" s="2">
        <v>0.75659722222222225</v>
      </c>
    </row>
    <row r="40732" spans="1:3" x14ac:dyDescent="0.25">
      <c r="A40732" s="1" t="s">
        <v>3081</v>
      </c>
      <c r="B40732">
        <v>59.743625999999999</v>
      </c>
      <c r="C40732" s="2">
        <v>0.75659722222222225</v>
      </c>
    </row>
    <row r="40733" spans="1:3" x14ac:dyDescent="0.25">
      <c r="A40733" s="1" t="s">
        <v>3157</v>
      </c>
      <c r="B40733">
        <v>35.566828999999998</v>
      </c>
      <c r="C40733" s="2">
        <v>0.75659722222222225</v>
      </c>
    </row>
    <row r="40734" spans="1:3" x14ac:dyDescent="0.25">
      <c r="A40734" s="1" t="s">
        <v>3064</v>
      </c>
      <c r="B40734">
        <v>62.057512000000003</v>
      </c>
      <c r="C40734" s="2">
        <v>0.75659722222222225</v>
      </c>
    </row>
    <row r="40735" spans="1:3" x14ac:dyDescent="0.25">
      <c r="A40735" s="1" t="s">
        <v>3055</v>
      </c>
      <c r="B40735">
        <v>34.925297</v>
      </c>
      <c r="C40735" s="2">
        <v>0.75659722222222225</v>
      </c>
    </row>
    <row r="40736" spans="1:3" x14ac:dyDescent="0.25">
      <c r="A40736" s="1" t="s">
        <v>3026</v>
      </c>
      <c r="B40736">
        <v>26.214625000000002</v>
      </c>
      <c r="C40736" s="2">
        <v>0.75659722222222225</v>
      </c>
    </row>
    <row r="40737" spans="1:3" x14ac:dyDescent="0.25">
      <c r="A40737" s="1" t="s">
        <v>3113</v>
      </c>
      <c r="B40737">
        <v>42.506765999999999</v>
      </c>
      <c r="C40737" s="2">
        <v>0.75659722222222225</v>
      </c>
    </row>
    <row r="40738" spans="1:3" x14ac:dyDescent="0.25">
      <c r="A40738" s="1" t="s">
        <v>3053</v>
      </c>
      <c r="B40738">
        <v>43.113816</v>
      </c>
      <c r="C40738" s="2">
        <v>0.75659722222222225</v>
      </c>
    </row>
    <row r="40739" spans="1:3" x14ac:dyDescent="0.25">
      <c r="A40739" s="1" t="s">
        <v>3154</v>
      </c>
      <c r="B40739">
        <v>32.674157000000001</v>
      </c>
      <c r="C40739" s="2">
        <v>0.75659722222222225</v>
      </c>
    </row>
    <row r="40740" spans="1:3" x14ac:dyDescent="0.25">
      <c r="A40740" s="1" t="s">
        <v>15</v>
      </c>
      <c r="B40740">
        <v>35.183762999999999</v>
      </c>
      <c r="C40740" s="2">
        <v>0.75659722222222225</v>
      </c>
    </row>
    <row r="40741" spans="1:3" x14ac:dyDescent="0.25">
      <c r="A40741" s="1" t="s">
        <v>3137</v>
      </c>
      <c r="B40741">
        <v>34.619166999999997</v>
      </c>
      <c r="C40741" s="2">
        <v>0.75659722222222225</v>
      </c>
    </row>
    <row r="40742" spans="1:3" x14ac:dyDescent="0.25">
      <c r="A40742" s="1" t="s">
        <v>3058</v>
      </c>
      <c r="B40742">
        <v>27.880139</v>
      </c>
      <c r="C40742" s="2">
        <v>0.75659722222222225</v>
      </c>
    </row>
    <row r="40743" spans="1:3" x14ac:dyDescent="0.25">
      <c r="A40743" s="1" t="s">
        <v>3162</v>
      </c>
      <c r="B40743">
        <v>29.806602999999999</v>
      </c>
      <c r="C40743" s="2">
        <v>0.75659722222222225</v>
      </c>
    </row>
    <row r="40744" spans="1:3" x14ac:dyDescent="0.25">
      <c r="A40744" s="1" t="s">
        <v>3344</v>
      </c>
      <c r="B40744">
        <v>29.712209000000001</v>
      </c>
      <c r="C40744" s="2">
        <v>0.75659722222222225</v>
      </c>
    </row>
    <row r="40745" spans="1:3" x14ac:dyDescent="0.25">
      <c r="A40745" s="1" t="s">
        <v>3330</v>
      </c>
      <c r="B40745">
        <v>31.154658999999999</v>
      </c>
      <c r="C40745" s="2">
        <v>0.75659722222222225</v>
      </c>
    </row>
    <row r="40746" spans="1:3" x14ac:dyDescent="0.25">
      <c r="A40746" s="1" t="s">
        <v>3236</v>
      </c>
      <c r="B40746">
        <v>32.866432000000003</v>
      </c>
      <c r="C40746" s="2">
        <v>0.75659722222222225</v>
      </c>
    </row>
    <row r="40747" spans="1:3" x14ac:dyDescent="0.25">
      <c r="A40747" s="1" t="s">
        <v>3071</v>
      </c>
      <c r="B40747">
        <v>32.570456</v>
      </c>
      <c r="C40747" s="2">
        <v>0.75659722222222225</v>
      </c>
    </row>
    <row r="40748" spans="1:3" x14ac:dyDescent="0.25">
      <c r="A40748" s="1" t="s">
        <v>11</v>
      </c>
      <c r="B40748">
        <v>31.336091</v>
      </c>
      <c r="C40748" s="2">
        <v>0.75659722222222225</v>
      </c>
    </row>
    <row r="40749" spans="1:3" x14ac:dyDescent="0.25">
      <c r="A40749" s="1" t="s">
        <v>3125</v>
      </c>
      <c r="B40749">
        <v>31.171751</v>
      </c>
      <c r="C40749" s="2">
        <v>0.75659722222222225</v>
      </c>
    </row>
    <row r="40750" spans="1:3" x14ac:dyDescent="0.25">
      <c r="A40750" s="1" t="s">
        <v>3327</v>
      </c>
      <c r="B40750">
        <v>27.689419000000001</v>
      </c>
      <c r="C40750" s="2">
        <v>0.75659722222222225</v>
      </c>
    </row>
    <row r="40751" spans="1:3" x14ac:dyDescent="0.25">
      <c r="A40751" s="1" t="s">
        <v>3049</v>
      </c>
      <c r="B40751">
        <v>34.619872999999998</v>
      </c>
      <c r="C40751" s="2">
        <v>0.75659722222222225</v>
      </c>
    </row>
    <row r="40752" spans="1:3" x14ac:dyDescent="0.25">
      <c r="A40752" s="1" t="s">
        <v>3516</v>
      </c>
      <c r="B40752">
        <v>27.627331999999999</v>
      </c>
      <c r="C40752" s="2">
        <v>0.75659722222222225</v>
      </c>
    </row>
    <row r="40753" spans="1:3" x14ac:dyDescent="0.25">
      <c r="A40753" s="1" t="s">
        <v>3098</v>
      </c>
      <c r="B40753">
        <v>51.892968000000003</v>
      </c>
      <c r="C40753" s="2">
        <v>0.75659722222222225</v>
      </c>
    </row>
    <row r="40754" spans="1:3" x14ac:dyDescent="0.25">
      <c r="A40754" s="1" t="s">
        <v>3062</v>
      </c>
      <c r="B40754">
        <v>33.615855000000003</v>
      </c>
      <c r="C40754" s="2">
        <v>0.75659722222222225</v>
      </c>
    </row>
    <row r="40755" spans="1:3" x14ac:dyDescent="0.25">
      <c r="A40755" s="1" t="s">
        <v>3035</v>
      </c>
      <c r="B40755">
        <v>41.408428000000001</v>
      </c>
      <c r="C40755" s="2">
        <v>0.75659722222222225</v>
      </c>
    </row>
    <row r="40756" spans="1:3" x14ac:dyDescent="0.25">
      <c r="A40756" s="1" t="s">
        <v>3187</v>
      </c>
      <c r="B40756">
        <v>44.681820999999999</v>
      </c>
      <c r="C40756" s="2">
        <v>0.75659722222222225</v>
      </c>
    </row>
    <row r="40757" spans="1:3" x14ac:dyDescent="0.25">
      <c r="A40757" s="1" t="s">
        <v>3074</v>
      </c>
      <c r="B40757">
        <v>61.589874999999999</v>
      </c>
      <c r="C40757" s="2">
        <v>0.75659722222222225</v>
      </c>
    </row>
    <row r="40758" spans="1:3" x14ac:dyDescent="0.25">
      <c r="A40758" s="1" t="s">
        <v>3197</v>
      </c>
      <c r="B40758">
        <v>28.347501000000001</v>
      </c>
      <c r="C40758" s="2">
        <v>0.75659722222222225</v>
      </c>
    </row>
    <row r="40759" spans="1:3" x14ac:dyDescent="0.25">
      <c r="A40759" s="1" t="s">
        <v>3234</v>
      </c>
      <c r="B40759">
        <v>34.924263000000003</v>
      </c>
      <c r="C40759" s="2">
        <v>0.75659722222222225</v>
      </c>
    </row>
    <row r="40760" spans="1:3" x14ac:dyDescent="0.25">
      <c r="A40760" s="1" t="s">
        <v>3194</v>
      </c>
      <c r="B40760">
        <v>30.718615</v>
      </c>
      <c r="C40760" s="2">
        <v>0.75659722222222225</v>
      </c>
    </row>
    <row r="40761" spans="1:3" x14ac:dyDescent="0.25">
      <c r="A40761" s="1" t="s">
        <v>3175</v>
      </c>
      <c r="B40761">
        <v>72.128928999999999</v>
      </c>
      <c r="C40761" s="2">
        <v>0.75659722222222225</v>
      </c>
    </row>
    <row r="40762" spans="1:3" x14ac:dyDescent="0.25">
      <c r="A40762" s="1" t="s">
        <v>1022</v>
      </c>
      <c r="B40762">
        <v>57.258785000000003</v>
      </c>
      <c r="C40762" s="2">
        <v>0.75659722222222225</v>
      </c>
    </row>
    <row r="40763" spans="1:3" x14ac:dyDescent="0.25">
      <c r="A40763" s="1" t="s">
        <v>33</v>
      </c>
      <c r="B40763">
        <v>57.969783999999997</v>
      </c>
      <c r="C40763" s="2">
        <v>0.75659722222222225</v>
      </c>
    </row>
    <row r="40764" spans="1:3" x14ac:dyDescent="0.25">
      <c r="A40764" s="1" t="s">
        <v>3402</v>
      </c>
      <c r="B40764">
        <v>44.460303000000003</v>
      </c>
      <c r="C40764" s="2">
        <v>0.75659722222222225</v>
      </c>
    </row>
    <row r="40765" spans="1:3" x14ac:dyDescent="0.25">
      <c r="A40765" s="1" t="s">
        <v>3383</v>
      </c>
      <c r="B40765">
        <v>31.028172999999999</v>
      </c>
      <c r="C40765" s="2">
        <v>0.75659722222222225</v>
      </c>
    </row>
    <row r="40766" spans="1:3" x14ac:dyDescent="0.25">
      <c r="A40766" s="1" t="s">
        <v>1025</v>
      </c>
      <c r="B40766">
        <v>85.553762000000006</v>
      </c>
      <c r="C40766" s="2">
        <v>0.75659722222222225</v>
      </c>
    </row>
    <row r="40767" spans="1:3" x14ac:dyDescent="0.25">
      <c r="A40767" s="1" t="s">
        <v>3047</v>
      </c>
      <c r="B40767">
        <v>44.805979000000001</v>
      </c>
      <c r="C40767" s="2">
        <v>0.75659722222222225</v>
      </c>
    </row>
    <row r="40768" spans="1:3" x14ac:dyDescent="0.25">
      <c r="A40768" s="1" t="s">
        <v>3037</v>
      </c>
      <c r="B40768">
        <v>29.285796000000001</v>
      </c>
      <c r="C40768" s="2">
        <v>0.75659722222222225</v>
      </c>
    </row>
    <row r="40769" spans="1:3" x14ac:dyDescent="0.25">
      <c r="A40769" s="1" t="s">
        <v>3119</v>
      </c>
      <c r="B40769">
        <v>34.747207000000003</v>
      </c>
      <c r="C40769" s="2">
        <v>0.75659722222222225</v>
      </c>
    </row>
    <row r="40770" spans="1:3" x14ac:dyDescent="0.25">
      <c r="A40770" s="1" t="s">
        <v>3107</v>
      </c>
      <c r="B40770">
        <v>25.869665000000001</v>
      </c>
      <c r="C40770" s="2">
        <v>0.75659722222222225</v>
      </c>
    </row>
    <row r="40771" spans="1:3" x14ac:dyDescent="0.25">
      <c r="A40771" s="1" t="s">
        <v>3303</v>
      </c>
      <c r="B40771">
        <v>26.319219</v>
      </c>
      <c r="C40771" s="2">
        <v>0.75659722222222225</v>
      </c>
    </row>
    <row r="40772" spans="1:3" x14ac:dyDescent="0.25">
      <c r="A40772" s="1" t="s">
        <v>3069</v>
      </c>
      <c r="B40772">
        <v>33.290011999999997</v>
      </c>
      <c r="C40772" s="2">
        <v>0.75659722222222225</v>
      </c>
    </row>
    <row r="40773" spans="1:3" x14ac:dyDescent="0.25">
      <c r="A40773" s="1" t="s">
        <v>3639</v>
      </c>
      <c r="B40773">
        <v>33.456277999999998</v>
      </c>
      <c r="C40773" s="2">
        <v>0.75659722222222225</v>
      </c>
    </row>
    <row r="40774" spans="1:3" x14ac:dyDescent="0.25">
      <c r="A40774" s="1" t="s">
        <v>3041</v>
      </c>
      <c r="B40774">
        <v>59.561968</v>
      </c>
      <c r="C40774" s="2">
        <v>0.75659722222222225</v>
      </c>
    </row>
    <row r="40775" spans="1:3" x14ac:dyDescent="0.25">
      <c r="A40775" s="1" t="s">
        <v>19</v>
      </c>
      <c r="B40775">
        <v>39.065446999999999</v>
      </c>
      <c r="C40775" s="2">
        <v>0.75659722222222225</v>
      </c>
    </row>
    <row r="40776" spans="1:3" x14ac:dyDescent="0.25">
      <c r="A40776" s="1" t="s">
        <v>3031</v>
      </c>
      <c r="B40776">
        <v>65.558040000000005</v>
      </c>
      <c r="C40776" s="2">
        <v>0.75659722222222225</v>
      </c>
    </row>
    <row r="40777" spans="1:3" x14ac:dyDescent="0.25">
      <c r="A40777" s="1" t="s">
        <v>3104</v>
      </c>
      <c r="B40777">
        <v>34.131143000000002</v>
      </c>
      <c r="C40777" s="2">
        <v>0.75659722222222225</v>
      </c>
    </row>
    <row r="40778" spans="1:3" x14ac:dyDescent="0.25">
      <c r="A40778" s="1" t="s">
        <v>3216</v>
      </c>
      <c r="B40778">
        <v>32.247677000000003</v>
      </c>
      <c r="C40778" s="2">
        <v>0.75659722222222225</v>
      </c>
    </row>
    <row r="40779" spans="1:3" x14ac:dyDescent="0.25">
      <c r="A40779" s="1" t="s">
        <v>3085</v>
      </c>
      <c r="B40779">
        <v>32.642488999999998</v>
      </c>
      <c r="C40779" s="2">
        <v>0.75659722222222225</v>
      </c>
    </row>
    <row r="40780" spans="1:3" x14ac:dyDescent="0.25">
      <c r="A40780" s="1" t="s">
        <v>3077</v>
      </c>
      <c r="B40780">
        <v>60.800550000000001</v>
      </c>
      <c r="C40780" s="2">
        <v>0.75659722222222225</v>
      </c>
    </row>
    <row r="40781" spans="1:3" x14ac:dyDescent="0.25">
      <c r="A40781" s="1" t="s">
        <v>3053</v>
      </c>
      <c r="B40781">
        <v>149.05758599999999</v>
      </c>
      <c r="C40781" s="2">
        <v>0.75671296296296298</v>
      </c>
    </row>
    <row r="40782" spans="1:3" x14ac:dyDescent="0.25">
      <c r="A40782" s="1" t="s">
        <v>3154</v>
      </c>
      <c r="B40782">
        <v>26.895510000000002</v>
      </c>
      <c r="C40782" s="2">
        <v>0.75671296296296298</v>
      </c>
    </row>
    <row r="40783" spans="1:3" x14ac:dyDescent="0.25">
      <c r="A40783" s="1" t="s">
        <v>3039</v>
      </c>
      <c r="B40783">
        <v>31.254168</v>
      </c>
      <c r="C40783" s="2">
        <v>0.75671296296296298</v>
      </c>
    </row>
    <row r="40784" spans="1:3" x14ac:dyDescent="0.25">
      <c r="A40784" s="1" t="s">
        <v>3168</v>
      </c>
      <c r="B40784">
        <v>31.846820000000001</v>
      </c>
      <c r="C40784" s="2">
        <v>0.75671296296296298</v>
      </c>
    </row>
    <row r="40785" spans="1:3" x14ac:dyDescent="0.25">
      <c r="A40785" s="1" t="s">
        <v>3043</v>
      </c>
      <c r="B40785">
        <v>35.967641</v>
      </c>
      <c r="C40785" s="2">
        <v>0.75671296296296298</v>
      </c>
    </row>
    <row r="40786" spans="1:3" x14ac:dyDescent="0.25">
      <c r="A40786" s="1" t="s">
        <v>3066</v>
      </c>
      <c r="B40786">
        <v>42.556359999999998</v>
      </c>
      <c r="C40786" s="2">
        <v>0.75671296296296298</v>
      </c>
    </row>
    <row r="40787" spans="1:3" x14ac:dyDescent="0.25">
      <c r="A40787" s="1" t="s">
        <v>3123</v>
      </c>
      <c r="B40787">
        <v>41.021470999999998</v>
      </c>
      <c r="C40787" s="2">
        <v>0.75671296296296298</v>
      </c>
    </row>
    <row r="40788" spans="1:3" x14ac:dyDescent="0.25">
      <c r="A40788" s="1" t="s">
        <v>1032</v>
      </c>
      <c r="B40788">
        <v>45.575471</v>
      </c>
      <c r="C40788" s="2">
        <v>0.75671296296296298</v>
      </c>
    </row>
    <row r="40789" spans="1:3" x14ac:dyDescent="0.25">
      <c r="A40789" s="1" t="s">
        <v>3157</v>
      </c>
      <c r="B40789">
        <v>32.016865000000003</v>
      </c>
      <c r="C40789" s="2">
        <v>0.75671296296296298</v>
      </c>
    </row>
    <row r="40790" spans="1:3" x14ac:dyDescent="0.25">
      <c r="A40790" s="1" t="s">
        <v>3143</v>
      </c>
      <c r="B40790">
        <v>38.856020999999998</v>
      </c>
      <c r="C40790" s="2">
        <v>0.75671296296296298</v>
      </c>
    </row>
    <row r="40791" spans="1:3" x14ac:dyDescent="0.25">
      <c r="A40791" s="1" t="s">
        <v>3298</v>
      </c>
      <c r="B40791">
        <v>27.349119999999999</v>
      </c>
      <c r="C40791" s="2">
        <v>0.75671296296296298</v>
      </c>
    </row>
    <row r="40792" spans="1:3" x14ac:dyDescent="0.25">
      <c r="A40792" s="1" t="s">
        <v>3033</v>
      </c>
      <c r="B40792">
        <v>35.389406000000001</v>
      </c>
      <c r="C40792" s="2">
        <v>0.75671296296296298</v>
      </c>
    </row>
    <row r="40793" spans="1:3" x14ac:dyDescent="0.25">
      <c r="A40793" s="1" t="s">
        <v>3516</v>
      </c>
      <c r="B40793">
        <v>27.393523999999999</v>
      </c>
      <c r="C40793" s="2">
        <v>0.75671296296296298</v>
      </c>
    </row>
    <row r="40794" spans="1:3" x14ac:dyDescent="0.25">
      <c r="A40794" s="1" t="s">
        <v>3141</v>
      </c>
      <c r="B40794">
        <v>27.254712999999999</v>
      </c>
      <c r="C40794" s="2">
        <v>0.75671296296296298</v>
      </c>
    </row>
    <row r="40795" spans="1:3" x14ac:dyDescent="0.25">
      <c r="A40795" s="1" t="s">
        <v>3064</v>
      </c>
      <c r="B40795">
        <v>109.13857400000001</v>
      </c>
      <c r="C40795" s="2">
        <v>0.75671296296296298</v>
      </c>
    </row>
    <row r="40796" spans="1:3" x14ac:dyDescent="0.25">
      <c r="A40796" s="1" t="s">
        <v>3251</v>
      </c>
      <c r="B40796">
        <v>28.573513999999999</v>
      </c>
      <c r="C40796" s="2">
        <v>0.75671296296296298</v>
      </c>
    </row>
    <row r="40797" spans="1:3" x14ac:dyDescent="0.25">
      <c r="A40797" s="1" t="s">
        <v>3049</v>
      </c>
      <c r="B40797">
        <v>27.784464</v>
      </c>
      <c r="C40797" s="2">
        <v>0.75671296296296298</v>
      </c>
    </row>
    <row r="40798" spans="1:3" x14ac:dyDescent="0.25">
      <c r="A40798" s="1" t="s">
        <v>3081</v>
      </c>
      <c r="B40798">
        <v>101.423383</v>
      </c>
      <c r="C40798" s="2">
        <v>0.75671296296296298</v>
      </c>
    </row>
    <row r="40799" spans="1:3" x14ac:dyDescent="0.25">
      <c r="A40799" s="1" t="s">
        <v>3055</v>
      </c>
      <c r="B40799">
        <v>28.076805</v>
      </c>
      <c r="C40799" s="2">
        <v>0.75671296296296298</v>
      </c>
    </row>
    <row r="40800" spans="1:3" x14ac:dyDescent="0.25">
      <c r="A40800" s="1" t="s">
        <v>28</v>
      </c>
      <c r="B40800">
        <v>32.426622999999999</v>
      </c>
      <c r="C40800" s="2">
        <v>0.75671296296296298</v>
      </c>
    </row>
    <row r="40801" spans="1:3" x14ac:dyDescent="0.25">
      <c r="A40801" s="1" t="s">
        <v>3285</v>
      </c>
      <c r="B40801">
        <v>30.093295000000001</v>
      </c>
      <c r="C40801" s="2">
        <v>0.75671296296296298</v>
      </c>
    </row>
    <row r="40802" spans="1:3" x14ac:dyDescent="0.25">
      <c r="A40802" s="1" t="s">
        <v>3278</v>
      </c>
      <c r="B40802">
        <v>27.912006000000002</v>
      </c>
      <c r="C40802" s="2">
        <v>0.75671296296296298</v>
      </c>
    </row>
    <row r="40803" spans="1:3" x14ac:dyDescent="0.25">
      <c r="A40803" s="1" t="s">
        <v>3058</v>
      </c>
      <c r="B40803">
        <v>33.310287000000002</v>
      </c>
      <c r="C40803" s="2">
        <v>0.75671296296296298</v>
      </c>
    </row>
    <row r="40804" spans="1:3" x14ac:dyDescent="0.25">
      <c r="A40804" s="1" t="s">
        <v>3137</v>
      </c>
      <c r="B40804">
        <v>25.101047000000001</v>
      </c>
      <c r="C40804" s="2">
        <v>0.75671296296296298</v>
      </c>
    </row>
    <row r="40805" spans="1:3" x14ac:dyDescent="0.25">
      <c r="A40805" s="1" t="s">
        <v>15</v>
      </c>
      <c r="B40805">
        <v>104.330122</v>
      </c>
      <c r="C40805" s="2">
        <v>0.75671296296296298</v>
      </c>
    </row>
    <row r="40806" spans="1:3" x14ac:dyDescent="0.25">
      <c r="A40806" s="1" t="s">
        <v>3162</v>
      </c>
      <c r="B40806">
        <v>77.883853999999999</v>
      </c>
      <c r="C40806" s="2">
        <v>0.75671296296296298</v>
      </c>
    </row>
    <row r="40807" spans="1:3" x14ac:dyDescent="0.25">
      <c r="A40807" s="1" t="s">
        <v>3098</v>
      </c>
      <c r="B40807">
        <v>33.333804999999998</v>
      </c>
      <c r="C40807" s="2">
        <v>0.75671296296296298</v>
      </c>
    </row>
    <row r="40808" spans="1:3" x14ac:dyDescent="0.25">
      <c r="A40808" s="1" t="s">
        <v>3236</v>
      </c>
      <c r="B40808">
        <v>27.136717000000001</v>
      </c>
      <c r="C40808" s="2">
        <v>0.75671296296296298</v>
      </c>
    </row>
    <row r="40809" spans="1:3" x14ac:dyDescent="0.25">
      <c r="A40809" s="1" t="s">
        <v>3330</v>
      </c>
      <c r="B40809">
        <v>27.70693</v>
      </c>
      <c r="C40809" s="2">
        <v>0.75671296296296298</v>
      </c>
    </row>
    <row r="40810" spans="1:3" x14ac:dyDescent="0.25">
      <c r="A40810" s="1" t="s">
        <v>3113</v>
      </c>
      <c r="B40810">
        <v>142.64302599999999</v>
      </c>
      <c r="C40810" s="2">
        <v>0.75671296296296298</v>
      </c>
    </row>
    <row r="40811" spans="1:3" x14ac:dyDescent="0.25">
      <c r="A40811" s="1" t="s">
        <v>3071</v>
      </c>
      <c r="B40811">
        <v>27.892046000000001</v>
      </c>
      <c r="C40811" s="2">
        <v>0.75671296296296298</v>
      </c>
    </row>
    <row r="40812" spans="1:3" x14ac:dyDescent="0.25">
      <c r="A40812" s="1" t="s">
        <v>3125</v>
      </c>
      <c r="B40812">
        <v>36.248618999999998</v>
      </c>
      <c r="C40812" s="2">
        <v>0.75671296296296298</v>
      </c>
    </row>
    <row r="40813" spans="1:3" x14ac:dyDescent="0.25">
      <c r="A40813" s="1" t="s">
        <v>11</v>
      </c>
      <c r="B40813">
        <v>78.136864000000003</v>
      </c>
      <c r="C40813" s="2">
        <v>0.75671296296296298</v>
      </c>
    </row>
    <row r="40814" spans="1:3" x14ac:dyDescent="0.25">
      <c r="A40814" s="1" t="s">
        <v>3035</v>
      </c>
      <c r="B40814">
        <v>40.528627999999998</v>
      </c>
      <c r="C40814" s="2">
        <v>0.75671296296296298</v>
      </c>
    </row>
    <row r="40815" spans="1:3" x14ac:dyDescent="0.25">
      <c r="A40815" s="1" t="s">
        <v>3344</v>
      </c>
      <c r="B40815">
        <v>37.815492999999996</v>
      </c>
      <c r="C40815" s="2">
        <v>0.75671296296296298</v>
      </c>
    </row>
    <row r="40816" spans="1:3" x14ac:dyDescent="0.25">
      <c r="A40816" s="1" t="s">
        <v>3327</v>
      </c>
      <c r="B40816">
        <v>31.028320999999998</v>
      </c>
      <c r="C40816" s="2">
        <v>0.75671296296296298</v>
      </c>
    </row>
    <row r="40817" spans="1:3" x14ac:dyDescent="0.25">
      <c r="A40817" s="1" t="s">
        <v>3062</v>
      </c>
      <c r="B40817">
        <v>34.449765999999997</v>
      </c>
      <c r="C40817" s="2">
        <v>0.75671296296296298</v>
      </c>
    </row>
    <row r="40818" spans="1:3" x14ac:dyDescent="0.25">
      <c r="A40818" s="1" t="s">
        <v>3402</v>
      </c>
      <c r="B40818">
        <v>28.236488999999999</v>
      </c>
      <c r="C40818" s="2">
        <v>0.75671296296296298</v>
      </c>
    </row>
    <row r="40819" spans="1:3" x14ac:dyDescent="0.25">
      <c r="A40819" s="1" t="s">
        <v>3175</v>
      </c>
      <c r="B40819">
        <v>41.714680999999999</v>
      </c>
      <c r="C40819" s="2">
        <v>0.75671296296296298</v>
      </c>
    </row>
    <row r="40820" spans="1:3" x14ac:dyDescent="0.25">
      <c r="A40820" s="1" t="s">
        <v>3194</v>
      </c>
      <c r="B40820">
        <v>26.634613000000002</v>
      </c>
      <c r="C40820" s="2">
        <v>0.75671296296296298</v>
      </c>
    </row>
    <row r="40821" spans="1:3" x14ac:dyDescent="0.25">
      <c r="A40821" s="1" t="s">
        <v>3107</v>
      </c>
      <c r="B40821">
        <v>26.292988999999999</v>
      </c>
      <c r="C40821" s="2">
        <v>0.75671296296296298</v>
      </c>
    </row>
    <row r="40822" spans="1:3" x14ac:dyDescent="0.25">
      <c r="A40822" s="1" t="s">
        <v>33</v>
      </c>
      <c r="B40822">
        <v>27.405771000000001</v>
      </c>
      <c r="C40822" s="2">
        <v>0.75671296296296298</v>
      </c>
    </row>
    <row r="40823" spans="1:3" x14ac:dyDescent="0.25">
      <c r="A40823" s="1" t="s">
        <v>3383</v>
      </c>
      <c r="B40823">
        <v>37.126021000000001</v>
      </c>
      <c r="C40823" s="2">
        <v>0.75671296296296298</v>
      </c>
    </row>
    <row r="40824" spans="1:3" x14ac:dyDescent="0.25">
      <c r="A40824" s="1" t="s">
        <v>3119</v>
      </c>
      <c r="B40824">
        <v>26.185055999999999</v>
      </c>
      <c r="C40824" s="2">
        <v>0.75671296296296298</v>
      </c>
    </row>
    <row r="40825" spans="1:3" x14ac:dyDescent="0.25">
      <c r="A40825" s="1" t="s">
        <v>3079</v>
      </c>
      <c r="B40825">
        <v>30.651629</v>
      </c>
      <c r="C40825" s="2">
        <v>0.75671296296296298</v>
      </c>
    </row>
    <row r="40826" spans="1:3" x14ac:dyDescent="0.25">
      <c r="A40826" s="1" t="s">
        <v>3047</v>
      </c>
      <c r="B40826">
        <v>29.143892000000001</v>
      </c>
      <c r="C40826" s="2">
        <v>0.75671296296296298</v>
      </c>
    </row>
    <row r="40827" spans="1:3" x14ac:dyDescent="0.25">
      <c r="A40827" s="1" t="s">
        <v>3639</v>
      </c>
      <c r="B40827">
        <v>32.416769000000002</v>
      </c>
      <c r="C40827" s="2">
        <v>0.75671296296296298</v>
      </c>
    </row>
    <row r="40828" spans="1:3" x14ac:dyDescent="0.25">
      <c r="A40828" s="1" t="s">
        <v>3074</v>
      </c>
      <c r="B40828">
        <v>64.832088999999996</v>
      </c>
      <c r="C40828" s="2">
        <v>0.75671296296296298</v>
      </c>
    </row>
    <row r="40829" spans="1:3" x14ac:dyDescent="0.25">
      <c r="A40829" s="1" t="s">
        <v>3026</v>
      </c>
      <c r="B40829">
        <v>34.259794999999997</v>
      </c>
      <c r="C40829" s="2">
        <v>0.75671296296296298</v>
      </c>
    </row>
    <row r="40830" spans="1:3" x14ac:dyDescent="0.25">
      <c r="A40830" s="1" t="s">
        <v>3234</v>
      </c>
      <c r="B40830">
        <v>34.540559000000002</v>
      </c>
      <c r="C40830" s="2">
        <v>0.75671296296296298</v>
      </c>
    </row>
    <row r="40831" spans="1:3" x14ac:dyDescent="0.25">
      <c r="A40831" s="1" t="s">
        <v>3077</v>
      </c>
      <c r="B40831">
        <v>62.791015000000002</v>
      </c>
      <c r="C40831" s="2">
        <v>0.75671296296296298</v>
      </c>
    </row>
    <row r="40832" spans="1:3" x14ac:dyDescent="0.25">
      <c r="A40832" s="1" t="s">
        <v>3069</v>
      </c>
      <c r="B40832">
        <v>32.827395000000003</v>
      </c>
      <c r="C40832" s="2">
        <v>0.75671296296296298</v>
      </c>
    </row>
    <row r="40833" spans="1:3" x14ac:dyDescent="0.25">
      <c r="A40833" s="1" t="s">
        <v>3303</v>
      </c>
      <c r="B40833">
        <v>31.693021999999999</v>
      </c>
      <c r="C40833" s="2">
        <v>0.75671296296296298</v>
      </c>
    </row>
    <row r="40834" spans="1:3" x14ac:dyDescent="0.25">
      <c r="A40834" s="1" t="s">
        <v>3085</v>
      </c>
      <c r="B40834">
        <v>29.627979</v>
      </c>
      <c r="C40834" s="2">
        <v>0.75671296296296298</v>
      </c>
    </row>
    <row r="40835" spans="1:3" x14ac:dyDescent="0.25">
      <c r="A40835" s="1" t="s">
        <v>19</v>
      </c>
      <c r="B40835">
        <v>28.356907</v>
      </c>
      <c r="C40835" s="2">
        <v>0.75671296296296298</v>
      </c>
    </row>
    <row r="40836" spans="1:3" x14ac:dyDescent="0.25">
      <c r="A40836" s="1" t="s">
        <v>3031</v>
      </c>
      <c r="B40836">
        <v>30.483445</v>
      </c>
      <c r="C40836" s="2">
        <v>0.75671296296296298</v>
      </c>
    </row>
    <row r="40837" spans="1:3" x14ac:dyDescent="0.25">
      <c r="A40837" s="1" t="s">
        <v>3041</v>
      </c>
      <c r="B40837">
        <v>30.167998000000001</v>
      </c>
      <c r="C40837" s="2">
        <v>0.75671296296296298</v>
      </c>
    </row>
    <row r="40838" spans="1:3" x14ac:dyDescent="0.25">
      <c r="A40838" s="1" t="s">
        <v>1022</v>
      </c>
      <c r="B40838">
        <v>28.260328000000001</v>
      </c>
      <c r="C40838" s="2">
        <v>0.75671296296296298</v>
      </c>
    </row>
    <row r="40839" spans="1:3" x14ac:dyDescent="0.25">
      <c r="A40839" s="1" t="s">
        <v>3187</v>
      </c>
      <c r="B40839">
        <v>29.086914</v>
      </c>
      <c r="C40839" s="2">
        <v>0.75671296296296298</v>
      </c>
    </row>
    <row r="40840" spans="1:3" x14ac:dyDescent="0.25">
      <c r="A40840" s="1" t="s">
        <v>3104</v>
      </c>
      <c r="B40840">
        <v>29.244864</v>
      </c>
      <c r="C40840" s="2">
        <v>0.75671296296296298</v>
      </c>
    </row>
    <row r="40841" spans="1:3" x14ac:dyDescent="0.25">
      <c r="A40841" s="1" t="s">
        <v>3216</v>
      </c>
      <c r="B40841">
        <v>28.378343999999998</v>
      </c>
      <c r="C40841" s="2">
        <v>0.75671296296296298</v>
      </c>
    </row>
    <row r="40842" spans="1:3" x14ac:dyDescent="0.25">
      <c r="A40842" s="1" t="s">
        <v>1025</v>
      </c>
      <c r="B40842">
        <v>57.081775999999998</v>
      </c>
      <c r="C40842" s="2">
        <v>0.75671296296296298</v>
      </c>
    </row>
    <row r="40843" spans="1:3" x14ac:dyDescent="0.25">
      <c r="A40843" s="1" t="s">
        <v>3197</v>
      </c>
      <c r="B40843">
        <v>33.101452000000002</v>
      </c>
      <c r="C40843" s="2">
        <v>0.75671296296296298</v>
      </c>
    </row>
    <row r="40844" spans="1:3" x14ac:dyDescent="0.25">
      <c r="A40844" s="1" t="s">
        <v>3035</v>
      </c>
      <c r="B40844">
        <v>32.535423000000002</v>
      </c>
      <c r="C40844" s="2">
        <v>0.75671296296296298</v>
      </c>
    </row>
    <row r="40845" spans="1:3" x14ac:dyDescent="0.25">
      <c r="A40845" s="1" t="s">
        <v>3154</v>
      </c>
      <c r="B40845">
        <v>27.897870999999999</v>
      </c>
      <c r="C40845" s="2">
        <v>0.75671296296296298</v>
      </c>
    </row>
    <row r="40846" spans="1:3" x14ac:dyDescent="0.25">
      <c r="A40846" s="1" t="s">
        <v>3123</v>
      </c>
      <c r="B40846">
        <v>31.275255000000001</v>
      </c>
      <c r="C40846" s="2">
        <v>0.75671296296296298</v>
      </c>
    </row>
    <row r="40847" spans="1:3" x14ac:dyDescent="0.25">
      <c r="A40847" s="1" t="s">
        <v>3251</v>
      </c>
      <c r="B40847">
        <v>32.119914999999999</v>
      </c>
      <c r="C40847" s="2">
        <v>0.75671296296296298</v>
      </c>
    </row>
    <row r="40848" spans="1:3" x14ac:dyDescent="0.25">
      <c r="A40848" s="1" t="s">
        <v>3285</v>
      </c>
      <c r="B40848">
        <v>27.711859</v>
      </c>
      <c r="C40848" s="2">
        <v>0.75671296296296298</v>
      </c>
    </row>
    <row r="40849" spans="1:3" x14ac:dyDescent="0.25">
      <c r="A40849" s="1" t="s">
        <v>3043</v>
      </c>
      <c r="B40849">
        <v>52.744745000000002</v>
      </c>
      <c r="C40849" s="2">
        <v>0.75671296296296298</v>
      </c>
    </row>
    <row r="40850" spans="1:3" x14ac:dyDescent="0.25">
      <c r="A40850" s="1" t="s">
        <v>3066</v>
      </c>
      <c r="B40850">
        <v>41.121054999999998</v>
      </c>
      <c r="C40850" s="2">
        <v>0.75671296296296298</v>
      </c>
    </row>
    <row r="40851" spans="1:3" x14ac:dyDescent="0.25">
      <c r="A40851" s="1" t="s">
        <v>3298</v>
      </c>
      <c r="B40851">
        <v>33.259256000000001</v>
      </c>
      <c r="C40851" s="2">
        <v>0.75671296296296298</v>
      </c>
    </row>
    <row r="40852" spans="1:3" x14ac:dyDescent="0.25">
      <c r="A40852" s="1" t="s">
        <v>3033</v>
      </c>
      <c r="B40852">
        <v>31.933297</v>
      </c>
      <c r="C40852" s="2">
        <v>0.75671296296296298</v>
      </c>
    </row>
    <row r="40853" spans="1:3" x14ac:dyDescent="0.25">
      <c r="A40853" s="1" t="s">
        <v>3143</v>
      </c>
      <c r="B40853">
        <v>27.383863999999999</v>
      </c>
      <c r="C40853" s="2">
        <v>0.75671296296296298</v>
      </c>
    </row>
    <row r="40854" spans="1:3" x14ac:dyDescent="0.25">
      <c r="A40854" s="1" t="s">
        <v>3157</v>
      </c>
      <c r="B40854">
        <v>35.312506999999997</v>
      </c>
      <c r="C40854" s="2">
        <v>0.75671296296296298</v>
      </c>
    </row>
    <row r="40855" spans="1:3" x14ac:dyDescent="0.25">
      <c r="A40855" s="1" t="s">
        <v>1032</v>
      </c>
      <c r="B40855">
        <v>44.035862000000002</v>
      </c>
      <c r="C40855" s="2">
        <v>0.75671296296296298</v>
      </c>
    </row>
    <row r="40856" spans="1:3" x14ac:dyDescent="0.25">
      <c r="A40856" s="1" t="s">
        <v>3055</v>
      </c>
      <c r="B40856">
        <v>32.284345000000002</v>
      </c>
      <c r="C40856" s="2">
        <v>0.75671296296296298</v>
      </c>
    </row>
    <row r="40857" spans="1:3" x14ac:dyDescent="0.25">
      <c r="A40857" s="1" t="s">
        <v>3037</v>
      </c>
      <c r="B40857">
        <v>27.265370000000001</v>
      </c>
      <c r="C40857" s="2">
        <v>0.75671296296296298</v>
      </c>
    </row>
    <row r="40858" spans="1:3" x14ac:dyDescent="0.25">
      <c r="A40858" s="1" t="s">
        <v>3039</v>
      </c>
      <c r="B40858">
        <v>31.730895</v>
      </c>
      <c r="C40858" s="2">
        <v>0.75671296296296298</v>
      </c>
    </row>
    <row r="40859" spans="1:3" x14ac:dyDescent="0.25">
      <c r="A40859" s="1" t="s">
        <v>3049</v>
      </c>
      <c r="B40859">
        <v>90.779936000000006</v>
      </c>
      <c r="C40859" s="2">
        <v>0.75671296296296298</v>
      </c>
    </row>
    <row r="40860" spans="1:3" x14ac:dyDescent="0.25">
      <c r="A40860" s="1" t="s">
        <v>3137</v>
      </c>
      <c r="B40860">
        <v>34.141451000000004</v>
      </c>
      <c r="C40860" s="2">
        <v>0.75671296296296298</v>
      </c>
    </row>
    <row r="40861" spans="1:3" x14ac:dyDescent="0.25">
      <c r="A40861" s="1" t="s">
        <v>3064</v>
      </c>
      <c r="B40861">
        <v>29.888190000000002</v>
      </c>
      <c r="C40861" s="2">
        <v>0.75671296296296298</v>
      </c>
    </row>
    <row r="40862" spans="1:3" x14ac:dyDescent="0.25">
      <c r="A40862" s="1" t="s">
        <v>3162</v>
      </c>
      <c r="B40862">
        <v>53.540424999999999</v>
      </c>
      <c r="C40862" s="2">
        <v>0.75671296296296298</v>
      </c>
    </row>
    <row r="40863" spans="1:3" x14ac:dyDescent="0.25">
      <c r="A40863" s="1" t="s">
        <v>3053</v>
      </c>
      <c r="B40863">
        <v>51.801341000000001</v>
      </c>
      <c r="C40863" s="2">
        <v>0.75671296296296298</v>
      </c>
    </row>
    <row r="40864" spans="1:3" x14ac:dyDescent="0.25">
      <c r="A40864" s="1" t="s">
        <v>3058</v>
      </c>
      <c r="B40864">
        <v>50.345832999999999</v>
      </c>
      <c r="C40864" s="2">
        <v>0.75671296296296298</v>
      </c>
    </row>
    <row r="40865" spans="1:3" x14ac:dyDescent="0.25">
      <c r="A40865" s="1" t="s">
        <v>15</v>
      </c>
      <c r="B40865">
        <v>51.949548</v>
      </c>
      <c r="C40865" s="2">
        <v>0.75671296296296298</v>
      </c>
    </row>
    <row r="40866" spans="1:3" x14ac:dyDescent="0.25">
      <c r="A40866" s="1" t="s">
        <v>3236</v>
      </c>
      <c r="B40866">
        <v>31.826491999999998</v>
      </c>
      <c r="C40866" s="2">
        <v>0.75671296296296298</v>
      </c>
    </row>
    <row r="40867" spans="1:3" x14ac:dyDescent="0.25">
      <c r="A40867" s="1" t="s">
        <v>3278</v>
      </c>
      <c r="B40867">
        <v>32.984023999999998</v>
      </c>
      <c r="C40867" s="2">
        <v>0.75671296296296298</v>
      </c>
    </row>
    <row r="40868" spans="1:3" x14ac:dyDescent="0.25">
      <c r="A40868" s="1" t="s">
        <v>3125</v>
      </c>
      <c r="B40868">
        <v>29.203444999999999</v>
      </c>
      <c r="C40868" s="2">
        <v>0.75671296296296298</v>
      </c>
    </row>
    <row r="40869" spans="1:3" x14ac:dyDescent="0.25">
      <c r="A40869" s="1" t="s">
        <v>3168</v>
      </c>
      <c r="B40869">
        <v>32.181221999999998</v>
      </c>
      <c r="C40869" s="2">
        <v>0.75671296296296298</v>
      </c>
    </row>
    <row r="40870" spans="1:3" x14ac:dyDescent="0.25">
      <c r="A40870" s="1" t="s">
        <v>3098</v>
      </c>
      <c r="B40870">
        <v>45.009272000000003</v>
      </c>
      <c r="C40870" s="2">
        <v>0.75671296296296298</v>
      </c>
    </row>
    <row r="40871" spans="1:3" x14ac:dyDescent="0.25">
      <c r="A40871" s="1" t="s">
        <v>3330</v>
      </c>
      <c r="B40871">
        <v>27.338327</v>
      </c>
      <c r="C40871" s="2">
        <v>0.75671296296296298</v>
      </c>
    </row>
    <row r="40872" spans="1:3" x14ac:dyDescent="0.25">
      <c r="A40872" s="1" t="s">
        <v>11</v>
      </c>
      <c r="B40872">
        <v>46.359046999999997</v>
      </c>
      <c r="C40872" s="2">
        <v>0.75671296296296298</v>
      </c>
    </row>
    <row r="40873" spans="1:3" x14ac:dyDescent="0.25">
      <c r="A40873" s="1" t="s">
        <v>3113</v>
      </c>
      <c r="B40873">
        <v>61.502729000000002</v>
      </c>
      <c r="C40873" s="2">
        <v>0.75671296296296298</v>
      </c>
    </row>
    <row r="40874" spans="1:3" x14ac:dyDescent="0.25">
      <c r="A40874" s="1" t="s">
        <v>3327</v>
      </c>
      <c r="B40874">
        <v>26.750118000000001</v>
      </c>
      <c r="C40874" s="2">
        <v>0.75671296296296298</v>
      </c>
    </row>
    <row r="40875" spans="1:3" x14ac:dyDescent="0.25">
      <c r="A40875" s="1" t="s">
        <v>28</v>
      </c>
      <c r="B40875">
        <v>37.198825999999997</v>
      </c>
      <c r="C40875" s="2">
        <v>0.75671296296296298</v>
      </c>
    </row>
    <row r="40876" spans="1:3" x14ac:dyDescent="0.25">
      <c r="A40876" s="1" t="s">
        <v>3062</v>
      </c>
      <c r="B40876">
        <v>34.346665000000002</v>
      </c>
      <c r="C40876" s="2">
        <v>0.75671296296296298</v>
      </c>
    </row>
    <row r="40877" spans="1:3" x14ac:dyDescent="0.25">
      <c r="A40877" s="1" t="s">
        <v>3344</v>
      </c>
      <c r="B40877">
        <v>28.189193</v>
      </c>
      <c r="C40877" s="2">
        <v>0.75671296296296298</v>
      </c>
    </row>
    <row r="40878" spans="1:3" x14ac:dyDescent="0.25">
      <c r="A40878" s="1" t="s">
        <v>3071</v>
      </c>
      <c r="B40878">
        <v>27.569724000000001</v>
      </c>
      <c r="C40878" s="2">
        <v>0.75671296296296298</v>
      </c>
    </row>
    <row r="40879" spans="1:3" x14ac:dyDescent="0.25">
      <c r="A40879" s="1" t="s">
        <v>3081</v>
      </c>
      <c r="B40879">
        <v>49.130384999999997</v>
      </c>
      <c r="C40879" s="2">
        <v>0.75671296296296298</v>
      </c>
    </row>
    <row r="40880" spans="1:3" x14ac:dyDescent="0.25">
      <c r="A40880" s="1" t="s">
        <v>3402</v>
      </c>
      <c r="B40880">
        <v>27.339037999999999</v>
      </c>
      <c r="C40880" s="2">
        <v>0.75671296296296298</v>
      </c>
    </row>
    <row r="40881" spans="1:3" x14ac:dyDescent="0.25">
      <c r="A40881" s="1" t="s">
        <v>3175</v>
      </c>
      <c r="B40881">
        <v>37.500267999999998</v>
      </c>
      <c r="C40881" s="2">
        <v>0.75671296296296298</v>
      </c>
    </row>
    <row r="40882" spans="1:3" x14ac:dyDescent="0.25">
      <c r="A40882" s="1" t="s">
        <v>19</v>
      </c>
      <c r="B40882">
        <v>28.981110000000001</v>
      </c>
      <c r="C40882" s="2">
        <v>0.75671296296296298</v>
      </c>
    </row>
    <row r="40883" spans="1:3" x14ac:dyDescent="0.25">
      <c r="A40883" s="1" t="s">
        <v>3119</v>
      </c>
      <c r="B40883">
        <v>34.356304999999999</v>
      </c>
      <c r="C40883" s="2">
        <v>0.75671296296296298</v>
      </c>
    </row>
    <row r="40884" spans="1:3" x14ac:dyDescent="0.25">
      <c r="A40884" s="1" t="s">
        <v>3077</v>
      </c>
      <c r="B40884">
        <v>74.859521000000001</v>
      </c>
      <c r="C40884" s="2">
        <v>0.75671296296296298</v>
      </c>
    </row>
    <row r="40885" spans="1:3" x14ac:dyDescent="0.25">
      <c r="A40885" s="1" t="s">
        <v>3194</v>
      </c>
      <c r="B40885">
        <v>33.691516</v>
      </c>
      <c r="C40885" s="2">
        <v>0.75671296296296298</v>
      </c>
    </row>
    <row r="40886" spans="1:3" x14ac:dyDescent="0.25">
      <c r="A40886" s="1" t="s">
        <v>3079</v>
      </c>
      <c r="B40886">
        <v>32.760367000000002</v>
      </c>
      <c r="C40886" s="2">
        <v>0.75671296296296298</v>
      </c>
    </row>
    <row r="40887" spans="1:3" x14ac:dyDescent="0.25">
      <c r="A40887" s="1" t="s">
        <v>33</v>
      </c>
      <c r="B40887">
        <v>65.850892000000002</v>
      </c>
      <c r="C40887" s="2">
        <v>0.75671296296296298</v>
      </c>
    </row>
    <row r="40888" spans="1:3" x14ac:dyDescent="0.25">
      <c r="A40888" s="1" t="s">
        <v>1022</v>
      </c>
      <c r="B40888">
        <v>45.665761000000003</v>
      </c>
      <c r="C40888" s="2">
        <v>0.75671296296296298</v>
      </c>
    </row>
    <row r="40889" spans="1:3" x14ac:dyDescent="0.25">
      <c r="A40889" s="1" t="s">
        <v>3516</v>
      </c>
      <c r="B40889">
        <v>29.025677999999999</v>
      </c>
      <c r="C40889" s="2">
        <v>0.75671296296296298</v>
      </c>
    </row>
    <row r="40890" spans="1:3" x14ac:dyDescent="0.25">
      <c r="A40890" s="1" t="s">
        <v>3141</v>
      </c>
      <c r="B40890">
        <v>28.028013000000001</v>
      </c>
      <c r="C40890" s="2">
        <v>0.75671296296296298</v>
      </c>
    </row>
    <row r="40891" spans="1:3" x14ac:dyDescent="0.25">
      <c r="A40891" s="1" t="s">
        <v>3047</v>
      </c>
      <c r="B40891">
        <v>36.354162000000002</v>
      </c>
      <c r="C40891" s="2">
        <v>0.75671296296296298</v>
      </c>
    </row>
    <row r="40892" spans="1:3" x14ac:dyDescent="0.25">
      <c r="A40892" s="1" t="s">
        <v>3383</v>
      </c>
      <c r="B40892">
        <v>28.37302</v>
      </c>
      <c r="C40892" s="2">
        <v>0.75671296296296298</v>
      </c>
    </row>
    <row r="40893" spans="1:3" x14ac:dyDescent="0.25">
      <c r="A40893" s="1" t="s">
        <v>3069</v>
      </c>
      <c r="B40893">
        <v>33.796129999999998</v>
      </c>
      <c r="C40893" s="2">
        <v>0.75671296296296298</v>
      </c>
    </row>
    <row r="40894" spans="1:3" x14ac:dyDescent="0.25">
      <c r="A40894" s="1" t="s">
        <v>3041</v>
      </c>
      <c r="B40894">
        <v>53.882261</v>
      </c>
      <c r="C40894" s="2">
        <v>0.75671296296296298</v>
      </c>
    </row>
    <row r="40895" spans="1:3" x14ac:dyDescent="0.25">
      <c r="A40895" s="1" t="s">
        <v>3085</v>
      </c>
      <c r="B40895">
        <v>41.291502999999999</v>
      </c>
      <c r="C40895" s="2">
        <v>0.75671296296296298</v>
      </c>
    </row>
    <row r="40896" spans="1:3" x14ac:dyDescent="0.25">
      <c r="A40896" s="1" t="s">
        <v>3074</v>
      </c>
      <c r="B40896">
        <v>65.415525000000002</v>
      </c>
      <c r="C40896" s="2">
        <v>0.75671296296296298</v>
      </c>
    </row>
    <row r="40897" spans="1:3" x14ac:dyDescent="0.25">
      <c r="A40897" s="1" t="s">
        <v>3234</v>
      </c>
      <c r="B40897">
        <v>52.952351</v>
      </c>
      <c r="C40897" s="2">
        <v>0.75671296296296298</v>
      </c>
    </row>
    <row r="40898" spans="1:3" x14ac:dyDescent="0.25">
      <c r="A40898" s="1" t="s">
        <v>3026</v>
      </c>
      <c r="B40898">
        <v>27.178833000000001</v>
      </c>
      <c r="C40898" s="2">
        <v>0.75671296296296298</v>
      </c>
    </row>
    <row r="40899" spans="1:3" x14ac:dyDescent="0.25">
      <c r="A40899" s="1" t="s">
        <v>3303</v>
      </c>
      <c r="B40899">
        <v>28.156220000000001</v>
      </c>
      <c r="C40899" s="2">
        <v>0.75671296296296298</v>
      </c>
    </row>
    <row r="40900" spans="1:3" x14ac:dyDescent="0.25">
      <c r="A40900" s="1" t="s">
        <v>3639</v>
      </c>
      <c r="B40900">
        <v>36.389901999999999</v>
      </c>
      <c r="C40900" s="2">
        <v>0.75671296296296298</v>
      </c>
    </row>
    <row r="40901" spans="1:3" x14ac:dyDescent="0.25">
      <c r="A40901" s="1" t="s">
        <v>3107</v>
      </c>
      <c r="B40901">
        <v>24.599191999999999</v>
      </c>
      <c r="C40901" s="2">
        <v>0.75671296296296298</v>
      </c>
    </row>
    <row r="40902" spans="1:3" x14ac:dyDescent="0.25">
      <c r="A40902" s="1" t="s">
        <v>3031</v>
      </c>
      <c r="B40902">
        <v>27.564287</v>
      </c>
      <c r="C40902" s="2">
        <v>0.75671296296296298</v>
      </c>
    </row>
    <row r="40903" spans="1:3" x14ac:dyDescent="0.25">
      <c r="A40903" s="1" t="s">
        <v>1025</v>
      </c>
      <c r="B40903">
        <v>92.017184</v>
      </c>
      <c r="C40903" s="2">
        <v>0.75671296296296298</v>
      </c>
    </row>
    <row r="40904" spans="1:3" x14ac:dyDescent="0.25">
      <c r="A40904" s="1" t="s">
        <v>3197</v>
      </c>
      <c r="B40904">
        <v>54.132162999999998</v>
      </c>
      <c r="C40904" s="2">
        <v>0.75671296296296298</v>
      </c>
    </row>
    <row r="40905" spans="1:3" x14ac:dyDescent="0.25">
      <c r="A40905" s="1" t="s">
        <v>3104</v>
      </c>
      <c r="B40905">
        <v>37.126851000000002</v>
      </c>
      <c r="C40905" s="2">
        <v>0.75671296296296298</v>
      </c>
    </row>
    <row r="40906" spans="1:3" x14ac:dyDescent="0.25">
      <c r="A40906" s="1" t="s">
        <v>3187</v>
      </c>
      <c r="B40906">
        <v>27.305112999999999</v>
      </c>
      <c r="C40906" s="2">
        <v>0.75671296296296298</v>
      </c>
    </row>
    <row r="40907" spans="1:3" x14ac:dyDescent="0.25">
      <c r="A40907" s="1" t="s">
        <v>3216</v>
      </c>
      <c r="B40907">
        <v>28.383944</v>
      </c>
      <c r="C40907" s="2">
        <v>0.75671296296296298</v>
      </c>
    </row>
    <row r="40908" spans="1:3" x14ac:dyDescent="0.25">
      <c r="A40908" s="1" t="s">
        <v>3168</v>
      </c>
      <c r="B40908">
        <v>27.749404999999999</v>
      </c>
      <c r="C40908" s="2">
        <v>0.75671296296296298</v>
      </c>
    </row>
    <row r="40909" spans="1:3" x14ac:dyDescent="0.25">
      <c r="A40909" s="1" t="s">
        <v>1032</v>
      </c>
      <c r="B40909">
        <v>75.599551000000005</v>
      </c>
      <c r="C40909" s="2">
        <v>0.75671296296296298</v>
      </c>
    </row>
    <row r="40910" spans="1:3" x14ac:dyDescent="0.25">
      <c r="A40910" s="1" t="s">
        <v>3058</v>
      </c>
      <c r="B40910">
        <v>72.192621000000003</v>
      </c>
      <c r="C40910" s="2">
        <v>0.75671296296296298</v>
      </c>
    </row>
    <row r="40911" spans="1:3" x14ac:dyDescent="0.25">
      <c r="A40911" s="1" t="s">
        <v>3053</v>
      </c>
      <c r="B40911">
        <v>56.765625999999997</v>
      </c>
      <c r="C40911" s="2">
        <v>0.75671296296296298</v>
      </c>
    </row>
    <row r="40912" spans="1:3" x14ac:dyDescent="0.25">
      <c r="A40912" s="1" t="s">
        <v>3081</v>
      </c>
      <c r="B40912">
        <v>31.306218000000001</v>
      </c>
      <c r="C40912" s="2">
        <v>0.75671296296296298</v>
      </c>
    </row>
    <row r="40913" spans="1:3" x14ac:dyDescent="0.25">
      <c r="A40913" s="1" t="s">
        <v>3123</v>
      </c>
      <c r="B40913">
        <v>26.274989000000001</v>
      </c>
      <c r="C40913" s="2">
        <v>0.75671296296296298</v>
      </c>
    </row>
    <row r="40914" spans="1:3" x14ac:dyDescent="0.25">
      <c r="A40914" s="1" t="s">
        <v>3162</v>
      </c>
      <c r="B40914">
        <v>63.279156999999998</v>
      </c>
      <c r="C40914" s="2">
        <v>0.75671296296296298</v>
      </c>
    </row>
    <row r="40915" spans="1:3" x14ac:dyDescent="0.25">
      <c r="A40915" s="1" t="s">
        <v>3043</v>
      </c>
      <c r="B40915">
        <v>34.338552</v>
      </c>
      <c r="C40915" s="2">
        <v>0.75671296296296298</v>
      </c>
    </row>
    <row r="40916" spans="1:3" x14ac:dyDescent="0.25">
      <c r="A40916" s="1" t="s">
        <v>3285</v>
      </c>
      <c r="B40916">
        <v>28.626010000000001</v>
      </c>
      <c r="C40916" s="2">
        <v>0.75671296296296298</v>
      </c>
    </row>
    <row r="40917" spans="1:3" x14ac:dyDescent="0.25">
      <c r="A40917" s="1" t="s">
        <v>3066</v>
      </c>
      <c r="B40917">
        <v>41.952958000000002</v>
      </c>
      <c r="C40917" s="2">
        <v>0.75671296296296298</v>
      </c>
    </row>
    <row r="40918" spans="1:3" x14ac:dyDescent="0.25">
      <c r="A40918" s="1" t="s">
        <v>3154</v>
      </c>
      <c r="B40918">
        <v>33.617113000000003</v>
      </c>
      <c r="C40918" s="2">
        <v>0.75671296296296298</v>
      </c>
    </row>
    <row r="40919" spans="1:3" x14ac:dyDescent="0.25">
      <c r="A40919" s="1" t="s">
        <v>3251</v>
      </c>
      <c r="B40919">
        <v>25.834512</v>
      </c>
      <c r="C40919" s="2">
        <v>0.75671296296296298</v>
      </c>
    </row>
    <row r="40920" spans="1:3" x14ac:dyDescent="0.25">
      <c r="A40920" s="1" t="s">
        <v>3298</v>
      </c>
      <c r="B40920">
        <v>32.739916000000001</v>
      </c>
      <c r="C40920" s="2">
        <v>0.75671296296296298</v>
      </c>
    </row>
    <row r="40921" spans="1:3" x14ac:dyDescent="0.25">
      <c r="A40921" s="1" t="s">
        <v>3143</v>
      </c>
      <c r="B40921">
        <v>81.166134999999997</v>
      </c>
      <c r="C40921" s="2">
        <v>0.75671296296296298</v>
      </c>
    </row>
    <row r="40922" spans="1:3" x14ac:dyDescent="0.25">
      <c r="A40922" s="1" t="s">
        <v>3037</v>
      </c>
      <c r="B40922">
        <v>27.848376999999999</v>
      </c>
      <c r="C40922" s="2">
        <v>0.75671296296296298</v>
      </c>
    </row>
    <row r="40923" spans="1:3" x14ac:dyDescent="0.25">
      <c r="A40923" s="1" t="s">
        <v>3157</v>
      </c>
      <c r="B40923">
        <v>41.414656999999998</v>
      </c>
      <c r="C40923" s="2">
        <v>0.75671296296296298</v>
      </c>
    </row>
    <row r="40924" spans="1:3" x14ac:dyDescent="0.25">
      <c r="A40924" s="1" t="s">
        <v>3035</v>
      </c>
      <c r="B40924">
        <v>34.370024000000001</v>
      </c>
      <c r="C40924" s="2">
        <v>0.75671296296296298</v>
      </c>
    </row>
    <row r="40925" spans="1:3" x14ac:dyDescent="0.25">
      <c r="A40925" s="1" t="s">
        <v>3049</v>
      </c>
      <c r="B40925">
        <v>78.016471999999993</v>
      </c>
      <c r="C40925" s="2">
        <v>0.75671296296296298</v>
      </c>
    </row>
    <row r="40926" spans="1:3" x14ac:dyDescent="0.25">
      <c r="A40926" s="1" t="s">
        <v>3064</v>
      </c>
      <c r="B40926">
        <v>43.225043999999997</v>
      </c>
      <c r="C40926" s="2">
        <v>0.75671296296296298</v>
      </c>
    </row>
    <row r="40927" spans="1:3" x14ac:dyDescent="0.25">
      <c r="A40927" s="1" t="s">
        <v>3055</v>
      </c>
      <c r="B40927">
        <v>27.703182000000002</v>
      </c>
      <c r="C40927" s="2">
        <v>0.75671296296296298</v>
      </c>
    </row>
    <row r="40928" spans="1:3" x14ac:dyDescent="0.25">
      <c r="A40928" s="1" t="s">
        <v>3098</v>
      </c>
      <c r="B40928">
        <v>30.623348</v>
      </c>
      <c r="C40928" s="2">
        <v>0.75671296296296298</v>
      </c>
    </row>
    <row r="40929" spans="1:3" x14ac:dyDescent="0.25">
      <c r="A40929" s="1" t="s">
        <v>3137</v>
      </c>
      <c r="B40929">
        <v>29.110980000000001</v>
      </c>
      <c r="C40929" s="2">
        <v>0.75671296296296298</v>
      </c>
    </row>
    <row r="40930" spans="1:3" x14ac:dyDescent="0.25">
      <c r="A40930" s="1" t="s">
        <v>3236</v>
      </c>
      <c r="B40930">
        <v>35.568531999999998</v>
      </c>
      <c r="C40930" s="2">
        <v>0.75671296296296298</v>
      </c>
    </row>
    <row r="40931" spans="1:3" x14ac:dyDescent="0.25">
      <c r="A40931" s="1" t="s">
        <v>3039</v>
      </c>
      <c r="B40931">
        <v>28.922635</v>
      </c>
      <c r="C40931" s="2">
        <v>0.75671296296296298</v>
      </c>
    </row>
    <row r="40932" spans="1:3" x14ac:dyDescent="0.25">
      <c r="A40932" s="1" t="s">
        <v>15</v>
      </c>
      <c r="B40932">
        <v>56.432284000000003</v>
      </c>
      <c r="C40932" s="2">
        <v>0.75671296296296298</v>
      </c>
    </row>
    <row r="40933" spans="1:3" x14ac:dyDescent="0.25">
      <c r="A40933" s="1" t="s">
        <v>3344</v>
      </c>
      <c r="B40933">
        <v>29.432206000000001</v>
      </c>
      <c r="C40933" s="2">
        <v>0.75671296296296298</v>
      </c>
    </row>
    <row r="40934" spans="1:3" x14ac:dyDescent="0.25">
      <c r="A40934" s="1" t="s">
        <v>3327</v>
      </c>
      <c r="B40934">
        <v>26.805519</v>
      </c>
      <c r="C40934" s="2">
        <v>0.75671296296296298</v>
      </c>
    </row>
    <row r="40935" spans="1:3" x14ac:dyDescent="0.25">
      <c r="A40935" s="1" t="s">
        <v>3071</v>
      </c>
      <c r="B40935">
        <v>35.573751999999999</v>
      </c>
      <c r="C40935" s="2">
        <v>0.75671296296296298</v>
      </c>
    </row>
    <row r="40936" spans="1:3" x14ac:dyDescent="0.25">
      <c r="A40936" s="1" t="s">
        <v>11</v>
      </c>
      <c r="B40936">
        <v>64.676792000000006</v>
      </c>
      <c r="C40936" s="2">
        <v>0.75671296296296298</v>
      </c>
    </row>
    <row r="40937" spans="1:3" x14ac:dyDescent="0.25">
      <c r="A40937" s="1" t="s">
        <v>3125</v>
      </c>
      <c r="B40937">
        <v>38.784151999999999</v>
      </c>
      <c r="C40937" s="2">
        <v>0.75671296296296298</v>
      </c>
    </row>
    <row r="40938" spans="1:3" x14ac:dyDescent="0.25">
      <c r="A40938" s="1" t="s">
        <v>3278</v>
      </c>
      <c r="B40938">
        <v>28.429908000000001</v>
      </c>
      <c r="C40938" s="2">
        <v>0.75671296296296298</v>
      </c>
    </row>
    <row r="40939" spans="1:3" x14ac:dyDescent="0.25">
      <c r="A40939" s="1" t="s">
        <v>28</v>
      </c>
      <c r="B40939">
        <v>34.314923999999998</v>
      </c>
      <c r="C40939" s="2">
        <v>0.75671296296296298</v>
      </c>
    </row>
    <row r="40940" spans="1:3" x14ac:dyDescent="0.25">
      <c r="A40940" s="1" t="s">
        <v>3113</v>
      </c>
      <c r="B40940">
        <v>57.201292000000002</v>
      </c>
      <c r="C40940" s="2">
        <v>0.75671296296296298</v>
      </c>
    </row>
    <row r="40941" spans="1:3" x14ac:dyDescent="0.25">
      <c r="A40941" s="1" t="s">
        <v>3026</v>
      </c>
      <c r="B40941">
        <v>33.270885999999997</v>
      </c>
      <c r="C40941" s="2">
        <v>0.75671296296296298</v>
      </c>
    </row>
    <row r="40942" spans="1:3" x14ac:dyDescent="0.25">
      <c r="A40942" s="1" t="s">
        <v>3194</v>
      </c>
      <c r="B40942">
        <v>28.847913999999999</v>
      </c>
      <c r="C40942" s="2">
        <v>0.75671296296296298</v>
      </c>
    </row>
    <row r="40943" spans="1:3" x14ac:dyDescent="0.25">
      <c r="A40943" s="1" t="s">
        <v>3175</v>
      </c>
      <c r="B40943">
        <v>142.41240999999999</v>
      </c>
      <c r="C40943" s="2">
        <v>0.75671296296296298</v>
      </c>
    </row>
    <row r="40944" spans="1:3" x14ac:dyDescent="0.25">
      <c r="A40944" s="1" t="s">
        <v>3119</v>
      </c>
      <c r="B40944">
        <v>40.790042999999997</v>
      </c>
      <c r="C40944" s="2">
        <v>0.75671296296296298</v>
      </c>
    </row>
    <row r="40945" spans="1:3" x14ac:dyDescent="0.25">
      <c r="A40945" s="1" t="s">
        <v>33</v>
      </c>
      <c r="B40945">
        <v>151.110646</v>
      </c>
      <c r="C40945" s="2">
        <v>0.75671296296296298</v>
      </c>
    </row>
    <row r="40946" spans="1:3" x14ac:dyDescent="0.25">
      <c r="A40946" s="1" t="s">
        <v>3516</v>
      </c>
      <c r="B40946">
        <v>39.514831000000001</v>
      </c>
      <c r="C40946" s="2">
        <v>0.75671296296296298</v>
      </c>
    </row>
    <row r="40947" spans="1:3" x14ac:dyDescent="0.25">
      <c r="A40947" s="1" t="s">
        <v>1022</v>
      </c>
      <c r="B40947">
        <v>123.785402</v>
      </c>
      <c r="C40947" s="2">
        <v>0.75671296296296298</v>
      </c>
    </row>
    <row r="40948" spans="1:3" x14ac:dyDescent="0.25">
      <c r="A40948" s="1" t="s">
        <v>3383</v>
      </c>
      <c r="B40948">
        <v>38.674906999999997</v>
      </c>
      <c r="C40948" s="2">
        <v>0.75671296296296298</v>
      </c>
    </row>
    <row r="40949" spans="1:3" x14ac:dyDescent="0.25">
      <c r="A40949" s="1" t="s">
        <v>3074</v>
      </c>
      <c r="B40949">
        <v>176.48866599999999</v>
      </c>
      <c r="C40949" s="2">
        <v>0.75671296296296298</v>
      </c>
    </row>
    <row r="40950" spans="1:3" x14ac:dyDescent="0.25">
      <c r="A40950" s="1" t="s">
        <v>3047</v>
      </c>
      <c r="B40950">
        <v>39.349874</v>
      </c>
      <c r="C40950" s="2">
        <v>0.75671296296296298</v>
      </c>
    </row>
    <row r="40951" spans="1:3" x14ac:dyDescent="0.25">
      <c r="A40951" s="1" t="s">
        <v>3141</v>
      </c>
      <c r="B40951">
        <v>32.635415999999999</v>
      </c>
      <c r="C40951" s="2">
        <v>0.75671296296296298</v>
      </c>
    </row>
    <row r="40952" spans="1:3" x14ac:dyDescent="0.25">
      <c r="A40952" s="1" t="s">
        <v>19</v>
      </c>
      <c r="B40952">
        <v>77.624691999999996</v>
      </c>
      <c r="C40952" s="2">
        <v>0.75671296296296298</v>
      </c>
    </row>
    <row r="40953" spans="1:3" x14ac:dyDescent="0.25">
      <c r="A40953" s="1" t="s">
        <v>1025</v>
      </c>
      <c r="B40953">
        <v>124.733445</v>
      </c>
      <c r="C40953" s="2">
        <v>0.75671296296296298</v>
      </c>
    </row>
    <row r="40954" spans="1:3" x14ac:dyDescent="0.25">
      <c r="A40954" s="1" t="s">
        <v>3402</v>
      </c>
      <c r="B40954">
        <v>43.721057999999999</v>
      </c>
      <c r="C40954" s="2">
        <v>0.75671296296296298</v>
      </c>
    </row>
    <row r="40955" spans="1:3" x14ac:dyDescent="0.25">
      <c r="A40955" s="1" t="s">
        <v>3303</v>
      </c>
      <c r="B40955">
        <v>49.474234000000003</v>
      </c>
      <c r="C40955" s="2">
        <v>0.75671296296296298</v>
      </c>
    </row>
    <row r="40956" spans="1:3" x14ac:dyDescent="0.25">
      <c r="A40956" s="1" t="s">
        <v>3079</v>
      </c>
      <c r="B40956">
        <v>31.648792</v>
      </c>
      <c r="C40956" s="2">
        <v>0.75671296296296298</v>
      </c>
    </row>
    <row r="40957" spans="1:3" x14ac:dyDescent="0.25">
      <c r="A40957" s="1" t="s">
        <v>3041</v>
      </c>
      <c r="B40957">
        <v>106.69098</v>
      </c>
      <c r="C40957" s="2">
        <v>0.75671296296296298</v>
      </c>
    </row>
    <row r="40958" spans="1:3" x14ac:dyDescent="0.25">
      <c r="A40958" s="1" t="s">
        <v>3069</v>
      </c>
      <c r="B40958">
        <v>32.955699000000003</v>
      </c>
      <c r="C40958" s="2">
        <v>0.75671296296296298</v>
      </c>
    </row>
    <row r="40959" spans="1:3" x14ac:dyDescent="0.25">
      <c r="A40959" s="1" t="s">
        <v>3085</v>
      </c>
      <c r="B40959">
        <v>91.182218000000006</v>
      </c>
      <c r="C40959" s="2">
        <v>0.75671296296296298</v>
      </c>
    </row>
    <row r="40960" spans="1:3" x14ac:dyDescent="0.25">
      <c r="A40960" s="1" t="s">
        <v>3234</v>
      </c>
      <c r="B40960">
        <v>93.516474000000002</v>
      </c>
      <c r="C40960" s="2">
        <v>0.75671296296296298</v>
      </c>
    </row>
    <row r="40961" spans="1:3" x14ac:dyDescent="0.25">
      <c r="A40961" s="1" t="s">
        <v>3077</v>
      </c>
      <c r="B40961">
        <v>154.51270299999999</v>
      </c>
      <c r="C40961" s="2">
        <v>0.75671296296296298</v>
      </c>
    </row>
    <row r="40962" spans="1:3" x14ac:dyDescent="0.25">
      <c r="A40962" s="1" t="s">
        <v>3107</v>
      </c>
      <c r="B40962">
        <v>32.004511000000001</v>
      </c>
      <c r="C40962" s="2">
        <v>0.75671296296296298</v>
      </c>
    </row>
    <row r="40963" spans="1:3" x14ac:dyDescent="0.25">
      <c r="A40963" s="1" t="s">
        <v>3197</v>
      </c>
      <c r="B40963">
        <v>107.545086</v>
      </c>
      <c r="C40963" s="2">
        <v>0.75671296296296298</v>
      </c>
    </row>
    <row r="40964" spans="1:3" x14ac:dyDescent="0.25">
      <c r="A40964" s="1" t="s">
        <v>3033</v>
      </c>
      <c r="B40964">
        <v>35.587010999999997</v>
      </c>
      <c r="C40964" s="2">
        <v>0.75671296296296298</v>
      </c>
    </row>
    <row r="40965" spans="1:3" x14ac:dyDescent="0.25">
      <c r="A40965" s="1" t="s">
        <v>3031</v>
      </c>
      <c r="B40965">
        <v>31.669806999999999</v>
      </c>
      <c r="C40965" s="2">
        <v>0.75671296296296298</v>
      </c>
    </row>
    <row r="40966" spans="1:3" x14ac:dyDescent="0.25">
      <c r="A40966" s="1" t="s">
        <v>3187</v>
      </c>
      <c r="B40966">
        <v>163.03787700000001</v>
      </c>
      <c r="C40966" s="2">
        <v>0.75671296296296298</v>
      </c>
    </row>
    <row r="40967" spans="1:3" x14ac:dyDescent="0.25">
      <c r="A40967" s="1" t="s">
        <v>3062</v>
      </c>
      <c r="B40967">
        <v>43.764892000000003</v>
      </c>
      <c r="C40967" s="2">
        <v>0.75671296296296298</v>
      </c>
    </row>
    <row r="40968" spans="1:3" x14ac:dyDescent="0.25">
      <c r="A40968" s="1" t="s">
        <v>3330</v>
      </c>
      <c r="B40968">
        <v>46.770387999999997</v>
      </c>
      <c r="C40968" s="2">
        <v>0.75671296296296298</v>
      </c>
    </row>
    <row r="40969" spans="1:3" x14ac:dyDescent="0.25">
      <c r="A40969" s="1" t="s">
        <v>3104</v>
      </c>
      <c r="B40969">
        <v>60.001581999999999</v>
      </c>
      <c r="C40969" s="2">
        <v>0.75671296296296298</v>
      </c>
    </row>
    <row r="40970" spans="1:3" x14ac:dyDescent="0.25">
      <c r="A40970" s="1" t="s">
        <v>3066</v>
      </c>
      <c r="B40970">
        <v>28.445708</v>
      </c>
      <c r="C40970" s="2">
        <v>0.75671296296296298</v>
      </c>
    </row>
    <row r="40971" spans="1:3" x14ac:dyDescent="0.25">
      <c r="A40971" s="1" t="s">
        <v>3154</v>
      </c>
      <c r="B40971">
        <v>33.057580000000002</v>
      </c>
      <c r="C40971" s="2">
        <v>0.75671296296296298</v>
      </c>
    </row>
    <row r="40972" spans="1:3" x14ac:dyDescent="0.25">
      <c r="A40972" s="1" t="s">
        <v>3143</v>
      </c>
      <c r="B40972">
        <v>66.854416999999998</v>
      </c>
      <c r="C40972" s="2">
        <v>0.75671296296296298</v>
      </c>
    </row>
    <row r="40973" spans="1:3" x14ac:dyDescent="0.25">
      <c r="A40973" s="1" t="s">
        <v>3037</v>
      </c>
      <c r="B40973">
        <v>29.224495000000001</v>
      </c>
      <c r="C40973" s="2">
        <v>0.75671296296296298</v>
      </c>
    </row>
    <row r="40974" spans="1:3" x14ac:dyDescent="0.25">
      <c r="A40974" s="1" t="s">
        <v>3251</v>
      </c>
      <c r="B40974">
        <v>36.676017000000002</v>
      </c>
      <c r="C40974" s="2">
        <v>0.75671296296296298</v>
      </c>
    </row>
    <row r="40975" spans="1:3" x14ac:dyDescent="0.25">
      <c r="A40975" s="1" t="s">
        <v>3055</v>
      </c>
      <c r="B40975">
        <v>29.524184999999999</v>
      </c>
      <c r="C40975" s="2">
        <v>0.75671296296296298</v>
      </c>
    </row>
    <row r="40976" spans="1:3" x14ac:dyDescent="0.25">
      <c r="A40976" s="1" t="s">
        <v>3157</v>
      </c>
      <c r="B40976">
        <v>37.300452</v>
      </c>
      <c r="C40976" s="2">
        <v>0.75671296296296298</v>
      </c>
    </row>
    <row r="40977" spans="1:3" x14ac:dyDescent="0.25">
      <c r="A40977" s="1" t="s">
        <v>3058</v>
      </c>
      <c r="B40977">
        <v>70.071101999999996</v>
      </c>
      <c r="C40977" s="2">
        <v>0.75671296296296298</v>
      </c>
    </row>
    <row r="40978" spans="1:3" x14ac:dyDescent="0.25">
      <c r="A40978" s="1" t="s">
        <v>3639</v>
      </c>
      <c r="B40978">
        <v>27.426727</v>
      </c>
      <c r="C40978" s="2">
        <v>0.75671296296296298</v>
      </c>
    </row>
    <row r="40979" spans="1:3" x14ac:dyDescent="0.25">
      <c r="A40979" s="1" t="s">
        <v>3285</v>
      </c>
      <c r="B40979">
        <v>43.521946</v>
      </c>
      <c r="C40979" s="2">
        <v>0.75671296296296298</v>
      </c>
    </row>
    <row r="40980" spans="1:3" x14ac:dyDescent="0.25">
      <c r="A40980" s="1" t="s">
        <v>3035</v>
      </c>
      <c r="B40980">
        <v>27.372119000000001</v>
      </c>
      <c r="C40980" s="2">
        <v>0.75671296296296298</v>
      </c>
    </row>
    <row r="40981" spans="1:3" x14ac:dyDescent="0.25">
      <c r="A40981" s="1" t="s">
        <v>3123</v>
      </c>
      <c r="B40981">
        <v>28.212691</v>
      </c>
      <c r="C40981" s="2">
        <v>0.75671296296296298</v>
      </c>
    </row>
    <row r="40982" spans="1:3" x14ac:dyDescent="0.25">
      <c r="A40982" s="1" t="s">
        <v>3098</v>
      </c>
      <c r="B40982">
        <v>41.107545999999999</v>
      </c>
      <c r="C40982" s="2">
        <v>0.75671296296296298</v>
      </c>
    </row>
    <row r="40983" spans="1:3" x14ac:dyDescent="0.25">
      <c r="A40983" s="1" t="s">
        <v>3236</v>
      </c>
      <c r="B40983">
        <v>27.211919000000002</v>
      </c>
      <c r="C40983" s="2">
        <v>0.75671296296296298</v>
      </c>
    </row>
    <row r="40984" spans="1:3" x14ac:dyDescent="0.25">
      <c r="A40984" s="1" t="s">
        <v>15</v>
      </c>
      <c r="B40984">
        <v>61.650658999999997</v>
      </c>
      <c r="C40984" s="2">
        <v>0.75671296296296298</v>
      </c>
    </row>
    <row r="40985" spans="1:3" x14ac:dyDescent="0.25">
      <c r="A40985" s="1" t="s">
        <v>3064</v>
      </c>
      <c r="B40985">
        <v>25.988869000000001</v>
      </c>
      <c r="C40985" s="2">
        <v>0.75671296296296298</v>
      </c>
    </row>
    <row r="40986" spans="1:3" x14ac:dyDescent="0.25">
      <c r="A40986" s="1" t="s">
        <v>3125</v>
      </c>
      <c r="B40986">
        <v>39.174672000000001</v>
      </c>
      <c r="C40986" s="2">
        <v>0.75671296296296298</v>
      </c>
    </row>
    <row r="40987" spans="1:3" x14ac:dyDescent="0.25">
      <c r="A40987" s="1" t="s">
        <v>3327</v>
      </c>
      <c r="B40987">
        <v>28.227619000000001</v>
      </c>
      <c r="C40987" s="2">
        <v>0.75671296296296298</v>
      </c>
    </row>
    <row r="40988" spans="1:3" x14ac:dyDescent="0.25">
      <c r="A40988" s="1" t="s">
        <v>3081</v>
      </c>
      <c r="B40988">
        <v>31.265618</v>
      </c>
      <c r="C40988" s="2">
        <v>0.75671296296296298</v>
      </c>
    </row>
    <row r="40989" spans="1:3" x14ac:dyDescent="0.25">
      <c r="A40989" s="1" t="s">
        <v>3071</v>
      </c>
      <c r="B40989">
        <v>32.710062000000001</v>
      </c>
      <c r="C40989" s="2">
        <v>0.75671296296296298</v>
      </c>
    </row>
    <row r="40990" spans="1:3" x14ac:dyDescent="0.25">
      <c r="A40990" s="1" t="s">
        <v>3344</v>
      </c>
      <c r="B40990">
        <v>27.405985999999999</v>
      </c>
      <c r="C40990" s="2">
        <v>0.75671296296296298</v>
      </c>
    </row>
    <row r="40991" spans="1:3" x14ac:dyDescent="0.25">
      <c r="A40991" s="1" t="s">
        <v>3168</v>
      </c>
      <c r="B40991">
        <v>31.025817</v>
      </c>
      <c r="C40991" s="2">
        <v>0.75671296296296298</v>
      </c>
    </row>
    <row r="40992" spans="1:3" x14ac:dyDescent="0.25">
      <c r="A40992" s="1" t="s">
        <v>11</v>
      </c>
      <c r="B40992">
        <v>40.043185000000001</v>
      </c>
      <c r="C40992" s="2">
        <v>0.75671296296296298</v>
      </c>
    </row>
    <row r="40993" spans="1:3" x14ac:dyDescent="0.25">
      <c r="A40993" s="1" t="s">
        <v>1032</v>
      </c>
      <c r="B40993">
        <v>80.546580000000006</v>
      </c>
      <c r="C40993" s="2">
        <v>0.75671296296296298</v>
      </c>
    </row>
    <row r="40994" spans="1:3" x14ac:dyDescent="0.25">
      <c r="A40994" s="1" t="s">
        <v>3162</v>
      </c>
      <c r="B40994">
        <v>40.173844000000003</v>
      </c>
      <c r="C40994" s="2">
        <v>0.75671296296296298</v>
      </c>
    </row>
    <row r="40995" spans="1:3" x14ac:dyDescent="0.25">
      <c r="A40995" s="1" t="s">
        <v>3278</v>
      </c>
      <c r="B40995">
        <v>37.434640999999999</v>
      </c>
      <c r="C40995" s="2">
        <v>0.75671296296296298</v>
      </c>
    </row>
    <row r="40996" spans="1:3" x14ac:dyDescent="0.25">
      <c r="A40996" s="1" t="s">
        <v>3216</v>
      </c>
      <c r="B40996">
        <v>27.212033999999999</v>
      </c>
      <c r="C40996" s="2">
        <v>0.75671296296296298</v>
      </c>
    </row>
    <row r="40997" spans="1:3" x14ac:dyDescent="0.25">
      <c r="A40997" s="1" t="s">
        <v>3137</v>
      </c>
      <c r="B40997">
        <v>37.944878000000003</v>
      </c>
      <c r="C40997" s="2">
        <v>0.75671296296296298</v>
      </c>
    </row>
    <row r="40998" spans="1:3" x14ac:dyDescent="0.25">
      <c r="A40998" s="1" t="s">
        <v>1022</v>
      </c>
      <c r="B40998">
        <v>59.790573999999999</v>
      </c>
      <c r="C40998" s="2">
        <v>0.75671296296296298</v>
      </c>
    </row>
    <row r="40999" spans="1:3" x14ac:dyDescent="0.25">
      <c r="A40999" s="1" t="s">
        <v>3194</v>
      </c>
      <c r="B40999">
        <v>32.505415999999997</v>
      </c>
      <c r="C40999" s="2">
        <v>0.75671296296296298</v>
      </c>
    </row>
    <row r="41000" spans="1:3" x14ac:dyDescent="0.25">
      <c r="A41000" s="1" t="s">
        <v>3175</v>
      </c>
      <c r="B41000">
        <v>59.608896999999999</v>
      </c>
      <c r="C41000" s="2">
        <v>0.75671296296296298</v>
      </c>
    </row>
    <row r="41001" spans="1:3" x14ac:dyDescent="0.25">
      <c r="A41001" s="1" t="s">
        <v>3043</v>
      </c>
      <c r="B41001">
        <v>33.439402999999999</v>
      </c>
      <c r="C41001" s="2">
        <v>0.75671296296296298</v>
      </c>
    </row>
    <row r="41002" spans="1:3" x14ac:dyDescent="0.25">
      <c r="A41002" s="1" t="s">
        <v>3047</v>
      </c>
      <c r="B41002">
        <v>101.88181400000001</v>
      </c>
      <c r="C41002" s="2">
        <v>0.75671296296296298</v>
      </c>
    </row>
    <row r="41003" spans="1:3" x14ac:dyDescent="0.25">
      <c r="A41003" s="1" t="s">
        <v>3026</v>
      </c>
      <c r="B41003">
        <v>31.185267</v>
      </c>
      <c r="C41003" s="2">
        <v>0.75671296296296298</v>
      </c>
    </row>
    <row r="41004" spans="1:3" x14ac:dyDescent="0.25">
      <c r="A41004" s="1" t="s">
        <v>3298</v>
      </c>
      <c r="B41004">
        <v>34.875172999999997</v>
      </c>
      <c r="C41004" s="2">
        <v>0.75671296296296298</v>
      </c>
    </row>
    <row r="41005" spans="1:3" x14ac:dyDescent="0.25">
      <c r="A41005" s="1" t="s">
        <v>3107</v>
      </c>
      <c r="B41005">
        <v>28.801328999999999</v>
      </c>
      <c r="C41005" s="2">
        <v>0.75671296296296298</v>
      </c>
    </row>
    <row r="41006" spans="1:3" x14ac:dyDescent="0.25">
      <c r="A41006" s="1" t="s">
        <v>3141</v>
      </c>
      <c r="B41006">
        <v>31.539515000000002</v>
      </c>
      <c r="C41006" s="2">
        <v>0.75671296296296298</v>
      </c>
    </row>
    <row r="41007" spans="1:3" x14ac:dyDescent="0.25">
      <c r="A41007" s="1" t="s">
        <v>3079</v>
      </c>
      <c r="B41007">
        <v>35.258029999999998</v>
      </c>
      <c r="C41007" s="2">
        <v>0.75671296296296298</v>
      </c>
    </row>
    <row r="41008" spans="1:3" x14ac:dyDescent="0.25">
      <c r="A41008" s="1" t="s">
        <v>3402</v>
      </c>
      <c r="B41008">
        <v>41.023806</v>
      </c>
      <c r="C41008" s="2">
        <v>0.75671296296296298</v>
      </c>
    </row>
    <row r="41009" spans="1:3" x14ac:dyDescent="0.25">
      <c r="A41009" s="1" t="s">
        <v>3516</v>
      </c>
      <c r="B41009">
        <v>53.498603000000003</v>
      </c>
      <c r="C41009" s="2">
        <v>0.75671296296296298</v>
      </c>
    </row>
    <row r="41010" spans="1:3" x14ac:dyDescent="0.25">
      <c r="A41010" s="1" t="s">
        <v>3074</v>
      </c>
      <c r="B41010">
        <v>59.482331000000002</v>
      </c>
      <c r="C41010" s="2">
        <v>0.75671296296296298</v>
      </c>
    </row>
    <row r="41011" spans="1:3" x14ac:dyDescent="0.25">
      <c r="A41011" s="1" t="s">
        <v>3303</v>
      </c>
      <c r="B41011">
        <v>94.479566000000005</v>
      </c>
      <c r="C41011" s="2">
        <v>0.75671296296296298</v>
      </c>
    </row>
    <row r="41012" spans="1:3" x14ac:dyDescent="0.25">
      <c r="A41012" s="1" t="s">
        <v>3049</v>
      </c>
      <c r="B41012">
        <v>80.820438999999993</v>
      </c>
      <c r="C41012" s="2">
        <v>0.75671296296296298</v>
      </c>
    </row>
    <row r="41013" spans="1:3" x14ac:dyDescent="0.25">
      <c r="A41013" s="1" t="s">
        <v>3041</v>
      </c>
      <c r="B41013">
        <v>57.772001000000003</v>
      </c>
      <c r="C41013" s="2">
        <v>0.75671296296296298</v>
      </c>
    </row>
    <row r="41014" spans="1:3" x14ac:dyDescent="0.25">
      <c r="A41014" s="1" t="s">
        <v>3085</v>
      </c>
      <c r="B41014">
        <v>65.948199000000002</v>
      </c>
      <c r="C41014" s="2">
        <v>0.75671296296296298</v>
      </c>
    </row>
    <row r="41015" spans="1:3" x14ac:dyDescent="0.25">
      <c r="A41015" s="1" t="s">
        <v>19</v>
      </c>
      <c r="B41015">
        <v>103.041189</v>
      </c>
      <c r="C41015" s="2">
        <v>0.75671296296296298</v>
      </c>
    </row>
    <row r="41016" spans="1:3" x14ac:dyDescent="0.25">
      <c r="A41016" s="1" t="s">
        <v>3033</v>
      </c>
      <c r="B41016">
        <v>38.944816000000003</v>
      </c>
      <c r="C41016" s="2">
        <v>0.75671296296296298</v>
      </c>
    </row>
    <row r="41017" spans="1:3" x14ac:dyDescent="0.25">
      <c r="A41017" s="1" t="s">
        <v>1025</v>
      </c>
      <c r="B41017">
        <v>25.803905</v>
      </c>
      <c r="C41017" s="2">
        <v>0.75671296296296298</v>
      </c>
    </row>
    <row r="41018" spans="1:3" x14ac:dyDescent="0.25">
      <c r="A41018" s="1" t="s">
        <v>3039</v>
      </c>
      <c r="B41018">
        <v>34.534551999999998</v>
      </c>
      <c r="C41018" s="2">
        <v>0.75671296296296298</v>
      </c>
    </row>
    <row r="41019" spans="1:3" x14ac:dyDescent="0.25">
      <c r="A41019" s="1" t="s">
        <v>3197</v>
      </c>
      <c r="B41019">
        <v>57.463537000000002</v>
      </c>
      <c r="C41019" s="2">
        <v>0.75671296296296298</v>
      </c>
    </row>
    <row r="41020" spans="1:3" x14ac:dyDescent="0.25">
      <c r="A41020" s="1" t="s">
        <v>33</v>
      </c>
      <c r="B41020">
        <v>59.576106000000003</v>
      </c>
      <c r="C41020" s="2">
        <v>0.75671296296296298</v>
      </c>
    </row>
    <row r="41021" spans="1:3" x14ac:dyDescent="0.25">
      <c r="A41021" s="1" t="s">
        <v>3069</v>
      </c>
      <c r="B41021">
        <v>31.528746999999999</v>
      </c>
      <c r="C41021" s="2">
        <v>0.75671296296296298</v>
      </c>
    </row>
    <row r="41022" spans="1:3" x14ac:dyDescent="0.25">
      <c r="A41022" s="1" t="s">
        <v>3119</v>
      </c>
      <c r="B41022">
        <v>32.768495000000001</v>
      </c>
      <c r="C41022" s="2">
        <v>0.75671296296296298</v>
      </c>
    </row>
    <row r="41023" spans="1:3" x14ac:dyDescent="0.25">
      <c r="A41023" s="1" t="s">
        <v>3234</v>
      </c>
      <c r="B41023">
        <v>58.763713000000003</v>
      </c>
      <c r="C41023" s="2">
        <v>0.75671296296296298</v>
      </c>
    </row>
    <row r="41024" spans="1:3" x14ac:dyDescent="0.25">
      <c r="A41024" s="1" t="s">
        <v>3031</v>
      </c>
      <c r="B41024">
        <v>61.948538999999997</v>
      </c>
      <c r="C41024" s="2">
        <v>0.75671296296296298</v>
      </c>
    </row>
    <row r="41025" spans="1:3" x14ac:dyDescent="0.25">
      <c r="A41025" s="1" t="s">
        <v>3062</v>
      </c>
      <c r="B41025">
        <v>29.635000999999999</v>
      </c>
      <c r="C41025" s="2">
        <v>0.75671296296296298</v>
      </c>
    </row>
    <row r="41026" spans="1:3" x14ac:dyDescent="0.25">
      <c r="A41026" s="1" t="s">
        <v>3053</v>
      </c>
      <c r="B41026">
        <v>60.031647999999997</v>
      </c>
      <c r="C41026" s="2">
        <v>0.75671296296296298</v>
      </c>
    </row>
    <row r="41027" spans="1:3" x14ac:dyDescent="0.25">
      <c r="A41027" s="1" t="s">
        <v>3077</v>
      </c>
      <c r="B41027">
        <v>58.792279000000001</v>
      </c>
      <c r="C41027" s="2">
        <v>0.75671296296296298</v>
      </c>
    </row>
    <row r="41028" spans="1:3" x14ac:dyDescent="0.25">
      <c r="A41028" s="1" t="s">
        <v>3330</v>
      </c>
      <c r="B41028">
        <v>47.786996000000002</v>
      </c>
      <c r="C41028" s="2">
        <v>0.75671296296296298</v>
      </c>
    </row>
    <row r="41029" spans="1:3" x14ac:dyDescent="0.25">
      <c r="A41029" s="1" t="s">
        <v>3113</v>
      </c>
      <c r="B41029">
        <v>60.840623000000001</v>
      </c>
      <c r="C41029" s="2">
        <v>0.75671296296296298</v>
      </c>
    </row>
    <row r="41030" spans="1:3" x14ac:dyDescent="0.25">
      <c r="A41030" s="1" t="s">
        <v>3187</v>
      </c>
      <c r="B41030">
        <v>30.018214</v>
      </c>
      <c r="C41030" s="2">
        <v>0.75671296296296298</v>
      </c>
    </row>
    <row r="41031" spans="1:3" x14ac:dyDescent="0.25">
      <c r="A41031" s="1" t="s">
        <v>28</v>
      </c>
      <c r="B41031">
        <v>30.554120999999999</v>
      </c>
      <c r="C41031" s="2">
        <v>0.75671296296296298</v>
      </c>
    </row>
    <row r="41032" spans="1:3" x14ac:dyDescent="0.25">
      <c r="A41032" s="1" t="s">
        <v>3137</v>
      </c>
      <c r="B41032">
        <v>41.846108000000001</v>
      </c>
      <c r="C41032" s="2">
        <v>0.75671296296296298</v>
      </c>
    </row>
    <row r="41033" spans="1:3" x14ac:dyDescent="0.25">
      <c r="A41033" s="1" t="s">
        <v>3066</v>
      </c>
      <c r="B41033">
        <v>30.952916999999999</v>
      </c>
      <c r="C41033" s="2">
        <v>0.75671296296296298</v>
      </c>
    </row>
    <row r="41034" spans="1:3" x14ac:dyDescent="0.25">
      <c r="A41034" s="1" t="s">
        <v>3143</v>
      </c>
      <c r="B41034">
        <v>31.133676999999999</v>
      </c>
      <c r="C41034" s="2">
        <v>0.75671296296296298</v>
      </c>
    </row>
    <row r="41035" spans="1:3" x14ac:dyDescent="0.25">
      <c r="A41035" s="1" t="s">
        <v>3037</v>
      </c>
      <c r="B41035">
        <v>36.049188000000001</v>
      </c>
      <c r="C41035" s="2">
        <v>0.75671296296296298</v>
      </c>
    </row>
    <row r="41036" spans="1:3" x14ac:dyDescent="0.25">
      <c r="A41036" s="1" t="s">
        <v>3098</v>
      </c>
      <c r="B41036">
        <v>34.093546000000003</v>
      </c>
      <c r="C41036" s="2">
        <v>0.75671296296296298</v>
      </c>
    </row>
    <row r="41037" spans="1:3" x14ac:dyDescent="0.25">
      <c r="A41037" s="1" t="s">
        <v>3064</v>
      </c>
      <c r="B41037">
        <v>31.268066999999999</v>
      </c>
      <c r="C41037" s="2">
        <v>0.75671296296296298</v>
      </c>
    </row>
    <row r="41038" spans="1:3" x14ac:dyDescent="0.25">
      <c r="A41038" s="1" t="s">
        <v>3154</v>
      </c>
      <c r="B41038">
        <v>28.431501999999998</v>
      </c>
      <c r="C41038" s="2">
        <v>0.75671296296296298</v>
      </c>
    </row>
    <row r="41039" spans="1:3" x14ac:dyDescent="0.25">
      <c r="A41039" s="1" t="s">
        <v>3157</v>
      </c>
      <c r="B41039">
        <v>34.759464000000001</v>
      </c>
      <c r="C41039" s="2">
        <v>0.75671296296296298</v>
      </c>
    </row>
    <row r="41040" spans="1:3" x14ac:dyDescent="0.25">
      <c r="A41040" s="1" t="s">
        <v>3055</v>
      </c>
      <c r="B41040">
        <v>31.642904999999999</v>
      </c>
      <c r="C41040" s="2">
        <v>0.75671296296296298</v>
      </c>
    </row>
    <row r="41041" spans="1:3" x14ac:dyDescent="0.25">
      <c r="A41041" s="1" t="s">
        <v>3251</v>
      </c>
      <c r="B41041">
        <v>33.420616000000003</v>
      </c>
      <c r="C41041" s="2">
        <v>0.75671296296296298</v>
      </c>
    </row>
    <row r="41042" spans="1:3" x14ac:dyDescent="0.25">
      <c r="A41042" s="1" t="s">
        <v>3081</v>
      </c>
      <c r="B41042">
        <v>40.785854</v>
      </c>
      <c r="C41042" s="2">
        <v>0.75671296296296298</v>
      </c>
    </row>
    <row r="41043" spans="1:3" x14ac:dyDescent="0.25">
      <c r="A41043" s="1" t="s">
        <v>3383</v>
      </c>
      <c r="B41043">
        <v>37.749954000000002</v>
      </c>
      <c r="C41043" s="2">
        <v>0.75671296296296298</v>
      </c>
    </row>
    <row r="41044" spans="1:3" x14ac:dyDescent="0.25">
      <c r="A41044" s="1" t="s">
        <v>3639</v>
      </c>
      <c r="B41044">
        <v>27.593529</v>
      </c>
      <c r="C41044" s="2">
        <v>0.75671296296296298</v>
      </c>
    </row>
    <row r="41045" spans="1:3" x14ac:dyDescent="0.25">
      <c r="A41045" s="1" t="s">
        <v>3285</v>
      </c>
      <c r="B41045">
        <v>33.462480999999997</v>
      </c>
      <c r="C41045" s="2">
        <v>0.75671296296296298</v>
      </c>
    </row>
    <row r="41046" spans="1:3" x14ac:dyDescent="0.25">
      <c r="A41046" s="1" t="s">
        <v>3344</v>
      </c>
      <c r="B41046">
        <v>29.274605000000001</v>
      </c>
      <c r="C41046" s="2">
        <v>0.75671296296296298</v>
      </c>
    </row>
    <row r="41047" spans="1:3" x14ac:dyDescent="0.25">
      <c r="A41047" s="1" t="s">
        <v>15</v>
      </c>
      <c r="B41047">
        <v>48.910184000000001</v>
      </c>
      <c r="C41047" s="2">
        <v>0.75671296296296298</v>
      </c>
    </row>
    <row r="41048" spans="1:3" x14ac:dyDescent="0.25">
      <c r="A41048" s="1" t="s">
        <v>3216</v>
      </c>
      <c r="B41048">
        <v>33.76849</v>
      </c>
      <c r="C41048" s="2">
        <v>0.75671296296296298</v>
      </c>
    </row>
    <row r="41049" spans="1:3" x14ac:dyDescent="0.25">
      <c r="A41049" s="1" t="s">
        <v>3236</v>
      </c>
      <c r="B41049">
        <v>33.433050999999999</v>
      </c>
      <c r="C41049" s="2">
        <v>0.75671296296296298</v>
      </c>
    </row>
    <row r="41050" spans="1:3" x14ac:dyDescent="0.25">
      <c r="A41050" s="1" t="s">
        <v>3168</v>
      </c>
      <c r="B41050">
        <v>39.163246999999998</v>
      </c>
      <c r="C41050" s="2">
        <v>0.75671296296296298</v>
      </c>
    </row>
    <row r="41051" spans="1:3" x14ac:dyDescent="0.25">
      <c r="A41051" s="1" t="s">
        <v>11</v>
      </c>
      <c r="B41051">
        <v>31.754712000000001</v>
      </c>
      <c r="C41051" s="2">
        <v>0.75671296296296298</v>
      </c>
    </row>
    <row r="41052" spans="1:3" x14ac:dyDescent="0.25">
      <c r="A41052" s="1" t="s">
        <v>3125</v>
      </c>
      <c r="B41052">
        <v>33.532772000000001</v>
      </c>
      <c r="C41052" s="2">
        <v>0.75671296296296298</v>
      </c>
    </row>
    <row r="41053" spans="1:3" x14ac:dyDescent="0.25">
      <c r="A41053" s="1" t="s">
        <v>3327</v>
      </c>
      <c r="B41053">
        <v>32.494422</v>
      </c>
      <c r="C41053" s="2">
        <v>0.75671296296296298</v>
      </c>
    </row>
    <row r="41054" spans="1:3" x14ac:dyDescent="0.25">
      <c r="A41054" s="1" t="s">
        <v>3071</v>
      </c>
      <c r="B41054">
        <v>32.771965000000002</v>
      </c>
      <c r="C41054" s="2">
        <v>0.75671296296296298</v>
      </c>
    </row>
    <row r="41055" spans="1:3" x14ac:dyDescent="0.25">
      <c r="A41055" s="1" t="s">
        <v>3104</v>
      </c>
      <c r="B41055">
        <v>91.022709000000006</v>
      </c>
      <c r="C41055" s="2">
        <v>0.75671296296296298</v>
      </c>
    </row>
    <row r="41056" spans="1:3" x14ac:dyDescent="0.25">
      <c r="A41056" s="1" t="s">
        <v>3123</v>
      </c>
      <c r="B41056">
        <v>29.543862000000001</v>
      </c>
      <c r="C41056" s="2">
        <v>0.75671296296296298</v>
      </c>
    </row>
    <row r="41057" spans="1:3" x14ac:dyDescent="0.25">
      <c r="A41057" s="1" t="s">
        <v>3035</v>
      </c>
      <c r="B41057">
        <v>40.267228000000003</v>
      </c>
      <c r="C41057" s="2">
        <v>0.75671296296296298</v>
      </c>
    </row>
    <row r="41058" spans="1:3" x14ac:dyDescent="0.25">
      <c r="A41058" s="1" t="s">
        <v>3278</v>
      </c>
      <c r="B41058">
        <v>37.876142999999999</v>
      </c>
      <c r="C41058" s="2">
        <v>0.75671296296296298</v>
      </c>
    </row>
    <row r="41059" spans="1:3" x14ac:dyDescent="0.25">
      <c r="A41059" s="1" t="s">
        <v>3175</v>
      </c>
      <c r="B41059">
        <v>55.292577999999999</v>
      </c>
      <c r="C41059" s="2">
        <v>0.75671296296296298</v>
      </c>
    </row>
    <row r="41060" spans="1:3" x14ac:dyDescent="0.25">
      <c r="A41060" s="1" t="s">
        <v>3085</v>
      </c>
      <c r="B41060">
        <v>28.650341999999998</v>
      </c>
      <c r="C41060" s="2">
        <v>0.75671296296296298</v>
      </c>
    </row>
    <row r="41061" spans="1:3" x14ac:dyDescent="0.25">
      <c r="A41061" s="1" t="s">
        <v>3298</v>
      </c>
      <c r="B41061">
        <v>79.685478000000003</v>
      </c>
      <c r="C41061" s="2">
        <v>0.75671296296296298</v>
      </c>
    </row>
    <row r="41062" spans="1:3" x14ac:dyDescent="0.25">
      <c r="A41062" s="1" t="s">
        <v>3079</v>
      </c>
      <c r="B41062">
        <v>43.550677999999998</v>
      </c>
      <c r="C41062" s="2">
        <v>0.75671296296296298</v>
      </c>
    </row>
    <row r="41063" spans="1:3" x14ac:dyDescent="0.25">
      <c r="A41063" s="1" t="s">
        <v>3043</v>
      </c>
      <c r="B41063">
        <v>27.711393000000001</v>
      </c>
      <c r="C41063" s="2">
        <v>0.75671296296296298</v>
      </c>
    </row>
    <row r="41064" spans="1:3" x14ac:dyDescent="0.25">
      <c r="A41064" s="1" t="s">
        <v>3062</v>
      </c>
      <c r="B41064">
        <v>52.790115</v>
      </c>
      <c r="C41064" s="2">
        <v>0.75671296296296298</v>
      </c>
    </row>
    <row r="41065" spans="1:3" x14ac:dyDescent="0.25">
      <c r="A41065" s="1" t="s">
        <v>3033</v>
      </c>
      <c r="B41065">
        <v>78.423845999999998</v>
      </c>
      <c r="C41065" s="2">
        <v>0.75671296296296298</v>
      </c>
    </row>
    <row r="41066" spans="1:3" x14ac:dyDescent="0.25">
      <c r="A41066" s="1" t="s">
        <v>3053</v>
      </c>
      <c r="B41066">
        <v>48.855727999999999</v>
      </c>
      <c r="C41066" s="2">
        <v>0.75671296296296298</v>
      </c>
    </row>
    <row r="41067" spans="1:3" x14ac:dyDescent="0.25">
      <c r="A41067" s="1" t="s">
        <v>3141</v>
      </c>
      <c r="B41067">
        <v>41.501919999999998</v>
      </c>
      <c r="C41067" s="2">
        <v>0.75671296296296298</v>
      </c>
    </row>
    <row r="41068" spans="1:3" x14ac:dyDescent="0.25">
      <c r="A41068" s="1" t="s">
        <v>3026</v>
      </c>
      <c r="B41068">
        <v>33.194884999999999</v>
      </c>
      <c r="C41068" s="2">
        <v>0.75671296296296298</v>
      </c>
    </row>
    <row r="41069" spans="1:3" x14ac:dyDescent="0.25">
      <c r="A41069" s="1" t="s">
        <v>3162</v>
      </c>
      <c r="B41069">
        <v>49.645071999999999</v>
      </c>
      <c r="C41069" s="2">
        <v>0.75671296296296298</v>
      </c>
    </row>
    <row r="41070" spans="1:3" x14ac:dyDescent="0.25">
      <c r="A41070" s="1" t="s">
        <v>1022</v>
      </c>
      <c r="B41070">
        <v>44.977535000000003</v>
      </c>
      <c r="C41070" s="2">
        <v>0.75671296296296298</v>
      </c>
    </row>
    <row r="41071" spans="1:3" x14ac:dyDescent="0.25">
      <c r="A41071" s="1" t="s">
        <v>3074</v>
      </c>
      <c r="B41071">
        <v>63.603701000000001</v>
      </c>
      <c r="C41071" s="2">
        <v>0.75671296296296298</v>
      </c>
    </row>
    <row r="41072" spans="1:3" x14ac:dyDescent="0.25">
      <c r="A41072" s="1" t="s">
        <v>3041</v>
      </c>
      <c r="B41072">
        <v>45.725962000000003</v>
      </c>
      <c r="C41072" s="2">
        <v>0.75671296296296298</v>
      </c>
    </row>
    <row r="41073" spans="1:3" x14ac:dyDescent="0.25">
      <c r="A41073" s="1" t="s">
        <v>3049</v>
      </c>
      <c r="B41073">
        <v>88.984628999999998</v>
      </c>
      <c r="C41073" s="2">
        <v>0.75671296296296298</v>
      </c>
    </row>
    <row r="41074" spans="1:3" x14ac:dyDescent="0.25">
      <c r="A41074" s="1" t="s">
        <v>1032</v>
      </c>
      <c r="B41074">
        <v>62.550373</v>
      </c>
      <c r="C41074" s="2">
        <v>0.75671296296296298</v>
      </c>
    </row>
    <row r="41075" spans="1:3" x14ac:dyDescent="0.25">
      <c r="A41075" s="1" t="s">
        <v>3303</v>
      </c>
      <c r="B41075">
        <v>72.582351000000003</v>
      </c>
      <c r="C41075" s="2">
        <v>0.75671296296296298</v>
      </c>
    </row>
    <row r="41076" spans="1:3" x14ac:dyDescent="0.25">
      <c r="A41076" s="1" t="s">
        <v>3516</v>
      </c>
      <c r="B41076">
        <v>25.978974999999998</v>
      </c>
      <c r="C41076" s="2">
        <v>0.75671296296296298</v>
      </c>
    </row>
    <row r="41077" spans="1:3" x14ac:dyDescent="0.25">
      <c r="A41077" s="1" t="s">
        <v>3058</v>
      </c>
      <c r="B41077">
        <v>82.150406000000004</v>
      </c>
      <c r="C41077" s="2">
        <v>0.75671296296296298</v>
      </c>
    </row>
    <row r="41078" spans="1:3" x14ac:dyDescent="0.25">
      <c r="A41078" s="1" t="s">
        <v>3402</v>
      </c>
      <c r="B41078">
        <v>39.538421999999997</v>
      </c>
      <c r="C41078" s="2">
        <v>0.75671296296296298</v>
      </c>
    </row>
    <row r="41079" spans="1:3" x14ac:dyDescent="0.25">
      <c r="A41079" s="1" t="s">
        <v>33</v>
      </c>
      <c r="B41079">
        <v>26.380257</v>
      </c>
      <c r="C41079" s="2">
        <v>0.75671296296296298</v>
      </c>
    </row>
    <row r="41080" spans="1:3" x14ac:dyDescent="0.25">
      <c r="A41080" s="1" t="s">
        <v>3194</v>
      </c>
      <c r="B41080">
        <v>34.716917000000002</v>
      </c>
      <c r="C41080" s="2">
        <v>0.75671296296296298</v>
      </c>
    </row>
    <row r="41081" spans="1:3" x14ac:dyDescent="0.25">
      <c r="A41081" s="1" t="s">
        <v>3119</v>
      </c>
      <c r="B41081">
        <v>26.959761</v>
      </c>
      <c r="C41081" s="2">
        <v>0.75671296296296298</v>
      </c>
    </row>
    <row r="41082" spans="1:3" x14ac:dyDescent="0.25">
      <c r="A41082" s="1" t="s">
        <v>3031</v>
      </c>
      <c r="B41082">
        <v>34.646366999999998</v>
      </c>
      <c r="C41082" s="2">
        <v>0.75671296296296298</v>
      </c>
    </row>
    <row r="41083" spans="1:3" x14ac:dyDescent="0.25">
      <c r="A41083" s="1" t="s">
        <v>3077</v>
      </c>
      <c r="B41083">
        <v>54.410130000000002</v>
      </c>
      <c r="C41083" s="2">
        <v>0.75671296296296298</v>
      </c>
    </row>
    <row r="41084" spans="1:3" x14ac:dyDescent="0.25">
      <c r="A41084" s="1" t="s">
        <v>3039</v>
      </c>
      <c r="B41084">
        <v>30.214905999999999</v>
      </c>
      <c r="C41084" s="2">
        <v>0.75671296296296298</v>
      </c>
    </row>
    <row r="41085" spans="1:3" x14ac:dyDescent="0.25">
      <c r="A41085" s="1" t="s">
        <v>3234</v>
      </c>
      <c r="B41085">
        <v>45.817377999999998</v>
      </c>
      <c r="C41085" s="2">
        <v>0.75671296296296298</v>
      </c>
    </row>
    <row r="41086" spans="1:3" x14ac:dyDescent="0.25">
      <c r="A41086" s="1" t="s">
        <v>28</v>
      </c>
      <c r="B41086">
        <v>42.201228999999998</v>
      </c>
      <c r="C41086" s="2">
        <v>0.75671296296296298</v>
      </c>
    </row>
    <row r="41087" spans="1:3" x14ac:dyDescent="0.25">
      <c r="A41087" s="1" t="s">
        <v>3107</v>
      </c>
      <c r="B41087">
        <v>27.030128999999999</v>
      </c>
      <c r="C41087" s="2">
        <v>0.75671296296296298</v>
      </c>
    </row>
    <row r="41088" spans="1:3" x14ac:dyDescent="0.25">
      <c r="A41088" s="1" t="s">
        <v>3069</v>
      </c>
      <c r="B41088">
        <v>31.769553999999999</v>
      </c>
      <c r="C41088" s="2">
        <v>0.75671296296296298</v>
      </c>
    </row>
    <row r="41089" spans="1:3" x14ac:dyDescent="0.25">
      <c r="A41089" s="1" t="s">
        <v>3113</v>
      </c>
      <c r="B41089">
        <v>27.460936</v>
      </c>
      <c r="C41089" s="2">
        <v>0.75671296296296298</v>
      </c>
    </row>
    <row r="41090" spans="1:3" x14ac:dyDescent="0.25">
      <c r="A41090" s="1" t="s">
        <v>3187</v>
      </c>
      <c r="B41090">
        <v>29.389413999999999</v>
      </c>
      <c r="C41090" s="2">
        <v>0.75671296296296298</v>
      </c>
    </row>
    <row r="41091" spans="1:3" x14ac:dyDescent="0.25">
      <c r="A41091" s="1" t="s">
        <v>1025</v>
      </c>
      <c r="B41091">
        <v>25.775503</v>
      </c>
      <c r="C41091" s="2">
        <v>0.75671296296296298</v>
      </c>
    </row>
    <row r="41092" spans="1:3" x14ac:dyDescent="0.25">
      <c r="A41092" s="1" t="s">
        <v>3330</v>
      </c>
      <c r="B41092">
        <v>34.632086999999999</v>
      </c>
      <c r="C41092" s="2">
        <v>0.75671296296296298</v>
      </c>
    </row>
    <row r="41093" spans="1:3" x14ac:dyDescent="0.25">
      <c r="A41093" s="1" t="s">
        <v>3047</v>
      </c>
      <c r="B41093">
        <v>62.068922000000001</v>
      </c>
      <c r="C41093" s="2">
        <v>0.7568287037037037</v>
      </c>
    </row>
    <row r="41094" spans="1:3" x14ac:dyDescent="0.25">
      <c r="A41094" s="1" t="s">
        <v>15</v>
      </c>
      <c r="B41094">
        <v>37.580285000000003</v>
      </c>
      <c r="C41094" s="2">
        <v>0.7568287037037037</v>
      </c>
    </row>
    <row r="41095" spans="1:3" x14ac:dyDescent="0.25">
      <c r="A41095" s="1" t="s">
        <v>3066</v>
      </c>
      <c r="B41095">
        <v>33.641326999999997</v>
      </c>
      <c r="C41095" s="2">
        <v>0.7568287037037037</v>
      </c>
    </row>
    <row r="41096" spans="1:3" x14ac:dyDescent="0.25">
      <c r="A41096" s="1" t="s">
        <v>3064</v>
      </c>
      <c r="B41096">
        <v>40.91301</v>
      </c>
      <c r="C41096" s="2">
        <v>0.7568287037037037</v>
      </c>
    </row>
    <row r="41097" spans="1:3" x14ac:dyDescent="0.25">
      <c r="A41097" s="1" t="s">
        <v>3154</v>
      </c>
      <c r="B41097">
        <v>27.614954000000001</v>
      </c>
      <c r="C41097" s="2">
        <v>0.7568287037037037</v>
      </c>
    </row>
    <row r="41098" spans="1:3" x14ac:dyDescent="0.25">
      <c r="A41098" s="1" t="s">
        <v>3055</v>
      </c>
      <c r="B41098">
        <v>37.424334999999999</v>
      </c>
      <c r="C41098" s="2">
        <v>0.7568287037037037</v>
      </c>
    </row>
    <row r="41099" spans="1:3" x14ac:dyDescent="0.25">
      <c r="A41099" s="1" t="s">
        <v>3278</v>
      </c>
      <c r="B41099">
        <v>28.077705999999999</v>
      </c>
      <c r="C41099" s="2">
        <v>0.7568287037037037</v>
      </c>
    </row>
    <row r="41100" spans="1:3" x14ac:dyDescent="0.25">
      <c r="A41100" s="1" t="s">
        <v>3251</v>
      </c>
      <c r="B41100">
        <v>66.768531999999993</v>
      </c>
      <c r="C41100" s="2">
        <v>0.7568287037037037</v>
      </c>
    </row>
    <row r="41101" spans="1:3" x14ac:dyDescent="0.25">
      <c r="A41101" s="1" t="s">
        <v>3157</v>
      </c>
      <c r="B41101">
        <v>267.22780399999999</v>
      </c>
      <c r="C41101" s="2">
        <v>0.7568287037037037</v>
      </c>
    </row>
    <row r="41102" spans="1:3" x14ac:dyDescent="0.25">
      <c r="A41102" s="1" t="s">
        <v>3081</v>
      </c>
      <c r="B41102">
        <v>40.431953</v>
      </c>
      <c r="C41102" s="2">
        <v>0.7568287037037037</v>
      </c>
    </row>
    <row r="41103" spans="1:3" x14ac:dyDescent="0.25">
      <c r="A41103" s="1" t="s">
        <v>3035</v>
      </c>
      <c r="B41103">
        <v>41.130729000000002</v>
      </c>
      <c r="C41103" s="2">
        <v>0.7568287037037037</v>
      </c>
    </row>
    <row r="41104" spans="1:3" x14ac:dyDescent="0.25">
      <c r="A41104" s="1" t="s">
        <v>3098</v>
      </c>
      <c r="B41104">
        <v>33.775326</v>
      </c>
      <c r="C41104" s="2">
        <v>0.7568287037037037</v>
      </c>
    </row>
    <row r="41105" spans="1:3" x14ac:dyDescent="0.25">
      <c r="A41105" s="1" t="s">
        <v>3037</v>
      </c>
      <c r="B41105">
        <v>135.42683299999999</v>
      </c>
      <c r="C41105" s="2">
        <v>0.7568287037037037</v>
      </c>
    </row>
    <row r="41106" spans="1:3" x14ac:dyDescent="0.25">
      <c r="A41106" s="1" t="s">
        <v>3639</v>
      </c>
      <c r="B41106">
        <v>53.750745000000002</v>
      </c>
      <c r="C41106" s="2">
        <v>0.7568287037037037</v>
      </c>
    </row>
    <row r="41107" spans="1:3" x14ac:dyDescent="0.25">
      <c r="A41107" s="1" t="s">
        <v>3285</v>
      </c>
      <c r="B41107">
        <v>57.973657000000003</v>
      </c>
      <c r="C41107" s="2">
        <v>0.7568287037037037</v>
      </c>
    </row>
    <row r="41108" spans="1:3" x14ac:dyDescent="0.25">
      <c r="A41108" s="1" t="s">
        <v>19</v>
      </c>
      <c r="B41108">
        <v>46.007872999999996</v>
      </c>
      <c r="C41108" s="2">
        <v>0.7568287037037037</v>
      </c>
    </row>
    <row r="41109" spans="1:3" x14ac:dyDescent="0.25">
      <c r="A41109" s="1" t="s">
        <v>3216</v>
      </c>
      <c r="B41109">
        <v>52.567152</v>
      </c>
      <c r="C41109" s="2">
        <v>0.7568287037037037</v>
      </c>
    </row>
    <row r="41110" spans="1:3" x14ac:dyDescent="0.25">
      <c r="A41110" s="1" t="s">
        <v>3168</v>
      </c>
      <c r="B41110">
        <v>29.019409</v>
      </c>
      <c r="C41110" s="2">
        <v>0.7568287037037037</v>
      </c>
    </row>
    <row r="41111" spans="1:3" x14ac:dyDescent="0.25">
      <c r="A41111" s="1" t="s">
        <v>3197</v>
      </c>
      <c r="B41111">
        <v>65.714572000000004</v>
      </c>
      <c r="C41111" s="2">
        <v>0.7568287037037037</v>
      </c>
    </row>
    <row r="41112" spans="1:3" x14ac:dyDescent="0.25">
      <c r="A41112" s="1" t="s">
        <v>3236</v>
      </c>
      <c r="B41112">
        <v>117.86180899999999</v>
      </c>
      <c r="C41112" s="2">
        <v>0.7568287037037037</v>
      </c>
    </row>
    <row r="41113" spans="1:3" x14ac:dyDescent="0.25">
      <c r="A41113" s="1" t="s">
        <v>3344</v>
      </c>
      <c r="B41113">
        <v>71.745847999999995</v>
      </c>
      <c r="C41113" s="2">
        <v>0.7568287037037037</v>
      </c>
    </row>
    <row r="41114" spans="1:3" x14ac:dyDescent="0.25">
      <c r="A41114" s="1" t="s">
        <v>3327</v>
      </c>
      <c r="B41114">
        <v>33.907024</v>
      </c>
      <c r="C41114" s="2">
        <v>0.7568287037037037</v>
      </c>
    </row>
    <row r="41115" spans="1:3" x14ac:dyDescent="0.25">
      <c r="A41115" s="1" t="s">
        <v>3125</v>
      </c>
      <c r="B41115">
        <v>29.950782</v>
      </c>
      <c r="C41115" s="2">
        <v>0.7568287037037037</v>
      </c>
    </row>
    <row r="41116" spans="1:3" x14ac:dyDescent="0.25">
      <c r="A41116" s="1" t="s">
        <v>3104</v>
      </c>
      <c r="B41116">
        <v>47.797837000000001</v>
      </c>
      <c r="C41116" s="2">
        <v>0.7568287037037037</v>
      </c>
    </row>
    <row r="41117" spans="1:3" x14ac:dyDescent="0.25">
      <c r="A41117" s="1" t="s">
        <v>3071</v>
      </c>
      <c r="B41117">
        <v>132.294938</v>
      </c>
      <c r="C41117" s="2">
        <v>0.7568287037037037</v>
      </c>
    </row>
    <row r="41118" spans="1:3" x14ac:dyDescent="0.25">
      <c r="A41118" s="1" t="s">
        <v>3383</v>
      </c>
      <c r="B41118">
        <v>85.942102000000006</v>
      </c>
      <c r="C41118" s="2">
        <v>0.7568287037037037</v>
      </c>
    </row>
    <row r="41119" spans="1:3" x14ac:dyDescent="0.25">
      <c r="A41119" s="1" t="s">
        <v>3123</v>
      </c>
      <c r="B41119">
        <v>31.946086999999999</v>
      </c>
      <c r="C41119" s="2">
        <v>0.7568287037037037</v>
      </c>
    </row>
    <row r="41120" spans="1:3" x14ac:dyDescent="0.25">
      <c r="A41120" s="1" t="s">
        <v>3043</v>
      </c>
      <c r="B41120">
        <v>35.103191000000002</v>
      </c>
      <c r="C41120" s="2">
        <v>0.7568287037037037</v>
      </c>
    </row>
    <row r="41121" spans="1:3" x14ac:dyDescent="0.25">
      <c r="A41121" s="1" t="s">
        <v>3234</v>
      </c>
      <c r="B41121">
        <v>48.017800999999999</v>
      </c>
      <c r="C41121" s="2">
        <v>0.7568287037037037</v>
      </c>
    </row>
    <row r="41122" spans="1:3" x14ac:dyDescent="0.25">
      <c r="A41122" s="1" t="s">
        <v>3143</v>
      </c>
      <c r="B41122">
        <v>51.467835999999998</v>
      </c>
      <c r="C41122" s="2">
        <v>0.7568287037037037</v>
      </c>
    </row>
    <row r="41123" spans="1:3" x14ac:dyDescent="0.25">
      <c r="A41123" s="1" t="s">
        <v>3298</v>
      </c>
      <c r="B41123">
        <v>30.017813</v>
      </c>
      <c r="C41123" s="2">
        <v>0.7568287037037037</v>
      </c>
    </row>
    <row r="41124" spans="1:3" x14ac:dyDescent="0.25">
      <c r="A41124" s="1" t="s">
        <v>3062</v>
      </c>
      <c r="B41124">
        <v>40.426647000000003</v>
      </c>
      <c r="C41124" s="2">
        <v>0.7568287037037037</v>
      </c>
    </row>
    <row r="41125" spans="1:3" x14ac:dyDescent="0.25">
      <c r="A41125" s="1" t="s">
        <v>3107</v>
      </c>
      <c r="B41125">
        <v>33.579698</v>
      </c>
      <c r="C41125" s="2">
        <v>0.7568287037037037</v>
      </c>
    </row>
    <row r="41126" spans="1:3" x14ac:dyDescent="0.25">
      <c r="A41126" s="1" t="s">
        <v>3141</v>
      </c>
      <c r="B41126">
        <v>41.402520000000003</v>
      </c>
      <c r="C41126" s="2">
        <v>0.7568287037037037</v>
      </c>
    </row>
    <row r="41127" spans="1:3" x14ac:dyDescent="0.25">
      <c r="A41127" s="1" t="s">
        <v>1025</v>
      </c>
      <c r="B41127">
        <v>30.316002000000001</v>
      </c>
      <c r="C41127" s="2">
        <v>0.7568287037037037</v>
      </c>
    </row>
    <row r="41128" spans="1:3" x14ac:dyDescent="0.25">
      <c r="A41128" s="1" t="s">
        <v>3053</v>
      </c>
      <c r="B41128">
        <v>38.425536999999998</v>
      </c>
      <c r="C41128" s="2">
        <v>0.7568287037037037</v>
      </c>
    </row>
    <row r="41129" spans="1:3" x14ac:dyDescent="0.25">
      <c r="A41129" s="1" t="s">
        <v>3033</v>
      </c>
      <c r="B41129">
        <v>34.476975000000003</v>
      </c>
      <c r="C41129" s="2">
        <v>0.7568287037037037</v>
      </c>
    </row>
    <row r="41130" spans="1:3" x14ac:dyDescent="0.25">
      <c r="A41130" s="1" t="s">
        <v>3026</v>
      </c>
      <c r="B41130">
        <v>28.366243999999998</v>
      </c>
      <c r="C41130" s="2">
        <v>0.7568287037037037</v>
      </c>
    </row>
    <row r="41131" spans="1:3" x14ac:dyDescent="0.25">
      <c r="A41131" s="1" t="s">
        <v>1032</v>
      </c>
      <c r="B41131">
        <v>31.363486999999999</v>
      </c>
      <c r="C41131" s="2">
        <v>0.7568287037037037</v>
      </c>
    </row>
    <row r="41132" spans="1:3" x14ac:dyDescent="0.25">
      <c r="A41132" s="1" t="s">
        <v>3162</v>
      </c>
      <c r="B41132">
        <v>41.726664999999997</v>
      </c>
      <c r="C41132" s="2">
        <v>0.7568287037037037</v>
      </c>
    </row>
    <row r="41133" spans="1:3" x14ac:dyDescent="0.25">
      <c r="A41133" s="1" t="s">
        <v>3049</v>
      </c>
      <c r="B41133">
        <v>32.779662999999999</v>
      </c>
      <c r="C41133" s="2">
        <v>0.7568287037037037</v>
      </c>
    </row>
    <row r="41134" spans="1:3" x14ac:dyDescent="0.25">
      <c r="A41134" s="1" t="s">
        <v>3039</v>
      </c>
      <c r="B41134">
        <v>30.060196999999999</v>
      </c>
      <c r="C41134" s="2">
        <v>0.7568287037037037</v>
      </c>
    </row>
    <row r="41135" spans="1:3" x14ac:dyDescent="0.25">
      <c r="A41135" s="1" t="s">
        <v>3137</v>
      </c>
      <c r="B41135">
        <v>28.248049999999999</v>
      </c>
      <c r="C41135" s="2">
        <v>0.7568287037037037</v>
      </c>
    </row>
    <row r="41136" spans="1:3" x14ac:dyDescent="0.25">
      <c r="A41136" s="1" t="s">
        <v>1022</v>
      </c>
      <c r="B41136">
        <v>22.447215</v>
      </c>
      <c r="C41136" s="2">
        <v>0.7568287037037037</v>
      </c>
    </row>
    <row r="41137" spans="1:3" x14ac:dyDescent="0.25">
      <c r="A41137" s="1" t="s">
        <v>3058</v>
      </c>
      <c r="B41137">
        <v>53.106256000000002</v>
      </c>
      <c r="C41137" s="2">
        <v>0.7568287037037037</v>
      </c>
    </row>
    <row r="41138" spans="1:3" x14ac:dyDescent="0.25">
      <c r="A41138" s="1" t="s">
        <v>3402</v>
      </c>
      <c r="B41138">
        <v>33.311571000000001</v>
      </c>
      <c r="C41138" s="2">
        <v>0.7568287037037037</v>
      </c>
    </row>
    <row r="41139" spans="1:3" x14ac:dyDescent="0.25">
      <c r="A41139" s="1" t="s">
        <v>3074</v>
      </c>
      <c r="B41139">
        <v>33.119886999999999</v>
      </c>
      <c r="C41139" s="2">
        <v>0.7568287037037037</v>
      </c>
    </row>
    <row r="41140" spans="1:3" x14ac:dyDescent="0.25">
      <c r="A41140" s="1" t="s">
        <v>3069</v>
      </c>
      <c r="B41140">
        <v>29.72748</v>
      </c>
      <c r="C41140" s="2">
        <v>0.7568287037037037</v>
      </c>
    </row>
    <row r="41141" spans="1:3" x14ac:dyDescent="0.25">
      <c r="A41141" s="1" t="s">
        <v>11</v>
      </c>
      <c r="B41141">
        <v>43.535583000000003</v>
      </c>
      <c r="C41141" s="2">
        <v>0.7568287037037037</v>
      </c>
    </row>
    <row r="41142" spans="1:3" x14ac:dyDescent="0.25">
      <c r="A41142" s="1" t="s">
        <v>28</v>
      </c>
      <c r="B41142">
        <v>43.082929999999998</v>
      </c>
      <c r="C41142" s="2">
        <v>0.7568287037037037</v>
      </c>
    </row>
    <row r="41143" spans="1:3" x14ac:dyDescent="0.25">
      <c r="A41143" s="1" t="s">
        <v>3031</v>
      </c>
      <c r="B41143">
        <v>30.677053000000001</v>
      </c>
      <c r="C41143" s="2">
        <v>0.7568287037037037</v>
      </c>
    </row>
    <row r="41144" spans="1:3" x14ac:dyDescent="0.25">
      <c r="A41144" s="1" t="s">
        <v>3077</v>
      </c>
      <c r="B41144">
        <v>34.018343999999999</v>
      </c>
      <c r="C41144" s="2">
        <v>0.7568287037037037</v>
      </c>
    </row>
    <row r="41145" spans="1:3" x14ac:dyDescent="0.25">
      <c r="A41145" s="1" t="s">
        <v>33</v>
      </c>
      <c r="B41145">
        <v>34.036760999999998</v>
      </c>
      <c r="C41145" s="2">
        <v>0.7568287037037037</v>
      </c>
    </row>
    <row r="41146" spans="1:3" x14ac:dyDescent="0.25">
      <c r="A41146" s="1" t="s">
        <v>3113</v>
      </c>
      <c r="B41146">
        <v>29.280750999999999</v>
      </c>
      <c r="C41146" s="2">
        <v>0.7568287037037037</v>
      </c>
    </row>
    <row r="41147" spans="1:3" x14ac:dyDescent="0.25">
      <c r="A41147" s="1" t="s">
        <v>3187</v>
      </c>
      <c r="B41147">
        <v>28.254114000000001</v>
      </c>
      <c r="C41147" s="2">
        <v>0.7568287037037037</v>
      </c>
    </row>
    <row r="41148" spans="1:3" x14ac:dyDescent="0.25">
      <c r="A41148" s="1" t="s">
        <v>3194</v>
      </c>
      <c r="B41148">
        <v>31.725314999999998</v>
      </c>
      <c r="C41148" s="2">
        <v>0.7568287037037037</v>
      </c>
    </row>
    <row r="41149" spans="1:3" x14ac:dyDescent="0.25">
      <c r="A41149" s="1" t="s">
        <v>3079</v>
      </c>
      <c r="B41149">
        <v>56.826752999999997</v>
      </c>
      <c r="C41149" s="2">
        <v>0.7568287037037037</v>
      </c>
    </row>
    <row r="41150" spans="1:3" x14ac:dyDescent="0.25">
      <c r="A41150" s="1" t="s">
        <v>3119</v>
      </c>
      <c r="B41150">
        <v>27.178462</v>
      </c>
      <c r="C41150" s="2">
        <v>0.7568287037037037</v>
      </c>
    </row>
    <row r="41151" spans="1:3" x14ac:dyDescent="0.25">
      <c r="A41151" s="1" t="s">
        <v>3330</v>
      </c>
      <c r="B41151">
        <v>34.902889000000002</v>
      </c>
      <c r="C41151" s="2">
        <v>0.7568287037037037</v>
      </c>
    </row>
    <row r="41152" spans="1:3" x14ac:dyDescent="0.25">
      <c r="A41152" s="1" t="s">
        <v>3516</v>
      </c>
      <c r="B41152">
        <v>29.829803999999999</v>
      </c>
      <c r="C41152" s="2">
        <v>0.7568287037037037</v>
      </c>
    </row>
    <row r="41153" spans="1:3" x14ac:dyDescent="0.25">
      <c r="A41153" s="1" t="s">
        <v>3383</v>
      </c>
      <c r="B41153">
        <v>83.148939999999996</v>
      </c>
      <c r="C41153" s="2">
        <v>0.7568287037037037</v>
      </c>
    </row>
    <row r="41154" spans="1:3" x14ac:dyDescent="0.25">
      <c r="A41154" s="1" t="s">
        <v>3216</v>
      </c>
      <c r="B41154">
        <v>77.948168999999993</v>
      </c>
      <c r="C41154" s="2">
        <v>0.7568287037037037</v>
      </c>
    </row>
    <row r="41155" spans="1:3" x14ac:dyDescent="0.25">
      <c r="A41155" s="1" t="s">
        <v>3047</v>
      </c>
      <c r="B41155">
        <v>48.527715000000001</v>
      </c>
      <c r="C41155" s="2">
        <v>0.7568287037037037</v>
      </c>
    </row>
    <row r="41156" spans="1:3" x14ac:dyDescent="0.25">
      <c r="A41156" s="1" t="s">
        <v>3157</v>
      </c>
      <c r="B41156">
        <v>32.643405999999999</v>
      </c>
      <c r="C41156" s="2">
        <v>0.7568287037037037</v>
      </c>
    </row>
    <row r="41157" spans="1:3" x14ac:dyDescent="0.25">
      <c r="A41157" s="1" t="s">
        <v>3085</v>
      </c>
      <c r="B41157">
        <v>32.585484999999998</v>
      </c>
      <c r="C41157" s="2">
        <v>0.7568287037037037</v>
      </c>
    </row>
    <row r="41158" spans="1:3" x14ac:dyDescent="0.25">
      <c r="A41158" s="1" t="s">
        <v>3251</v>
      </c>
      <c r="B41158">
        <v>24.338412000000002</v>
      </c>
      <c r="C41158" s="2">
        <v>0.7568287037037037</v>
      </c>
    </row>
    <row r="41159" spans="1:3" x14ac:dyDescent="0.25">
      <c r="A41159" s="1" t="s">
        <v>3055</v>
      </c>
      <c r="B41159">
        <v>102.26543100000001</v>
      </c>
      <c r="C41159" s="2">
        <v>0.7568287037037037</v>
      </c>
    </row>
    <row r="41160" spans="1:3" x14ac:dyDescent="0.25">
      <c r="A41160" s="1" t="s">
        <v>3104</v>
      </c>
      <c r="B41160">
        <v>45.023435999999997</v>
      </c>
      <c r="C41160" s="2">
        <v>0.7568287037037037</v>
      </c>
    </row>
    <row r="41161" spans="1:3" x14ac:dyDescent="0.25">
      <c r="A41161" s="1" t="s">
        <v>3154</v>
      </c>
      <c r="B41161">
        <v>42.263331000000001</v>
      </c>
      <c r="C41161" s="2">
        <v>0.7568287037037037</v>
      </c>
    </row>
    <row r="41162" spans="1:3" x14ac:dyDescent="0.25">
      <c r="A41162" s="1" t="s">
        <v>3041</v>
      </c>
      <c r="B41162">
        <v>34.946669</v>
      </c>
      <c r="C41162" s="2">
        <v>0.7568287037037037</v>
      </c>
    </row>
    <row r="41163" spans="1:3" x14ac:dyDescent="0.25">
      <c r="A41163" s="1" t="s">
        <v>3037</v>
      </c>
      <c r="B41163">
        <v>51.306395000000002</v>
      </c>
      <c r="C41163" s="2">
        <v>0.7568287037037037</v>
      </c>
    </row>
    <row r="41164" spans="1:3" x14ac:dyDescent="0.25">
      <c r="A41164" s="1" t="s">
        <v>3639</v>
      </c>
      <c r="B41164">
        <v>74.093812999999997</v>
      </c>
      <c r="C41164" s="2">
        <v>0.7568287037037037</v>
      </c>
    </row>
    <row r="41165" spans="1:3" x14ac:dyDescent="0.25">
      <c r="A41165" s="1" t="s">
        <v>3303</v>
      </c>
      <c r="B41165">
        <v>46.357232000000003</v>
      </c>
      <c r="C41165" s="2">
        <v>0.7568287037037037</v>
      </c>
    </row>
    <row r="41166" spans="1:3" x14ac:dyDescent="0.25">
      <c r="A41166" s="1" t="s">
        <v>3285</v>
      </c>
      <c r="B41166">
        <v>44.128678999999998</v>
      </c>
      <c r="C41166" s="2">
        <v>0.7568287037037037</v>
      </c>
    </row>
    <row r="41167" spans="1:3" x14ac:dyDescent="0.25">
      <c r="A41167" s="1" t="s">
        <v>19</v>
      </c>
      <c r="B41167">
        <v>46.130274</v>
      </c>
      <c r="C41167" s="2">
        <v>0.7568287037037037</v>
      </c>
    </row>
    <row r="41168" spans="1:3" x14ac:dyDescent="0.25">
      <c r="A41168" s="1" t="s">
        <v>3327</v>
      </c>
      <c r="B41168">
        <v>62.045743000000002</v>
      </c>
      <c r="C41168" s="2">
        <v>0.7568287037037037</v>
      </c>
    </row>
    <row r="41169" spans="1:3" x14ac:dyDescent="0.25">
      <c r="A41169" s="1" t="s">
        <v>3125</v>
      </c>
      <c r="B41169">
        <v>35.911195999999997</v>
      </c>
      <c r="C41169" s="2">
        <v>0.7568287037037037</v>
      </c>
    </row>
    <row r="41170" spans="1:3" x14ac:dyDescent="0.25">
      <c r="A41170" s="1" t="s">
        <v>3236</v>
      </c>
      <c r="B41170">
        <v>27.376823000000002</v>
      </c>
      <c r="C41170" s="2">
        <v>0.7568287037037037</v>
      </c>
    </row>
    <row r="41171" spans="1:3" x14ac:dyDescent="0.25">
      <c r="A41171" s="1" t="s">
        <v>3064</v>
      </c>
      <c r="B41171">
        <v>35.867725</v>
      </c>
      <c r="C41171" s="2">
        <v>0.7568287037037037</v>
      </c>
    </row>
    <row r="41172" spans="1:3" x14ac:dyDescent="0.25">
      <c r="A41172" s="1" t="s">
        <v>3197</v>
      </c>
      <c r="B41172">
        <v>47.624315000000003</v>
      </c>
      <c r="C41172" s="2">
        <v>0.7568287037037037</v>
      </c>
    </row>
    <row r="41173" spans="1:3" x14ac:dyDescent="0.25">
      <c r="A41173" s="1" t="s">
        <v>3066</v>
      </c>
      <c r="B41173">
        <v>28.435707000000001</v>
      </c>
      <c r="C41173" s="2">
        <v>0.7568287037037037</v>
      </c>
    </row>
    <row r="41174" spans="1:3" x14ac:dyDescent="0.25">
      <c r="A41174" s="1" t="s">
        <v>3175</v>
      </c>
      <c r="B41174">
        <v>40.723702000000003</v>
      </c>
      <c r="C41174" s="2">
        <v>0.7568287037037037</v>
      </c>
    </row>
    <row r="41175" spans="1:3" x14ac:dyDescent="0.25">
      <c r="A41175" s="1" t="s">
        <v>3035</v>
      </c>
      <c r="B41175">
        <v>28.197019000000001</v>
      </c>
      <c r="C41175" s="2">
        <v>0.7568287037037037</v>
      </c>
    </row>
    <row r="41176" spans="1:3" x14ac:dyDescent="0.25">
      <c r="A41176" s="1" t="s">
        <v>3168</v>
      </c>
      <c r="B41176">
        <v>62.803637000000002</v>
      </c>
      <c r="C41176" s="2">
        <v>0.7568287037037037</v>
      </c>
    </row>
    <row r="41177" spans="1:3" x14ac:dyDescent="0.25">
      <c r="A41177" s="1" t="s">
        <v>3344</v>
      </c>
      <c r="B41177">
        <v>40.343221</v>
      </c>
      <c r="C41177" s="2">
        <v>0.7568287037037037</v>
      </c>
    </row>
    <row r="41178" spans="1:3" x14ac:dyDescent="0.25">
      <c r="A41178" s="1" t="s">
        <v>3278</v>
      </c>
      <c r="B41178">
        <v>34.151828999999999</v>
      </c>
      <c r="C41178" s="2">
        <v>0.7568287037037037</v>
      </c>
    </row>
    <row r="41179" spans="1:3" x14ac:dyDescent="0.25">
      <c r="A41179" s="1" t="s">
        <v>3071</v>
      </c>
      <c r="B41179">
        <v>28.090055</v>
      </c>
      <c r="C41179" s="2">
        <v>0.7568287037037037</v>
      </c>
    </row>
    <row r="41180" spans="1:3" x14ac:dyDescent="0.25">
      <c r="A41180" s="1" t="s">
        <v>3123</v>
      </c>
      <c r="B41180">
        <v>27.190435999999998</v>
      </c>
      <c r="C41180" s="2">
        <v>0.7568287037037037</v>
      </c>
    </row>
    <row r="41181" spans="1:3" x14ac:dyDescent="0.25">
      <c r="A41181" s="1" t="s">
        <v>3039</v>
      </c>
      <c r="B41181">
        <v>59.813676000000001</v>
      </c>
      <c r="C41181" s="2">
        <v>0.7568287037037037</v>
      </c>
    </row>
    <row r="41182" spans="1:3" x14ac:dyDescent="0.25">
      <c r="A41182" s="1" t="s">
        <v>3062</v>
      </c>
      <c r="B41182">
        <v>35.498379999999997</v>
      </c>
      <c r="C41182" s="2">
        <v>0.7568287037037037</v>
      </c>
    </row>
    <row r="41183" spans="1:3" x14ac:dyDescent="0.25">
      <c r="A41183" s="1" t="s">
        <v>3026</v>
      </c>
      <c r="B41183">
        <v>32.739880999999997</v>
      </c>
      <c r="C41183" s="2">
        <v>0.7568287037037037</v>
      </c>
    </row>
    <row r="41184" spans="1:3" x14ac:dyDescent="0.25">
      <c r="A41184" s="1" t="s">
        <v>3043</v>
      </c>
      <c r="B41184">
        <v>80.528637000000003</v>
      </c>
      <c r="C41184" s="2">
        <v>0.7568287037037037</v>
      </c>
    </row>
    <row r="41185" spans="1:3" x14ac:dyDescent="0.25">
      <c r="A41185" s="1" t="s">
        <v>3143</v>
      </c>
      <c r="B41185">
        <v>26.946536999999999</v>
      </c>
      <c r="C41185" s="2">
        <v>0.7568287037037037</v>
      </c>
    </row>
    <row r="41186" spans="1:3" x14ac:dyDescent="0.25">
      <c r="A41186" s="1" t="s">
        <v>3141</v>
      </c>
      <c r="B41186">
        <v>28.370113</v>
      </c>
      <c r="C41186" s="2">
        <v>0.7568287037037037</v>
      </c>
    </row>
    <row r="41187" spans="1:3" x14ac:dyDescent="0.25">
      <c r="A41187" s="1" t="s">
        <v>3081</v>
      </c>
      <c r="B41187">
        <v>36.853239000000002</v>
      </c>
      <c r="C41187" s="2">
        <v>0.7568287037037037</v>
      </c>
    </row>
    <row r="41188" spans="1:3" x14ac:dyDescent="0.25">
      <c r="A41188" s="1" t="s">
        <v>3053</v>
      </c>
      <c r="B41188">
        <v>24.953834000000001</v>
      </c>
      <c r="C41188" s="2">
        <v>0.7568287037037037</v>
      </c>
    </row>
    <row r="41189" spans="1:3" x14ac:dyDescent="0.25">
      <c r="A41189" s="1" t="s">
        <v>3162</v>
      </c>
      <c r="B41189">
        <v>59.731008000000003</v>
      </c>
      <c r="C41189" s="2">
        <v>0.7568287037037037</v>
      </c>
    </row>
    <row r="41190" spans="1:3" x14ac:dyDescent="0.25">
      <c r="A41190" s="1" t="s">
        <v>15</v>
      </c>
      <c r="B41190">
        <v>35.044851000000001</v>
      </c>
      <c r="C41190" s="2">
        <v>0.7568287037037037</v>
      </c>
    </row>
    <row r="41191" spans="1:3" x14ac:dyDescent="0.25">
      <c r="A41191" s="1" t="s">
        <v>3074</v>
      </c>
      <c r="B41191">
        <v>33.341501000000001</v>
      </c>
      <c r="C41191" s="2">
        <v>0.7568287037037037</v>
      </c>
    </row>
    <row r="41192" spans="1:3" x14ac:dyDescent="0.25">
      <c r="A41192" s="1" t="s">
        <v>3049</v>
      </c>
      <c r="B41192">
        <v>46.511884999999999</v>
      </c>
      <c r="C41192" s="2">
        <v>0.7568287037037037</v>
      </c>
    </row>
    <row r="41193" spans="1:3" x14ac:dyDescent="0.25">
      <c r="A41193" s="1" t="s">
        <v>1025</v>
      </c>
      <c r="B41193">
        <v>24.488416000000001</v>
      </c>
      <c r="C41193" s="2">
        <v>0.7568287037037037</v>
      </c>
    </row>
    <row r="41194" spans="1:3" x14ac:dyDescent="0.25">
      <c r="A41194" s="1" t="s">
        <v>1032</v>
      </c>
      <c r="B41194">
        <v>30.473882</v>
      </c>
      <c r="C41194" s="2">
        <v>0.7568287037037037</v>
      </c>
    </row>
    <row r="41195" spans="1:3" x14ac:dyDescent="0.25">
      <c r="A41195" s="1" t="s">
        <v>3033</v>
      </c>
      <c r="B41195">
        <v>53.940482000000003</v>
      </c>
      <c r="C41195" s="2">
        <v>0.7568287037037037</v>
      </c>
    </row>
    <row r="41196" spans="1:3" x14ac:dyDescent="0.25">
      <c r="A41196" s="1" t="s">
        <v>3098</v>
      </c>
      <c r="B41196">
        <v>71.866397000000006</v>
      </c>
      <c r="C41196" s="2">
        <v>0.7568287037037037</v>
      </c>
    </row>
    <row r="41197" spans="1:3" x14ac:dyDescent="0.25">
      <c r="A41197" s="1" t="s">
        <v>3137</v>
      </c>
      <c r="B41197">
        <v>97.066165999999996</v>
      </c>
      <c r="C41197" s="2">
        <v>0.7568287037037037</v>
      </c>
    </row>
    <row r="41198" spans="1:3" x14ac:dyDescent="0.25">
      <c r="A41198" s="1" t="s">
        <v>1022</v>
      </c>
      <c r="B41198">
        <v>31.482244000000001</v>
      </c>
      <c r="C41198" s="2">
        <v>0.7568287037037037</v>
      </c>
    </row>
    <row r="41199" spans="1:3" x14ac:dyDescent="0.25">
      <c r="A41199" s="1" t="s">
        <v>3058</v>
      </c>
      <c r="B41199">
        <v>40.240645999999998</v>
      </c>
      <c r="C41199" s="2">
        <v>0.7568287037037037</v>
      </c>
    </row>
    <row r="41200" spans="1:3" x14ac:dyDescent="0.25">
      <c r="A41200" s="1" t="s">
        <v>3516</v>
      </c>
      <c r="B41200">
        <v>28.558261999999999</v>
      </c>
      <c r="C41200" s="2">
        <v>0.7568287037037037</v>
      </c>
    </row>
    <row r="41201" spans="1:3" x14ac:dyDescent="0.25">
      <c r="A41201" s="1" t="s">
        <v>3079</v>
      </c>
      <c r="B41201">
        <v>26.401543</v>
      </c>
      <c r="C41201" s="2">
        <v>0.7568287037037037</v>
      </c>
    </row>
    <row r="41202" spans="1:3" x14ac:dyDescent="0.25">
      <c r="A41202" s="1" t="s">
        <v>3113</v>
      </c>
      <c r="B41202">
        <v>31.48057</v>
      </c>
      <c r="C41202" s="2">
        <v>0.7568287037037037</v>
      </c>
    </row>
    <row r="41203" spans="1:3" x14ac:dyDescent="0.25">
      <c r="A41203" s="1" t="s">
        <v>3402</v>
      </c>
      <c r="B41203">
        <v>32.567028000000001</v>
      </c>
      <c r="C41203" s="2">
        <v>0.7568287037037037</v>
      </c>
    </row>
    <row r="41204" spans="1:3" x14ac:dyDescent="0.25">
      <c r="A41204" s="1" t="s">
        <v>3187</v>
      </c>
      <c r="B41204">
        <v>34.197417000000002</v>
      </c>
      <c r="C41204" s="2">
        <v>0.7568287037037037</v>
      </c>
    </row>
    <row r="41205" spans="1:3" x14ac:dyDescent="0.25">
      <c r="A41205" s="1" t="s">
        <v>3077</v>
      </c>
      <c r="B41205">
        <v>31.083845</v>
      </c>
      <c r="C41205" s="2">
        <v>0.7568287037037037</v>
      </c>
    </row>
    <row r="41206" spans="1:3" x14ac:dyDescent="0.25">
      <c r="A41206" s="1" t="s">
        <v>11</v>
      </c>
      <c r="B41206">
        <v>33.683819999999997</v>
      </c>
      <c r="C41206" s="2">
        <v>0.7568287037037037</v>
      </c>
    </row>
    <row r="41207" spans="1:3" x14ac:dyDescent="0.25">
      <c r="A41207" s="1" t="s">
        <v>28</v>
      </c>
      <c r="B41207">
        <v>79.546756000000002</v>
      </c>
      <c r="C41207" s="2">
        <v>0.7568287037037037</v>
      </c>
    </row>
    <row r="41208" spans="1:3" x14ac:dyDescent="0.25">
      <c r="A41208" s="1" t="s">
        <v>33</v>
      </c>
      <c r="B41208">
        <v>29.981306</v>
      </c>
      <c r="C41208" s="2">
        <v>0.7568287037037037</v>
      </c>
    </row>
    <row r="41209" spans="1:3" x14ac:dyDescent="0.25">
      <c r="A41209" s="1" t="s">
        <v>3107</v>
      </c>
      <c r="B41209">
        <v>28.542113000000001</v>
      </c>
      <c r="C41209" s="2">
        <v>0.7568287037037037</v>
      </c>
    </row>
    <row r="41210" spans="1:3" x14ac:dyDescent="0.25">
      <c r="A41210" s="1" t="s">
        <v>3069</v>
      </c>
      <c r="B41210">
        <v>29.952788000000002</v>
      </c>
      <c r="C41210" s="2">
        <v>0.7568287037037037</v>
      </c>
    </row>
    <row r="41211" spans="1:3" x14ac:dyDescent="0.25">
      <c r="A41211" s="1" t="s">
        <v>3330</v>
      </c>
      <c r="B41211">
        <v>35.401794000000002</v>
      </c>
      <c r="C41211" s="2">
        <v>0.7568287037037037</v>
      </c>
    </row>
    <row r="41212" spans="1:3" x14ac:dyDescent="0.25">
      <c r="A41212" s="1" t="s">
        <v>3298</v>
      </c>
      <c r="B41212">
        <v>48.510874999999999</v>
      </c>
      <c r="C41212" s="2">
        <v>0.7568287037037037</v>
      </c>
    </row>
    <row r="41213" spans="1:3" x14ac:dyDescent="0.25">
      <c r="A41213" s="1" t="s">
        <v>3119</v>
      </c>
      <c r="B41213">
        <v>61.623767999999998</v>
      </c>
      <c r="C41213" s="2">
        <v>0.7568287037037037</v>
      </c>
    </row>
    <row r="41214" spans="1:3" x14ac:dyDescent="0.25">
      <c r="A41214" s="1" t="s">
        <v>3194</v>
      </c>
      <c r="B41214">
        <v>30.335615000000001</v>
      </c>
      <c r="C41214" s="2">
        <v>0.7568287037037037</v>
      </c>
    </row>
    <row r="41215" spans="1:3" x14ac:dyDescent="0.25">
      <c r="A41215" s="1" t="s">
        <v>3197</v>
      </c>
      <c r="B41215">
        <v>42.815060000000003</v>
      </c>
      <c r="C41215" s="2">
        <v>0.7568287037037037</v>
      </c>
    </row>
    <row r="41216" spans="1:3" x14ac:dyDescent="0.25">
      <c r="A41216" s="1" t="s">
        <v>3154</v>
      </c>
      <c r="B41216">
        <v>27.435742999999999</v>
      </c>
      <c r="C41216" s="2">
        <v>0.7568287037037037</v>
      </c>
    </row>
    <row r="41217" spans="1:3" x14ac:dyDescent="0.25">
      <c r="A41217" s="1" t="s">
        <v>3251</v>
      </c>
      <c r="B41217">
        <v>31.945115999999999</v>
      </c>
      <c r="C41217" s="2">
        <v>0.7568287037037037</v>
      </c>
    </row>
    <row r="41218" spans="1:3" x14ac:dyDescent="0.25">
      <c r="A41218" s="1" t="s">
        <v>3047</v>
      </c>
      <c r="B41218">
        <v>41.621656000000002</v>
      </c>
      <c r="C41218" s="2">
        <v>0.7568287037037037</v>
      </c>
    </row>
    <row r="41219" spans="1:3" x14ac:dyDescent="0.25">
      <c r="A41219" s="1" t="s">
        <v>3157</v>
      </c>
      <c r="B41219">
        <v>63.163054000000002</v>
      </c>
      <c r="C41219" s="2">
        <v>0.7568287037037037</v>
      </c>
    </row>
    <row r="41220" spans="1:3" x14ac:dyDescent="0.25">
      <c r="A41220" s="1" t="s">
        <v>3085</v>
      </c>
      <c r="B41220">
        <v>43.281573000000002</v>
      </c>
      <c r="C41220" s="2">
        <v>0.7568287037037037</v>
      </c>
    </row>
    <row r="41221" spans="1:3" x14ac:dyDescent="0.25">
      <c r="A41221" s="1" t="s">
        <v>3041</v>
      </c>
      <c r="B41221">
        <v>29.157558999999999</v>
      </c>
      <c r="C41221" s="2">
        <v>0.7568287037037037</v>
      </c>
    </row>
    <row r="41222" spans="1:3" x14ac:dyDescent="0.25">
      <c r="A41222" s="1" t="s">
        <v>3216</v>
      </c>
      <c r="B41222">
        <v>50.276631999999999</v>
      </c>
      <c r="C41222" s="2">
        <v>0.7568287037037037</v>
      </c>
    </row>
    <row r="41223" spans="1:3" x14ac:dyDescent="0.25">
      <c r="A41223" s="1" t="s">
        <v>3037</v>
      </c>
      <c r="B41223">
        <v>56.498064999999997</v>
      </c>
      <c r="C41223" s="2">
        <v>0.7568287037037037</v>
      </c>
    </row>
    <row r="41224" spans="1:3" x14ac:dyDescent="0.25">
      <c r="A41224" s="1" t="s">
        <v>3285</v>
      </c>
      <c r="B41224">
        <v>33.819999000000003</v>
      </c>
      <c r="C41224" s="2">
        <v>0.7568287037037037</v>
      </c>
    </row>
    <row r="41225" spans="1:3" x14ac:dyDescent="0.25">
      <c r="A41225" s="1" t="s">
        <v>3303</v>
      </c>
      <c r="B41225">
        <v>42.040429000000003</v>
      </c>
      <c r="C41225" s="2">
        <v>0.7568287037037037</v>
      </c>
    </row>
    <row r="41226" spans="1:3" x14ac:dyDescent="0.25">
      <c r="A41226" s="1" t="s">
        <v>3639</v>
      </c>
      <c r="B41226">
        <v>31.725062000000001</v>
      </c>
      <c r="C41226" s="2">
        <v>0.7568287037037037</v>
      </c>
    </row>
    <row r="41227" spans="1:3" x14ac:dyDescent="0.25">
      <c r="A41227" s="1" t="s">
        <v>3236</v>
      </c>
      <c r="B41227">
        <v>30.790551000000001</v>
      </c>
      <c r="C41227" s="2">
        <v>0.7568287037037037</v>
      </c>
    </row>
    <row r="41228" spans="1:3" x14ac:dyDescent="0.25">
      <c r="A41228" s="1" t="s">
        <v>19</v>
      </c>
      <c r="B41228">
        <v>35.286332999999999</v>
      </c>
      <c r="C41228" s="2">
        <v>0.7568287037037037</v>
      </c>
    </row>
    <row r="41229" spans="1:3" x14ac:dyDescent="0.25">
      <c r="A41229" s="1" t="s">
        <v>3035</v>
      </c>
      <c r="B41229">
        <v>29.406320000000001</v>
      </c>
      <c r="C41229" s="2">
        <v>0.7568287037037037</v>
      </c>
    </row>
    <row r="41230" spans="1:3" x14ac:dyDescent="0.25">
      <c r="A41230" s="1" t="s">
        <v>3104</v>
      </c>
      <c r="B41230">
        <v>24.389385999999998</v>
      </c>
      <c r="C41230" s="2">
        <v>0.7568287037037037</v>
      </c>
    </row>
    <row r="41231" spans="1:3" x14ac:dyDescent="0.25">
      <c r="A41231" s="1" t="s">
        <v>3031</v>
      </c>
      <c r="B41231">
        <v>26.856846000000001</v>
      </c>
      <c r="C41231" s="2">
        <v>0.7568287037037037</v>
      </c>
    </row>
    <row r="41232" spans="1:3" x14ac:dyDescent="0.25">
      <c r="A41232" s="1" t="s">
        <v>3327</v>
      </c>
      <c r="B41232">
        <v>83.742858999999996</v>
      </c>
      <c r="C41232" s="2">
        <v>0.7568287037037037</v>
      </c>
    </row>
    <row r="41233" spans="1:3" x14ac:dyDescent="0.25">
      <c r="A41233" s="1" t="s">
        <v>3344</v>
      </c>
      <c r="B41233">
        <v>54.301667000000002</v>
      </c>
      <c r="C41233" s="2">
        <v>0.7568287037037037</v>
      </c>
    </row>
    <row r="41234" spans="1:3" x14ac:dyDescent="0.25">
      <c r="A41234" s="1" t="s">
        <v>3125</v>
      </c>
      <c r="B41234">
        <v>30.343202000000002</v>
      </c>
      <c r="C41234" s="2">
        <v>0.7568287037037037</v>
      </c>
    </row>
    <row r="41235" spans="1:3" x14ac:dyDescent="0.25">
      <c r="A41235" s="1" t="s">
        <v>3383</v>
      </c>
      <c r="B41235">
        <v>50.668587000000002</v>
      </c>
      <c r="C41235" s="2">
        <v>0.7568287037037037</v>
      </c>
    </row>
    <row r="41236" spans="1:3" x14ac:dyDescent="0.25">
      <c r="A41236" s="1" t="s">
        <v>3071</v>
      </c>
      <c r="B41236">
        <v>52.219746000000001</v>
      </c>
      <c r="C41236" s="2">
        <v>0.7568287037037037</v>
      </c>
    </row>
    <row r="41237" spans="1:3" x14ac:dyDescent="0.25">
      <c r="A41237" s="1" t="s">
        <v>3064</v>
      </c>
      <c r="B41237">
        <v>27.306740999999999</v>
      </c>
      <c r="C41237" s="2">
        <v>0.7568287037037037</v>
      </c>
    </row>
    <row r="41238" spans="1:3" x14ac:dyDescent="0.25">
      <c r="A41238" s="1" t="s">
        <v>3066</v>
      </c>
      <c r="B41238">
        <v>44.942570000000003</v>
      </c>
      <c r="C41238" s="2">
        <v>0.7568287037037037</v>
      </c>
    </row>
    <row r="41239" spans="1:3" x14ac:dyDescent="0.25">
      <c r="A41239" s="1" t="s">
        <v>3175</v>
      </c>
      <c r="B41239">
        <v>28.746317999999999</v>
      </c>
      <c r="C41239" s="2">
        <v>0.7568287037037037</v>
      </c>
    </row>
    <row r="41240" spans="1:3" x14ac:dyDescent="0.25">
      <c r="A41240" s="1" t="s">
        <v>3234</v>
      </c>
      <c r="B41240">
        <v>33.085344999999997</v>
      </c>
      <c r="C41240" s="2">
        <v>0.7568287037037037</v>
      </c>
    </row>
    <row r="41241" spans="1:3" x14ac:dyDescent="0.25">
      <c r="A41241" s="1" t="s">
        <v>3278</v>
      </c>
      <c r="B41241">
        <v>26.656200999999999</v>
      </c>
      <c r="C41241" s="2">
        <v>0.7568287037037037</v>
      </c>
    </row>
    <row r="41242" spans="1:3" x14ac:dyDescent="0.25">
      <c r="A41242" s="1" t="s">
        <v>3123</v>
      </c>
      <c r="B41242">
        <v>33.470267</v>
      </c>
      <c r="C41242" s="2">
        <v>0.7568287037037037</v>
      </c>
    </row>
    <row r="41243" spans="1:3" x14ac:dyDescent="0.25">
      <c r="A41243" s="1" t="s">
        <v>3043</v>
      </c>
      <c r="B41243">
        <v>38.788688</v>
      </c>
      <c r="C41243" s="2">
        <v>0.7568287037037037</v>
      </c>
    </row>
    <row r="41244" spans="1:3" x14ac:dyDescent="0.25">
      <c r="A41244" s="1" t="s">
        <v>3062</v>
      </c>
      <c r="B41244">
        <v>248.84896900000001</v>
      </c>
      <c r="C41244" s="2">
        <v>0.7568287037037037</v>
      </c>
    </row>
    <row r="41245" spans="1:3" x14ac:dyDescent="0.25">
      <c r="A41245" s="1" t="s">
        <v>3055</v>
      </c>
      <c r="B41245">
        <v>38.211578000000003</v>
      </c>
      <c r="C41245" s="2">
        <v>0.7568287037037037</v>
      </c>
    </row>
    <row r="41246" spans="1:3" x14ac:dyDescent="0.25">
      <c r="A41246" s="1" t="s">
        <v>3026</v>
      </c>
      <c r="B41246">
        <v>179.80914300000001</v>
      </c>
      <c r="C41246" s="2">
        <v>0.7568287037037037</v>
      </c>
    </row>
    <row r="41247" spans="1:3" x14ac:dyDescent="0.25">
      <c r="A41247" s="1" t="s">
        <v>3143</v>
      </c>
      <c r="B41247">
        <v>30.083514999999998</v>
      </c>
      <c r="C41247" s="2">
        <v>0.7568287037037037</v>
      </c>
    </row>
    <row r="41248" spans="1:3" x14ac:dyDescent="0.25">
      <c r="A41248" s="1" t="s">
        <v>3033</v>
      </c>
      <c r="B41248">
        <v>160.34959699999999</v>
      </c>
      <c r="C41248" s="2">
        <v>0.7568287037037037</v>
      </c>
    </row>
    <row r="41249" spans="1:3" x14ac:dyDescent="0.25">
      <c r="A41249" s="1" t="s">
        <v>3039</v>
      </c>
      <c r="B41249">
        <v>177.54461699999999</v>
      </c>
      <c r="C41249" s="2">
        <v>0.7568287037037037</v>
      </c>
    </row>
    <row r="41250" spans="1:3" x14ac:dyDescent="0.25">
      <c r="A41250" s="1" t="s">
        <v>3141</v>
      </c>
      <c r="B41250">
        <v>181.46268699999999</v>
      </c>
      <c r="C41250" s="2">
        <v>0.7568287037037037</v>
      </c>
    </row>
    <row r="41251" spans="1:3" x14ac:dyDescent="0.25">
      <c r="A41251" s="1" t="s">
        <v>3081</v>
      </c>
      <c r="B41251">
        <v>36.001134999999998</v>
      </c>
      <c r="C41251" s="2">
        <v>0.7568287037037037</v>
      </c>
    </row>
    <row r="41252" spans="1:3" x14ac:dyDescent="0.25">
      <c r="A41252" s="1" t="s">
        <v>3069</v>
      </c>
      <c r="B41252">
        <v>100.071833</v>
      </c>
      <c r="C41252" s="2">
        <v>0.7568287037037037</v>
      </c>
    </row>
    <row r="41253" spans="1:3" x14ac:dyDescent="0.25">
      <c r="A41253" s="1" t="s">
        <v>3053</v>
      </c>
      <c r="B41253">
        <v>28.329559</v>
      </c>
      <c r="C41253" s="2">
        <v>0.7568287037037037</v>
      </c>
    </row>
    <row r="41254" spans="1:3" x14ac:dyDescent="0.25">
      <c r="A41254" s="1" t="s">
        <v>1032</v>
      </c>
      <c r="B41254">
        <v>38.678930999999999</v>
      </c>
      <c r="C41254" s="2">
        <v>0.7568287037037037</v>
      </c>
    </row>
    <row r="41255" spans="1:3" x14ac:dyDescent="0.25">
      <c r="A41255" s="1" t="s">
        <v>3049</v>
      </c>
      <c r="B41255">
        <v>198.619393</v>
      </c>
      <c r="C41255" s="2">
        <v>0.7568287037037037</v>
      </c>
    </row>
    <row r="41256" spans="1:3" x14ac:dyDescent="0.25">
      <c r="A41256" s="1" t="s">
        <v>15</v>
      </c>
      <c r="B41256">
        <v>28.264392000000001</v>
      </c>
      <c r="C41256" s="2">
        <v>0.7568287037037037</v>
      </c>
    </row>
    <row r="41257" spans="1:3" x14ac:dyDescent="0.25">
      <c r="A41257" s="1" t="s">
        <v>3119</v>
      </c>
      <c r="B41257">
        <v>95.472069000000005</v>
      </c>
      <c r="C41257" s="2">
        <v>0.7568287037037037</v>
      </c>
    </row>
    <row r="41258" spans="1:3" x14ac:dyDescent="0.25">
      <c r="A41258" s="1" t="s">
        <v>33</v>
      </c>
      <c r="B41258">
        <v>29.086594000000002</v>
      </c>
      <c r="C41258" s="2">
        <v>0.7568287037037037</v>
      </c>
    </row>
    <row r="41259" spans="1:3" x14ac:dyDescent="0.25">
      <c r="A41259" s="1" t="s">
        <v>1022</v>
      </c>
      <c r="B41259">
        <v>33.755324999999999</v>
      </c>
      <c r="C41259" s="2">
        <v>0.7568287037037037</v>
      </c>
    </row>
    <row r="41260" spans="1:3" x14ac:dyDescent="0.25">
      <c r="A41260" s="1" t="s">
        <v>3137</v>
      </c>
      <c r="B41260">
        <v>38.012177999999999</v>
      </c>
      <c r="C41260" s="2">
        <v>0.7568287037037037</v>
      </c>
    </row>
    <row r="41261" spans="1:3" x14ac:dyDescent="0.25">
      <c r="A41261" s="1" t="s">
        <v>3058</v>
      </c>
      <c r="B41261">
        <v>31.807272999999999</v>
      </c>
      <c r="C41261" s="2">
        <v>0.7568287037037037</v>
      </c>
    </row>
    <row r="41262" spans="1:3" x14ac:dyDescent="0.25">
      <c r="A41262" s="1" t="s">
        <v>3098</v>
      </c>
      <c r="B41262">
        <v>25.629359999999998</v>
      </c>
      <c r="C41262" s="2">
        <v>0.7568287037037037</v>
      </c>
    </row>
    <row r="41263" spans="1:3" x14ac:dyDescent="0.25">
      <c r="A41263" s="1" t="s">
        <v>3330</v>
      </c>
      <c r="B41263">
        <v>160.74663000000001</v>
      </c>
      <c r="C41263" s="2">
        <v>0.7568287037037037</v>
      </c>
    </row>
    <row r="41264" spans="1:3" x14ac:dyDescent="0.25">
      <c r="A41264" s="1" t="s">
        <v>3187</v>
      </c>
      <c r="B41264">
        <v>35.118015999999997</v>
      </c>
      <c r="C41264" s="2">
        <v>0.7568287037037037</v>
      </c>
    </row>
    <row r="41265" spans="1:3" x14ac:dyDescent="0.25">
      <c r="A41265" s="1" t="s">
        <v>3079</v>
      </c>
      <c r="B41265">
        <v>33.153987999999998</v>
      </c>
      <c r="C41265" s="2">
        <v>0.7568287037037037</v>
      </c>
    </row>
    <row r="41266" spans="1:3" x14ac:dyDescent="0.25">
      <c r="A41266" s="1" t="s">
        <v>3194</v>
      </c>
      <c r="B41266">
        <v>28.945014</v>
      </c>
      <c r="C41266" s="2">
        <v>0.7568287037037037</v>
      </c>
    </row>
    <row r="41267" spans="1:3" x14ac:dyDescent="0.25">
      <c r="A41267" s="1" t="s">
        <v>11</v>
      </c>
      <c r="B41267">
        <v>31.060369999999999</v>
      </c>
      <c r="C41267" s="2">
        <v>0.7568287037037037</v>
      </c>
    </row>
    <row r="41268" spans="1:3" x14ac:dyDescent="0.25">
      <c r="A41268" s="1" t="s">
        <v>3402</v>
      </c>
      <c r="B41268">
        <v>85.767515000000003</v>
      </c>
      <c r="C41268" s="2">
        <v>0.7568287037037037</v>
      </c>
    </row>
    <row r="41269" spans="1:3" x14ac:dyDescent="0.25">
      <c r="A41269" s="1" t="s">
        <v>3107</v>
      </c>
      <c r="B41269">
        <v>39.371724</v>
      </c>
      <c r="C41269" s="2">
        <v>0.7568287037037037</v>
      </c>
    </row>
    <row r="41270" spans="1:3" x14ac:dyDescent="0.25">
      <c r="A41270" s="1" t="s">
        <v>3113</v>
      </c>
      <c r="B41270">
        <v>30.032157999999999</v>
      </c>
      <c r="C41270" s="2">
        <v>0.7568287037037037</v>
      </c>
    </row>
    <row r="41271" spans="1:3" x14ac:dyDescent="0.25">
      <c r="A41271" s="1" t="s">
        <v>28</v>
      </c>
      <c r="B41271">
        <v>220.75315399999999</v>
      </c>
      <c r="C41271" s="2">
        <v>0.7568287037037037</v>
      </c>
    </row>
    <row r="41272" spans="1:3" x14ac:dyDescent="0.25">
      <c r="A41272" s="1" t="s">
        <v>3168</v>
      </c>
      <c r="B41272">
        <v>32.363121999999997</v>
      </c>
      <c r="C41272" s="2">
        <v>0.7568287037037037</v>
      </c>
    </row>
    <row r="41273" spans="1:3" x14ac:dyDescent="0.25">
      <c r="A41273" s="1" t="s">
        <v>3162</v>
      </c>
      <c r="B41273">
        <v>173.07064299999999</v>
      </c>
      <c r="C41273" s="2">
        <v>0.7568287037037037</v>
      </c>
    </row>
    <row r="41274" spans="1:3" x14ac:dyDescent="0.25">
      <c r="A41274" s="1" t="s">
        <v>3077</v>
      </c>
      <c r="B41274">
        <v>28.528058999999999</v>
      </c>
      <c r="C41274" s="2">
        <v>0.7568287037037037</v>
      </c>
    </row>
    <row r="41275" spans="1:3" x14ac:dyDescent="0.25">
      <c r="A41275" s="1" t="s">
        <v>3298</v>
      </c>
      <c r="B41275">
        <v>102.099622</v>
      </c>
      <c r="C41275" s="2">
        <v>0.7568287037037037</v>
      </c>
    </row>
    <row r="41276" spans="1:3" x14ac:dyDescent="0.25">
      <c r="A41276" s="1" t="s">
        <v>3516</v>
      </c>
      <c r="B41276">
        <v>29.912807000000001</v>
      </c>
      <c r="C41276" s="2">
        <v>0.7568287037037037</v>
      </c>
    </row>
    <row r="41277" spans="1:3" x14ac:dyDescent="0.25">
      <c r="A41277" s="1" t="s">
        <v>3251</v>
      </c>
      <c r="B41277">
        <v>33.489215999999999</v>
      </c>
      <c r="C41277" s="2">
        <v>0.7568287037037037</v>
      </c>
    </row>
    <row r="41278" spans="1:3" x14ac:dyDescent="0.25">
      <c r="A41278" s="1" t="s">
        <v>3234</v>
      </c>
      <c r="B41278">
        <v>36.138677999999999</v>
      </c>
      <c r="C41278" s="2">
        <v>0.7568287037037037</v>
      </c>
    </row>
    <row r="41279" spans="1:3" x14ac:dyDescent="0.25">
      <c r="A41279" s="1" t="s">
        <v>3047</v>
      </c>
      <c r="B41279">
        <v>43.954841999999999</v>
      </c>
      <c r="C41279" s="2">
        <v>0.7568287037037037</v>
      </c>
    </row>
    <row r="41280" spans="1:3" x14ac:dyDescent="0.25">
      <c r="A41280" s="1" t="s">
        <v>3285</v>
      </c>
      <c r="B41280">
        <v>50.084211000000003</v>
      </c>
      <c r="C41280" s="2">
        <v>0.7568287037037037</v>
      </c>
    </row>
    <row r="41281" spans="1:3" x14ac:dyDescent="0.25">
      <c r="A41281" s="1" t="s">
        <v>3074</v>
      </c>
      <c r="B41281">
        <v>28.601488</v>
      </c>
      <c r="C41281" s="2">
        <v>0.7568287037037037</v>
      </c>
    </row>
    <row r="41282" spans="1:3" x14ac:dyDescent="0.25">
      <c r="A41282" s="1" t="s">
        <v>3157</v>
      </c>
      <c r="B41282">
        <v>39.200988000000002</v>
      </c>
      <c r="C41282" s="2">
        <v>0.7568287037037037</v>
      </c>
    </row>
    <row r="41283" spans="1:3" x14ac:dyDescent="0.25">
      <c r="A41283" s="1" t="s">
        <v>3154</v>
      </c>
      <c r="B41283">
        <v>27.586852</v>
      </c>
      <c r="C41283" s="2">
        <v>0.7568287037037037</v>
      </c>
    </row>
    <row r="41284" spans="1:3" x14ac:dyDescent="0.25">
      <c r="A41284" s="1" t="s">
        <v>3383</v>
      </c>
      <c r="B41284">
        <v>51.919457000000001</v>
      </c>
      <c r="C41284" s="2">
        <v>0.7568287037037037</v>
      </c>
    </row>
    <row r="41285" spans="1:3" x14ac:dyDescent="0.25">
      <c r="A41285" s="1" t="s">
        <v>3085</v>
      </c>
      <c r="B41285">
        <v>34.255043999999998</v>
      </c>
      <c r="C41285" s="2">
        <v>0.7568287037037037</v>
      </c>
    </row>
    <row r="41286" spans="1:3" x14ac:dyDescent="0.25">
      <c r="A41286" s="1" t="s">
        <v>3037</v>
      </c>
      <c r="B41286">
        <v>26.519058999999999</v>
      </c>
      <c r="C41286" s="2">
        <v>0.7568287037037037</v>
      </c>
    </row>
    <row r="41287" spans="1:3" x14ac:dyDescent="0.25">
      <c r="A41287" s="1" t="s">
        <v>3197</v>
      </c>
      <c r="B41287">
        <v>26.832716000000001</v>
      </c>
      <c r="C41287" s="2">
        <v>0.7568287037037037</v>
      </c>
    </row>
    <row r="41288" spans="1:3" x14ac:dyDescent="0.25">
      <c r="A41288" s="1" t="s">
        <v>3041</v>
      </c>
      <c r="B41288">
        <v>29.633876000000001</v>
      </c>
      <c r="C41288" s="2">
        <v>0.7568287037037037</v>
      </c>
    </row>
    <row r="41289" spans="1:3" x14ac:dyDescent="0.25">
      <c r="A41289" s="1" t="s">
        <v>3303</v>
      </c>
      <c r="B41289">
        <v>40.969527999999997</v>
      </c>
      <c r="C41289" s="2">
        <v>0.7568287037037037</v>
      </c>
    </row>
    <row r="41290" spans="1:3" x14ac:dyDescent="0.25">
      <c r="A41290" s="1" t="s">
        <v>3639</v>
      </c>
      <c r="B41290">
        <v>51.122323000000002</v>
      </c>
      <c r="C41290" s="2">
        <v>0.7568287037037037</v>
      </c>
    </row>
    <row r="41291" spans="1:3" x14ac:dyDescent="0.25">
      <c r="A41291" s="1" t="s">
        <v>3236</v>
      </c>
      <c r="B41291">
        <v>32.625718999999997</v>
      </c>
      <c r="C41291" s="2">
        <v>0.7568287037037037</v>
      </c>
    </row>
    <row r="41292" spans="1:3" x14ac:dyDescent="0.25">
      <c r="A41292" s="1" t="s">
        <v>3216</v>
      </c>
      <c r="B41292">
        <v>39.122436</v>
      </c>
      <c r="C41292" s="2">
        <v>0.7568287037037037</v>
      </c>
    </row>
    <row r="41293" spans="1:3" x14ac:dyDescent="0.25">
      <c r="A41293" s="1" t="s">
        <v>19</v>
      </c>
      <c r="B41293">
        <v>29.335811</v>
      </c>
      <c r="C41293" s="2">
        <v>0.7568287037037037</v>
      </c>
    </row>
    <row r="41294" spans="1:3" x14ac:dyDescent="0.25">
      <c r="A41294" s="1" t="s">
        <v>3031</v>
      </c>
      <c r="B41294">
        <v>29.756201999999998</v>
      </c>
      <c r="C41294" s="2">
        <v>0.7568287037037037</v>
      </c>
    </row>
    <row r="41295" spans="1:3" x14ac:dyDescent="0.25">
      <c r="A41295" s="1" t="s">
        <v>3327</v>
      </c>
      <c r="B41295">
        <v>32.996423</v>
      </c>
      <c r="C41295" s="2">
        <v>0.7568287037037037</v>
      </c>
    </row>
    <row r="41296" spans="1:3" x14ac:dyDescent="0.25">
      <c r="A41296" s="1" t="s">
        <v>3344</v>
      </c>
      <c r="B41296">
        <v>35.851174</v>
      </c>
      <c r="C41296" s="2">
        <v>0.7568287037037037</v>
      </c>
    </row>
    <row r="41297" spans="1:3" x14ac:dyDescent="0.25">
      <c r="A41297" s="1" t="s">
        <v>3125</v>
      </c>
      <c r="B41297">
        <v>26.685607999999998</v>
      </c>
      <c r="C41297" s="2">
        <v>0.7568287037037037</v>
      </c>
    </row>
    <row r="41298" spans="1:3" x14ac:dyDescent="0.25">
      <c r="A41298" s="1" t="s">
        <v>3071</v>
      </c>
      <c r="B41298">
        <v>27.951345</v>
      </c>
      <c r="C41298" s="2">
        <v>0.7568287037037037</v>
      </c>
    </row>
    <row r="41299" spans="1:3" x14ac:dyDescent="0.25">
      <c r="A41299" s="1" t="s">
        <v>3123</v>
      </c>
      <c r="B41299">
        <v>29.674766000000002</v>
      </c>
      <c r="C41299" s="2">
        <v>0.7568287037037037</v>
      </c>
    </row>
    <row r="41300" spans="1:3" x14ac:dyDescent="0.25">
      <c r="A41300" s="1" t="s">
        <v>3278</v>
      </c>
      <c r="B41300">
        <v>26.581499999999998</v>
      </c>
      <c r="C41300" s="2">
        <v>0.7568287037037037</v>
      </c>
    </row>
    <row r="41301" spans="1:3" x14ac:dyDescent="0.25">
      <c r="A41301" s="1" t="s">
        <v>3175</v>
      </c>
      <c r="B41301">
        <v>27.887354999999999</v>
      </c>
      <c r="C41301" s="2">
        <v>0.7568287037037037</v>
      </c>
    </row>
    <row r="41302" spans="1:3" x14ac:dyDescent="0.25">
      <c r="A41302" s="1" t="s">
        <v>3064</v>
      </c>
      <c r="B41302">
        <v>27.910474000000001</v>
      </c>
      <c r="C41302" s="2">
        <v>0.7568287037037037</v>
      </c>
    </row>
    <row r="41303" spans="1:3" x14ac:dyDescent="0.25">
      <c r="A41303" s="1" t="s">
        <v>3066</v>
      </c>
      <c r="B41303">
        <v>32.250222000000001</v>
      </c>
      <c r="C41303" s="2">
        <v>0.7568287037037037</v>
      </c>
    </row>
    <row r="41304" spans="1:3" x14ac:dyDescent="0.25">
      <c r="A41304" s="1" t="s">
        <v>3104</v>
      </c>
      <c r="B41304">
        <v>29.162858</v>
      </c>
      <c r="C41304" s="2">
        <v>0.7568287037037037</v>
      </c>
    </row>
    <row r="41305" spans="1:3" x14ac:dyDescent="0.25">
      <c r="A41305" s="1" t="s">
        <v>1025</v>
      </c>
      <c r="B41305">
        <v>25.096156000000001</v>
      </c>
      <c r="C41305" s="2">
        <v>0.7568287037037037</v>
      </c>
    </row>
    <row r="41306" spans="1:3" x14ac:dyDescent="0.25">
      <c r="A41306" s="1" t="s">
        <v>3141</v>
      </c>
      <c r="B41306">
        <v>61.943629999999999</v>
      </c>
      <c r="C41306" s="2">
        <v>0.7568287037037037</v>
      </c>
    </row>
    <row r="41307" spans="1:3" x14ac:dyDescent="0.25">
      <c r="A41307" s="1" t="s">
        <v>3049</v>
      </c>
      <c r="B41307">
        <v>44.402059000000001</v>
      </c>
      <c r="C41307" s="2">
        <v>0.7568287037037037</v>
      </c>
    </row>
    <row r="41308" spans="1:3" x14ac:dyDescent="0.25">
      <c r="A41308" s="1" t="s">
        <v>1032</v>
      </c>
      <c r="B41308">
        <v>44.448065</v>
      </c>
      <c r="C41308" s="2">
        <v>0.7568287037037037</v>
      </c>
    </row>
    <row r="41309" spans="1:3" x14ac:dyDescent="0.25">
      <c r="A41309" s="1" t="s">
        <v>3026</v>
      </c>
      <c r="B41309">
        <v>35.596105000000001</v>
      </c>
      <c r="C41309" s="2">
        <v>0.7568287037037037</v>
      </c>
    </row>
    <row r="41310" spans="1:3" x14ac:dyDescent="0.25">
      <c r="A41310" s="1" t="s">
        <v>3043</v>
      </c>
      <c r="B41310">
        <v>47.207940000000001</v>
      </c>
      <c r="C41310" s="2">
        <v>0.7568287037037037</v>
      </c>
    </row>
    <row r="41311" spans="1:3" x14ac:dyDescent="0.25">
      <c r="A41311" s="1" t="s">
        <v>3330</v>
      </c>
      <c r="B41311">
        <v>61.256307</v>
      </c>
      <c r="C41311" s="2">
        <v>0.7568287037037037</v>
      </c>
    </row>
    <row r="41312" spans="1:3" x14ac:dyDescent="0.25">
      <c r="A41312" s="1" t="s">
        <v>3033</v>
      </c>
      <c r="B41312">
        <v>42.803733000000001</v>
      </c>
      <c r="C41312" s="2">
        <v>0.7568287037037037</v>
      </c>
    </row>
    <row r="41313" spans="1:3" x14ac:dyDescent="0.25">
      <c r="A41313" s="1" t="s">
        <v>3062</v>
      </c>
      <c r="B41313">
        <v>92.717455000000001</v>
      </c>
      <c r="C41313" s="2">
        <v>0.7568287037037037</v>
      </c>
    </row>
    <row r="41314" spans="1:3" x14ac:dyDescent="0.25">
      <c r="A41314" s="1" t="s">
        <v>3035</v>
      </c>
      <c r="B41314">
        <v>28.636420000000001</v>
      </c>
      <c r="C41314" s="2">
        <v>0.7568287037037037</v>
      </c>
    </row>
    <row r="41315" spans="1:3" x14ac:dyDescent="0.25">
      <c r="A41315" s="1" t="s">
        <v>3055</v>
      </c>
      <c r="B41315">
        <v>34.796083000000003</v>
      </c>
      <c r="C41315" s="2">
        <v>0.7568287037037037</v>
      </c>
    </row>
    <row r="41316" spans="1:3" x14ac:dyDescent="0.25">
      <c r="A41316" s="1" t="s">
        <v>3081</v>
      </c>
      <c r="B41316">
        <v>26.773201</v>
      </c>
      <c r="C41316" s="2">
        <v>0.7568287037037037</v>
      </c>
    </row>
    <row r="41317" spans="1:3" x14ac:dyDescent="0.25">
      <c r="A41317" s="1" t="s">
        <v>3194</v>
      </c>
      <c r="B41317">
        <v>32.542316</v>
      </c>
      <c r="C41317" s="2">
        <v>0.7568287037037037</v>
      </c>
    </row>
    <row r="41318" spans="1:3" x14ac:dyDescent="0.25">
      <c r="A41318" s="1" t="s">
        <v>3039</v>
      </c>
      <c r="B41318">
        <v>26.947420000000001</v>
      </c>
      <c r="C41318" s="2">
        <v>0.7568287037037037</v>
      </c>
    </row>
    <row r="41319" spans="1:3" x14ac:dyDescent="0.25">
      <c r="A41319" s="1" t="s">
        <v>3069</v>
      </c>
      <c r="B41319">
        <v>63.715311999999997</v>
      </c>
      <c r="C41319" s="2">
        <v>0.7568287037037037</v>
      </c>
    </row>
    <row r="41320" spans="1:3" x14ac:dyDescent="0.25">
      <c r="A41320" s="1" t="s">
        <v>3053</v>
      </c>
      <c r="B41320">
        <v>30.068123</v>
      </c>
      <c r="C41320" s="2">
        <v>0.7568287037037037</v>
      </c>
    </row>
    <row r="41321" spans="1:3" x14ac:dyDescent="0.25">
      <c r="A41321" s="1" t="s">
        <v>3516</v>
      </c>
      <c r="B41321">
        <v>28.270551000000001</v>
      </c>
      <c r="C41321" s="2">
        <v>0.7568287037037037</v>
      </c>
    </row>
    <row r="41322" spans="1:3" x14ac:dyDescent="0.25">
      <c r="A41322" s="1" t="s">
        <v>3098</v>
      </c>
      <c r="B41322">
        <v>65.752947000000006</v>
      </c>
      <c r="C41322" s="2">
        <v>0.7568287037037037</v>
      </c>
    </row>
    <row r="41323" spans="1:3" x14ac:dyDescent="0.25">
      <c r="A41323" s="1" t="s">
        <v>33</v>
      </c>
      <c r="B41323">
        <v>33.334251000000002</v>
      </c>
      <c r="C41323" s="2">
        <v>0.7568287037037037</v>
      </c>
    </row>
    <row r="41324" spans="1:3" x14ac:dyDescent="0.25">
      <c r="A41324" s="1" t="s">
        <v>3137</v>
      </c>
      <c r="B41324">
        <v>34.241650999999997</v>
      </c>
      <c r="C41324" s="2">
        <v>0.7568287037037037</v>
      </c>
    </row>
    <row r="41325" spans="1:3" x14ac:dyDescent="0.25">
      <c r="A41325" s="1" t="s">
        <v>3058</v>
      </c>
      <c r="B41325">
        <v>32.794680999999997</v>
      </c>
      <c r="C41325" s="2">
        <v>0.7568287037037037</v>
      </c>
    </row>
    <row r="41326" spans="1:3" x14ac:dyDescent="0.25">
      <c r="A41326" s="1" t="s">
        <v>15</v>
      </c>
      <c r="B41326">
        <v>28.377697999999999</v>
      </c>
      <c r="C41326" s="2">
        <v>0.7568287037037037</v>
      </c>
    </row>
    <row r="41327" spans="1:3" x14ac:dyDescent="0.25">
      <c r="A41327" s="1" t="s">
        <v>3162</v>
      </c>
      <c r="B41327">
        <v>32.489139000000002</v>
      </c>
      <c r="C41327" s="2">
        <v>0.7568287037037037</v>
      </c>
    </row>
    <row r="41328" spans="1:3" x14ac:dyDescent="0.25">
      <c r="A41328" s="1" t="s">
        <v>3113</v>
      </c>
      <c r="B41328">
        <v>32.084775</v>
      </c>
      <c r="C41328" s="2">
        <v>0.7568287037037037</v>
      </c>
    </row>
    <row r="41329" spans="1:3" x14ac:dyDescent="0.25">
      <c r="A41329" s="1" t="s">
        <v>3143</v>
      </c>
      <c r="B41329">
        <v>32.496451999999998</v>
      </c>
      <c r="C41329" s="2">
        <v>0.7568287037037037</v>
      </c>
    </row>
    <row r="41330" spans="1:3" x14ac:dyDescent="0.25">
      <c r="A41330" s="1" t="s">
        <v>3168</v>
      </c>
      <c r="B41330">
        <v>27.273803000000001</v>
      </c>
      <c r="C41330" s="2">
        <v>0.7568287037037037</v>
      </c>
    </row>
    <row r="41331" spans="1:3" x14ac:dyDescent="0.25">
      <c r="A41331" s="1" t="s">
        <v>3107</v>
      </c>
      <c r="B41331">
        <v>59.322149000000003</v>
      </c>
      <c r="C41331" s="2">
        <v>0.7568287037037037</v>
      </c>
    </row>
    <row r="41332" spans="1:3" x14ac:dyDescent="0.25">
      <c r="A41332" s="1" t="s">
        <v>28</v>
      </c>
      <c r="B41332">
        <v>62.121344000000001</v>
      </c>
      <c r="C41332" s="2">
        <v>0.7568287037037037</v>
      </c>
    </row>
    <row r="41333" spans="1:3" x14ac:dyDescent="0.25">
      <c r="A41333" s="1" t="s">
        <v>3187</v>
      </c>
      <c r="B41333">
        <v>72.581534000000005</v>
      </c>
      <c r="C41333" s="2">
        <v>0.7568287037037037</v>
      </c>
    </row>
    <row r="41334" spans="1:3" x14ac:dyDescent="0.25">
      <c r="A41334" s="1" t="s">
        <v>11</v>
      </c>
      <c r="B41334">
        <v>28.873443999999999</v>
      </c>
      <c r="C41334" s="2">
        <v>0.7568287037037037</v>
      </c>
    </row>
    <row r="41335" spans="1:3" x14ac:dyDescent="0.25">
      <c r="A41335" s="1" t="s">
        <v>3079</v>
      </c>
      <c r="B41335">
        <v>31.511278999999998</v>
      </c>
      <c r="C41335" s="2">
        <v>0.7568287037037037</v>
      </c>
    </row>
    <row r="41336" spans="1:3" x14ac:dyDescent="0.25">
      <c r="A41336" s="1" t="s">
        <v>3298</v>
      </c>
      <c r="B41336">
        <v>30.14762</v>
      </c>
      <c r="C41336" s="2">
        <v>0.7568287037037037</v>
      </c>
    </row>
    <row r="41337" spans="1:3" x14ac:dyDescent="0.25">
      <c r="A41337" s="1" t="s">
        <v>3077</v>
      </c>
      <c r="B41337">
        <v>28.239749</v>
      </c>
      <c r="C41337" s="2">
        <v>0.7568287037037037</v>
      </c>
    </row>
    <row r="41338" spans="1:3" x14ac:dyDescent="0.25">
      <c r="A41338" s="1" t="s">
        <v>3157</v>
      </c>
      <c r="B41338">
        <v>55.425581000000001</v>
      </c>
      <c r="C41338" s="2">
        <v>0.7568287037037037</v>
      </c>
    </row>
    <row r="41339" spans="1:3" x14ac:dyDescent="0.25">
      <c r="A41339" s="1" t="s">
        <v>3041</v>
      </c>
      <c r="B41339">
        <v>27.591401999999999</v>
      </c>
      <c r="C41339" s="2">
        <v>0.7568287037037037</v>
      </c>
    </row>
    <row r="41340" spans="1:3" x14ac:dyDescent="0.25">
      <c r="A41340" s="1" t="s">
        <v>3303</v>
      </c>
      <c r="B41340">
        <v>27.160119000000002</v>
      </c>
      <c r="C41340" s="2">
        <v>0.7568287037037037</v>
      </c>
    </row>
    <row r="41341" spans="1:3" x14ac:dyDescent="0.25">
      <c r="A41341" s="1" t="s">
        <v>3047</v>
      </c>
      <c r="B41341">
        <v>32.478212999999997</v>
      </c>
      <c r="C41341" s="2">
        <v>0.7568287037037037</v>
      </c>
    </row>
    <row r="41342" spans="1:3" x14ac:dyDescent="0.25">
      <c r="A41342" s="1" t="s">
        <v>3285</v>
      </c>
      <c r="B41342">
        <v>27.953868</v>
      </c>
      <c r="C41342" s="2">
        <v>0.7568287037037037</v>
      </c>
    </row>
    <row r="41343" spans="1:3" x14ac:dyDescent="0.25">
      <c r="A41343" s="1" t="s">
        <v>3234</v>
      </c>
      <c r="B41343">
        <v>28.712199999999999</v>
      </c>
      <c r="C41343" s="2">
        <v>0.7568287037037037</v>
      </c>
    </row>
    <row r="41344" spans="1:3" x14ac:dyDescent="0.25">
      <c r="A41344" s="1" t="s">
        <v>3154</v>
      </c>
      <c r="B41344">
        <v>37.938572000000001</v>
      </c>
      <c r="C41344" s="2">
        <v>0.7568287037037037</v>
      </c>
    </row>
    <row r="41345" spans="1:3" x14ac:dyDescent="0.25">
      <c r="A41345" s="1" t="s">
        <v>3278</v>
      </c>
      <c r="B41345">
        <v>30.583414999999999</v>
      </c>
      <c r="C41345" s="2">
        <v>0.7568287037037037</v>
      </c>
    </row>
    <row r="41346" spans="1:3" x14ac:dyDescent="0.25">
      <c r="A41346" s="1" t="s">
        <v>3383</v>
      </c>
      <c r="B41346">
        <v>34.063039000000003</v>
      </c>
      <c r="C41346" s="2">
        <v>0.7568287037037037</v>
      </c>
    </row>
    <row r="41347" spans="1:3" x14ac:dyDescent="0.25">
      <c r="A41347" s="1" t="s">
        <v>1025</v>
      </c>
      <c r="B41347">
        <v>67.742868000000001</v>
      </c>
      <c r="C41347" s="2">
        <v>0.7568287037037037</v>
      </c>
    </row>
    <row r="41348" spans="1:3" x14ac:dyDescent="0.25">
      <c r="A41348" s="1" t="s">
        <v>3085</v>
      </c>
      <c r="B41348">
        <v>63.911220999999998</v>
      </c>
      <c r="C41348" s="2">
        <v>0.7568287037037037</v>
      </c>
    </row>
    <row r="41349" spans="1:3" x14ac:dyDescent="0.25">
      <c r="A41349" s="1" t="s">
        <v>3639</v>
      </c>
      <c r="B41349">
        <v>32.588268999999997</v>
      </c>
      <c r="C41349" s="2">
        <v>0.7568287037037037</v>
      </c>
    </row>
    <row r="41350" spans="1:3" x14ac:dyDescent="0.25">
      <c r="A41350" s="1" t="s">
        <v>3236</v>
      </c>
      <c r="B41350">
        <v>32.984631999999998</v>
      </c>
      <c r="C41350" s="2">
        <v>0.7568287037037037</v>
      </c>
    </row>
    <row r="41351" spans="1:3" x14ac:dyDescent="0.25">
      <c r="A41351" s="1" t="s">
        <v>3037</v>
      </c>
      <c r="B41351">
        <v>32.564940999999997</v>
      </c>
      <c r="C41351" s="2">
        <v>0.7568287037037037</v>
      </c>
    </row>
    <row r="41352" spans="1:3" x14ac:dyDescent="0.25">
      <c r="A41352" s="1" t="s">
        <v>3197</v>
      </c>
      <c r="B41352">
        <v>27.909272000000001</v>
      </c>
      <c r="C41352" s="2">
        <v>0.7568287037037037</v>
      </c>
    </row>
    <row r="41353" spans="1:3" x14ac:dyDescent="0.25">
      <c r="A41353" s="1" t="s">
        <v>19</v>
      </c>
      <c r="B41353">
        <v>25.640796000000002</v>
      </c>
      <c r="C41353" s="2">
        <v>0.7568287037037037</v>
      </c>
    </row>
    <row r="41354" spans="1:3" x14ac:dyDescent="0.25">
      <c r="A41354" s="1" t="s">
        <v>1022</v>
      </c>
      <c r="B41354">
        <v>29.309764000000001</v>
      </c>
      <c r="C41354" s="2">
        <v>0.7568287037037037</v>
      </c>
    </row>
    <row r="41355" spans="1:3" x14ac:dyDescent="0.25">
      <c r="A41355" s="1" t="s">
        <v>3216</v>
      </c>
      <c r="B41355">
        <v>37.614922</v>
      </c>
      <c r="C41355" s="2">
        <v>0.7568287037037037</v>
      </c>
    </row>
    <row r="41356" spans="1:3" x14ac:dyDescent="0.25">
      <c r="A41356" s="1" t="s">
        <v>3119</v>
      </c>
      <c r="B41356">
        <v>102.23461</v>
      </c>
      <c r="C41356" s="2">
        <v>0.7568287037037037</v>
      </c>
    </row>
    <row r="41357" spans="1:3" x14ac:dyDescent="0.25">
      <c r="A41357" s="1" t="s">
        <v>3071</v>
      </c>
      <c r="B41357">
        <v>86.861829</v>
      </c>
      <c r="C41357" s="2">
        <v>0.7568287037037037</v>
      </c>
    </row>
    <row r="41358" spans="1:3" x14ac:dyDescent="0.25">
      <c r="A41358" s="1" t="s">
        <v>3031</v>
      </c>
      <c r="B41358">
        <v>129.922192</v>
      </c>
      <c r="C41358" s="2">
        <v>0.7568287037037037</v>
      </c>
    </row>
    <row r="41359" spans="1:3" x14ac:dyDescent="0.25">
      <c r="A41359" s="1" t="s">
        <v>3251</v>
      </c>
      <c r="B41359">
        <v>28.867913000000001</v>
      </c>
      <c r="C41359" s="2">
        <v>0.7568287037037037</v>
      </c>
    </row>
    <row r="41360" spans="1:3" x14ac:dyDescent="0.25">
      <c r="A41360" s="1" t="s">
        <v>3327</v>
      </c>
      <c r="B41360">
        <v>80.448756000000003</v>
      </c>
      <c r="C41360" s="2">
        <v>0.7568287037037037</v>
      </c>
    </row>
    <row r="41361" spans="1:3" x14ac:dyDescent="0.25">
      <c r="A41361" s="1" t="s">
        <v>3344</v>
      </c>
      <c r="B41361">
        <v>59.110818000000002</v>
      </c>
      <c r="C41361" s="2">
        <v>0.7568287037037037</v>
      </c>
    </row>
    <row r="41362" spans="1:3" x14ac:dyDescent="0.25">
      <c r="A41362" s="1" t="s">
        <v>3104</v>
      </c>
      <c r="B41362">
        <v>48.948376000000003</v>
      </c>
      <c r="C41362" s="2">
        <v>0.7568287037037037</v>
      </c>
    </row>
    <row r="41363" spans="1:3" x14ac:dyDescent="0.25">
      <c r="A41363" s="1" t="s">
        <v>3074</v>
      </c>
      <c r="B41363">
        <v>35.196021000000002</v>
      </c>
      <c r="C41363" s="2">
        <v>0.7568287037037037</v>
      </c>
    </row>
    <row r="41364" spans="1:3" x14ac:dyDescent="0.25">
      <c r="A41364" s="1" t="s">
        <v>3125</v>
      </c>
      <c r="B41364">
        <v>46.129533000000002</v>
      </c>
      <c r="C41364" s="2">
        <v>0.7568287037037037</v>
      </c>
    </row>
    <row r="41365" spans="1:3" x14ac:dyDescent="0.25">
      <c r="A41365" s="1" t="s">
        <v>3402</v>
      </c>
      <c r="B41365">
        <v>114.477723</v>
      </c>
      <c r="C41365" s="2">
        <v>0.7568287037037037</v>
      </c>
    </row>
    <row r="41366" spans="1:3" x14ac:dyDescent="0.25">
      <c r="A41366" s="1" t="s">
        <v>3066</v>
      </c>
      <c r="B41366">
        <v>29.011610000000001</v>
      </c>
      <c r="C41366" s="2">
        <v>0.7568287037037037</v>
      </c>
    </row>
    <row r="41367" spans="1:3" x14ac:dyDescent="0.25">
      <c r="A41367" s="1" t="s">
        <v>3175</v>
      </c>
      <c r="B41367">
        <v>29.907802</v>
      </c>
      <c r="C41367" s="2">
        <v>0.7568287037037037</v>
      </c>
    </row>
    <row r="41368" spans="1:3" x14ac:dyDescent="0.25">
      <c r="A41368" s="1" t="s">
        <v>3330</v>
      </c>
      <c r="B41368">
        <v>40.777037</v>
      </c>
      <c r="C41368" s="2">
        <v>0.7568287037037037</v>
      </c>
    </row>
    <row r="41369" spans="1:3" x14ac:dyDescent="0.25">
      <c r="A41369" s="1" t="s">
        <v>3026</v>
      </c>
      <c r="B41369">
        <v>87.204548000000003</v>
      </c>
      <c r="C41369" s="2">
        <v>0.7568287037037037</v>
      </c>
    </row>
    <row r="41370" spans="1:3" x14ac:dyDescent="0.25">
      <c r="A41370" s="1" t="s">
        <v>3033</v>
      </c>
      <c r="B41370">
        <v>29.942532</v>
      </c>
      <c r="C41370" s="2">
        <v>0.7568287037037037</v>
      </c>
    </row>
    <row r="41371" spans="1:3" x14ac:dyDescent="0.25">
      <c r="A41371" s="1" t="s">
        <v>3141</v>
      </c>
      <c r="B41371">
        <v>40.230018999999999</v>
      </c>
      <c r="C41371" s="2">
        <v>0.7568287037037037</v>
      </c>
    </row>
    <row r="41372" spans="1:3" x14ac:dyDescent="0.25">
      <c r="A41372" s="1" t="s">
        <v>3055</v>
      </c>
      <c r="B41372">
        <v>27.093543</v>
      </c>
      <c r="C41372" s="2">
        <v>0.7568287037037037</v>
      </c>
    </row>
    <row r="41373" spans="1:3" x14ac:dyDescent="0.25">
      <c r="A41373" s="1" t="s">
        <v>3194</v>
      </c>
      <c r="B41373">
        <v>34.256715999999997</v>
      </c>
      <c r="C41373" s="2">
        <v>0.7568287037037037</v>
      </c>
    </row>
    <row r="41374" spans="1:3" x14ac:dyDescent="0.25">
      <c r="A41374" s="1" t="s">
        <v>3049</v>
      </c>
      <c r="B41374">
        <v>27.949373999999999</v>
      </c>
      <c r="C41374" s="2">
        <v>0.7568287037037037</v>
      </c>
    </row>
    <row r="41375" spans="1:3" x14ac:dyDescent="0.25">
      <c r="A41375" s="1" t="s">
        <v>3081</v>
      </c>
      <c r="B41375">
        <v>30.938915999999999</v>
      </c>
      <c r="C41375" s="2">
        <v>0.7568287037037037</v>
      </c>
    </row>
    <row r="41376" spans="1:3" x14ac:dyDescent="0.25">
      <c r="A41376" s="1" t="s">
        <v>3053</v>
      </c>
      <c r="B41376">
        <v>29.502202</v>
      </c>
      <c r="C41376" s="2">
        <v>0.7568287037037037</v>
      </c>
    </row>
    <row r="41377" spans="1:3" x14ac:dyDescent="0.25">
      <c r="A41377" s="1" t="s">
        <v>3039</v>
      </c>
      <c r="B41377">
        <v>33.662497999999999</v>
      </c>
      <c r="C41377" s="2">
        <v>0.7568287037037037</v>
      </c>
    </row>
    <row r="41378" spans="1:3" x14ac:dyDescent="0.25">
      <c r="A41378" s="1" t="s">
        <v>33</v>
      </c>
      <c r="B41378">
        <v>59.876510000000003</v>
      </c>
      <c r="C41378" s="2">
        <v>0.7568287037037037</v>
      </c>
    </row>
    <row r="41379" spans="1:3" x14ac:dyDescent="0.25">
      <c r="A41379" s="1" t="s">
        <v>3137</v>
      </c>
      <c r="B41379">
        <v>31.437557000000002</v>
      </c>
      <c r="C41379" s="2">
        <v>0.7568287037037037</v>
      </c>
    </row>
    <row r="41380" spans="1:3" x14ac:dyDescent="0.25">
      <c r="A41380" s="1" t="s">
        <v>15</v>
      </c>
      <c r="B41380">
        <v>28.636009999999999</v>
      </c>
      <c r="C41380" s="2">
        <v>0.7568287037037037</v>
      </c>
    </row>
    <row r="41381" spans="1:3" x14ac:dyDescent="0.25">
      <c r="A41381" s="1" t="s">
        <v>3098</v>
      </c>
      <c r="B41381">
        <v>30.093613999999999</v>
      </c>
      <c r="C41381" s="2">
        <v>0.7568287037037037</v>
      </c>
    </row>
    <row r="41382" spans="1:3" x14ac:dyDescent="0.25">
      <c r="A41382" s="1" t="s">
        <v>3058</v>
      </c>
      <c r="B41382">
        <v>26.694029</v>
      </c>
      <c r="C41382" s="2">
        <v>0.7568287037037037</v>
      </c>
    </row>
    <row r="41383" spans="1:3" x14ac:dyDescent="0.25">
      <c r="A41383" s="1" t="s">
        <v>3035</v>
      </c>
      <c r="B41383">
        <v>135.51199399999999</v>
      </c>
      <c r="C41383" s="2">
        <v>0.7568287037037037</v>
      </c>
    </row>
    <row r="41384" spans="1:3" x14ac:dyDescent="0.25">
      <c r="A41384" s="1" t="s">
        <v>3107</v>
      </c>
      <c r="B41384">
        <v>47.619686999999999</v>
      </c>
      <c r="C41384" s="2">
        <v>0.7568287037037037</v>
      </c>
    </row>
    <row r="41385" spans="1:3" x14ac:dyDescent="0.25">
      <c r="A41385" s="1" t="s">
        <v>11</v>
      </c>
      <c r="B41385">
        <v>32.088227000000003</v>
      </c>
      <c r="C41385" s="2">
        <v>0.7568287037037037</v>
      </c>
    </row>
    <row r="41386" spans="1:3" x14ac:dyDescent="0.25">
      <c r="A41386" s="1" t="s">
        <v>3043</v>
      </c>
      <c r="B41386">
        <v>44.214779</v>
      </c>
      <c r="C41386" s="2">
        <v>0.7568287037037037</v>
      </c>
    </row>
    <row r="41387" spans="1:3" x14ac:dyDescent="0.25">
      <c r="A41387" s="1" t="s">
        <v>3516</v>
      </c>
      <c r="B41387">
        <v>35.600197000000001</v>
      </c>
      <c r="C41387" s="2">
        <v>0.7568287037037037</v>
      </c>
    </row>
    <row r="41388" spans="1:3" x14ac:dyDescent="0.25">
      <c r="A41388" s="1" t="s">
        <v>3143</v>
      </c>
      <c r="B41388">
        <v>30.412932000000001</v>
      </c>
      <c r="C41388" s="2">
        <v>0.7568287037037037</v>
      </c>
    </row>
    <row r="41389" spans="1:3" x14ac:dyDescent="0.25">
      <c r="A41389" s="1" t="s">
        <v>3113</v>
      </c>
      <c r="B41389">
        <v>28.713446000000001</v>
      </c>
      <c r="C41389" s="2">
        <v>0.7568287037037037</v>
      </c>
    </row>
    <row r="41390" spans="1:3" x14ac:dyDescent="0.25">
      <c r="A41390" s="1" t="s">
        <v>1032</v>
      </c>
      <c r="B41390">
        <v>27.605965000000001</v>
      </c>
      <c r="C41390" s="2">
        <v>0.7568287037037037</v>
      </c>
    </row>
    <row r="41391" spans="1:3" x14ac:dyDescent="0.25">
      <c r="A41391" s="1" t="s">
        <v>28</v>
      </c>
      <c r="B41391">
        <v>26.062819000000001</v>
      </c>
      <c r="C41391" s="2">
        <v>0.7568287037037037</v>
      </c>
    </row>
    <row r="41392" spans="1:3" x14ac:dyDescent="0.25">
      <c r="A41392" s="1" t="s">
        <v>3168</v>
      </c>
      <c r="B41392">
        <v>29.305109999999999</v>
      </c>
      <c r="C41392" s="2">
        <v>0.7568287037037037</v>
      </c>
    </row>
    <row r="41393" spans="1:3" x14ac:dyDescent="0.25">
      <c r="A41393" s="1" t="s">
        <v>3162</v>
      </c>
      <c r="B41393">
        <v>30.413812</v>
      </c>
      <c r="C41393" s="2">
        <v>0.7568287037037037</v>
      </c>
    </row>
    <row r="41394" spans="1:3" x14ac:dyDescent="0.25">
      <c r="A41394" s="1" t="s">
        <v>3187</v>
      </c>
      <c r="B41394">
        <v>67.735032000000004</v>
      </c>
      <c r="C41394" s="2">
        <v>0.7568287037037037</v>
      </c>
    </row>
    <row r="41395" spans="1:3" x14ac:dyDescent="0.25">
      <c r="A41395" s="1" t="s">
        <v>3079</v>
      </c>
      <c r="B41395">
        <v>29.643554999999999</v>
      </c>
      <c r="C41395" s="2">
        <v>0.7568287037037037</v>
      </c>
    </row>
    <row r="41396" spans="1:3" x14ac:dyDescent="0.25">
      <c r="A41396" s="1" t="s">
        <v>3123</v>
      </c>
      <c r="B41396">
        <v>30.544711</v>
      </c>
      <c r="C41396" s="2">
        <v>0.7568287037037037</v>
      </c>
    </row>
    <row r="41397" spans="1:3" x14ac:dyDescent="0.25">
      <c r="A41397" s="1" t="s">
        <v>3298</v>
      </c>
      <c r="B41397">
        <v>27.815148000000001</v>
      </c>
      <c r="C41397" s="2">
        <v>0.7568287037037037</v>
      </c>
    </row>
    <row r="41398" spans="1:3" x14ac:dyDescent="0.25">
      <c r="A41398" s="1" t="s">
        <v>3064</v>
      </c>
      <c r="B41398">
        <v>28.736621</v>
      </c>
      <c r="C41398" s="2">
        <v>0.7568287037037037</v>
      </c>
    </row>
    <row r="41399" spans="1:3" x14ac:dyDescent="0.25">
      <c r="A41399" s="1" t="s">
        <v>3327</v>
      </c>
      <c r="B41399">
        <v>54.531737999999997</v>
      </c>
      <c r="C41399" s="2">
        <v>0.75694444444444442</v>
      </c>
    </row>
    <row r="41400" spans="1:3" x14ac:dyDescent="0.25">
      <c r="A41400" s="1" t="s">
        <v>3047</v>
      </c>
      <c r="B41400">
        <v>31.976593999999999</v>
      </c>
      <c r="C41400" s="2">
        <v>0.75694444444444442</v>
      </c>
    </row>
    <row r="41401" spans="1:3" x14ac:dyDescent="0.25">
      <c r="A41401" s="1" t="s">
        <v>3344</v>
      </c>
      <c r="B41401">
        <v>38.404901000000002</v>
      </c>
      <c r="C41401" s="2">
        <v>0.75694444444444442</v>
      </c>
    </row>
    <row r="41402" spans="1:3" x14ac:dyDescent="0.25">
      <c r="A41402" s="1" t="s">
        <v>3062</v>
      </c>
      <c r="B41402">
        <v>89.527911000000003</v>
      </c>
      <c r="C41402" s="2">
        <v>0.75694444444444442</v>
      </c>
    </row>
    <row r="41403" spans="1:3" x14ac:dyDescent="0.25">
      <c r="A41403" s="1" t="s">
        <v>3157</v>
      </c>
      <c r="B41403">
        <v>24.470801000000002</v>
      </c>
      <c r="C41403" s="2">
        <v>0.75694444444444442</v>
      </c>
    </row>
    <row r="41404" spans="1:3" x14ac:dyDescent="0.25">
      <c r="A41404" s="1" t="s">
        <v>3085</v>
      </c>
      <c r="B41404">
        <v>29.757280000000002</v>
      </c>
      <c r="C41404" s="2">
        <v>0.75694444444444442</v>
      </c>
    </row>
    <row r="41405" spans="1:3" x14ac:dyDescent="0.25">
      <c r="A41405" s="1" t="s">
        <v>3041</v>
      </c>
      <c r="B41405">
        <v>50.759241000000003</v>
      </c>
      <c r="C41405" s="2">
        <v>0.75694444444444442</v>
      </c>
    </row>
    <row r="41406" spans="1:3" x14ac:dyDescent="0.25">
      <c r="A41406" s="1" t="s">
        <v>3234</v>
      </c>
      <c r="B41406">
        <v>26.404675999999998</v>
      </c>
      <c r="C41406" s="2">
        <v>0.75694444444444442</v>
      </c>
    </row>
    <row r="41407" spans="1:3" x14ac:dyDescent="0.25">
      <c r="A41407" s="1" t="s">
        <v>3303</v>
      </c>
      <c r="B41407">
        <v>53.476438000000002</v>
      </c>
      <c r="C41407" s="2">
        <v>0.75694444444444442</v>
      </c>
    </row>
    <row r="41408" spans="1:3" x14ac:dyDescent="0.25">
      <c r="A41408" s="1" t="s">
        <v>3216</v>
      </c>
      <c r="B41408">
        <v>115.502489</v>
      </c>
      <c r="C41408" s="2">
        <v>0.75694444444444442</v>
      </c>
    </row>
    <row r="41409" spans="1:3" x14ac:dyDescent="0.25">
      <c r="A41409" s="1" t="s">
        <v>3285</v>
      </c>
      <c r="B41409">
        <v>33.784694000000002</v>
      </c>
      <c r="C41409" s="2">
        <v>0.75694444444444442</v>
      </c>
    </row>
    <row r="41410" spans="1:3" x14ac:dyDescent="0.25">
      <c r="A41410" s="1" t="s">
        <v>3104</v>
      </c>
      <c r="B41410">
        <v>54.005158999999999</v>
      </c>
      <c r="C41410" s="2">
        <v>0.75694444444444442</v>
      </c>
    </row>
    <row r="41411" spans="1:3" x14ac:dyDescent="0.25">
      <c r="A41411" s="1" t="s">
        <v>3069</v>
      </c>
      <c r="B41411">
        <v>37.687066999999999</v>
      </c>
      <c r="C41411" s="2">
        <v>0.75694444444444442</v>
      </c>
    </row>
    <row r="41412" spans="1:3" x14ac:dyDescent="0.25">
      <c r="A41412" s="1" t="s">
        <v>19</v>
      </c>
      <c r="B41412">
        <v>42.015658000000002</v>
      </c>
      <c r="C41412" s="2">
        <v>0.75694444444444442</v>
      </c>
    </row>
    <row r="41413" spans="1:3" x14ac:dyDescent="0.25">
      <c r="A41413" s="1" t="s">
        <v>3383</v>
      </c>
      <c r="B41413">
        <v>143.322757</v>
      </c>
      <c r="C41413" s="2">
        <v>0.75694444444444442</v>
      </c>
    </row>
    <row r="41414" spans="1:3" x14ac:dyDescent="0.25">
      <c r="A41414" s="1" t="s">
        <v>3639</v>
      </c>
      <c r="B41414">
        <v>69.954477999999995</v>
      </c>
      <c r="C41414" s="2">
        <v>0.75694444444444442</v>
      </c>
    </row>
    <row r="41415" spans="1:3" x14ac:dyDescent="0.25">
      <c r="A41415" s="1" t="s">
        <v>3037</v>
      </c>
      <c r="B41415">
        <v>31.721229000000001</v>
      </c>
      <c r="C41415" s="2">
        <v>0.75694444444444442</v>
      </c>
    </row>
    <row r="41416" spans="1:3" x14ac:dyDescent="0.25">
      <c r="A41416" s="1" t="s">
        <v>3119</v>
      </c>
      <c r="B41416">
        <v>60.101157999999998</v>
      </c>
      <c r="C41416" s="2">
        <v>0.75694444444444442</v>
      </c>
    </row>
    <row r="41417" spans="1:3" x14ac:dyDescent="0.25">
      <c r="A41417" s="1" t="s">
        <v>1025</v>
      </c>
      <c r="B41417">
        <v>70.519350000000003</v>
      </c>
      <c r="C41417" s="2">
        <v>0.75694444444444442</v>
      </c>
    </row>
    <row r="41418" spans="1:3" x14ac:dyDescent="0.25">
      <c r="A41418" s="1" t="s">
        <v>3197</v>
      </c>
      <c r="B41418">
        <v>27.993476000000001</v>
      </c>
      <c r="C41418" s="2">
        <v>0.75694444444444442</v>
      </c>
    </row>
    <row r="41419" spans="1:3" x14ac:dyDescent="0.25">
      <c r="A41419" s="1" t="s">
        <v>1022</v>
      </c>
      <c r="B41419">
        <v>50.352525999999997</v>
      </c>
      <c r="C41419" s="2">
        <v>0.75694444444444442</v>
      </c>
    </row>
    <row r="41420" spans="1:3" x14ac:dyDescent="0.25">
      <c r="A41420" s="1" t="s">
        <v>3031</v>
      </c>
      <c r="B41420">
        <v>102.84513200000001</v>
      </c>
      <c r="C41420" s="2">
        <v>0.75694444444444442</v>
      </c>
    </row>
    <row r="41421" spans="1:3" x14ac:dyDescent="0.25">
      <c r="A41421" s="1" t="s">
        <v>3074</v>
      </c>
      <c r="B41421">
        <v>55.101033000000001</v>
      </c>
      <c r="C41421" s="2">
        <v>0.75694444444444442</v>
      </c>
    </row>
    <row r="41422" spans="1:3" x14ac:dyDescent="0.25">
      <c r="A41422" s="1" t="s">
        <v>3071</v>
      </c>
      <c r="B41422">
        <v>42.209383000000003</v>
      </c>
      <c r="C41422" s="2">
        <v>0.75694444444444442</v>
      </c>
    </row>
    <row r="41423" spans="1:3" x14ac:dyDescent="0.25">
      <c r="A41423" s="1" t="s">
        <v>3125</v>
      </c>
      <c r="B41423">
        <v>59.360329999999998</v>
      </c>
      <c r="C41423" s="2">
        <v>0.75694444444444442</v>
      </c>
    </row>
    <row r="41424" spans="1:3" x14ac:dyDescent="0.25">
      <c r="A41424" s="1" t="s">
        <v>3402</v>
      </c>
      <c r="B41424">
        <v>89.336911000000001</v>
      </c>
      <c r="C41424" s="2">
        <v>0.75694444444444442</v>
      </c>
    </row>
    <row r="41425" spans="1:3" x14ac:dyDescent="0.25">
      <c r="A41425" s="1" t="s">
        <v>3077</v>
      </c>
      <c r="B41425">
        <v>76.628873999999996</v>
      </c>
      <c r="C41425" s="2">
        <v>0.75694444444444442</v>
      </c>
    </row>
    <row r="41426" spans="1:3" x14ac:dyDescent="0.25">
      <c r="A41426" s="1" t="s">
        <v>3251</v>
      </c>
      <c r="B41426">
        <v>30.514215</v>
      </c>
      <c r="C41426" s="2">
        <v>0.75694444444444442</v>
      </c>
    </row>
    <row r="41427" spans="1:3" x14ac:dyDescent="0.25">
      <c r="A41427" s="1" t="s">
        <v>3175</v>
      </c>
      <c r="B41427">
        <v>95.377622000000002</v>
      </c>
      <c r="C41427" s="2">
        <v>0.75694444444444442</v>
      </c>
    </row>
    <row r="41428" spans="1:3" x14ac:dyDescent="0.25">
      <c r="A41428" s="1" t="s">
        <v>11</v>
      </c>
      <c r="B41428">
        <v>32.417544999999997</v>
      </c>
      <c r="C41428" s="2">
        <v>0.75694444444444442</v>
      </c>
    </row>
    <row r="41429" spans="1:3" x14ac:dyDescent="0.25">
      <c r="A41429" s="1" t="s">
        <v>3516</v>
      </c>
      <c r="B41429">
        <v>32.157181000000001</v>
      </c>
      <c r="C41429" s="2">
        <v>0.75694444444444442</v>
      </c>
    </row>
    <row r="41430" spans="1:3" x14ac:dyDescent="0.25">
      <c r="A41430" s="1" t="s">
        <v>3141</v>
      </c>
      <c r="B41430">
        <v>34.074316000000003</v>
      </c>
      <c r="C41430" s="2">
        <v>0.75694444444444442</v>
      </c>
    </row>
    <row r="41431" spans="1:3" x14ac:dyDescent="0.25">
      <c r="A41431" s="1" t="s">
        <v>3298</v>
      </c>
      <c r="B41431">
        <v>32.498891999999998</v>
      </c>
      <c r="C41431" s="2">
        <v>0.75694444444444442</v>
      </c>
    </row>
    <row r="41432" spans="1:3" x14ac:dyDescent="0.25">
      <c r="A41432" s="1" t="s">
        <v>3055</v>
      </c>
      <c r="B41432">
        <v>27.935189999999999</v>
      </c>
      <c r="C41432" s="2">
        <v>0.75694444444444442</v>
      </c>
    </row>
    <row r="41433" spans="1:3" x14ac:dyDescent="0.25">
      <c r="A41433" s="1" t="s">
        <v>3107</v>
      </c>
      <c r="B41433">
        <v>43.180036000000001</v>
      </c>
      <c r="C41433" s="2">
        <v>0.75694444444444442</v>
      </c>
    </row>
    <row r="41434" spans="1:3" x14ac:dyDescent="0.25">
      <c r="A41434" s="1" t="s">
        <v>3330</v>
      </c>
      <c r="B41434">
        <v>33.710878000000001</v>
      </c>
      <c r="C41434" s="2">
        <v>0.75694444444444442</v>
      </c>
    </row>
    <row r="41435" spans="1:3" x14ac:dyDescent="0.25">
      <c r="A41435" s="1" t="s">
        <v>3278</v>
      </c>
      <c r="B41435">
        <v>52.666299000000002</v>
      </c>
      <c r="C41435" s="2">
        <v>0.75694444444444442</v>
      </c>
    </row>
    <row r="41436" spans="1:3" x14ac:dyDescent="0.25">
      <c r="A41436" s="1" t="s">
        <v>3033</v>
      </c>
      <c r="B41436">
        <v>42.101711000000002</v>
      </c>
      <c r="C41436" s="2">
        <v>0.75694444444444442</v>
      </c>
    </row>
    <row r="41437" spans="1:3" x14ac:dyDescent="0.25">
      <c r="A41437" s="1" t="s">
        <v>3081</v>
      </c>
      <c r="B41437">
        <v>42.318660000000001</v>
      </c>
      <c r="C41437" s="2">
        <v>0.75694444444444442</v>
      </c>
    </row>
    <row r="41438" spans="1:3" x14ac:dyDescent="0.25">
      <c r="A41438" s="1" t="s">
        <v>3049</v>
      </c>
      <c r="B41438">
        <v>28.051079999999999</v>
      </c>
      <c r="C41438" s="2">
        <v>0.75694444444444442</v>
      </c>
    </row>
    <row r="41439" spans="1:3" x14ac:dyDescent="0.25">
      <c r="A41439" s="1" t="s">
        <v>3053</v>
      </c>
      <c r="B41439">
        <v>30.159026000000001</v>
      </c>
      <c r="C41439" s="2">
        <v>0.75694444444444442</v>
      </c>
    </row>
    <row r="41440" spans="1:3" x14ac:dyDescent="0.25">
      <c r="A41440" s="1" t="s">
        <v>3039</v>
      </c>
      <c r="B41440">
        <v>31.836393999999999</v>
      </c>
      <c r="C41440" s="2">
        <v>0.75694444444444442</v>
      </c>
    </row>
    <row r="41441" spans="1:3" x14ac:dyDescent="0.25">
      <c r="A41441" s="1" t="s">
        <v>3058</v>
      </c>
      <c r="B41441">
        <v>29.239750000000001</v>
      </c>
      <c r="C41441" s="2">
        <v>0.75694444444444442</v>
      </c>
    </row>
    <row r="41442" spans="1:3" x14ac:dyDescent="0.25">
      <c r="A41442" s="1" t="s">
        <v>3236</v>
      </c>
      <c r="B41442">
        <v>35.233815</v>
      </c>
      <c r="C41442" s="2">
        <v>0.75694444444444442</v>
      </c>
    </row>
    <row r="41443" spans="1:3" x14ac:dyDescent="0.25">
      <c r="A41443" s="1" t="s">
        <v>3035</v>
      </c>
      <c r="B41443">
        <v>94.317865999999995</v>
      </c>
      <c r="C41443" s="2">
        <v>0.75694444444444442</v>
      </c>
    </row>
    <row r="41444" spans="1:3" x14ac:dyDescent="0.25">
      <c r="A41444" s="1" t="s">
        <v>15</v>
      </c>
      <c r="B41444">
        <v>28.06148</v>
      </c>
      <c r="C41444" s="2">
        <v>0.75694444444444442</v>
      </c>
    </row>
    <row r="41445" spans="1:3" x14ac:dyDescent="0.25">
      <c r="A41445" s="1" t="s">
        <v>3137</v>
      </c>
      <c r="B41445">
        <v>28.527259000000001</v>
      </c>
      <c r="C41445" s="2">
        <v>0.75694444444444442</v>
      </c>
    </row>
    <row r="41446" spans="1:3" x14ac:dyDescent="0.25">
      <c r="A41446" s="1" t="s">
        <v>3098</v>
      </c>
      <c r="B41446">
        <v>30.542439000000002</v>
      </c>
      <c r="C41446" s="2">
        <v>0.75694444444444442</v>
      </c>
    </row>
    <row r="41447" spans="1:3" x14ac:dyDescent="0.25">
      <c r="A41447" s="1" t="s">
        <v>3154</v>
      </c>
      <c r="B41447">
        <v>28.769822000000001</v>
      </c>
      <c r="C41447" s="2">
        <v>0.75694444444444442</v>
      </c>
    </row>
    <row r="41448" spans="1:3" x14ac:dyDescent="0.25">
      <c r="A41448" s="1" t="s">
        <v>3113</v>
      </c>
      <c r="B41448">
        <v>31.539870000000001</v>
      </c>
      <c r="C41448" s="2">
        <v>0.75694444444444442</v>
      </c>
    </row>
    <row r="41449" spans="1:3" x14ac:dyDescent="0.25">
      <c r="A41449" s="1" t="s">
        <v>28</v>
      </c>
      <c r="B41449">
        <v>28.15982</v>
      </c>
      <c r="C41449" s="2">
        <v>0.75694444444444442</v>
      </c>
    </row>
    <row r="41450" spans="1:3" x14ac:dyDescent="0.25">
      <c r="A41450" s="1" t="s">
        <v>1032</v>
      </c>
      <c r="B41450">
        <v>28.250368000000002</v>
      </c>
      <c r="C41450" s="2">
        <v>0.75694444444444442</v>
      </c>
    </row>
    <row r="41451" spans="1:3" x14ac:dyDescent="0.25">
      <c r="A41451" s="1" t="s">
        <v>3168</v>
      </c>
      <c r="B41451">
        <v>30.573215000000001</v>
      </c>
      <c r="C41451" s="2">
        <v>0.75694444444444442</v>
      </c>
    </row>
    <row r="41452" spans="1:3" x14ac:dyDescent="0.25">
      <c r="A41452" s="1" t="s">
        <v>3143</v>
      </c>
      <c r="B41452">
        <v>27.971392000000002</v>
      </c>
      <c r="C41452" s="2">
        <v>0.75694444444444442</v>
      </c>
    </row>
    <row r="41453" spans="1:3" x14ac:dyDescent="0.25">
      <c r="A41453" s="1" t="s">
        <v>3162</v>
      </c>
      <c r="B41453">
        <v>37.200702999999997</v>
      </c>
      <c r="C41453" s="2">
        <v>0.75694444444444442</v>
      </c>
    </row>
    <row r="41454" spans="1:3" x14ac:dyDescent="0.25">
      <c r="A41454" s="1" t="s">
        <v>3079</v>
      </c>
      <c r="B41454">
        <v>55.077531</v>
      </c>
      <c r="C41454" s="2">
        <v>0.75694444444444442</v>
      </c>
    </row>
    <row r="41455" spans="1:3" x14ac:dyDescent="0.25">
      <c r="A41455" s="1" t="s">
        <v>3123</v>
      </c>
      <c r="B41455">
        <v>25.514344999999999</v>
      </c>
      <c r="C41455" s="2">
        <v>0.75694444444444442</v>
      </c>
    </row>
    <row r="41456" spans="1:3" x14ac:dyDescent="0.25">
      <c r="A41456" s="1" t="s">
        <v>3043</v>
      </c>
      <c r="B41456">
        <v>59.443196999999998</v>
      </c>
      <c r="C41456" s="2">
        <v>0.75694444444444442</v>
      </c>
    </row>
    <row r="41457" spans="1:3" x14ac:dyDescent="0.25">
      <c r="A41457" s="1" t="s">
        <v>3066</v>
      </c>
      <c r="B41457">
        <v>26.817900999999999</v>
      </c>
      <c r="C41457" s="2">
        <v>0.75694444444444442</v>
      </c>
    </row>
    <row r="41458" spans="1:3" x14ac:dyDescent="0.25">
      <c r="A41458" s="1" t="s">
        <v>3064</v>
      </c>
      <c r="B41458">
        <v>28.887727999999999</v>
      </c>
      <c r="C41458" s="2">
        <v>0.75694444444444442</v>
      </c>
    </row>
    <row r="41459" spans="1:3" x14ac:dyDescent="0.25">
      <c r="A41459" s="1" t="s">
        <v>3031</v>
      </c>
      <c r="B41459">
        <v>59.514699999999998</v>
      </c>
      <c r="C41459" s="2">
        <v>0.75694444444444442</v>
      </c>
    </row>
    <row r="41460" spans="1:3" x14ac:dyDescent="0.25">
      <c r="A41460" s="1" t="s">
        <v>3216</v>
      </c>
      <c r="B41460">
        <v>25.332616999999999</v>
      </c>
      <c r="C41460" s="2">
        <v>0.75694444444444442</v>
      </c>
    </row>
    <row r="41461" spans="1:3" x14ac:dyDescent="0.25">
      <c r="A41461" s="1" t="s">
        <v>3639</v>
      </c>
      <c r="B41461">
        <v>27.382325999999999</v>
      </c>
      <c r="C41461" s="2">
        <v>0.75694444444444442</v>
      </c>
    </row>
    <row r="41462" spans="1:3" x14ac:dyDescent="0.25">
      <c r="A41462" s="1" t="s">
        <v>3285</v>
      </c>
      <c r="B41462">
        <v>28.848717000000001</v>
      </c>
      <c r="C41462" s="2">
        <v>0.75694444444444442</v>
      </c>
    </row>
    <row r="41463" spans="1:3" x14ac:dyDescent="0.25">
      <c r="A41463" s="1" t="s">
        <v>3194</v>
      </c>
      <c r="B41463">
        <v>91.035943000000003</v>
      </c>
      <c r="C41463" s="2">
        <v>0.75694444444444442</v>
      </c>
    </row>
    <row r="41464" spans="1:3" x14ac:dyDescent="0.25">
      <c r="A41464" s="1" t="s">
        <v>3085</v>
      </c>
      <c r="B41464">
        <v>28.723642000000002</v>
      </c>
      <c r="C41464" s="2">
        <v>0.75694444444444442</v>
      </c>
    </row>
    <row r="41465" spans="1:3" x14ac:dyDescent="0.25">
      <c r="A41465" s="1" t="s">
        <v>3303</v>
      </c>
      <c r="B41465">
        <v>33.715223999999999</v>
      </c>
      <c r="C41465" s="2">
        <v>0.75694444444444442</v>
      </c>
    </row>
    <row r="41466" spans="1:3" x14ac:dyDescent="0.25">
      <c r="A41466" s="1" t="s">
        <v>3402</v>
      </c>
      <c r="B41466">
        <v>42.657791000000003</v>
      </c>
      <c r="C41466" s="2">
        <v>0.75694444444444442</v>
      </c>
    </row>
    <row r="41467" spans="1:3" x14ac:dyDescent="0.25">
      <c r="A41467" s="1" t="s">
        <v>3234</v>
      </c>
      <c r="B41467">
        <v>26.480775999999999</v>
      </c>
      <c r="C41467" s="2">
        <v>0.75694444444444442</v>
      </c>
    </row>
    <row r="41468" spans="1:3" x14ac:dyDescent="0.25">
      <c r="A41468" s="1" t="s">
        <v>3104</v>
      </c>
      <c r="B41468">
        <v>42.949458</v>
      </c>
      <c r="C41468" s="2">
        <v>0.75694444444444442</v>
      </c>
    </row>
    <row r="41469" spans="1:3" x14ac:dyDescent="0.25">
      <c r="A41469" s="1" t="s">
        <v>3041</v>
      </c>
      <c r="B41469">
        <v>33.959330999999999</v>
      </c>
      <c r="C41469" s="2">
        <v>0.75694444444444442</v>
      </c>
    </row>
    <row r="41470" spans="1:3" x14ac:dyDescent="0.25">
      <c r="A41470" s="1" t="s">
        <v>3069</v>
      </c>
      <c r="B41470">
        <v>31.377338000000002</v>
      </c>
      <c r="C41470" s="2">
        <v>0.75694444444444442</v>
      </c>
    </row>
    <row r="41471" spans="1:3" x14ac:dyDescent="0.25">
      <c r="A41471" s="1" t="s">
        <v>1022</v>
      </c>
      <c r="B41471">
        <v>29.903285</v>
      </c>
      <c r="C41471" s="2">
        <v>0.75694444444444442</v>
      </c>
    </row>
    <row r="41472" spans="1:3" x14ac:dyDescent="0.25">
      <c r="A41472" s="1" t="s">
        <v>3383</v>
      </c>
      <c r="B41472">
        <v>51.265616999999999</v>
      </c>
      <c r="C41472" s="2">
        <v>0.75694444444444442</v>
      </c>
    </row>
    <row r="41473" spans="1:3" x14ac:dyDescent="0.25">
      <c r="A41473" s="1" t="s">
        <v>3197</v>
      </c>
      <c r="B41473">
        <v>27.760262999999998</v>
      </c>
      <c r="C41473" s="2">
        <v>0.75694444444444442</v>
      </c>
    </row>
    <row r="41474" spans="1:3" x14ac:dyDescent="0.25">
      <c r="A41474" s="1" t="s">
        <v>19</v>
      </c>
      <c r="B41474">
        <v>32.704323000000002</v>
      </c>
      <c r="C41474" s="2">
        <v>0.75694444444444442</v>
      </c>
    </row>
    <row r="41475" spans="1:3" x14ac:dyDescent="0.25">
      <c r="A41475" s="1" t="s">
        <v>33</v>
      </c>
      <c r="B41475">
        <v>33.408051999999998</v>
      </c>
      <c r="C41475" s="2">
        <v>0.75694444444444442</v>
      </c>
    </row>
    <row r="41476" spans="1:3" x14ac:dyDescent="0.25">
      <c r="A41476" s="1" t="s">
        <v>3119</v>
      </c>
      <c r="B41476">
        <v>24.424246</v>
      </c>
      <c r="C41476" s="2">
        <v>0.75694444444444442</v>
      </c>
    </row>
    <row r="41477" spans="1:3" x14ac:dyDescent="0.25">
      <c r="A41477" s="1" t="s">
        <v>3037</v>
      </c>
      <c r="B41477">
        <v>27.050466</v>
      </c>
      <c r="C41477" s="2">
        <v>0.75694444444444442</v>
      </c>
    </row>
    <row r="41478" spans="1:3" x14ac:dyDescent="0.25">
      <c r="A41478" s="1" t="s">
        <v>1025</v>
      </c>
      <c r="B41478">
        <v>32.658251999999997</v>
      </c>
      <c r="C41478" s="2">
        <v>0.75694444444444442</v>
      </c>
    </row>
    <row r="41479" spans="1:3" x14ac:dyDescent="0.25">
      <c r="A41479" s="1" t="s">
        <v>3125</v>
      </c>
      <c r="B41479">
        <v>45.245485000000002</v>
      </c>
      <c r="C41479" s="2">
        <v>0.75694444444444442</v>
      </c>
    </row>
    <row r="41480" spans="1:3" x14ac:dyDescent="0.25">
      <c r="A41480" s="1" t="s">
        <v>3187</v>
      </c>
      <c r="B41480">
        <v>31.600014999999999</v>
      </c>
      <c r="C41480" s="2">
        <v>0.75694444444444442</v>
      </c>
    </row>
    <row r="41481" spans="1:3" x14ac:dyDescent="0.25">
      <c r="A41481" s="1" t="s">
        <v>3047</v>
      </c>
      <c r="B41481">
        <v>35.029508</v>
      </c>
      <c r="C41481" s="2">
        <v>0.75694444444444442</v>
      </c>
    </row>
    <row r="41482" spans="1:3" x14ac:dyDescent="0.25">
      <c r="A41482" s="1" t="s">
        <v>3077</v>
      </c>
      <c r="B41482">
        <v>43.448858999999999</v>
      </c>
      <c r="C41482" s="2">
        <v>0.75694444444444442</v>
      </c>
    </row>
    <row r="41483" spans="1:3" x14ac:dyDescent="0.25">
      <c r="A41483" s="1" t="s">
        <v>3026</v>
      </c>
      <c r="B41483">
        <v>41.014851999999998</v>
      </c>
      <c r="C41483" s="2">
        <v>0.75694444444444442</v>
      </c>
    </row>
    <row r="41484" spans="1:3" x14ac:dyDescent="0.25">
      <c r="A41484" s="1" t="s">
        <v>3251</v>
      </c>
      <c r="B41484">
        <v>26.975712000000001</v>
      </c>
      <c r="C41484" s="2">
        <v>0.75694444444444442</v>
      </c>
    </row>
    <row r="41485" spans="1:3" x14ac:dyDescent="0.25">
      <c r="A41485" s="1" t="s">
        <v>3074</v>
      </c>
      <c r="B41485">
        <v>36.666916999999998</v>
      </c>
      <c r="C41485" s="2">
        <v>0.75694444444444442</v>
      </c>
    </row>
    <row r="41486" spans="1:3" x14ac:dyDescent="0.25">
      <c r="A41486" s="1" t="s">
        <v>3062</v>
      </c>
      <c r="B41486">
        <v>50.952188999999997</v>
      </c>
      <c r="C41486" s="2">
        <v>0.75694444444444442</v>
      </c>
    </row>
    <row r="41487" spans="1:3" x14ac:dyDescent="0.25">
      <c r="A41487" s="1" t="s">
        <v>3175</v>
      </c>
      <c r="B41487">
        <v>43.939233000000002</v>
      </c>
      <c r="C41487" s="2">
        <v>0.75694444444444442</v>
      </c>
    </row>
    <row r="41488" spans="1:3" x14ac:dyDescent="0.25">
      <c r="A41488" s="1" t="s">
        <v>3236</v>
      </c>
      <c r="B41488">
        <v>26.056871999999998</v>
      </c>
      <c r="C41488" s="2">
        <v>0.75694444444444442</v>
      </c>
    </row>
    <row r="41489" spans="1:3" x14ac:dyDescent="0.25">
      <c r="A41489" s="1" t="s">
        <v>3278</v>
      </c>
      <c r="B41489">
        <v>54.099904000000002</v>
      </c>
      <c r="C41489" s="2">
        <v>0.75694444444444442</v>
      </c>
    </row>
    <row r="41490" spans="1:3" x14ac:dyDescent="0.25">
      <c r="A41490" s="1" t="s">
        <v>3516</v>
      </c>
      <c r="B41490">
        <v>35.861105000000002</v>
      </c>
      <c r="C41490" s="2">
        <v>0.75694444444444442</v>
      </c>
    </row>
    <row r="41491" spans="1:3" x14ac:dyDescent="0.25">
      <c r="A41491" s="1" t="s">
        <v>3055</v>
      </c>
      <c r="B41491">
        <v>27.529067000000001</v>
      </c>
      <c r="C41491" s="2">
        <v>0.75694444444444442</v>
      </c>
    </row>
    <row r="41492" spans="1:3" x14ac:dyDescent="0.25">
      <c r="A41492" s="1" t="s">
        <v>3107</v>
      </c>
      <c r="B41492">
        <v>53.423712000000002</v>
      </c>
      <c r="C41492" s="2">
        <v>0.75694444444444442</v>
      </c>
    </row>
    <row r="41493" spans="1:3" x14ac:dyDescent="0.25">
      <c r="A41493" s="1" t="s">
        <v>3157</v>
      </c>
      <c r="B41493">
        <v>45.335836</v>
      </c>
      <c r="C41493" s="2">
        <v>0.75694444444444442</v>
      </c>
    </row>
    <row r="41494" spans="1:3" x14ac:dyDescent="0.25">
      <c r="A41494" s="1" t="s">
        <v>3039</v>
      </c>
      <c r="B41494">
        <v>27.618455999999998</v>
      </c>
      <c r="C41494" s="2">
        <v>0.75694444444444442</v>
      </c>
    </row>
    <row r="41495" spans="1:3" x14ac:dyDescent="0.25">
      <c r="A41495" s="1" t="s">
        <v>3081</v>
      </c>
      <c r="B41495">
        <v>79.979301000000007</v>
      </c>
      <c r="C41495" s="2">
        <v>0.75694444444444442</v>
      </c>
    </row>
    <row r="41496" spans="1:3" x14ac:dyDescent="0.25">
      <c r="A41496" s="1" t="s">
        <v>3053</v>
      </c>
      <c r="B41496">
        <v>73.414739999999995</v>
      </c>
      <c r="C41496" s="2">
        <v>0.75694444444444442</v>
      </c>
    </row>
    <row r="41497" spans="1:3" x14ac:dyDescent="0.25">
      <c r="A41497" s="1" t="s">
        <v>3049</v>
      </c>
      <c r="B41497">
        <v>26.857908999999999</v>
      </c>
      <c r="C41497" s="2">
        <v>0.75694444444444442</v>
      </c>
    </row>
    <row r="41498" spans="1:3" x14ac:dyDescent="0.25">
      <c r="A41498" s="1" t="s">
        <v>3154</v>
      </c>
      <c r="B41498">
        <v>27.094722999999998</v>
      </c>
      <c r="C41498" s="2">
        <v>0.75694444444444442</v>
      </c>
    </row>
    <row r="41499" spans="1:3" x14ac:dyDescent="0.25">
      <c r="A41499" s="1" t="s">
        <v>3137</v>
      </c>
      <c r="B41499">
        <v>27.808133999999999</v>
      </c>
      <c r="C41499" s="2">
        <v>0.75694444444444442</v>
      </c>
    </row>
    <row r="41500" spans="1:3" x14ac:dyDescent="0.25">
      <c r="A41500" s="1" t="s">
        <v>3098</v>
      </c>
      <c r="B41500">
        <v>30.319825000000002</v>
      </c>
      <c r="C41500" s="2">
        <v>0.75694444444444442</v>
      </c>
    </row>
    <row r="41501" spans="1:3" x14ac:dyDescent="0.25">
      <c r="A41501" s="1" t="s">
        <v>3298</v>
      </c>
      <c r="B41501">
        <v>26.542352000000001</v>
      </c>
      <c r="C41501" s="2">
        <v>0.75694444444444442</v>
      </c>
    </row>
    <row r="41502" spans="1:3" x14ac:dyDescent="0.25">
      <c r="A41502" s="1" t="s">
        <v>3344</v>
      </c>
      <c r="B41502">
        <v>46.778689</v>
      </c>
      <c r="C41502" s="2">
        <v>0.75694444444444442</v>
      </c>
    </row>
    <row r="41503" spans="1:3" x14ac:dyDescent="0.25">
      <c r="A41503" s="1" t="s">
        <v>3327</v>
      </c>
      <c r="B41503">
        <v>99.380769000000001</v>
      </c>
      <c r="C41503" s="2">
        <v>0.75694444444444442</v>
      </c>
    </row>
    <row r="41504" spans="1:3" x14ac:dyDescent="0.25">
      <c r="A41504" s="1" t="s">
        <v>3033</v>
      </c>
      <c r="B41504">
        <v>42.521124</v>
      </c>
      <c r="C41504" s="2">
        <v>0.75694444444444442</v>
      </c>
    </row>
    <row r="41505" spans="1:3" x14ac:dyDescent="0.25">
      <c r="A41505" s="1" t="s">
        <v>3058</v>
      </c>
      <c r="B41505">
        <v>27.080732000000001</v>
      </c>
      <c r="C41505" s="2">
        <v>0.75694444444444442</v>
      </c>
    </row>
    <row r="41506" spans="1:3" x14ac:dyDescent="0.25">
      <c r="A41506" s="1" t="s">
        <v>3035</v>
      </c>
      <c r="B41506">
        <v>54.172738000000003</v>
      </c>
      <c r="C41506" s="2">
        <v>0.75694444444444442</v>
      </c>
    </row>
    <row r="41507" spans="1:3" x14ac:dyDescent="0.25">
      <c r="A41507" s="1" t="s">
        <v>11</v>
      </c>
      <c r="B41507">
        <v>42.447913999999997</v>
      </c>
      <c r="C41507" s="2">
        <v>0.75694444444444442</v>
      </c>
    </row>
    <row r="41508" spans="1:3" x14ac:dyDescent="0.25">
      <c r="A41508" s="1" t="s">
        <v>15</v>
      </c>
      <c r="B41508">
        <v>64.153780999999995</v>
      </c>
      <c r="C41508" s="2">
        <v>0.75694444444444442</v>
      </c>
    </row>
    <row r="41509" spans="1:3" x14ac:dyDescent="0.25">
      <c r="A41509" s="1" t="s">
        <v>3330</v>
      </c>
      <c r="B41509">
        <v>27.868331000000001</v>
      </c>
      <c r="C41509" s="2">
        <v>0.75694444444444442</v>
      </c>
    </row>
    <row r="41510" spans="1:3" x14ac:dyDescent="0.25">
      <c r="A41510" s="1" t="s">
        <v>28</v>
      </c>
      <c r="B41510">
        <v>29.560921</v>
      </c>
      <c r="C41510" s="2">
        <v>0.75694444444444442</v>
      </c>
    </row>
    <row r="41511" spans="1:3" x14ac:dyDescent="0.25">
      <c r="A41511" s="1" t="s">
        <v>3141</v>
      </c>
      <c r="B41511">
        <v>28.619914000000001</v>
      </c>
      <c r="C41511" s="2">
        <v>0.75694444444444442</v>
      </c>
    </row>
    <row r="41512" spans="1:3" x14ac:dyDescent="0.25">
      <c r="A41512" s="1" t="s">
        <v>3168</v>
      </c>
      <c r="B41512">
        <v>28.255006000000002</v>
      </c>
      <c r="C41512" s="2">
        <v>0.75694444444444442</v>
      </c>
    </row>
    <row r="41513" spans="1:3" x14ac:dyDescent="0.25">
      <c r="A41513" s="1" t="s">
        <v>3162</v>
      </c>
      <c r="B41513">
        <v>43.736792000000001</v>
      </c>
      <c r="C41513" s="2">
        <v>0.75694444444444442</v>
      </c>
    </row>
    <row r="41514" spans="1:3" x14ac:dyDescent="0.25">
      <c r="A41514" s="1" t="s">
        <v>3079</v>
      </c>
      <c r="B41514">
        <v>41.532336999999998</v>
      </c>
      <c r="C41514" s="2">
        <v>0.75694444444444442</v>
      </c>
    </row>
    <row r="41515" spans="1:3" x14ac:dyDescent="0.25">
      <c r="A41515" s="1" t="s">
        <v>3071</v>
      </c>
      <c r="B41515">
        <v>83.812822999999995</v>
      </c>
      <c r="C41515" s="2">
        <v>0.75694444444444442</v>
      </c>
    </row>
    <row r="41516" spans="1:3" x14ac:dyDescent="0.25">
      <c r="A41516" s="1" t="s">
        <v>3143</v>
      </c>
      <c r="B41516">
        <v>34.952589000000003</v>
      </c>
      <c r="C41516" s="2">
        <v>0.75694444444444442</v>
      </c>
    </row>
    <row r="41517" spans="1:3" x14ac:dyDescent="0.25">
      <c r="A41517" s="1" t="s">
        <v>3066</v>
      </c>
      <c r="B41517">
        <v>90.572241000000005</v>
      </c>
      <c r="C41517" s="2">
        <v>0.75694444444444442</v>
      </c>
    </row>
    <row r="41518" spans="1:3" x14ac:dyDescent="0.25">
      <c r="A41518" s="1" t="s">
        <v>3064</v>
      </c>
      <c r="B41518">
        <v>101.32941</v>
      </c>
      <c r="C41518" s="2">
        <v>0.75694444444444442</v>
      </c>
    </row>
    <row r="41519" spans="1:3" x14ac:dyDescent="0.25">
      <c r="A41519" s="1" t="s">
        <v>3123</v>
      </c>
      <c r="B41519">
        <v>73.558677000000003</v>
      </c>
      <c r="C41519" s="2">
        <v>0.75694444444444442</v>
      </c>
    </row>
    <row r="41520" spans="1:3" x14ac:dyDescent="0.25">
      <c r="A41520" s="1" t="s">
        <v>3113</v>
      </c>
      <c r="B41520">
        <v>29.439252</v>
      </c>
      <c r="C41520" s="2">
        <v>0.75694444444444442</v>
      </c>
    </row>
    <row r="41521" spans="1:3" x14ac:dyDescent="0.25">
      <c r="A41521" s="1" t="s">
        <v>3043</v>
      </c>
      <c r="B41521">
        <v>31.490093000000002</v>
      </c>
      <c r="C41521" s="2">
        <v>0.75694444444444442</v>
      </c>
    </row>
    <row r="41522" spans="1:3" x14ac:dyDescent="0.25">
      <c r="A41522" s="1" t="s">
        <v>1032</v>
      </c>
      <c r="B41522">
        <v>31.052385000000001</v>
      </c>
      <c r="C41522" s="2">
        <v>0.75694444444444442</v>
      </c>
    </row>
    <row r="41523" spans="1:3" x14ac:dyDescent="0.25">
      <c r="A41523" s="1" t="s">
        <v>3104</v>
      </c>
      <c r="B41523">
        <v>29.323862999999999</v>
      </c>
      <c r="C41523" s="2">
        <v>0.75694444444444442</v>
      </c>
    </row>
    <row r="41524" spans="1:3" x14ac:dyDescent="0.25">
      <c r="A41524" s="1" t="s">
        <v>3285</v>
      </c>
      <c r="B41524">
        <v>30.258295</v>
      </c>
      <c r="C41524" s="2">
        <v>0.75694444444444442</v>
      </c>
    </row>
    <row r="41525" spans="1:3" x14ac:dyDescent="0.25">
      <c r="A41525" s="1" t="s">
        <v>3639</v>
      </c>
      <c r="B41525">
        <v>27.936831000000002</v>
      </c>
      <c r="C41525" s="2">
        <v>0.75694444444444442</v>
      </c>
    </row>
    <row r="41526" spans="1:3" x14ac:dyDescent="0.25">
      <c r="A41526" s="1" t="s">
        <v>3085</v>
      </c>
      <c r="B41526">
        <v>30.467504999999999</v>
      </c>
      <c r="C41526" s="2">
        <v>0.75694444444444442</v>
      </c>
    </row>
    <row r="41527" spans="1:3" x14ac:dyDescent="0.25">
      <c r="A41527" s="1" t="s">
        <v>3234</v>
      </c>
      <c r="B41527">
        <v>29.160105000000001</v>
      </c>
      <c r="C41527" s="2">
        <v>0.75694444444444442</v>
      </c>
    </row>
    <row r="41528" spans="1:3" x14ac:dyDescent="0.25">
      <c r="A41528" s="1" t="s">
        <v>3303</v>
      </c>
      <c r="B41528">
        <v>28.997820000000001</v>
      </c>
      <c r="C41528" s="2">
        <v>0.75694444444444442</v>
      </c>
    </row>
    <row r="41529" spans="1:3" x14ac:dyDescent="0.25">
      <c r="A41529" s="1" t="s">
        <v>3041</v>
      </c>
      <c r="B41529">
        <v>32.911093000000001</v>
      </c>
      <c r="C41529" s="2">
        <v>0.75694444444444442</v>
      </c>
    </row>
    <row r="41530" spans="1:3" x14ac:dyDescent="0.25">
      <c r="A41530" s="1" t="s">
        <v>3069</v>
      </c>
      <c r="B41530">
        <v>33.609817999999997</v>
      </c>
      <c r="C41530" s="2">
        <v>0.75694444444444442</v>
      </c>
    </row>
    <row r="41531" spans="1:3" x14ac:dyDescent="0.25">
      <c r="A41531" s="1" t="s">
        <v>3037</v>
      </c>
      <c r="B41531">
        <v>39.097129000000002</v>
      </c>
      <c r="C41531" s="2">
        <v>0.75694444444444442</v>
      </c>
    </row>
    <row r="41532" spans="1:3" x14ac:dyDescent="0.25">
      <c r="A41532" s="1" t="s">
        <v>3216</v>
      </c>
      <c r="B41532">
        <v>30.653161999999998</v>
      </c>
      <c r="C41532" s="2">
        <v>0.75694444444444442</v>
      </c>
    </row>
    <row r="41533" spans="1:3" x14ac:dyDescent="0.25">
      <c r="A41533" s="1" t="s">
        <v>3031</v>
      </c>
      <c r="B41533">
        <v>51.930892</v>
      </c>
      <c r="C41533" s="2">
        <v>0.75694444444444442</v>
      </c>
    </row>
    <row r="41534" spans="1:3" x14ac:dyDescent="0.25">
      <c r="A41534" s="1" t="s">
        <v>1022</v>
      </c>
      <c r="B41534">
        <v>63.386997000000001</v>
      </c>
      <c r="C41534" s="2">
        <v>0.75694444444444442</v>
      </c>
    </row>
    <row r="41535" spans="1:3" x14ac:dyDescent="0.25">
      <c r="A41535" s="1" t="s">
        <v>3197</v>
      </c>
      <c r="B41535">
        <v>57.943953</v>
      </c>
      <c r="C41535" s="2">
        <v>0.75694444444444442</v>
      </c>
    </row>
    <row r="41536" spans="1:3" x14ac:dyDescent="0.25">
      <c r="A41536" s="1" t="s">
        <v>3383</v>
      </c>
      <c r="B41536">
        <v>50.240856999999998</v>
      </c>
      <c r="C41536" s="2">
        <v>0.75694444444444442</v>
      </c>
    </row>
    <row r="41537" spans="1:3" x14ac:dyDescent="0.25">
      <c r="A41537" s="1" t="s">
        <v>33</v>
      </c>
      <c r="B41537">
        <v>32.610540999999998</v>
      </c>
      <c r="C41537" s="2">
        <v>0.75694444444444442</v>
      </c>
    </row>
    <row r="41538" spans="1:3" x14ac:dyDescent="0.25">
      <c r="A41538" s="1" t="s">
        <v>19</v>
      </c>
      <c r="B41538">
        <v>28.798107999999999</v>
      </c>
      <c r="C41538" s="2">
        <v>0.75694444444444442</v>
      </c>
    </row>
    <row r="41539" spans="1:3" x14ac:dyDescent="0.25">
      <c r="A41539" s="1" t="s">
        <v>3119</v>
      </c>
      <c r="B41539">
        <v>31.050585000000002</v>
      </c>
      <c r="C41539" s="2">
        <v>0.75694444444444442</v>
      </c>
    </row>
    <row r="41540" spans="1:3" x14ac:dyDescent="0.25">
      <c r="A41540" s="1" t="s">
        <v>3187</v>
      </c>
      <c r="B41540">
        <v>38.233718000000003</v>
      </c>
      <c r="C41540" s="2">
        <v>0.75694444444444442</v>
      </c>
    </row>
    <row r="41541" spans="1:3" x14ac:dyDescent="0.25">
      <c r="A41541" s="1" t="s">
        <v>3402</v>
      </c>
      <c r="B41541">
        <v>42.430177999999998</v>
      </c>
      <c r="C41541" s="2">
        <v>0.75694444444444442</v>
      </c>
    </row>
    <row r="41542" spans="1:3" x14ac:dyDescent="0.25">
      <c r="A41542" s="1" t="s">
        <v>3125</v>
      </c>
      <c r="B41542">
        <v>81.070470999999998</v>
      </c>
      <c r="C41542" s="2">
        <v>0.75694444444444442</v>
      </c>
    </row>
    <row r="41543" spans="1:3" x14ac:dyDescent="0.25">
      <c r="A41543" s="1" t="s">
        <v>3026</v>
      </c>
      <c r="B41543">
        <v>37.437019999999997</v>
      </c>
      <c r="C41543" s="2">
        <v>0.75694444444444442</v>
      </c>
    </row>
    <row r="41544" spans="1:3" x14ac:dyDescent="0.25">
      <c r="A41544" s="1" t="s">
        <v>1025</v>
      </c>
      <c r="B41544">
        <v>26.148823</v>
      </c>
      <c r="C41544" s="2">
        <v>0.75694444444444442</v>
      </c>
    </row>
    <row r="41545" spans="1:3" x14ac:dyDescent="0.25">
      <c r="A41545" s="1" t="s">
        <v>3047</v>
      </c>
      <c r="B41545">
        <v>31.851388</v>
      </c>
      <c r="C41545" s="2">
        <v>0.75694444444444442</v>
      </c>
    </row>
    <row r="41546" spans="1:3" x14ac:dyDescent="0.25">
      <c r="A41546" s="1" t="s">
        <v>3251</v>
      </c>
      <c r="B41546">
        <v>24.502212</v>
      </c>
      <c r="C41546" s="2">
        <v>0.75694444444444442</v>
      </c>
    </row>
    <row r="41547" spans="1:3" x14ac:dyDescent="0.25">
      <c r="A41547" s="1" t="s">
        <v>3062</v>
      </c>
      <c r="B41547">
        <v>36.833198000000003</v>
      </c>
      <c r="C41547" s="2">
        <v>0.75694444444444442</v>
      </c>
    </row>
    <row r="41548" spans="1:3" x14ac:dyDescent="0.25">
      <c r="A41548" s="1" t="s">
        <v>3077</v>
      </c>
      <c r="B41548">
        <v>27.567525</v>
      </c>
      <c r="C41548" s="2">
        <v>0.75694444444444442</v>
      </c>
    </row>
    <row r="41549" spans="1:3" x14ac:dyDescent="0.25">
      <c r="A41549" s="1" t="s">
        <v>3074</v>
      </c>
      <c r="B41549">
        <v>73.376233999999997</v>
      </c>
      <c r="C41549" s="2">
        <v>0.75694444444444442</v>
      </c>
    </row>
    <row r="41550" spans="1:3" x14ac:dyDescent="0.25">
      <c r="A41550" s="1" t="s">
        <v>3194</v>
      </c>
      <c r="B41550">
        <v>36.047016999999997</v>
      </c>
      <c r="C41550" s="2">
        <v>0.75694444444444442</v>
      </c>
    </row>
    <row r="41551" spans="1:3" x14ac:dyDescent="0.25">
      <c r="A41551" s="1" t="s">
        <v>3175</v>
      </c>
      <c r="B41551">
        <v>32.977325999999998</v>
      </c>
      <c r="C41551" s="2">
        <v>0.75694444444444442</v>
      </c>
    </row>
    <row r="41552" spans="1:3" x14ac:dyDescent="0.25">
      <c r="A41552" s="1" t="s">
        <v>3154</v>
      </c>
      <c r="B41552">
        <v>31.978615000000001</v>
      </c>
      <c r="C41552" s="2">
        <v>0.75694444444444442</v>
      </c>
    </row>
    <row r="41553" spans="1:3" x14ac:dyDescent="0.25">
      <c r="A41553" s="1" t="s">
        <v>3236</v>
      </c>
      <c r="B41553">
        <v>30.464537</v>
      </c>
      <c r="C41553" s="2">
        <v>0.75694444444444442</v>
      </c>
    </row>
    <row r="41554" spans="1:3" x14ac:dyDescent="0.25">
      <c r="A41554" s="1" t="s">
        <v>3033</v>
      </c>
      <c r="B41554">
        <v>32.038097</v>
      </c>
      <c r="C41554" s="2">
        <v>0.75694444444444442</v>
      </c>
    </row>
    <row r="41555" spans="1:3" x14ac:dyDescent="0.25">
      <c r="A41555" s="1" t="s">
        <v>3278</v>
      </c>
      <c r="B41555">
        <v>52.627898000000002</v>
      </c>
      <c r="C41555" s="2">
        <v>0.75694444444444442</v>
      </c>
    </row>
    <row r="41556" spans="1:3" x14ac:dyDescent="0.25">
      <c r="A41556" s="1" t="s">
        <v>3055</v>
      </c>
      <c r="B41556">
        <v>26.229892</v>
      </c>
      <c r="C41556" s="2">
        <v>0.75694444444444442</v>
      </c>
    </row>
    <row r="41557" spans="1:3" x14ac:dyDescent="0.25">
      <c r="A41557" s="1" t="s">
        <v>3157</v>
      </c>
      <c r="B41557">
        <v>40.861206000000003</v>
      </c>
      <c r="C41557" s="2">
        <v>0.75694444444444442</v>
      </c>
    </row>
    <row r="41558" spans="1:3" x14ac:dyDescent="0.25">
      <c r="A41558" s="1" t="s">
        <v>3053</v>
      </c>
      <c r="B41558">
        <v>93.402484999999999</v>
      </c>
      <c r="C41558" s="2">
        <v>0.75694444444444442</v>
      </c>
    </row>
    <row r="41559" spans="1:3" x14ac:dyDescent="0.25">
      <c r="A41559" s="1" t="s">
        <v>3039</v>
      </c>
      <c r="B41559">
        <v>29.137941999999999</v>
      </c>
      <c r="C41559" s="2">
        <v>0.75694444444444442</v>
      </c>
    </row>
    <row r="41560" spans="1:3" x14ac:dyDescent="0.25">
      <c r="A41560" s="1" t="s">
        <v>3081</v>
      </c>
      <c r="B41560">
        <v>122.51616</v>
      </c>
      <c r="C41560" s="2">
        <v>0.75694444444444442</v>
      </c>
    </row>
    <row r="41561" spans="1:3" x14ac:dyDescent="0.25">
      <c r="A41561" s="1" t="s">
        <v>3516</v>
      </c>
      <c r="B41561">
        <v>27.635928</v>
      </c>
      <c r="C41561" s="2">
        <v>0.75694444444444442</v>
      </c>
    </row>
    <row r="41562" spans="1:3" x14ac:dyDescent="0.25">
      <c r="A41562" s="1" t="s">
        <v>3330</v>
      </c>
      <c r="B41562">
        <v>33.621378</v>
      </c>
      <c r="C41562" s="2">
        <v>0.75694444444444442</v>
      </c>
    </row>
    <row r="41563" spans="1:3" x14ac:dyDescent="0.25">
      <c r="A41563" s="1" t="s">
        <v>3327</v>
      </c>
      <c r="B41563">
        <v>51.371535999999999</v>
      </c>
      <c r="C41563" s="2">
        <v>0.75694444444444442</v>
      </c>
    </row>
    <row r="41564" spans="1:3" x14ac:dyDescent="0.25">
      <c r="A41564" s="1" t="s">
        <v>3137</v>
      </c>
      <c r="B41564">
        <v>33.596027999999997</v>
      </c>
      <c r="C41564" s="2">
        <v>0.75694444444444442</v>
      </c>
    </row>
    <row r="41565" spans="1:3" x14ac:dyDescent="0.25">
      <c r="A41565" s="1" t="s">
        <v>3098</v>
      </c>
      <c r="B41565">
        <v>31.425988</v>
      </c>
      <c r="C41565" s="2">
        <v>0.75694444444444442</v>
      </c>
    </row>
    <row r="41566" spans="1:3" x14ac:dyDescent="0.25">
      <c r="A41566" s="1" t="s">
        <v>3035</v>
      </c>
      <c r="B41566">
        <v>30.819120999999999</v>
      </c>
      <c r="C41566" s="2">
        <v>0.75694444444444442</v>
      </c>
    </row>
    <row r="41567" spans="1:3" x14ac:dyDescent="0.25">
      <c r="A41567" s="1" t="s">
        <v>3058</v>
      </c>
      <c r="B41567">
        <v>36.689413999999999</v>
      </c>
      <c r="C41567" s="2">
        <v>0.75694444444444442</v>
      </c>
    </row>
    <row r="41568" spans="1:3" x14ac:dyDescent="0.25">
      <c r="A41568" s="1" t="s">
        <v>15</v>
      </c>
      <c r="B41568">
        <v>84.817166999999998</v>
      </c>
      <c r="C41568" s="2">
        <v>0.75694444444444442</v>
      </c>
    </row>
    <row r="41569" spans="1:3" x14ac:dyDescent="0.25">
      <c r="A41569" s="1" t="s">
        <v>3344</v>
      </c>
      <c r="B41569">
        <v>33.495750000000001</v>
      </c>
      <c r="C41569" s="2">
        <v>0.75694444444444442</v>
      </c>
    </row>
    <row r="41570" spans="1:3" x14ac:dyDescent="0.25">
      <c r="A41570" s="1" t="s">
        <v>3298</v>
      </c>
      <c r="B41570">
        <v>31.193994</v>
      </c>
      <c r="C41570" s="2">
        <v>0.75694444444444442</v>
      </c>
    </row>
    <row r="41571" spans="1:3" x14ac:dyDescent="0.25">
      <c r="A41571" s="1" t="s">
        <v>11</v>
      </c>
      <c r="B41571">
        <v>83.561550999999994</v>
      </c>
      <c r="C41571" s="2">
        <v>0.75694444444444442</v>
      </c>
    </row>
    <row r="41572" spans="1:3" x14ac:dyDescent="0.25">
      <c r="A41572" s="1" t="s">
        <v>3143</v>
      </c>
      <c r="B41572">
        <v>53.626150000000003</v>
      </c>
      <c r="C41572" s="2">
        <v>0.75694444444444442</v>
      </c>
    </row>
    <row r="41573" spans="1:3" x14ac:dyDescent="0.25">
      <c r="A41573" s="1" t="s">
        <v>3079</v>
      </c>
      <c r="B41573">
        <v>70.051115999999993</v>
      </c>
      <c r="C41573" s="2">
        <v>0.75694444444444442</v>
      </c>
    </row>
    <row r="41574" spans="1:3" x14ac:dyDescent="0.25">
      <c r="A41574" s="1" t="s">
        <v>3123</v>
      </c>
      <c r="B41574">
        <v>29.146834999999999</v>
      </c>
      <c r="C41574" s="2">
        <v>0.75694444444444442</v>
      </c>
    </row>
    <row r="41575" spans="1:3" x14ac:dyDescent="0.25">
      <c r="A41575" s="1" t="s">
        <v>3168</v>
      </c>
      <c r="B41575">
        <v>28.394006999999998</v>
      </c>
      <c r="C41575" s="2">
        <v>0.75694444444444442</v>
      </c>
    </row>
    <row r="41576" spans="1:3" x14ac:dyDescent="0.25">
      <c r="A41576" s="1" t="s">
        <v>28</v>
      </c>
      <c r="B41576">
        <v>29.541219999999999</v>
      </c>
      <c r="C41576" s="2">
        <v>0.75694444444444442</v>
      </c>
    </row>
    <row r="41577" spans="1:3" x14ac:dyDescent="0.25">
      <c r="A41577" s="1" t="s">
        <v>3162</v>
      </c>
      <c r="B41577">
        <v>35.009174000000002</v>
      </c>
      <c r="C41577" s="2">
        <v>0.75694444444444442</v>
      </c>
    </row>
    <row r="41578" spans="1:3" x14ac:dyDescent="0.25">
      <c r="A41578" s="1" t="s">
        <v>3071</v>
      </c>
      <c r="B41578">
        <v>35.045608999999999</v>
      </c>
      <c r="C41578" s="2">
        <v>0.75694444444444442</v>
      </c>
    </row>
    <row r="41579" spans="1:3" x14ac:dyDescent="0.25">
      <c r="A41579" s="1" t="s">
        <v>3066</v>
      </c>
      <c r="B41579">
        <v>90.775640999999993</v>
      </c>
      <c r="C41579" s="2">
        <v>0.75694444444444442</v>
      </c>
    </row>
    <row r="41580" spans="1:3" x14ac:dyDescent="0.25">
      <c r="A41580" s="1" t="s">
        <v>3113</v>
      </c>
      <c r="B41580">
        <v>94.025504999999995</v>
      </c>
      <c r="C41580" s="2">
        <v>0.75694444444444442</v>
      </c>
    </row>
    <row r="41581" spans="1:3" x14ac:dyDescent="0.25">
      <c r="A41581" s="1" t="s">
        <v>3064</v>
      </c>
      <c r="B41581">
        <v>160.074217</v>
      </c>
      <c r="C41581" s="2">
        <v>0.75694444444444442</v>
      </c>
    </row>
    <row r="41582" spans="1:3" x14ac:dyDescent="0.25">
      <c r="A41582" s="1" t="s">
        <v>1032</v>
      </c>
      <c r="B41582">
        <v>35.205509999999997</v>
      </c>
      <c r="C41582" s="2">
        <v>0.75694444444444442</v>
      </c>
    </row>
    <row r="41583" spans="1:3" x14ac:dyDescent="0.25">
      <c r="A41583" s="1" t="s">
        <v>3043</v>
      </c>
      <c r="B41583">
        <v>74.781019000000001</v>
      </c>
      <c r="C41583" s="2">
        <v>0.75694444444444442</v>
      </c>
    </row>
    <row r="41584" spans="1:3" x14ac:dyDescent="0.25">
      <c r="A41584" s="1" t="s">
        <v>3234</v>
      </c>
      <c r="B41584">
        <v>66.279393999999996</v>
      </c>
      <c r="C41584" s="2">
        <v>0.75694444444444442</v>
      </c>
    </row>
    <row r="41585" spans="1:3" x14ac:dyDescent="0.25">
      <c r="A41585" s="1" t="s">
        <v>3049</v>
      </c>
      <c r="B41585">
        <v>32.842866000000001</v>
      </c>
      <c r="C41585" s="2">
        <v>0.75694444444444442</v>
      </c>
    </row>
    <row r="41586" spans="1:3" x14ac:dyDescent="0.25">
      <c r="A41586" s="1" t="s">
        <v>3085</v>
      </c>
      <c r="B41586">
        <v>29.456368000000001</v>
      </c>
      <c r="C41586" s="2">
        <v>0.75694444444444442</v>
      </c>
    </row>
    <row r="41587" spans="1:3" x14ac:dyDescent="0.25">
      <c r="A41587" s="1" t="s">
        <v>3285</v>
      </c>
      <c r="B41587">
        <v>63.564960999999997</v>
      </c>
      <c r="C41587" s="2">
        <v>0.75694444444444442</v>
      </c>
    </row>
    <row r="41588" spans="1:3" x14ac:dyDescent="0.25">
      <c r="A41588" s="1" t="s">
        <v>3107</v>
      </c>
      <c r="B41588">
        <v>93.087648000000002</v>
      </c>
      <c r="C41588" s="2">
        <v>0.75694444444444442</v>
      </c>
    </row>
    <row r="41589" spans="1:3" x14ac:dyDescent="0.25">
      <c r="A41589" s="1" t="s">
        <v>3041</v>
      </c>
      <c r="B41589">
        <v>47.382016999999998</v>
      </c>
      <c r="C41589" s="2">
        <v>0.75694444444444442</v>
      </c>
    </row>
    <row r="41590" spans="1:3" x14ac:dyDescent="0.25">
      <c r="A41590" s="1" t="s">
        <v>3639</v>
      </c>
      <c r="B41590">
        <v>34.802688000000003</v>
      </c>
      <c r="C41590" s="2">
        <v>0.75694444444444442</v>
      </c>
    </row>
    <row r="41591" spans="1:3" x14ac:dyDescent="0.25">
      <c r="A41591" s="1" t="s">
        <v>3069</v>
      </c>
      <c r="B41591">
        <v>32.110163999999997</v>
      </c>
      <c r="C41591" s="2">
        <v>0.75694444444444442</v>
      </c>
    </row>
    <row r="41592" spans="1:3" x14ac:dyDescent="0.25">
      <c r="A41592" s="1" t="s">
        <v>3303</v>
      </c>
      <c r="B41592">
        <v>28.83192</v>
      </c>
      <c r="C41592" s="2">
        <v>0.75694444444444442</v>
      </c>
    </row>
    <row r="41593" spans="1:3" x14ac:dyDescent="0.25">
      <c r="A41593" s="1" t="s">
        <v>3197</v>
      </c>
      <c r="B41593">
        <v>68.328399000000005</v>
      </c>
      <c r="C41593" s="2">
        <v>0.75694444444444442</v>
      </c>
    </row>
    <row r="41594" spans="1:3" x14ac:dyDescent="0.25">
      <c r="A41594" s="1" t="s">
        <v>3119</v>
      </c>
      <c r="B41594">
        <v>57.018639999999998</v>
      </c>
      <c r="C41594" s="2">
        <v>0.75694444444444442</v>
      </c>
    </row>
    <row r="41595" spans="1:3" x14ac:dyDescent="0.25">
      <c r="A41595" s="1" t="s">
        <v>3216</v>
      </c>
      <c r="B41595">
        <v>36.748914999999997</v>
      </c>
      <c r="C41595" s="2">
        <v>0.75694444444444442</v>
      </c>
    </row>
    <row r="41596" spans="1:3" x14ac:dyDescent="0.25">
      <c r="A41596" s="1" t="s">
        <v>1022</v>
      </c>
      <c r="B41596">
        <v>47.160809</v>
      </c>
      <c r="C41596" s="2">
        <v>0.75694444444444442</v>
      </c>
    </row>
    <row r="41597" spans="1:3" x14ac:dyDescent="0.25">
      <c r="A41597" s="1" t="s">
        <v>33</v>
      </c>
      <c r="B41597">
        <v>27.799776999999999</v>
      </c>
      <c r="C41597" s="2">
        <v>0.75694444444444442</v>
      </c>
    </row>
    <row r="41598" spans="1:3" x14ac:dyDescent="0.25">
      <c r="A41598" s="1" t="s">
        <v>19</v>
      </c>
      <c r="B41598">
        <v>61.614731999999997</v>
      </c>
      <c r="C41598" s="2">
        <v>0.75694444444444442</v>
      </c>
    </row>
    <row r="41599" spans="1:3" x14ac:dyDescent="0.25">
      <c r="A41599" s="1" t="s">
        <v>3031</v>
      </c>
      <c r="B41599">
        <v>39.725534000000003</v>
      </c>
      <c r="C41599" s="2">
        <v>0.75694444444444442</v>
      </c>
    </row>
    <row r="41600" spans="1:3" x14ac:dyDescent="0.25">
      <c r="A41600" s="1" t="s">
        <v>3383</v>
      </c>
      <c r="B41600">
        <v>39.428742</v>
      </c>
      <c r="C41600" s="2">
        <v>0.75694444444444442</v>
      </c>
    </row>
    <row r="41601" spans="1:3" x14ac:dyDescent="0.25">
      <c r="A41601" s="1" t="s">
        <v>3187</v>
      </c>
      <c r="B41601">
        <v>39.160719</v>
      </c>
      <c r="C41601" s="2">
        <v>0.75694444444444442</v>
      </c>
    </row>
    <row r="41602" spans="1:3" x14ac:dyDescent="0.25">
      <c r="A41602" s="1" t="s">
        <v>3194</v>
      </c>
      <c r="B41602">
        <v>50.416324000000003</v>
      </c>
      <c r="C41602" s="2">
        <v>0.75694444444444442</v>
      </c>
    </row>
    <row r="41603" spans="1:3" x14ac:dyDescent="0.25">
      <c r="A41603" s="1" t="s">
        <v>3062</v>
      </c>
      <c r="B41603">
        <v>65.202082000000004</v>
      </c>
      <c r="C41603" s="2">
        <v>0.75694444444444442</v>
      </c>
    </row>
    <row r="41604" spans="1:3" x14ac:dyDescent="0.25">
      <c r="A41604" s="1" t="s">
        <v>3074</v>
      </c>
      <c r="B41604">
        <v>84.751282000000003</v>
      </c>
      <c r="C41604" s="2">
        <v>0.75694444444444442</v>
      </c>
    </row>
    <row r="41605" spans="1:3" x14ac:dyDescent="0.25">
      <c r="A41605" s="1" t="s">
        <v>3026</v>
      </c>
      <c r="B41605">
        <v>34.770898000000003</v>
      </c>
      <c r="C41605" s="2">
        <v>0.75694444444444442</v>
      </c>
    </row>
    <row r="41606" spans="1:3" x14ac:dyDescent="0.25">
      <c r="A41606" s="1" t="s">
        <v>3104</v>
      </c>
      <c r="B41606">
        <v>47.453819000000003</v>
      </c>
      <c r="C41606" s="2">
        <v>0.75694444444444442</v>
      </c>
    </row>
    <row r="41607" spans="1:3" x14ac:dyDescent="0.25">
      <c r="A41607" s="1" t="s">
        <v>3141</v>
      </c>
      <c r="B41607">
        <v>25.479412</v>
      </c>
      <c r="C41607" s="2">
        <v>0.75694444444444442</v>
      </c>
    </row>
    <row r="41608" spans="1:3" x14ac:dyDescent="0.25">
      <c r="A41608" s="1" t="s">
        <v>3175</v>
      </c>
      <c r="B41608">
        <v>58.846226999999999</v>
      </c>
      <c r="C41608" s="2">
        <v>0.75694444444444442</v>
      </c>
    </row>
    <row r="41609" spans="1:3" x14ac:dyDescent="0.25">
      <c r="A41609" s="1" t="s">
        <v>3077</v>
      </c>
      <c r="B41609">
        <v>46.48516</v>
      </c>
      <c r="C41609" s="2">
        <v>0.75694444444444442</v>
      </c>
    </row>
    <row r="41610" spans="1:3" x14ac:dyDescent="0.25">
      <c r="A41610" s="1" t="s">
        <v>3251</v>
      </c>
      <c r="B41610">
        <v>85.034541000000004</v>
      </c>
      <c r="C41610" s="2">
        <v>0.75694444444444442</v>
      </c>
    </row>
    <row r="41611" spans="1:3" x14ac:dyDescent="0.25">
      <c r="A41611" s="1" t="s">
        <v>3402</v>
      </c>
      <c r="B41611">
        <v>39.048687999999999</v>
      </c>
      <c r="C41611" s="2">
        <v>0.75694444444444442</v>
      </c>
    </row>
    <row r="41612" spans="1:3" x14ac:dyDescent="0.25">
      <c r="A41612" s="1" t="s">
        <v>1025</v>
      </c>
      <c r="B41612">
        <v>27.600618000000001</v>
      </c>
      <c r="C41612" s="2">
        <v>0.75694444444444442</v>
      </c>
    </row>
    <row r="41613" spans="1:3" x14ac:dyDescent="0.25">
      <c r="A41613" s="1" t="s">
        <v>3047</v>
      </c>
      <c r="B41613">
        <v>48.50141</v>
      </c>
      <c r="C41613" s="2">
        <v>0.75694444444444442</v>
      </c>
    </row>
    <row r="41614" spans="1:3" x14ac:dyDescent="0.25">
      <c r="A41614" s="1" t="s">
        <v>28</v>
      </c>
      <c r="B41614">
        <v>31.326221</v>
      </c>
      <c r="C41614" s="2">
        <v>0.75694444444444442</v>
      </c>
    </row>
    <row r="41615" spans="1:3" x14ac:dyDescent="0.25">
      <c r="A41615" s="1" t="s">
        <v>3098</v>
      </c>
      <c r="B41615">
        <v>34.805078999999999</v>
      </c>
      <c r="C41615" s="2">
        <v>0.75694444444444442</v>
      </c>
    </row>
    <row r="41616" spans="1:3" x14ac:dyDescent="0.25">
      <c r="A41616" s="1" t="s">
        <v>3079</v>
      </c>
      <c r="B41616">
        <v>26.252728999999999</v>
      </c>
      <c r="C41616" s="2">
        <v>0.75694444444444442</v>
      </c>
    </row>
    <row r="41617" spans="1:3" x14ac:dyDescent="0.25">
      <c r="A41617" s="1" t="s">
        <v>3033</v>
      </c>
      <c r="B41617">
        <v>34.647677999999999</v>
      </c>
      <c r="C41617" s="2">
        <v>0.75694444444444442</v>
      </c>
    </row>
    <row r="41618" spans="1:3" x14ac:dyDescent="0.25">
      <c r="A41618" s="1" t="s">
        <v>3037</v>
      </c>
      <c r="B41618">
        <v>49.881675000000001</v>
      </c>
      <c r="C41618" s="2">
        <v>0.75694444444444442</v>
      </c>
    </row>
    <row r="41619" spans="1:3" x14ac:dyDescent="0.25">
      <c r="A41619" s="1" t="s">
        <v>3125</v>
      </c>
      <c r="B41619">
        <v>100.32428400000001</v>
      </c>
      <c r="C41619" s="2">
        <v>0.75694444444444442</v>
      </c>
    </row>
    <row r="41620" spans="1:3" x14ac:dyDescent="0.25">
      <c r="A41620" s="1" t="s">
        <v>3055</v>
      </c>
      <c r="B41620">
        <v>71.795383000000001</v>
      </c>
      <c r="C41620" s="2">
        <v>0.75694444444444442</v>
      </c>
    </row>
    <row r="41621" spans="1:3" x14ac:dyDescent="0.25">
      <c r="A41621" s="1" t="s">
        <v>3278</v>
      </c>
      <c r="B41621">
        <v>80.742304000000004</v>
      </c>
      <c r="C41621" s="2">
        <v>0.75694444444444442</v>
      </c>
    </row>
    <row r="41622" spans="1:3" x14ac:dyDescent="0.25">
      <c r="A41622" s="1" t="s">
        <v>3236</v>
      </c>
      <c r="B41622">
        <v>40.337103999999997</v>
      </c>
      <c r="C41622" s="2">
        <v>0.75694444444444442</v>
      </c>
    </row>
    <row r="41623" spans="1:3" x14ac:dyDescent="0.25">
      <c r="A41623" s="1" t="s">
        <v>3039</v>
      </c>
      <c r="B41623">
        <v>43.870871000000001</v>
      </c>
      <c r="C41623" s="2">
        <v>0.75694444444444442</v>
      </c>
    </row>
    <row r="41624" spans="1:3" x14ac:dyDescent="0.25">
      <c r="A41624" s="1" t="s">
        <v>3081</v>
      </c>
      <c r="B41624">
        <v>46.315674000000001</v>
      </c>
      <c r="C41624" s="2">
        <v>0.75694444444444442</v>
      </c>
    </row>
    <row r="41625" spans="1:3" x14ac:dyDescent="0.25">
      <c r="A41625" s="1" t="s">
        <v>3053</v>
      </c>
      <c r="B41625">
        <v>30.111322999999999</v>
      </c>
      <c r="C41625" s="2">
        <v>0.75694444444444442</v>
      </c>
    </row>
    <row r="41626" spans="1:3" x14ac:dyDescent="0.25">
      <c r="A41626" s="1" t="s">
        <v>3157</v>
      </c>
      <c r="B41626">
        <v>32.626699000000002</v>
      </c>
      <c r="C41626" s="2">
        <v>0.75694444444444442</v>
      </c>
    </row>
    <row r="41627" spans="1:3" x14ac:dyDescent="0.25">
      <c r="A41627" s="1" t="s">
        <v>3516</v>
      </c>
      <c r="B41627">
        <v>51.986744999999999</v>
      </c>
      <c r="C41627" s="2">
        <v>0.75694444444444442</v>
      </c>
    </row>
    <row r="41628" spans="1:3" x14ac:dyDescent="0.25">
      <c r="A41628" s="1" t="s">
        <v>3137</v>
      </c>
      <c r="B41628">
        <v>32.735098999999998</v>
      </c>
      <c r="C41628" s="2">
        <v>0.75694444444444442</v>
      </c>
    </row>
    <row r="41629" spans="1:3" x14ac:dyDescent="0.25">
      <c r="A41629" s="1" t="s">
        <v>15</v>
      </c>
      <c r="B41629">
        <v>146.95543799999999</v>
      </c>
      <c r="C41629" s="2">
        <v>0.75694444444444442</v>
      </c>
    </row>
    <row r="41630" spans="1:3" x14ac:dyDescent="0.25">
      <c r="A41630" s="1" t="s">
        <v>3035</v>
      </c>
      <c r="B41630">
        <v>26.793519</v>
      </c>
      <c r="C41630" s="2">
        <v>0.75694444444444442</v>
      </c>
    </row>
    <row r="41631" spans="1:3" x14ac:dyDescent="0.25">
      <c r="A41631" s="1" t="s">
        <v>3327</v>
      </c>
      <c r="B41631">
        <v>32.034022</v>
      </c>
      <c r="C41631" s="2">
        <v>0.75694444444444442</v>
      </c>
    </row>
    <row r="41632" spans="1:3" x14ac:dyDescent="0.25">
      <c r="A41632" s="1" t="s">
        <v>3298</v>
      </c>
      <c r="B41632">
        <v>32.657300999999997</v>
      </c>
      <c r="C41632" s="2">
        <v>0.75694444444444442</v>
      </c>
    </row>
    <row r="41633" spans="1:3" x14ac:dyDescent="0.25">
      <c r="A41633" s="1" t="s">
        <v>3344</v>
      </c>
      <c r="B41633">
        <v>31.056525000000001</v>
      </c>
      <c r="C41633" s="2">
        <v>0.75694444444444442</v>
      </c>
    </row>
    <row r="41634" spans="1:3" x14ac:dyDescent="0.25">
      <c r="A41634" s="1" t="s">
        <v>11</v>
      </c>
      <c r="B41634">
        <v>47.171481</v>
      </c>
      <c r="C41634" s="2">
        <v>0.75694444444444442</v>
      </c>
    </row>
    <row r="41635" spans="1:3" x14ac:dyDescent="0.25">
      <c r="A41635" s="1" t="s">
        <v>3143</v>
      </c>
      <c r="B41635">
        <v>96.084063</v>
      </c>
      <c r="C41635" s="2">
        <v>0.75694444444444442</v>
      </c>
    </row>
    <row r="41636" spans="1:3" x14ac:dyDescent="0.25">
      <c r="A41636" s="1" t="s">
        <v>3058</v>
      </c>
      <c r="B41636">
        <v>86.923044000000004</v>
      </c>
      <c r="C41636" s="2">
        <v>0.75694444444444442</v>
      </c>
    </row>
    <row r="41637" spans="1:3" x14ac:dyDescent="0.25">
      <c r="A41637" s="1" t="s">
        <v>3168</v>
      </c>
      <c r="B41637">
        <v>83.241613000000001</v>
      </c>
      <c r="C41637" s="2">
        <v>0.75694444444444442</v>
      </c>
    </row>
    <row r="41638" spans="1:3" x14ac:dyDescent="0.25">
      <c r="A41638" s="1" t="s">
        <v>3066</v>
      </c>
      <c r="B41638">
        <v>28.586106999999998</v>
      </c>
      <c r="C41638" s="2">
        <v>0.75694444444444442</v>
      </c>
    </row>
    <row r="41639" spans="1:3" x14ac:dyDescent="0.25">
      <c r="A41639" s="1" t="s">
        <v>3123</v>
      </c>
      <c r="B41639">
        <v>33.630771000000003</v>
      </c>
      <c r="C41639" s="2">
        <v>0.75694444444444442</v>
      </c>
    </row>
    <row r="41640" spans="1:3" x14ac:dyDescent="0.25">
      <c r="A41640" s="1" t="s">
        <v>3071</v>
      </c>
      <c r="B41640">
        <v>28.216557999999999</v>
      </c>
      <c r="C41640" s="2">
        <v>0.75694444444444442</v>
      </c>
    </row>
    <row r="41641" spans="1:3" x14ac:dyDescent="0.25">
      <c r="A41641" s="1" t="s">
        <v>3154</v>
      </c>
      <c r="B41641">
        <v>49.759179000000003</v>
      </c>
      <c r="C41641" s="2">
        <v>0.75694444444444442</v>
      </c>
    </row>
    <row r="41642" spans="1:3" x14ac:dyDescent="0.25">
      <c r="A41642" s="1" t="s">
        <v>3162</v>
      </c>
      <c r="B41642">
        <v>29.916305000000001</v>
      </c>
      <c r="C41642" s="2">
        <v>0.75694444444444442</v>
      </c>
    </row>
    <row r="41643" spans="1:3" x14ac:dyDescent="0.25">
      <c r="A41643" s="1" t="s">
        <v>3113</v>
      </c>
      <c r="B41643">
        <v>46.234096000000001</v>
      </c>
      <c r="C41643" s="2">
        <v>0.75694444444444442</v>
      </c>
    </row>
    <row r="41644" spans="1:3" x14ac:dyDescent="0.25">
      <c r="A41644" s="1" t="s">
        <v>3064</v>
      </c>
      <c r="B41644">
        <v>46.863838999999999</v>
      </c>
      <c r="C41644" s="2">
        <v>0.75694444444444442</v>
      </c>
    </row>
    <row r="41645" spans="1:3" x14ac:dyDescent="0.25">
      <c r="A41645" s="1" t="s">
        <v>1032</v>
      </c>
      <c r="B41645">
        <v>81.660387</v>
      </c>
      <c r="C41645" s="2">
        <v>0.75694444444444442</v>
      </c>
    </row>
    <row r="41646" spans="1:3" x14ac:dyDescent="0.25">
      <c r="A41646" s="1" t="s">
        <v>3043</v>
      </c>
      <c r="B41646">
        <v>38.071145000000001</v>
      </c>
      <c r="C41646" s="2">
        <v>0.75694444444444442</v>
      </c>
    </row>
    <row r="41647" spans="1:3" x14ac:dyDescent="0.25">
      <c r="A41647" s="1" t="s">
        <v>3049</v>
      </c>
      <c r="B41647">
        <v>33.067880000000002</v>
      </c>
      <c r="C41647" s="2">
        <v>0.75694444444444442</v>
      </c>
    </row>
    <row r="41648" spans="1:3" x14ac:dyDescent="0.25">
      <c r="A41648" s="1" t="s">
        <v>3085</v>
      </c>
      <c r="B41648">
        <v>54.507675999999996</v>
      </c>
      <c r="C41648" s="2">
        <v>0.75694444444444442</v>
      </c>
    </row>
    <row r="41649" spans="1:3" x14ac:dyDescent="0.25">
      <c r="A41649" s="1" t="s">
        <v>3041</v>
      </c>
      <c r="B41649">
        <v>45.215237999999999</v>
      </c>
      <c r="C41649" s="2">
        <v>0.75694444444444442</v>
      </c>
    </row>
    <row r="41650" spans="1:3" x14ac:dyDescent="0.25">
      <c r="A41650" s="1" t="s">
        <v>3062</v>
      </c>
      <c r="B41650">
        <v>51.508397000000002</v>
      </c>
      <c r="C41650" s="2">
        <v>0.75694444444444442</v>
      </c>
    </row>
    <row r="41651" spans="1:3" x14ac:dyDescent="0.25">
      <c r="A41651" s="1" t="s">
        <v>1025</v>
      </c>
      <c r="B41651">
        <v>54.290574999999997</v>
      </c>
      <c r="C41651" s="2">
        <v>0.75694444444444442</v>
      </c>
    </row>
    <row r="41652" spans="1:3" x14ac:dyDescent="0.25">
      <c r="A41652" s="1" t="s">
        <v>3031</v>
      </c>
      <c r="B41652">
        <v>66.062848000000002</v>
      </c>
      <c r="C41652" s="2">
        <v>0.75694444444444442</v>
      </c>
    </row>
    <row r="41653" spans="1:3" x14ac:dyDescent="0.25">
      <c r="A41653" s="1" t="s">
        <v>3402</v>
      </c>
      <c r="B41653">
        <v>30.743621999999998</v>
      </c>
      <c r="C41653" s="2">
        <v>0.75694444444444442</v>
      </c>
    </row>
    <row r="41654" spans="1:3" x14ac:dyDescent="0.25">
      <c r="A41654" s="1" t="s">
        <v>3069</v>
      </c>
      <c r="B41654">
        <v>32.416874</v>
      </c>
      <c r="C41654" s="2">
        <v>0.75694444444444442</v>
      </c>
    </row>
    <row r="41655" spans="1:3" x14ac:dyDescent="0.25">
      <c r="A41655" s="1" t="s">
        <v>3074</v>
      </c>
      <c r="B41655">
        <v>28.637585000000001</v>
      </c>
      <c r="C41655" s="2">
        <v>0.75694444444444442</v>
      </c>
    </row>
    <row r="41656" spans="1:3" x14ac:dyDescent="0.25">
      <c r="A41656" s="1" t="s">
        <v>3107</v>
      </c>
      <c r="B41656">
        <v>42.536997999999997</v>
      </c>
      <c r="C41656" s="2">
        <v>0.75694444444444442</v>
      </c>
    </row>
    <row r="41657" spans="1:3" x14ac:dyDescent="0.25">
      <c r="A41657" s="1" t="s">
        <v>3639</v>
      </c>
      <c r="B41657">
        <v>27.624428000000002</v>
      </c>
      <c r="C41657" s="2">
        <v>0.75694444444444442</v>
      </c>
    </row>
    <row r="41658" spans="1:3" x14ac:dyDescent="0.25">
      <c r="A41658" s="1" t="s">
        <v>3303</v>
      </c>
      <c r="B41658">
        <v>35.708925000000001</v>
      </c>
      <c r="C41658" s="2">
        <v>0.75694444444444442</v>
      </c>
    </row>
    <row r="41659" spans="1:3" x14ac:dyDescent="0.25">
      <c r="A41659" s="1" t="s">
        <v>1022</v>
      </c>
      <c r="B41659">
        <v>52.413598999999998</v>
      </c>
      <c r="C41659" s="2">
        <v>0.75694444444444442</v>
      </c>
    </row>
    <row r="41660" spans="1:3" x14ac:dyDescent="0.25">
      <c r="A41660" s="1" t="s">
        <v>3234</v>
      </c>
      <c r="B41660">
        <v>36.013176999999999</v>
      </c>
      <c r="C41660" s="2">
        <v>0.75694444444444442</v>
      </c>
    </row>
    <row r="41661" spans="1:3" x14ac:dyDescent="0.25">
      <c r="A41661" s="1" t="s">
        <v>3197</v>
      </c>
      <c r="B41661">
        <v>37.042050000000003</v>
      </c>
      <c r="C41661" s="2">
        <v>0.75694444444444442</v>
      </c>
    </row>
    <row r="41662" spans="1:3" x14ac:dyDescent="0.25">
      <c r="A41662" s="1" t="s">
        <v>33</v>
      </c>
      <c r="B41662">
        <v>50.517884000000002</v>
      </c>
      <c r="C41662" s="2">
        <v>0.75694444444444442</v>
      </c>
    </row>
    <row r="41663" spans="1:3" x14ac:dyDescent="0.25">
      <c r="A41663" s="1" t="s">
        <v>3119</v>
      </c>
      <c r="B41663">
        <v>35.429011000000003</v>
      </c>
      <c r="C41663" s="2">
        <v>0.75694444444444442</v>
      </c>
    </row>
    <row r="41664" spans="1:3" x14ac:dyDescent="0.25">
      <c r="A41664" s="1" t="s">
        <v>19</v>
      </c>
      <c r="B41664">
        <v>35.146631999999997</v>
      </c>
      <c r="C41664" s="2">
        <v>0.75694444444444442</v>
      </c>
    </row>
    <row r="41665" spans="1:3" x14ac:dyDescent="0.25">
      <c r="A41665" s="1" t="s">
        <v>3330</v>
      </c>
      <c r="B41665">
        <v>83.976994000000005</v>
      </c>
      <c r="C41665" s="2">
        <v>0.75694444444444442</v>
      </c>
    </row>
    <row r="41666" spans="1:3" x14ac:dyDescent="0.25">
      <c r="A41666" s="1" t="s">
        <v>3194</v>
      </c>
      <c r="B41666">
        <v>28.805114</v>
      </c>
      <c r="C41666" s="2">
        <v>0.75694444444444442</v>
      </c>
    </row>
    <row r="41667" spans="1:3" x14ac:dyDescent="0.25">
      <c r="A41667" s="1" t="s">
        <v>3026</v>
      </c>
      <c r="B41667">
        <v>31.898973000000002</v>
      </c>
      <c r="C41667" s="2">
        <v>0.75694444444444442</v>
      </c>
    </row>
    <row r="41668" spans="1:3" x14ac:dyDescent="0.25">
      <c r="A41668" s="1" t="s">
        <v>3104</v>
      </c>
      <c r="B41668">
        <v>32.617181000000002</v>
      </c>
      <c r="C41668" s="2">
        <v>0.75694444444444442</v>
      </c>
    </row>
    <row r="41669" spans="1:3" x14ac:dyDescent="0.25">
      <c r="A41669" s="1" t="s">
        <v>3187</v>
      </c>
      <c r="B41669">
        <v>32.974215999999998</v>
      </c>
      <c r="C41669" s="2">
        <v>0.75694444444444442</v>
      </c>
    </row>
    <row r="41670" spans="1:3" x14ac:dyDescent="0.25">
      <c r="A41670" s="1" t="s">
        <v>3077</v>
      </c>
      <c r="B41670">
        <v>25.191244999999999</v>
      </c>
      <c r="C41670" s="2">
        <v>0.75694444444444442</v>
      </c>
    </row>
    <row r="41671" spans="1:3" x14ac:dyDescent="0.25">
      <c r="A41671" s="1" t="s">
        <v>3175</v>
      </c>
      <c r="B41671">
        <v>44.869698999999997</v>
      </c>
      <c r="C41671" s="2">
        <v>0.75694444444444442</v>
      </c>
    </row>
    <row r="41672" spans="1:3" x14ac:dyDescent="0.25">
      <c r="A41672" s="1" t="s">
        <v>3141</v>
      </c>
      <c r="B41672">
        <v>67.247231999999997</v>
      </c>
      <c r="C41672" s="2">
        <v>0.75694444444444442</v>
      </c>
    </row>
    <row r="41673" spans="1:3" x14ac:dyDescent="0.25">
      <c r="A41673" s="1" t="s">
        <v>3047</v>
      </c>
      <c r="B41673">
        <v>42.342678999999997</v>
      </c>
      <c r="C41673" s="2">
        <v>0.75694444444444442</v>
      </c>
    </row>
    <row r="41674" spans="1:3" x14ac:dyDescent="0.25">
      <c r="A41674" s="1" t="s">
        <v>3216</v>
      </c>
      <c r="B41674">
        <v>31.071566000000001</v>
      </c>
      <c r="C41674" s="2">
        <v>0.75694444444444442</v>
      </c>
    </row>
    <row r="41675" spans="1:3" x14ac:dyDescent="0.25">
      <c r="A41675" s="1" t="s">
        <v>3058</v>
      </c>
      <c r="B41675">
        <v>57.998196</v>
      </c>
      <c r="C41675" s="2">
        <v>0.75694444444444442</v>
      </c>
    </row>
    <row r="41676" spans="1:3" x14ac:dyDescent="0.25">
      <c r="A41676" s="1" t="s">
        <v>3055</v>
      </c>
      <c r="B41676">
        <v>64.551868999999996</v>
      </c>
      <c r="C41676" s="2">
        <v>0.75694444444444442</v>
      </c>
    </row>
    <row r="41677" spans="1:3" x14ac:dyDescent="0.25">
      <c r="A41677" s="1" t="s">
        <v>3137</v>
      </c>
      <c r="B41677">
        <v>32.257083000000002</v>
      </c>
      <c r="C41677" s="2">
        <v>0.75694444444444442</v>
      </c>
    </row>
    <row r="41678" spans="1:3" x14ac:dyDescent="0.25">
      <c r="A41678" s="1" t="s">
        <v>3157</v>
      </c>
      <c r="B41678">
        <v>28.233276</v>
      </c>
      <c r="C41678" s="2">
        <v>0.75694444444444442</v>
      </c>
    </row>
    <row r="41679" spans="1:3" x14ac:dyDescent="0.25">
      <c r="A41679" s="1" t="s">
        <v>3278</v>
      </c>
      <c r="B41679">
        <v>56.400711999999999</v>
      </c>
      <c r="C41679" s="2">
        <v>0.75694444444444442</v>
      </c>
    </row>
    <row r="41680" spans="1:3" x14ac:dyDescent="0.25">
      <c r="A41680" s="1" t="s">
        <v>3236</v>
      </c>
      <c r="B41680">
        <v>120.830805</v>
      </c>
      <c r="C41680" s="2">
        <v>0.75694444444444442</v>
      </c>
    </row>
    <row r="41681" spans="1:3" x14ac:dyDescent="0.25">
      <c r="A41681" s="1" t="s">
        <v>3081</v>
      </c>
      <c r="B41681">
        <v>26.284898999999999</v>
      </c>
      <c r="C41681" s="2">
        <v>0.75694444444444442</v>
      </c>
    </row>
    <row r="41682" spans="1:3" x14ac:dyDescent="0.25">
      <c r="A41682" s="1" t="s">
        <v>3285</v>
      </c>
      <c r="B41682">
        <v>91.694834999999998</v>
      </c>
      <c r="C41682" s="2">
        <v>0.75694444444444442</v>
      </c>
    </row>
    <row r="41683" spans="1:3" x14ac:dyDescent="0.25">
      <c r="A41683" s="1" t="s">
        <v>3098</v>
      </c>
      <c r="B41683">
        <v>48.554960000000001</v>
      </c>
      <c r="C41683" s="2">
        <v>0.75694444444444442</v>
      </c>
    </row>
    <row r="41684" spans="1:3" x14ac:dyDescent="0.25">
      <c r="A41684" s="1" t="s">
        <v>3053</v>
      </c>
      <c r="B41684">
        <v>30.660943</v>
      </c>
      <c r="C41684" s="2">
        <v>0.75694444444444442</v>
      </c>
    </row>
    <row r="41685" spans="1:3" x14ac:dyDescent="0.25">
      <c r="A41685" s="1" t="s">
        <v>3079</v>
      </c>
      <c r="B41685">
        <v>69.900902000000002</v>
      </c>
      <c r="C41685" s="2">
        <v>0.75694444444444442</v>
      </c>
    </row>
    <row r="41686" spans="1:3" x14ac:dyDescent="0.25">
      <c r="A41686" s="1" t="s">
        <v>3125</v>
      </c>
      <c r="B41686">
        <v>58.090457999999998</v>
      </c>
      <c r="C41686" s="2">
        <v>0.75694444444444442</v>
      </c>
    </row>
    <row r="41687" spans="1:3" x14ac:dyDescent="0.25">
      <c r="A41687" s="1" t="s">
        <v>3143</v>
      </c>
      <c r="B41687">
        <v>89.027159999999995</v>
      </c>
      <c r="C41687" s="2">
        <v>0.75694444444444442</v>
      </c>
    </row>
    <row r="41688" spans="1:3" x14ac:dyDescent="0.25">
      <c r="A41688" s="1" t="s">
        <v>3516</v>
      </c>
      <c r="B41688">
        <v>90.106623999999996</v>
      </c>
      <c r="C41688" s="2">
        <v>0.75694444444444442</v>
      </c>
    </row>
    <row r="41689" spans="1:3" x14ac:dyDescent="0.25">
      <c r="A41689" s="1" t="s">
        <v>15</v>
      </c>
      <c r="B41689">
        <v>28.147281</v>
      </c>
      <c r="C41689" s="2">
        <v>0.75694444444444442</v>
      </c>
    </row>
    <row r="41690" spans="1:3" x14ac:dyDescent="0.25">
      <c r="A41690" s="1" t="s">
        <v>3035</v>
      </c>
      <c r="B41690">
        <v>43.479931000000001</v>
      </c>
      <c r="C41690" s="2">
        <v>0.75694444444444442</v>
      </c>
    </row>
    <row r="41691" spans="1:3" x14ac:dyDescent="0.25">
      <c r="A41691" s="1" t="s">
        <v>3327</v>
      </c>
      <c r="B41691">
        <v>27.917618999999998</v>
      </c>
      <c r="C41691" s="2">
        <v>0.75694444444444442</v>
      </c>
    </row>
    <row r="41692" spans="1:3" x14ac:dyDescent="0.25">
      <c r="A41692" s="1" t="s">
        <v>3344</v>
      </c>
      <c r="B41692">
        <v>25.766470000000002</v>
      </c>
      <c r="C41692" s="2">
        <v>0.75694444444444442</v>
      </c>
    </row>
    <row r="41693" spans="1:3" x14ac:dyDescent="0.25">
      <c r="A41693" s="1" t="s">
        <v>11</v>
      </c>
      <c r="B41693">
        <v>31.805907000000001</v>
      </c>
      <c r="C41693" s="2">
        <v>0.75694444444444442</v>
      </c>
    </row>
    <row r="41694" spans="1:3" x14ac:dyDescent="0.25">
      <c r="A41694" s="1" t="s">
        <v>3298</v>
      </c>
      <c r="B41694">
        <v>27.716137</v>
      </c>
      <c r="C41694" s="2">
        <v>0.75694444444444442</v>
      </c>
    </row>
    <row r="41695" spans="1:3" x14ac:dyDescent="0.25">
      <c r="A41695" s="1" t="s">
        <v>3168</v>
      </c>
      <c r="B41695">
        <v>81.714607000000001</v>
      </c>
      <c r="C41695" s="2">
        <v>0.75694444444444442</v>
      </c>
    </row>
    <row r="41696" spans="1:3" x14ac:dyDescent="0.25">
      <c r="A41696" s="1" t="s">
        <v>3383</v>
      </c>
      <c r="B41696">
        <v>36.688284000000003</v>
      </c>
      <c r="C41696" s="2">
        <v>0.75694444444444442</v>
      </c>
    </row>
    <row r="41697" spans="1:3" x14ac:dyDescent="0.25">
      <c r="A41697" s="1" t="s">
        <v>3066</v>
      </c>
      <c r="B41697">
        <v>27.316701999999999</v>
      </c>
      <c r="C41697" s="2">
        <v>0.75694444444444442</v>
      </c>
    </row>
    <row r="41698" spans="1:3" x14ac:dyDescent="0.25">
      <c r="A41698" s="1" t="s">
        <v>3071</v>
      </c>
      <c r="B41698">
        <v>29.439737999999998</v>
      </c>
      <c r="C41698" s="2">
        <v>0.75694444444444442</v>
      </c>
    </row>
    <row r="41699" spans="1:3" x14ac:dyDescent="0.25">
      <c r="A41699" s="1" t="s">
        <v>3162</v>
      </c>
      <c r="B41699">
        <v>38.295318000000002</v>
      </c>
      <c r="C41699" s="2">
        <v>0.75694444444444442</v>
      </c>
    </row>
    <row r="41700" spans="1:3" x14ac:dyDescent="0.25">
      <c r="A41700" s="1" t="s">
        <v>3123</v>
      </c>
      <c r="B41700">
        <v>32.626517</v>
      </c>
      <c r="C41700" s="2">
        <v>0.75694444444444442</v>
      </c>
    </row>
    <row r="41701" spans="1:3" x14ac:dyDescent="0.25">
      <c r="A41701" s="1" t="s">
        <v>3037</v>
      </c>
      <c r="B41701">
        <v>110.33319400000001</v>
      </c>
      <c r="C41701" s="2">
        <v>0.75694444444444442</v>
      </c>
    </row>
    <row r="41702" spans="1:3" x14ac:dyDescent="0.25">
      <c r="A41702" s="1" t="s">
        <v>3154</v>
      </c>
      <c r="B41702">
        <v>63.385095</v>
      </c>
      <c r="C41702" s="2">
        <v>0.75694444444444442</v>
      </c>
    </row>
    <row r="41703" spans="1:3" x14ac:dyDescent="0.25">
      <c r="A41703" s="1" t="s">
        <v>3251</v>
      </c>
      <c r="B41703">
        <v>58.353228000000001</v>
      </c>
      <c r="C41703" s="2">
        <v>0.75694444444444442</v>
      </c>
    </row>
    <row r="41704" spans="1:3" x14ac:dyDescent="0.25">
      <c r="A41704" s="1" t="s">
        <v>3064</v>
      </c>
      <c r="B41704">
        <v>29.920183999999999</v>
      </c>
      <c r="C41704" s="2">
        <v>0.75694444444444442</v>
      </c>
    </row>
    <row r="41705" spans="1:3" x14ac:dyDescent="0.25">
      <c r="A41705" s="1" t="s">
        <v>3043</v>
      </c>
      <c r="B41705">
        <v>30.15652</v>
      </c>
      <c r="C41705" s="2">
        <v>0.75694444444444442</v>
      </c>
    </row>
    <row r="41706" spans="1:3" x14ac:dyDescent="0.25">
      <c r="A41706" s="1" t="s">
        <v>3113</v>
      </c>
      <c r="B41706">
        <v>36.968116999999999</v>
      </c>
      <c r="C41706" s="2">
        <v>0.75694444444444442</v>
      </c>
    </row>
    <row r="41707" spans="1:3" x14ac:dyDescent="0.25">
      <c r="A41707" s="1" t="s">
        <v>1032</v>
      </c>
      <c r="B41707">
        <v>57.534443000000003</v>
      </c>
      <c r="C41707" s="2">
        <v>0.75694444444444442</v>
      </c>
    </row>
    <row r="41708" spans="1:3" x14ac:dyDescent="0.25">
      <c r="A41708" s="1" t="s">
        <v>3031</v>
      </c>
      <c r="B41708">
        <v>61.552504999999996</v>
      </c>
      <c r="C41708" s="2">
        <v>0.75706018518518514</v>
      </c>
    </row>
    <row r="41709" spans="1:3" x14ac:dyDescent="0.25">
      <c r="A41709" s="1" t="s">
        <v>3062</v>
      </c>
      <c r="B41709">
        <v>133.138001</v>
      </c>
      <c r="C41709" s="2">
        <v>0.75706018518518514</v>
      </c>
    </row>
    <row r="41710" spans="1:3" x14ac:dyDescent="0.25">
      <c r="A41710" s="1" t="s">
        <v>3085</v>
      </c>
      <c r="B41710">
        <v>73.284154999999998</v>
      </c>
      <c r="C41710" s="2">
        <v>0.75706018518518514</v>
      </c>
    </row>
    <row r="41711" spans="1:3" x14ac:dyDescent="0.25">
      <c r="A41711" s="1" t="s">
        <v>3049</v>
      </c>
      <c r="B41711">
        <v>58.177183999999997</v>
      </c>
      <c r="C41711" s="2">
        <v>0.75706018518518514</v>
      </c>
    </row>
    <row r="41712" spans="1:3" x14ac:dyDescent="0.25">
      <c r="A41712" s="1" t="s">
        <v>3402</v>
      </c>
      <c r="B41712">
        <v>246.35499100000001</v>
      </c>
      <c r="C41712" s="2">
        <v>0.75706018518518514</v>
      </c>
    </row>
    <row r="41713" spans="1:3" x14ac:dyDescent="0.25">
      <c r="A41713" s="1" t="s">
        <v>3039</v>
      </c>
      <c r="B41713">
        <v>28.544407</v>
      </c>
      <c r="C41713" s="2">
        <v>0.75706018518518514</v>
      </c>
    </row>
    <row r="41714" spans="1:3" x14ac:dyDescent="0.25">
      <c r="A41714" s="1" t="s">
        <v>3107</v>
      </c>
      <c r="B41714">
        <v>29.407257000000001</v>
      </c>
      <c r="C41714" s="2">
        <v>0.75706018518518514</v>
      </c>
    </row>
    <row r="41715" spans="1:3" x14ac:dyDescent="0.25">
      <c r="A41715" s="1" t="s">
        <v>3069</v>
      </c>
      <c r="B41715">
        <v>151.675792</v>
      </c>
      <c r="C41715" s="2">
        <v>0.75706018518518514</v>
      </c>
    </row>
    <row r="41716" spans="1:3" x14ac:dyDescent="0.25">
      <c r="A41716" s="1" t="s">
        <v>3033</v>
      </c>
      <c r="B41716">
        <v>37.661571000000002</v>
      </c>
      <c r="C41716" s="2">
        <v>0.75706018518518514</v>
      </c>
    </row>
    <row r="41717" spans="1:3" x14ac:dyDescent="0.25">
      <c r="A41717" s="1" t="s">
        <v>3303</v>
      </c>
      <c r="B41717">
        <v>349.083144</v>
      </c>
      <c r="C41717" s="2">
        <v>0.75706018518518514</v>
      </c>
    </row>
    <row r="41718" spans="1:3" x14ac:dyDescent="0.25">
      <c r="A41718" s="1" t="s">
        <v>33</v>
      </c>
      <c r="B41718">
        <v>312.72533199999998</v>
      </c>
      <c r="C41718" s="2">
        <v>0.75706018518518514</v>
      </c>
    </row>
    <row r="41719" spans="1:3" x14ac:dyDescent="0.25">
      <c r="A41719" s="1" t="s">
        <v>28</v>
      </c>
      <c r="B41719">
        <v>47.497732999999997</v>
      </c>
      <c r="C41719" s="2">
        <v>0.75706018518518514</v>
      </c>
    </row>
    <row r="41720" spans="1:3" x14ac:dyDescent="0.25">
      <c r="A41720" s="1" t="s">
        <v>1022</v>
      </c>
      <c r="B41720">
        <v>411.79751299999998</v>
      </c>
      <c r="C41720" s="2">
        <v>0.75706018518518514</v>
      </c>
    </row>
    <row r="41721" spans="1:3" x14ac:dyDescent="0.25">
      <c r="A41721" s="1" t="s">
        <v>3074</v>
      </c>
      <c r="B41721">
        <v>381.26129400000002</v>
      </c>
      <c r="C41721" s="2">
        <v>0.75706018518518514</v>
      </c>
    </row>
    <row r="41722" spans="1:3" x14ac:dyDescent="0.25">
      <c r="A41722" s="1" t="s">
        <v>1025</v>
      </c>
      <c r="B41722">
        <v>345.28542700000003</v>
      </c>
      <c r="C41722" s="2">
        <v>0.75706018518518514</v>
      </c>
    </row>
    <row r="41723" spans="1:3" x14ac:dyDescent="0.25">
      <c r="A41723" s="1" t="s">
        <v>3234</v>
      </c>
      <c r="B41723">
        <v>339.47425399999997</v>
      </c>
      <c r="C41723" s="2">
        <v>0.75706018518518514</v>
      </c>
    </row>
    <row r="41724" spans="1:3" x14ac:dyDescent="0.25">
      <c r="A41724" s="1" t="s">
        <v>3330</v>
      </c>
      <c r="B41724">
        <v>345.36935</v>
      </c>
      <c r="C41724" s="2">
        <v>0.75706018518518514</v>
      </c>
    </row>
    <row r="41725" spans="1:3" x14ac:dyDescent="0.25">
      <c r="A41725" s="1" t="s">
        <v>3194</v>
      </c>
      <c r="B41725">
        <v>26.570312999999999</v>
      </c>
      <c r="C41725" s="2">
        <v>0.75706018518518514</v>
      </c>
    </row>
    <row r="41726" spans="1:3" x14ac:dyDescent="0.25">
      <c r="A41726" s="1" t="s">
        <v>3026</v>
      </c>
      <c r="B41726">
        <v>79.108277000000001</v>
      </c>
      <c r="C41726" s="2">
        <v>0.75706018518518514</v>
      </c>
    </row>
    <row r="41727" spans="1:3" x14ac:dyDescent="0.25">
      <c r="A41727" s="1" t="s">
        <v>3187</v>
      </c>
      <c r="B41727">
        <v>330.18565699999999</v>
      </c>
      <c r="C41727" s="2">
        <v>0.75706018518518514</v>
      </c>
    </row>
    <row r="41728" spans="1:3" x14ac:dyDescent="0.25">
      <c r="A41728" s="1" t="s">
        <v>3141</v>
      </c>
      <c r="B41728">
        <v>24.546911999999999</v>
      </c>
      <c r="C41728" s="2">
        <v>0.75706018518518514</v>
      </c>
    </row>
    <row r="41729" spans="1:3" x14ac:dyDescent="0.25">
      <c r="A41729" s="1" t="s">
        <v>3077</v>
      </c>
      <c r="B41729">
        <v>440.99678899999998</v>
      </c>
      <c r="C41729" s="2">
        <v>0.75706018518518514</v>
      </c>
    </row>
    <row r="41730" spans="1:3" x14ac:dyDescent="0.25">
      <c r="A41730" s="1" t="s">
        <v>3278</v>
      </c>
      <c r="B41730">
        <v>59.050221999999998</v>
      </c>
      <c r="C41730" s="2">
        <v>0.75706018518518514</v>
      </c>
    </row>
    <row r="41731" spans="1:3" x14ac:dyDescent="0.25">
      <c r="A41731" s="1" t="s">
        <v>1032</v>
      </c>
      <c r="B41731">
        <v>26.513857999999999</v>
      </c>
      <c r="C41731" s="2">
        <v>0.75706018518518514</v>
      </c>
    </row>
    <row r="41732" spans="1:3" x14ac:dyDescent="0.25">
      <c r="A41732" s="1" t="s">
        <v>3041</v>
      </c>
      <c r="B41732">
        <v>420.16521499999999</v>
      </c>
      <c r="C41732" s="2">
        <v>0.75706018518518514</v>
      </c>
    </row>
    <row r="41733" spans="1:3" x14ac:dyDescent="0.25">
      <c r="A41733" s="1" t="s">
        <v>3236</v>
      </c>
      <c r="B41733">
        <v>382.48045400000001</v>
      </c>
      <c r="C41733" s="2">
        <v>0.75706018518518514</v>
      </c>
    </row>
    <row r="41734" spans="1:3" x14ac:dyDescent="0.25">
      <c r="A41734" s="1" t="s">
        <v>3081</v>
      </c>
      <c r="B41734">
        <v>135.65960899999999</v>
      </c>
      <c r="C41734" s="2">
        <v>0.75706018518518514</v>
      </c>
    </row>
    <row r="41735" spans="1:3" x14ac:dyDescent="0.25">
      <c r="A41735" s="1" t="s">
        <v>3285</v>
      </c>
      <c r="B41735">
        <v>399.82257800000002</v>
      </c>
      <c r="C41735" s="2">
        <v>0.75706018518518514</v>
      </c>
    </row>
    <row r="41736" spans="1:3" x14ac:dyDescent="0.25">
      <c r="A41736" s="1" t="s">
        <v>3327</v>
      </c>
      <c r="B41736">
        <v>32.789223</v>
      </c>
      <c r="C41736" s="2">
        <v>0.75706018518518514</v>
      </c>
    </row>
    <row r="41737" spans="1:3" x14ac:dyDescent="0.25">
      <c r="A41737" s="1" t="s">
        <v>3137</v>
      </c>
      <c r="B41737">
        <v>79.323960999999997</v>
      </c>
      <c r="C41737" s="2">
        <v>0.75706018518518514</v>
      </c>
    </row>
    <row r="41738" spans="1:3" x14ac:dyDescent="0.25">
      <c r="A41738" s="1" t="s">
        <v>3053</v>
      </c>
      <c r="B41738">
        <v>38.609239000000002</v>
      </c>
      <c r="C41738" s="2">
        <v>0.75706018518518514</v>
      </c>
    </row>
    <row r="41739" spans="1:3" x14ac:dyDescent="0.25">
      <c r="A41739" s="1" t="s">
        <v>3639</v>
      </c>
      <c r="B41739">
        <v>287.17956900000001</v>
      </c>
      <c r="C41739" s="2">
        <v>0.75706018518518514</v>
      </c>
    </row>
    <row r="41740" spans="1:3" x14ac:dyDescent="0.25">
      <c r="A41740" s="1" t="s">
        <v>3098</v>
      </c>
      <c r="B41740">
        <v>99.133832999999996</v>
      </c>
      <c r="C41740" s="2">
        <v>0.75706018518518514</v>
      </c>
    </row>
    <row r="41741" spans="1:3" x14ac:dyDescent="0.25">
      <c r="A41741" s="1" t="s">
        <v>3157</v>
      </c>
      <c r="B41741">
        <v>316.21253300000001</v>
      </c>
      <c r="C41741" s="2">
        <v>0.75706018518518514</v>
      </c>
    </row>
    <row r="41742" spans="1:3" x14ac:dyDescent="0.25">
      <c r="A41742" s="1" t="s">
        <v>3197</v>
      </c>
      <c r="B41742">
        <v>342.40592099999998</v>
      </c>
      <c r="C41742" s="2">
        <v>0.75706018518518514</v>
      </c>
    </row>
    <row r="41743" spans="1:3" x14ac:dyDescent="0.25">
      <c r="A41743" s="1" t="s">
        <v>15</v>
      </c>
      <c r="B41743">
        <v>25.994167999999998</v>
      </c>
      <c r="C41743" s="2">
        <v>0.75706018518518514</v>
      </c>
    </row>
    <row r="41744" spans="1:3" x14ac:dyDescent="0.25">
      <c r="A41744" s="1" t="s">
        <v>3058</v>
      </c>
      <c r="B41744">
        <v>31.477768999999999</v>
      </c>
      <c r="C41744" s="2">
        <v>0.75706018518518514</v>
      </c>
    </row>
    <row r="41745" spans="1:3" x14ac:dyDescent="0.25">
      <c r="A41745" s="1" t="s">
        <v>19</v>
      </c>
      <c r="B41745">
        <v>341.63608399999998</v>
      </c>
      <c r="C41745" s="2">
        <v>0.75706018518518514</v>
      </c>
    </row>
    <row r="41746" spans="1:3" x14ac:dyDescent="0.25">
      <c r="A41746" s="1" t="s">
        <v>3143</v>
      </c>
      <c r="B41746">
        <v>47.652907999999996</v>
      </c>
      <c r="C41746" s="2">
        <v>0.75706018518518514</v>
      </c>
    </row>
    <row r="41747" spans="1:3" x14ac:dyDescent="0.25">
      <c r="A41747" s="1" t="s">
        <v>3035</v>
      </c>
      <c r="B41747">
        <v>29.550720999999999</v>
      </c>
      <c r="C41747" s="2">
        <v>0.75706018518518514</v>
      </c>
    </row>
    <row r="41748" spans="1:3" x14ac:dyDescent="0.25">
      <c r="A41748" s="1" t="s">
        <v>3119</v>
      </c>
      <c r="B41748">
        <v>582.464474</v>
      </c>
      <c r="C41748" s="2">
        <v>0.75706018518518514</v>
      </c>
    </row>
    <row r="41749" spans="1:3" x14ac:dyDescent="0.25">
      <c r="A41749" s="1" t="s">
        <v>11</v>
      </c>
      <c r="B41749">
        <v>41.744971</v>
      </c>
      <c r="C41749" s="2">
        <v>0.75706018518518514</v>
      </c>
    </row>
    <row r="41750" spans="1:3" x14ac:dyDescent="0.25">
      <c r="A41750" s="1" t="s">
        <v>3113</v>
      </c>
      <c r="B41750">
        <v>41.404854</v>
      </c>
      <c r="C41750" s="2">
        <v>0.75706018518518514</v>
      </c>
    </row>
    <row r="41751" spans="1:3" x14ac:dyDescent="0.25">
      <c r="A41751" s="1" t="s">
        <v>3125</v>
      </c>
      <c r="B41751">
        <v>418.58652599999999</v>
      </c>
      <c r="C41751" s="2">
        <v>0.75706018518518514</v>
      </c>
    </row>
    <row r="41752" spans="1:3" x14ac:dyDescent="0.25">
      <c r="A41752" s="1" t="s">
        <v>3298</v>
      </c>
      <c r="B41752">
        <v>34.953769000000001</v>
      </c>
      <c r="C41752" s="2">
        <v>0.75706018518518514</v>
      </c>
    </row>
    <row r="41753" spans="1:3" x14ac:dyDescent="0.25">
      <c r="A41753" s="1" t="s">
        <v>3344</v>
      </c>
      <c r="B41753">
        <v>339.06365</v>
      </c>
      <c r="C41753" s="2">
        <v>0.75706018518518514</v>
      </c>
    </row>
    <row r="41754" spans="1:3" x14ac:dyDescent="0.25">
      <c r="A41754" s="1" t="s">
        <v>3055</v>
      </c>
      <c r="B41754">
        <v>58.283712000000001</v>
      </c>
      <c r="C41754" s="2">
        <v>0.75706018518518514</v>
      </c>
    </row>
    <row r="41755" spans="1:3" x14ac:dyDescent="0.25">
      <c r="A41755" s="1" t="s">
        <v>3064</v>
      </c>
      <c r="B41755">
        <v>126.672129</v>
      </c>
      <c r="C41755" s="2">
        <v>0.75706018518518514</v>
      </c>
    </row>
    <row r="41756" spans="1:3" x14ac:dyDescent="0.25">
      <c r="A41756" s="1" t="s">
        <v>3168</v>
      </c>
      <c r="B41756">
        <v>54.856906000000002</v>
      </c>
      <c r="C41756" s="2">
        <v>0.75706018518518514</v>
      </c>
    </row>
    <row r="41757" spans="1:3" x14ac:dyDescent="0.25">
      <c r="A41757" s="1" t="s">
        <v>3071</v>
      </c>
      <c r="B41757">
        <v>234.46682999999999</v>
      </c>
      <c r="C41757" s="2">
        <v>0.75706018518518514</v>
      </c>
    </row>
    <row r="41758" spans="1:3" x14ac:dyDescent="0.25">
      <c r="A41758" s="1" t="s">
        <v>3037</v>
      </c>
      <c r="B41758">
        <v>408.43322699999999</v>
      </c>
      <c r="C41758" s="2">
        <v>0.75706018518518514</v>
      </c>
    </row>
    <row r="41759" spans="1:3" x14ac:dyDescent="0.25">
      <c r="A41759" s="1" t="s">
        <v>3066</v>
      </c>
      <c r="B41759">
        <v>233.36087699999999</v>
      </c>
      <c r="C41759" s="2">
        <v>0.75706018518518514</v>
      </c>
    </row>
    <row r="41760" spans="1:3" x14ac:dyDescent="0.25">
      <c r="A41760" s="1" t="s">
        <v>3154</v>
      </c>
      <c r="B41760">
        <v>60.152101999999999</v>
      </c>
      <c r="C41760" s="2">
        <v>0.75706018518518514</v>
      </c>
    </row>
    <row r="41761" spans="1:3" x14ac:dyDescent="0.25">
      <c r="A41761" s="1" t="s">
        <v>3123</v>
      </c>
      <c r="B41761">
        <v>233.42608300000001</v>
      </c>
      <c r="C41761" s="2">
        <v>0.75706018518518514</v>
      </c>
    </row>
    <row r="41762" spans="1:3" x14ac:dyDescent="0.25">
      <c r="A41762" s="1" t="s">
        <v>3043</v>
      </c>
      <c r="B41762">
        <v>30.019812000000002</v>
      </c>
      <c r="C41762" s="2">
        <v>0.75706018518518514</v>
      </c>
    </row>
    <row r="41763" spans="1:3" x14ac:dyDescent="0.25">
      <c r="A41763" s="1" t="s">
        <v>3047</v>
      </c>
      <c r="B41763">
        <v>319.77131900000001</v>
      </c>
      <c r="C41763" s="2">
        <v>0.75706018518518514</v>
      </c>
    </row>
    <row r="41764" spans="1:3" x14ac:dyDescent="0.25">
      <c r="A41764" s="1" t="s">
        <v>3383</v>
      </c>
      <c r="B41764">
        <v>282.632653</v>
      </c>
      <c r="C41764" s="2">
        <v>0.75706018518518514</v>
      </c>
    </row>
    <row r="41765" spans="1:3" x14ac:dyDescent="0.25">
      <c r="A41765" s="1" t="s">
        <v>3251</v>
      </c>
      <c r="B41765">
        <v>338.87756200000001</v>
      </c>
      <c r="C41765" s="2">
        <v>0.75706018518518514</v>
      </c>
    </row>
    <row r="41766" spans="1:3" x14ac:dyDescent="0.25">
      <c r="A41766" s="1" t="s">
        <v>3175</v>
      </c>
      <c r="B41766">
        <v>408.18629700000002</v>
      </c>
      <c r="C41766" s="2">
        <v>0.75706018518518514</v>
      </c>
    </row>
    <row r="41767" spans="1:3" x14ac:dyDescent="0.25">
      <c r="A41767" s="1" t="s">
        <v>3104</v>
      </c>
      <c r="B41767">
        <v>329.10411800000003</v>
      </c>
      <c r="C41767" s="2">
        <v>0.75706018518518514</v>
      </c>
    </row>
    <row r="41768" spans="1:3" x14ac:dyDescent="0.25">
      <c r="A41768" s="1" t="s">
        <v>3216</v>
      </c>
      <c r="B41768">
        <v>171.57946799999999</v>
      </c>
      <c r="C41768" s="2">
        <v>0.75706018518518514</v>
      </c>
    </row>
    <row r="41769" spans="1:3" x14ac:dyDescent="0.25">
      <c r="A41769" s="1" t="s">
        <v>33</v>
      </c>
      <c r="B41769">
        <v>42.849080000000001</v>
      </c>
      <c r="C41769" s="2">
        <v>0.75706018518518514</v>
      </c>
    </row>
    <row r="41770" spans="1:3" x14ac:dyDescent="0.25">
      <c r="A41770" s="1" t="s">
        <v>3330</v>
      </c>
      <c r="B41770">
        <v>33.932380000000002</v>
      </c>
      <c r="C41770" s="2">
        <v>0.75706018518518514</v>
      </c>
    </row>
    <row r="41771" spans="1:3" x14ac:dyDescent="0.25">
      <c r="A41771" s="1" t="s">
        <v>3107</v>
      </c>
      <c r="B41771">
        <v>45.455260000000003</v>
      </c>
      <c r="C41771" s="2">
        <v>0.75706018518518514</v>
      </c>
    </row>
    <row r="41772" spans="1:3" x14ac:dyDescent="0.25">
      <c r="A41772" s="1" t="s">
        <v>3039</v>
      </c>
      <c r="B41772">
        <v>28.980930000000001</v>
      </c>
      <c r="C41772" s="2">
        <v>0.75706018518518514</v>
      </c>
    </row>
    <row r="41773" spans="1:3" x14ac:dyDescent="0.25">
      <c r="A41773" s="1" t="s">
        <v>3049</v>
      </c>
      <c r="B41773">
        <v>34.967894000000001</v>
      </c>
      <c r="C41773" s="2">
        <v>0.75706018518518514</v>
      </c>
    </row>
    <row r="41774" spans="1:3" x14ac:dyDescent="0.25">
      <c r="A41774" s="1" t="s">
        <v>3162</v>
      </c>
      <c r="B41774">
        <v>38.844526000000002</v>
      </c>
      <c r="C41774" s="2">
        <v>0.75706018518518514</v>
      </c>
    </row>
    <row r="41775" spans="1:3" x14ac:dyDescent="0.25">
      <c r="A41775" s="1" t="s">
        <v>3085</v>
      </c>
      <c r="B41775">
        <v>47.284613</v>
      </c>
      <c r="C41775" s="2">
        <v>0.75706018518518514</v>
      </c>
    </row>
    <row r="41776" spans="1:3" x14ac:dyDescent="0.25">
      <c r="A41776" s="1" t="s">
        <v>3033</v>
      </c>
      <c r="B41776">
        <v>29.794426000000001</v>
      </c>
      <c r="C41776" s="2">
        <v>0.75706018518518514</v>
      </c>
    </row>
    <row r="41777" spans="1:3" x14ac:dyDescent="0.25">
      <c r="A41777" s="1" t="s">
        <v>28</v>
      </c>
      <c r="B41777">
        <v>32.431423000000002</v>
      </c>
      <c r="C41777" s="2">
        <v>0.75706018518518514</v>
      </c>
    </row>
    <row r="41778" spans="1:3" x14ac:dyDescent="0.25">
      <c r="A41778" s="1" t="s">
        <v>3079</v>
      </c>
      <c r="B41778">
        <v>404.49471899999998</v>
      </c>
      <c r="C41778" s="2">
        <v>0.75706018518518514</v>
      </c>
    </row>
    <row r="41779" spans="1:3" x14ac:dyDescent="0.25">
      <c r="A41779" s="1" t="s">
        <v>3069</v>
      </c>
      <c r="B41779">
        <v>34.544350000000001</v>
      </c>
      <c r="C41779" s="2">
        <v>0.75706018518518514</v>
      </c>
    </row>
    <row r="41780" spans="1:3" x14ac:dyDescent="0.25">
      <c r="A41780" s="1" t="s">
        <v>3026</v>
      </c>
      <c r="B41780">
        <v>29.286251</v>
      </c>
      <c r="C41780" s="2">
        <v>0.75706018518518514</v>
      </c>
    </row>
    <row r="41781" spans="1:3" x14ac:dyDescent="0.25">
      <c r="A41781" s="1" t="s">
        <v>3194</v>
      </c>
      <c r="B41781">
        <v>332.88915800000001</v>
      </c>
      <c r="C41781" s="2">
        <v>0.75706018518518514</v>
      </c>
    </row>
    <row r="41782" spans="1:3" x14ac:dyDescent="0.25">
      <c r="A41782" s="1" t="s">
        <v>3141</v>
      </c>
      <c r="B41782">
        <v>25.041612000000001</v>
      </c>
      <c r="C41782" s="2">
        <v>0.75706018518518514</v>
      </c>
    </row>
    <row r="41783" spans="1:3" x14ac:dyDescent="0.25">
      <c r="A41783" s="1" t="s">
        <v>3516</v>
      </c>
      <c r="B41783">
        <v>47.487693999999998</v>
      </c>
      <c r="C41783" s="2">
        <v>0.75706018518518514</v>
      </c>
    </row>
    <row r="41784" spans="1:3" x14ac:dyDescent="0.25">
      <c r="A41784" s="1" t="s">
        <v>3236</v>
      </c>
      <c r="B41784">
        <v>102.632723</v>
      </c>
      <c r="C41784" s="2">
        <v>0.75706018518518514</v>
      </c>
    </row>
    <row r="41785" spans="1:3" x14ac:dyDescent="0.25">
      <c r="A41785" s="1" t="s">
        <v>3119</v>
      </c>
      <c r="B41785">
        <v>29.043073</v>
      </c>
      <c r="C41785" s="2">
        <v>0.75706018518518514</v>
      </c>
    </row>
    <row r="41786" spans="1:3" x14ac:dyDescent="0.25">
      <c r="A41786" s="1" t="s">
        <v>3327</v>
      </c>
      <c r="B41786">
        <v>351.13814500000001</v>
      </c>
      <c r="C41786" s="2">
        <v>0.75706018518518514</v>
      </c>
    </row>
    <row r="41787" spans="1:3" x14ac:dyDescent="0.25">
      <c r="A41787" s="1" t="s">
        <v>3143</v>
      </c>
      <c r="B41787">
        <v>28.505219</v>
      </c>
      <c r="C41787" s="2">
        <v>0.75706018518518514</v>
      </c>
    </row>
    <row r="41788" spans="1:3" x14ac:dyDescent="0.25">
      <c r="A41788" s="1" t="s">
        <v>3402</v>
      </c>
      <c r="B41788">
        <v>38.314444000000002</v>
      </c>
      <c r="C41788" s="2">
        <v>0.75706018518518514</v>
      </c>
    </row>
    <row r="41789" spans="1:3" x14ac:dyDescent="0.25">
      <c r="A41789" s="1" t="s">
        <v>3234</v>
      </c>
      <c r="B41789">
        <v>104.9726</v>
      </c>
      <c r="C41789" s="2">
        <v>0.75706018518518514</v>
      </c>
    </row>
    <row r="41790" spans="1:3" x14ac:dyDescent="0.25">
      <c r="A41790" s="1" t="s">
        <v>3383</v>
      </c>
      <c r="B41790">
        <v>46.967767000000002</v>
      </c>
      <c r="C41790" s="2">
        <v>0.75706018518518514</v>
      </c>
    </row>
    <row r="41791" spans="1:3" x14ac:dyDescent="0.25">
      <c r="A41791" s="1" t="s">
        <v>3041</v>
      </c>
      <c r="B41791">
        <v>56.471944000000001</v>
      </c>
      <c r="C41791" s="2">
        <v>0.75706018518518514</v>
      </c>
    </row>
    <row r="41792" spans="1:3" x14ac:dyDescent="0.25">
      <c r="A41792" s="1" t="s">
        <v>3303</v>
      </c>
      <c r="B41792">
        <v>39.264626999999997</v>
      </c>
      <c r="C41792" s="2">
        <v>0.75706018518518514</v>
      </c>
    </row>
    <row r="41793" spans="1:3" x14ac:dyDescent="0.25">
      <c r="A41793" s="1" t="s">
        <v>3285</v>
      </c>
      <c r="B41793">
        <v>102.04441</v>
      </c>
      <c r="C41793" s="2">
        <v>0.75706018518518514</v>
      </c>
    </row>
    <row r="41794" spans="1:3" x14ac:dyDescent="0.25">
      <c r="A41794" s="1" t="s">
        <v>3639</v>
      </c>
      <c r="B41794">
        <v>39.690227</v>
      </c>
      <c r="C41794" s="2">
        <v>0.75706018518518514</v>
      </c>
    </row>
    <row r="41795" spans="1:3" x14ac:dyDescent="0.25">
      <c r="A41795" s="1" t="s">
        <v>3062</v>
      </c>
      <c r="B41795">
        <v>10.733745000000001</v>
      </c>
      <c r="C41795" s="2">
        <v>0.75706018518518514</v>
      </c>
    </row>
    <row r="41796" spans="1:3" x14ac:dyDescent="0.25">
      <c r="A41796" s="1" t="s">
        <v>3031</v>
      </c>
      <c r="B41796">
        <v>544.15640599999995</v>
      </c>
      <c r="C41796" s="2">
        <v>0.75706018518518514</v>
      </c>
    </row>
    <row r="41797" spans="1:3" x14ac:dyDescent="0.25">
      <c r="A41797" s="1" t="s">
        <v>11</v>
      </c>
      <c r="B41797">
        <v>224.66715400000001</v>
      </c>
      <c r="C41797" s="2">
        <v>0.75706018518518514</v>
      </c>
    </row>
    <row r="41798" spans="1:3" x14ac:dyDescent="0.25">
      <c r="A41798" s="1" t="s">
        <v>3197</v>
      </c>
      <c r="B41798">
        <v>56.645479999999999</v>
      </c>
      <c r="C41798" s="2">
        <v>0.75706018518518514</v>
      </c>
    </row>
    <row r="41799" spans="1:3" x14ac:dyDescent="0.25">
      <c r="A41799" s="1" t="s">
        <v>3125</v>
      </c>
      <c r="B41799">
        <v>43.008862000000001</v>
      </c>
      <c r="C41799" s="2">
        <v>0.75706018518518514</v>
      </c>
    </row>
    <row r="41800" spans="1:3" x14ac:dyDescent="0.25">
      <c r="A41800" s="1" t="s">
        <v>1022</v>
      </c>
      <c r="B41800">
        <v>151.37137799999999</v>
      </c>
      <c r="C41800" s="2">
        <v>0.75706018518518514</v>
      </c>
    </row>
    <row r="41801" spans="1:3" x14ac:dyDescent="0.25">
      <c r="A41801" s="1" t="s">
        <v>19</v>
      </c>
      <c r="B41801">
        <v>58.029318000000004</v>
      </c>
      <c r="C41801" s="2">
        <v>0.75706018518518514</v>
      </c>
    </row>
    <row r="41802" spans="1:3" x14ac:dyDescent="0.25">
      <c r="A41802" s="1" t="s">
        <v>1025</v>
      </c>
      <c r="B41802">
        <v>47.019193999999999</v>
      </c>
      <c r="C41802" s="2">
        <v>0.75706018518518514</v>
      </c>
    </row>
    <row r="41803" spans="1:3" x14ac:dyDescent="0.25">
      <c r="A41803" s="1" t="s">
        <v>3344</v>
      </c>
      <c r="B41803">
        <v>101.949168</v>
      </c>
      <c r="C41803" s="2">
        <v>0.75706018518518514</v>
      </c>
    </row>
    <row r="41804" spans="1:3" x14ac:dyDescent="0.25">
      <c r="A41804" s="1" t="s">
        <v>3187</v>
      </c>
      <c r="B41804">
        <v>37.053818</v>
      </c>
      <c r="C41804" s="2">
        <v>0.75706018518518514</v>
      </c>
    </row>
    <row r="41805" spans="1:3" x14ac:dyDescent="0.25">
      <c r="A41805" s="1" t="s">
        <v>3037</v>
      </c>
      <c r="B41805">
        <v>102.095381</v>
      </c>
      <c r="C41805" s="2">
        <v>0.75706018518518514</v>
      </c>
    </row>
    <row r="41806" spans="1:3" x14ac:dyDescent="0.25">
      <c r="A41806" s="1" t="s">
        <v>3064</v>
      </c>
      <c r="B41806">
        <v>131.26398399999999</v>
      </c>
      <c r="C41806" s="2">
        <v>0.75706018518518514</v>
      </c>
    </row>
    <row r="41807" spans="1:3" x14ac:dyDescent="0.25">
      <c r="A41807" s="1" t="s">
        <v>3154</v>
      </c>
      <c r="B41807">
        <v>45.886947999999997</v>
      </c>
      <c r="C41807" s="2">
        <v>0.75706018518518514</v>
      </c>
    </row>
    <row r="41808" spans="1:3" x14ac:dyDescent="0.25">
      <c r="A41808" s="1" t="s">
        <v>3071</v>
      </c>
      <c r="B41808">
        <v>139.83689899999999</v>
      </c>
      <c r="C41808" s="2">
        <v>0.75706018518518514</v>
      </c>
    </row>
    <row r="41809" spans="1:3" x14ac:dyDescent="0.25">
      <c r="A41809" s="1" t="s">
        <v>3157</v>
      </c>
      <c r="B41809">
        <v>34.670847000000002</v>
      </c>
      <c r="C41809" s="2">
        <v>0.75706018518518514</v>
      </c>
    </row>
    <row r="41810" spans="1:3" x14ac:dyDescent="0.25">
      <c r="A41810" s="1" t="s">
        <v>3066</v>
      </c>
      <c r="B41810">
        <v>130.842592</v>
      </c>
      <c r="C41810" s="2">
        <v>0.75706018518518514</v>
      </c>
    </row>
    <row r="41811" spans="1:3" x14ac:dyDescent="0.25">
      <c r="A41811" s="1" t="s">
        <v>3123</v>
      </c>
      <c r="B41811">
        <v>140.08816899999999</v>
      </c>
      <c r="C41811" s="2">
        <v>0.75706018518518514</v>
      </c>
    </row>
    <row r="41812" spans="1:3" x14ac:dyDescent="0.25">
      <c r="A41812" s="1" t="s">
        <v>15</v>
      </c>
      <c r="B41812">
        <v>148.09458900000001</v>
      </c>
      <c r="C41812" s="2">
        <v>0.75706018518518514</v>
      </c>
    </row>
    <row r="41813" spans="1:3" x14ac:dyDescent="0.25">
      <c r="A41813" s="1" t="s">
        <v>3251</v>
      </c>
      <c r="B41813">
        <v>70.946933999999999</v>
      </c>
      <c r="C41813" s="2">
        <v>0.75706018518518514</v>
      </c>
    </row>
    <row r="41814" spans="1:3" x14ac:dyDescent="0.25">
      <c r="A41814" s="1" t="s">
        <v>3047</v>
      </c>
      <c r="B41814">
        <v>106.56067</v>
      </c>
      <c r="C41814" s="2">
        <v>0.75706018518518514</v>
      </c>
    </row>
    <row r="41815" spans="1:3" x14ac:dyDescent="0.25">
      <c r="A41815" s="1" t="s">
        <v>3074</v>
      </c>
      <c r="B41815">
        <v>104.78319399999999</v>
      </c>
      <c r="C41815" s="2">
        <v>0.75706018518518514</v>
      </c>
    </row>
    <row r="41816" spans="1:3" x14ac:dyDescent="0.25">
      <c r="A41816" s="1" t="s">
        <v>3175</v>
      </c>
      <c r="B41816">
        <v>105.11062099999999</v>
      </c>
      <c r="C41816" s="2">
        <v>0.75706018518518514</v>
      </c>
    </row>
    <row r="41817" spans="1:3" x14ac:dyDescent="0.25">
      <c r="A41817" s="1" t="s">
        <v>3216</v>
      </c>
      <c r="B41817">
        <v>39.664839000000001</v>
      </c>
      <c r="C41817" s="2">
        <v>0.75706018518518514</v>
      </c>
    </row>
    <row r="41818" spans="1:3" x14ac:dyDescent="0.25">
      <c r="A41818" s="1" t="s">
        <v>3077</v>
      </c>
      <c r="B41818">
        <v>26.112876</v>
      </c>
      <c r="C41818" s="2">
        <v>0.75706018518518514</v>
      </c>
    </row>
    <row r="41819" spans="1:3" x14ac:dyDescent="0.25">
      <c r="A41819" s="1" t="s">
        <v>3104</v>
      </c>
      <c r="B41819">
        <v>101.18956300000001</v>
      </c>
      <c r="C41819" s="2">
        <v>0.75706018518518514</v>
      </c>
    </row>
    <row r="41820" spans="1:3" x14ac:dyDescent="0.25">
      <c r="A41820" s="1" t="s">
        <v>3278</v>
      </c>
      <c r="B41820">
        <v>404.41392100000002</v>
      </c>
      <c r="C41820" s="2">
        <v>0.75706018518518514</v>
      </c>
    </row>
    <row r="41821" spans="1:3" x14ac:dyDescent="0.25">
      <c r="A41821" s="1" t="s">
        <v>3026</v>
      </c>
      <c r="B41821">
        <v>27.246133</v>
      </c>
      <c r="C41821" s="2">
        <v>0.75706018518518514</v>
      </c>
    </row>
    <row r="41822" spans="1:3" x14ac:dyDescent="0.25">
      <c r="A41822" s="1" t="s">
        <v>3053</v>
      </c>
      <c r="B41822">
        <v>130.98697999999999</v>
      </c>
      <c r="C41822" s="2">
        <v>0.75706018518518514</v>
      </c>
    </row>
    <row r="41823" spans="1:3" x14ac:dyDescent="0.25">
      <c r="A41823" s="1" t="s">
        <v>3168</v>
      </c>
      <c r="B41823">
        <v>337.95277099999998</v>
      </c>
      <c r="C41823" s="2">
        <v>0.75706018518518514</v>
      </c>
    </row>
    <row r="41824" spans="1:3" x14ac:dyDescent="0.25">
      <c r="A41824" s="1" t="s">
        <v>3039</v>
      </c>
      <c r="B41824">
        <v>28.107680999999999</v>
      </c>
      <c r="C41824" s="2">
        <v>0.75706018518518514</v>
      </c>
    </row>
    <row r="41825" spans="1:3" x14ac:dyDescent="0.25">
      <c r="A41825" s="1" t="s">
        <v>3516</v>
      </c>
      <c r="B41825">
        <v>33.043807999999999</v>
      </c>
      <c r="C41825" s="2">
        <v>0.75706018518518514</v>
      </c>
    </row>
    <row r="41826" spans="1:3" x14ac:dyDescent="0.25">
      <c r="A41826" s="1" t="s">
        <v>1032</v>
      </c>
      <c r="B41826">
        <v>130.55787900000001</v>
      </c>
      <c r="C41826" s="2">
        <v>0.75706018518518514</v>
      </c>
    </row>
    <row r="41827" spans="1:3" x14ac:dyDescent="0.25">
      <c r="A41827" s="1" t="s">
        <v>3085</v>
      </c>
      <c r="B41827">
        <v>46.265075000000003</v>
      </c>
      <c r="C41827" s="2">
        <v>0.75706018518518514</v>
      </c>
    </row>
    <row r="41828" spans="1:3" x14ac:dyDescent="0.25">
      <c r="A41828" s="1" t="s">
        <v>3137</v>
      </c>
      <c r="B41828">
        <v>384.08637800000002</v>
      </c>
      <c r="C41828" s="2">
        <v>0.75706018518518514</v>
      </c>
    </row>
    <row r="41829" spans="1:3" x14ac:dyDescent="0.25">
      <c r="A41829" s="1" t="s">
        <v>3098</v>
      </c>
      <c r="B41829">
        <v>397.60597999999999</v>
      </c>
      <c r="C41829" s="2">
        <v>0.75706018518518514</v>
      </c>
    </row>
    <row r="41830" spans="1:3" x14ac:dyDescent="0.25">
      <c r="A41830" s="1" t="s">
        <v>3141</v>
      </c>
      <c r="B41830">
        <v>28.567713000000001</v>
      </c>
      <c r="C41830" s="2">
        <v>0.75706018518518514</v>
      </c>
    </row>
    <row r="41831" spans="1:3" x14ac:dyDescent="0.25">
      <c r="A41831" s="1" t="s">
        <v>3035</v>
      </c>
      <c r="B41831">
        <v>133.549993</v>
      </c>
      <c r="C41831" s="2">
        <v>0.75706018518518514</v>
      </c>
    </row>
    <row r="41832" spans="1:3" x14ac:dyDescent="0.25">
      <c r="A41832" s="1" t="s">
        <v>3107</v>
      </c>
      <c r="B41832">
        <v>26.940117000000001</v>
      </c>
      <c r="C41832" s="2">
        <v>0.75706018518518514</v>
      </c>
    </row>
    <row r="41833" spans="1:3" x14ac:dyDescent="0.25">
      <c r="A41833" s="1" t="s">
        <v>3162</v>
      </c>
      <c r="B41833">
        <v>40.138744000000003</v>
      </c>
      <c r="C41833" s="2">
        <v>0.75706018518518514</v>
      </c>
    </row>
    <row r="41834" spans="1:3" x14ac:dyDescent="0.25">
      <c r="A41834" s="1" t="s">
        <v>3033</v>
      </c>
      <c r="B41834">
        <v>31.815089</v>
      </c>
      <c r="C41834" s="2">
        <v>0.75706018518518514</v>
      </c>
    </row>
    <row r="41835" spans="1:3" x14ac:dyDescent="0.25">
      <c r="A41835" s="1" t="s">
        <v>3298</v>
      </c>
      <c r="B41835">
        <v>86.178229999999999</v>
      </c>
      <c r="C41835" s="2">
        <v>0.75706018518518514</v>
      </c>
    </row>
    <row r="41836" spans="1:3" x14ac:dyDescent="0.25">
      <c r="A41836" s="1" t="s">
        <v>3079</v>
      </c>
      <c r="B41836">
        <v>71.465001999999998</v>
      </c>
      <c r="C41836" s="2">
        <v>0.75706018518518514</v>
      </c>
    </row>
    <row r="41837" spans="1:3" x14ac:dyDescent="0.25">
      <c r="A41837" s="1" t="s">
        <v>3113</v>
      </c>
      <c r="B41837">
        <v>128.770602</v>
      </c>
      <c r="C41837" s="2">
        <v>0.75706018518518514</v>
      </c>
    </row>
    <row r="41838" spans="1:3" x14ac:dyDescent="0.25">
      <c r="A41838" s="1" t="s">
        <v>28</v>
      </c>
      <c r="B41838">
        <v>30.719121999999999</v>
      </c>
      <c r="C41838" s="2">
        <v>0.75706018518518514</v>
      </c>
    </row>
    <row r="41839" spans="1:3" x14ac:dyDescent="0.25">
      <c r="A41839" s="1" t="s">
        <v>3081</v>
      </c>
      <c r="B41839">
        <v>99.722875000000002</v>
      </c>
      <c r="C41839" s="2">
        <v>0.75706018518518514</v>
      </c>
    </row>
    <row r="41840" spans="1:3" x14ac:dyDescent="0.25">
      <c r="A41840" s="1" t="s">
        <v>3058</v>
      </c>
      <c r="B41840">
        <v>140.886605</v>
      </c>
      <c r="C41840" s="2">
        <v>0.75706018518518514</v>
      </c>
    </row>
    <row r="41841" spans="1:3" x14ac:dyDescent="0.25">
      <c r="A41841" s="1" t="s">
        <v>3049</v>
      </c>
      <c r="B41841">
        <v>27.535249</v>
      </c>
      <c r="C41841" s="2">
        <v>0.75706018518518514</v>
      </c>
    </row>
    <row r="41842" spans="1:3" x14ac:dyDescent="0.25">
      <c r="A41842" s="1" t="s">
        <v>3330</v>
      </c>
      <c r="B41842">
        <v>29.642844</v>
      </c>
      <c r="C41842" s="2">
        <v>0.75706018518518514</v>
      </c>
    </row>
    <row r="41843" spans="1:3" x14ac:dyDescent="0.25">
      <c r="A41843" s="1" t="s">
        <v>3055</v>
      </c>
      <c r="B41843">
        <v>472.93495899999999</v>
      </c>
      <c r="C41843" s="2">
        <v>0.75706018518518514</v>
      </c>
    </row>
    <row r="41844" spans="1:3" x14ac:dyDescent="0.25">
      <c r="A41844" s="1" t="s">
        <v>3043</v>
      </c>
      <c r="B41844">
        <v>422.98109899999997</v>
      </c>
      <c r="C41844" s="2">
        <v>0.75706018518518514</v>
      </c>
    </row>
    <row r="41845" spans="1:3" x14ac:dyDescent="0.25">
      <c r="A41845" s="1" t="s">
        <v>3069</v>
      </c>
      <c r="B41845">
        <v>30.091289</v>
      </c>
      <c r="C41845" s="2">
        <v>0.75706018518518514</v>
      </c>
    </row>
    <row r="41846" spans="1:3" x14ac:dyDescent="0.25">
      <c r="A41846" s="1" t="s">
        <v>3383</v>
      </c>
      <c r="B41846">
        <v>49.224992999999998</v>
      </c>
      <c r="C41846" s="2">
        <v>0.75706018518518514</v>
      </c>
    </row>
    <row r="41847" spans="1:3" x14ac:dyDescent="0.25">
      <c r="A41847" s="1" t="s">
        <v>3402</v>
      </c>
      <c r="B41847">
        <v>53.294381000000001</v>
      </c>
      <c r="C41847" s="2">
        <v>0.75706018518518514</v>
      </c>
    </row>
    <row r="41848" spans="1:3" x14ac:dyDescent="0.25">
      <c r="A41848" s="1" t="s">
        <v>3197</v>
      </c>
      <c r="B41848">
        <v>84.224429000000001</v>
      </c>
      <c r="C41848" s="2">
        <v>0.75706018518518514</v>
      </c>
    </row>
    <row r="41849" spans="1:3" x14ac:dyDescent="0.25">
      <c r="A41849" s="1" t="s">
        <v>3194</v>
      </c>
      <c r="B41849">
        <v>38.421218000000003</v>
      </c>
      <c r="C41849" s="2">
        <v>0.75706018518518514</v>
      </c>
    </row>
    <row r="41850" spans="1:3" x14ac:dyDescent="0.25">
      <c r="A41850" s="1" t="s">
        <v>3041</v>
      </c>
      <c r="B41850">
        <v>80.504312999999996</v>
      </c>
      <c r="C41850" s="2">
        <v>0.75706018518518514</v>
      </c>
    </row>
    <row r="41851" spans="1:3" x14ac:dyDescent="0.25">
      <c r="A41851" s="1" t="s">
        <v>3119</v>
      </c>
      <c r="B41851">
        <v>29.848977999999999</v>
      </c>
      <c r="C41851" s="2">
        <v>0.75706018518518514</v>
      </c>
    </row>
    <row r="41852" spans="1:3" x14ac:dyDescent="0.25">
      <c r="A41852" s="1" t="s">
        <v>3062</v>
      </c>
      <c r="B41852">
        <v>30.832417</v>
      </c>
      <c r="C41852" s="2">
        <v>0.75706018518518514</v>
      </c>
    </row>
    <row r="41853" spans="1:3" x14ac:dyDescent="0.25">
      <c r="A41853" s="1" t="s">
        <v>3303</v>
      </c>
      <c r="B41853">
        <v>60.769043000000003</v>
      </c>
      <c r="C41853" s="2">
        <v>0.75706018518518514</v>
      </c>
    </row>
    <row r="41854" spans="1:3" x14ac:dyDescent="0.25">
      <c r="A41854" s="1" t="s">
        <v>3639</v>
      </c>
      <c r="B41854">
        <v>57.219071999999997</v>
      </c>
      <c r="C41854" s="2">
        <v>0.75706018518518514</v>
      </c>
    </row>
    <row r="41855" spans="1:3" x14ac:dyDescent="0.25">
      <c r="A41855" s="1" t="s">
        <v>33</v>
      </c>
      <c r="B41855">
        <v>30.057106999999998</v>
      </c>
      <c r="C41855" s="2">
        <v>0.75706018518518514</v>
      </c>
    </row>
    <row r="41856" spans="1:3" x14ac:dyDescent="0.25">
      <c r="A41856" s="1" t="s">
        <v>3157</v>
      </c>
      <c r="B41856">
        <v>31.342901999999999</v>
      </c>
      <c r="C41856" s="2">
        <v>0.75706018518518514</v>
      </c>
    </row>
    <row r="41857" spans="1:3" x14ac:dyDescent="0.25">
      <c r="A41857" s="1" t="s">
        <v>3031</v>
      </c>
      <c r="B41857">
        <v>182.576695</v>
      </c>
      <c r="C41857" s="2">
        <v>0.75706018518518514</v>
      </c>
    </row>
    <row r="41858" spans="1:3" x14ac:dyDescent="0.25">
      <c r="A41858" s="1" t="s">
        <v>1022</v>
      </c>
      <c r="B41858">
        <v>211.61675700000001</v>
      </c>
      <c r="C41858" s="2">
        <v>0.75706018518518514</v>
      </c>
    </row>
    <row r="41859" spans="1:3" x14ac:dyDescent="0.25">
      <c r="A41859" s="1" t="s">
        <v>1025</v>
      </c>
      <c r="B41859">
        <v>42.956425000000003</v>
      </c>
      <c r="C41859" s="2">
        <v>0.75706018518518514</v>
      </c>
    </row>
    <row r="41860" spans="1:3" x14ac:dyDescent="0.25">
      <c r="A41860" s="1" t="s">
        <v>19</v>
      </c>
      <c r="B41860">
        <v>75.537383000000005</v>
      </c>
      <c r="C41860" s="2">
        <v>0.75706018518518514</v>
      </c>
    </row>
    <row r="41861" spans="1:3" x14ac:dyDescent="0.25">
      <c r="A41861" s="1" t="s">
        <v>3154</v>
      </c>
      <c r="B41861">
        <v>103.750512</v>
      </c>
      <c r="C41861" s="2">
        <v>0.75706018518518514</v>
      </c>
    </row>
    <row r="41862" spans="1:3" x14ac:dyDescent="0.25">
      <c r="A41862" s="1" t="s">
        <v>3071</v>
      </c>
      <c r="B41862">
        <v>53.465815999999997</v>
      </c>
      <c r="C41862" s="2">
        <v>0.75706018518518514</v>
      </c>
    </row>
    <row r="41863" spans="1:3" x14ac:dyDescent="0.25">
      <c r="A41863" s="1" t="s">
        <v>3251</v>
      </c>
      <c r="B41863">
        <v>29.691514000000002</v>
      </c>
      <c r="C41863" s="2">
        <v>0.75706018518518514</v>
      </c>
    </row>
    <row r="41864" spans="1:3" x14ac:dyDescent="0.25">
      <c r="A41864" s="1" t="s">
        <v>3234</v>
      </c>
      <c r="B41864">
        <v>134.54810900000001</v>
      </c>
      <c r="C41864" s="2">
        <v>0.75706018518518514</v>
      </c>
    </row>
    <row r="41865" spans="1:3" x14ac:dyDescent="0.25">
      <c r="A41865" s="1" t="s">
        <v>3074</v>
      </c>
      <c r="B41865">
        <v>124.805008</v>
      </c>
      <c r="C41865" s="2">
        <v>0.75706018518518514</v>
      </c>
    </row>
    <row r="41866" spans="1:3" x14ac:dyDescent="0.25">
      <c r="A41866" s="1" t="s">
        <v>3047</v>
      </c>
      <c r="B41866">
        <v>123.11118500000001</v>
      </c>
      <c r="C41866" s="2">
        <v>0.75706018518518514</v>
      </c>
    </row>
    <row r="41867" spans="1:3" x14ac:dyDescent="0.25">
      <c r="A41867" s="1" t="s">
        <v>3175</v>
      </c>
      <c r="B41867">
        <v>124.072811</v>
      </c>
      <c r="C41867" s="2">
        <v>0.75706018518518514</v>
      </c>
    </row>
    <row r="41868" spans="1:3" x14ac:dyDescent="0.25">
      <c r="A41868" s="1" t="s">
        <v>3216</v>
      </c>
      <c r="B41868">
        <v>87.782251000000002</v>
      </c>
      <c r="C41868" s="2">
        <v>0.75706018518518514</v>
      </c>
    </row>
    <row r="41869" spans="1:3" x14ac:dyDescent="0.25">
      <c r="A41869" s="1" t="s">
        <v>3077</v>
      </c>
      <c r="B41869">
        <v>40.664563000000001</v>
      </c>
      <c r="C41869" s="2">
        <v>0.75706018518518514</v>
      </c>
    </row>
    <row r="41870" spans="1:3" x14ac:dyDescent="0.25">
      <c r="A41870" s="1" t="s">
        <v>3187</v>
      </c>
      <c r="B41870">
        <v>43.699320999999998</v>
      </c>
      <c r="C41870" s="2">
        <v>0.75706018518518514</v>
      </c>
    </row>
    <row r="41871" spans="1:3" x14ac:dyDescent="0.25">
      <c r="A41871" s="1" t="s">
        <v>3104</v>
      </c>
      <c r="B41871">
        <v>151.27597299999999</v>
      </c>
      <c r="C41871" s="2">
        <v>0.75706018518518514</v>
      </c>
    </row>
    <row r="41872" spans="1:3" x14ac:dyDescent="0.25">
      <c r="A41872" s="1" t="s">
        <v>3285</v>
      </c>
      <c r="B41872">
        <v>163.28473299999999</v>
      </c>
      <c r="C41872" s="2">
        <v>0.75706018518518514</v>
      </c>
    </row>
    <row r="41873" spans="1:3" x14ac:dyDescent="0.25">
      <c r="A41873" s="1" t="s">
        <v>3058</v>
      </c>
      <c r="B41873">
        <v>110.60554500000001</v>
      </c>
      <c r="C41873" s="2">
        <v>0.75706018518518514</v>
      </c>
    </row>
    <row r="41874" spans="1:3" x14ac:dyDescent="0.25">
      <c r="A41874" s="1" t="s">
        <v>3236</v>
      </c>
      <c r="B41874">
        <v>51.060200999999999</v>
      </c>
      <c r="C41874" s="2">
        <v>0.75706018518518514</v>
      </c>
    </row>
    <row r="41875" spans="1:3" x14ac:dyDescent="0.25">
      <c r="A41875" s="1" t="s">
        <v>3278</v>
      </c>
      <c r="B41875">
        <v>67.614853999999994</v>
      </c>
      <c r="C41875" s="2">
        <v>0.75706018518518514</v>
      </c>
    </row>
    <row r="41876" spans="1:3" x14ac:dyDescent="0.25">
      <c r="A41876" s="1" t="s">
        <v>3035</v>
      </c>
      <c r="B41876">
        <v>29.897621000000001</v>
      </c>
      <c r="C41876" s="2">
        <v>0.75706018518518514</v>
      </c>
    </row>
    <row r="41877" spans="1:3" x14ac:dyDescent="0.25">
      <c r="A41877" s="1" t="s">
        <v>15</v>
      </c>
      <c r="B41877">
        <v>122.464838</v>
      </c>
      <c r="C41877" s="2">
        <v>0.75706018518518514</v>
      </c>
    </row>
    <row r="41878" spans="1:3" x14ac:dyDescent="0.25">
      <c r="A41878" s="1" t="s">
        <v>3327</v>
      </c>
      <c r="B41878">
        <v>38.877626999999997</v>
      </c>
      <c r="C41878" s="2">
        <v>0.75706018518518514</v>
      </c>
    </row>
    <row r="41879" spans="1:3" x14ac:dyDescent="0.25">
      <c r="A41879" s="1" t="s">
        <v>3053</v>
      </c>
      <c r="B41879">
        <v>169.687318</v>
      </c>
      <c r="C41879" s="2">
        <v>0.75706018518518514</v>
      </c>
    </row>
    <row r="41880" spans="1:3" x14ac:dyDescent="0.25">
      <c r="A41880" s="1" t="s">
        <v>3039</v>
      </c>
      <c r="B41880">
        <v>117.302396</v>
      </c>
      <c r="C41880" s="2">
        <v>0.75706018518518514</v>
      </c>
    </row>
    <row r="41881" spans="1:3" x14ac:dyDescent="0.25">
      <c r="A41881" s="1" t="s">
        <v>3143</v>
      </c>
      <c r="B41881">
        <v>134.69074699999999</v>
      </c>
      <c r="C41881" s="2">
        <v>0.75706018518518514</v>
      </c>
    </row>
    <row r="41882" spans="1:3" x14ac:dyDescent="0.25">
      <c r="A41882" s="1" t="s">
        <v>3098</v>
      </c>
      <c r="B41882">
        <v>100.457103</v>
      </c>
      <c r="C41882" s="2">
        <v>0.75706018518518514</v>
      </c>
    </row>
    <row r="41883" spans="1:3" x14ac:dyDescent="0.25">
      <c r="A41883" s="1" t="s">
        <v>3137</v>
      </c>
      <c r="B41883">
        <v>102.470634</v>
      </c>
      <c r="C41883" s="2">
        <v>0.75706018518518514</v>
      </c>
    </row>
    <row r="41884" spans="1:3" x14ac:dyDescent="0.25">
      <c r="A41884" s="1" t="s">
        <v>28</v>
      </c>
      <c r="B41884">
        <v>60.784142000000003</v>
      </c>
      <c r="C41884" s="2">
        <v>0.75706018518518514</v>
      </c>
    </row>
    <row r="41885" spans="1:3" x14ac:dyDescent="0.25">
      <c r="A41885" s="1" t="s">
        <v>3125</v>
      </c>
      <c r="B41885">
        <v>39.790891999999999</v>
      </c>
      <c r="C41885" s="2">
        <v>0.75706018518518514</v>
      </c>
    </row>
    <row r="41886" spans="1:3" x14ac:dyDescent="0.25">
      <c r="A41886" s="1" t="s">
        <v>3026</v>
      </c>
      <c r="B41886">
        <v>28.239742</v>
      </c>
      <c r="C41886" s="2">
        <v>0.75706018518518514</v>
      </c>
    </row>
    <row r="41887" spans="1:3" x14ac:dyDescent="0.25">
      <c r="A41887" s="1" t="s">
        <v>3168</v>
      </c>
      <c r="B41887">
        <v>32.923023999999998</v>
      </c>
      <c r="C41887" s="2">
        <v>0.75706018518518514</v>
      </c>
    </row>
    <row r="41888" spans="1:3" x14ac:dyDescent="0.25">
      <c r="A41888" s="1" t="s">
        <v>3516</v>
      </c>
      <c r="B41888">
        <v>109.08465700000001</v>
      </c>
      <c r="C41888" s="2">
        <v>0.75706018518518514</v>
      </c>
    </row>
    <row r="41889" spans="1:3" x14ac:dyDescent="0.25">
      <c r="A41889" s="1" t="s">
        <v>11</v>
      </c>
      <c r="B41889">
        <v>171.99055899999999</v>
      </c>
      <c r="C41889" s="2">
        <v>0.75706018518518514</v>
      </c>
    </row>
    <row r="41890" spans="1:3" x14ac:dyDescent="0.25">
      <c r="A41890" s="1" t="s">
        <v>3066</v>
      </c>
      <c r="B41890">
        <v>101.762683</v>
      </c>
      <c r="C41890" s="2">
        <v>0.75706018518518514</v>
      </c>
    </row>
    <row r="41891" spans="1:3" x14ac:dyDescent="0.25">
      <c r="A41891" s="1" t="s">
        <v>3113</v>
      </c>
      <c r="B41891">
        <v>100.57035999999999</v>
      </c>
      <c r="C41891" s="2">
        <v>0.75706018518518514</v>
      </c>
    </row>
    <row r="41892" spans="1:3" x14ac:dyDescent="0.25">
      <c r="A41892" s="1" t="s">
        <v>3344</v>
      </c>
      <c r="B41892">
        <v>165.60353599999999</v>
      </c>
      <c r="C41892" s="2">
        <v>0.75706018518518514</v>
      </c>
    </row>
    <row r="41893" spans="1:3" x14ac:dyDescent="0.25">
      <c r="A41893" s="1" t="s">
        <v>3162</v>
      </c>
      <c r="B41893">
        <v>144.81825900000001</v>
      </c>
      <c r="C41893" s="2">
        <v>0.75706018518518514</v>
      </c>
    </row>
    <row r="41894" spans="1:3" x14ac:dyDescent="0.25">
      <c r="A41894" s="1" t="s">
        <v>3298</v>
      </c>
      <c r="B41894">
        <v>91.538320999999996</v>
      </c>
      <c r="C41894" s="2">
        <v>0.75706018518518514</v>
      </c>
    </row>
    <row r="41895" spans="1:3" x14ac:dyDescent="0.25">
      <c r="A41895" s="1" t="s">
        <v>3079</v>
      </c>
      <c r="B41895">
        <v>38.985863999999999</v>
      </c>
      <c r="C41895" s="2">
        <v>0.75706018518518514</v>
      </c>
    </row>
    <row r="41896" spans="1:3" x14ac:dyDescent="0.25">
      <c r="A41896" s="1" t="s">
        <v>1032</v>
      </c>
      <c r="B41896">
        <v>120.65732</v>
      </c>
      <c r="C41896" s="2">
        <v>0.75706018518518514</v>
      </c>
    </row>
    <row r="41897" spans="1:3" x14ac:dyDescent="0.25">
      <c r="A41897" s="1" t="s">
        <v>3064</v>
      </c>
      <c r="B41897">
        <v>101.52230900000001</v>
      </c>
      <c r="C41897" s="2">
        <v>0.75706018518518514</v>
      </c>
    </row>
    <row r="41898" spans="1:3" x14ac:dyDescent="0.25">
      <c r="A41898" s="1" t="s">
        <v>3107</v>
      </c>
      <c r="B41898">
        <v>392.442587</v>
      </c>
      <c r="C41898" s="2">
        <v>0.75706018518518514</v>
      </c>
    </row>
    <row r="41899" spans="1:3" x14ac:dyDescent="0.25">
      <c r="A41899" s="1" t="s">
        <v>3123</v>
      </c>
      <c r="B41899">
        <v>99.327922999999998</v>
      </c>
      <c r="C41899" s="2">
        <v>0.75706018518518514</v>
      </c>
    </row>
    <row r="41900" spans="1:3" x14ac:dyDescent="0.25">
      <c r="A41900" s="1" t="s">
        <v>3141</v>
      </c>
      <c r="B41900">
        <v>44.479920999999997</v>
      </c>
      <c r="C41900" s="2">
        <v>0.75706018518518514</v>
      </c>
    </row>
    <row r="41901" spans="1:3" x14ac:dyDescent="0.25">
      <c r="A41901" s="1" t="s">
        <v>3037</v>
      </c>
      <c r="B41901">
        <v>100.47945900000001</v>
      </c>
      <c r="C41901" s="2">
        <v>0.75706018518518514</v>
      </c>
    </row>
    <row r="41902" spans="1:3" x14ac:dyDescent="0.25">
      <c r="A41902" s="1" t="s">
        <v>3033</v>
      </c>
      <c r="B41902">
        <v>158.479523</v>
      </c>
      <c r="C41902" s="2">
        <v>0.75706018518518514</v>
      </c>
    </row>
    <row r="41903" spans="1:3" x14ac:dyDescent="0.25">
      <c r="A41903" s="1" t="s">
        <v>3043</v>
      </c>
      <c r="B41903">
        <v>158.85572199999999</v>
      </c>
      <c r="C41903" s="2">
        <v>0.75706018518518514</v>
      </c>
    </row>
    <row r="41904" spans="1:3" x14ac:dyDescent="0.25">
      <c r="A41904" s="1" t="s">
        <v>3081</v>
      </c>
      <c r="B41904">
        <v>52.586796999999997</v>
      </c>
      <c r="C41904" s="2">
        <v>0.75706018518518514</v>
      </c>
    </row>
    <row r="41905" spans="1:3" x14ac:dyDescent="0.25">
      <c r="A41905" s="1" t="s">
        <v>3049</v>
      </c>
      <c r="B41905">
        <v>100.52672</v>
      </c>
      <c r="C41905" s="2">
        <v>0.75706018518518514</v>
      </c>
    </row>
    <row r="41906" spans="1:3" x14ac:dyDescent="0.25">
      <c r="A41906" s="1" t="s">
        <v>3069</v>
      </c>
      <c r="B41906">
        <v>33.758721000000001</v>
      </c>
      <c r="C41906" s="2">
        <v>0.75706018518518514</v>
      </c>
    </row>
    <row r="41907" spans="1:3" x14ac:dyDescent="0.25">
      <c r="A41907" s="1" t="s">
        <v>3055</v>
      </c>
      <c r="B41907">
        <v>150.10462200000001</v>
      </c>
      <c r="C41907" s="2">
        <v>0.75706018518518514</v>
      </c>
    </row>
    <row r="41908" spans="1:3" x14ac:dyDescent="0.25">
      <c r="A41908" s="1" t="s">
        <v>19</v>
      </c>
      <c r="B41908">
        <v>50.318688999999999</v>
      </c>
      <c r="C41908" s="2">
        <v>0.75706018518518514</v>
      </c>
    </row>
    <row r="41909" spans="1:3" x14ac:dyDescent="0.25">
      <c r="A41909" s="1" t="s">
        <v>3041</v>
      </c>
      <c r="B41909">
        <v>48.433850999999997</v>
      </c>
      <c r="C41909" s="2">
        <v>0.75706018518518514</v>
      </c>
    </row>
    <row r="41910" spans="1:3" x14ac:dyDescent="0.25">
      <c r="A41910" s="1" t="s">
        <v>1022</v>
      </c>
      <c r="B41910">
        <v>79.273368000000005</v>
      </c>
      <c r="C41910" s="2">
        <v>0.75706018518518514</v>
      </c>
    </row>
    <row r="41911" spans="1:3" x14ac:dyDescent="0.25">
      <c r="A41911" s="1" t="s">
        <v>3639</v>
      </c>
      <c r="B41911">
        <v>108.667496</v>
      </c>
      <c r="C41911" s="2">
        <v>0.75706018518518514</v>
      </c>
    </row>
    <row r="41912" spans="1:3" x14ac:dyDescent="0.25">
      <c r="A41912" s="1" t="s">
        <v>3062</v>
      </c>
      <c r="B41912">
        <v>31.564527999999999</v>
      </c>
      <c r="C41912" s="2">
        <v>0.75706018518518514</v>
      </c>
    </row>
    <row r="41913" spans="1:3" x14ac:dyDescent="0.25">
      <c r="A41913" s="1" t="s">
        <v>3402</v>
      </c>
      <c r="B41913">
        <v>30.668614000000002</v>
      </c>
      <c r="C41913" s="2">
        <v>0.75706018518518514</v>
      </c>
    </row>
    <row r="41914" spans="1:3" x14ac:dyDescent="0.25">
      <c r="A41914" s="1" t="s">
        <v>3303</v>
      </c>
      <c r="B41914">
        <v>90.341463000000005</v>
      </c>
      <c r="C41914" s="2">
        <v>0.75706018518518514</v>
      </c>
    </row>
    <row r="41915" spans="1:3" x14ac:dyDescent="0.25">
      <c r="A41915" s="1" t="s">
        <v>3197</v>
      </c>
      <c r="B41915">
        <v>28.089676999999998</v>
      </c>
      <c r="C41915" s="2">
        <v>0.75706018518518514</v>
      </c>
    </row>
    <row r="41916" spans="1:3" x14ac:dyDescent="0.25">
      <c r="A41916" s="1" t="s">
        <v>3383</v>
      </c>
      <c r="B41916">
        <v>42.990837999999997</v>
      </c>
      <c r="C41916" s="2">
        <v>0.75706018518518514</v>
      </c>
    </row>
    <row r="41917" spans="1:3" x14ac:dyDescent="0.25">
      <c r="A41917" s="1" t="s">
        <v>3119</v>
      </c>
      <c r="B41917">
        <v>28.742771999999999</v>
      </c>
      <c r="C41917" s="2">
        <v>0.75706018518518514</v>
      </c>
    </row>
    <row r="41918" spans="1:3" x14ac:dyDescent="0.25">
      <c r="A41918" s="1" t="s">
        <v>33</v>
      </c>
      <c r="B41918">
        <v>28.014979</v>
      </c>
      <c r="C41918" s="2">
        <v>0.75706018518518514</v>
      </c>
    </row>
    <row r="41919" spans="1:3" x14ac:dyDescent="0.25">
      <c r="A41919" s="1" t="s">
        <v>3157</v>
      </c>
      <c r="B41919">
        <v>32.584491999999997</v>
      </c>
      <c r="C41919" s="2">
        <v>0.75706018518518514</v>
      </c>
    </row>
    <row r="41920" spans="1:3" x14ac:dyDescent="0.25">
      <c r="A41920" s="1" t="s">
        <v>3194</v>
      </c>
      <c r="B41920">
        <v>36.319217000000002</v>
      </c>
      <c r="C41920" s="2">
        <v>0.75706018518518514</v>
      </c>
    </row>
    <row r="41921" spans="1:3" x14ac:dyDescent="0.25">
      <c r="A41921" s="1" t="s">
        <v>1025</v>
      </c>
      <c r="B41921">
        <v>41.954158</v>
      </c>
      <c r="C41921" s="2">
        <v>0.75706018518518514</v>
      </c>
    </row>
    <row r="41922" spans="1:3" x14ac:dyDescent="0.25">
      <c r="A41922" s="1" t="s">
        <v>3330</v>
      </c>
      <c r="B41922">
        <v>39.309123999999997</v>
      </c>
      <c r="C41922" s="2">
        <v>0.75706018518518514</v>
      </c>
    </row>
    <row r="41923" spans="1:3" x14ac:dyDescent="0.25">
      <c r="A41923" s="1" t="s">
        <v>3234</v>
      </c>
      <c r="B41923">
        <v>41.124130999999998</v>
      </c>
      <c r="C41923" s="2">
        <v>0.75706018518518514</v>
      </c>
    </row>
    <row r="41924" spans="1:3" x14ac:dyDescent="0.25">
      <c r="A41924" s="1" t="s">
        <v>3251</v>
      </c>
      <c r="B41924">
        <v>44.524121999999998</v>
      </c>
      <c r="C41924" s="2">
        <v>0.75706018518518514</v>
      </c>
    </row>
    <row r="41925" spans="1:3" x14ac:dyDescent="0.25">
      <c r="A41925" s="1" t="s">
        <v>3077</v>
      </c>
      <c r="B41925">
        <v>34.628660000000004</v>
      </c>
      <c r="C41925" s="2">
        <v>0.75706018518518514</v>
      </c>
    </row>
    <row r="41926" spans="1:3" x14ac:dyDescent="0.25">
      <c r="A41926" s="1" t="s">
        <v>3047</v>
      </c>
      <c r="B41926">
        <v>41.388941000000003</v>
      </c>
      <c r="C41926" s="2">
        <v>0.75706018518518514</v>
      </c>
    </row>
    <row r="41927" spans="1:3" x14ac:dyDescent="0.25">
      <c r="A41927" s="1" t="s">
        <v>3104</v>
      </c>
      <c r="B41927">
        <v>49.051873999999998</v>
      </c>
      <c r="C41927" s="2">
        <v>0.75706018518518514</v>
      </c>
    </row>
    <row r="41928" spans="1:3" x14ac:dyDescent="0.25">
      <c r="A41928" s="1" t="s">
        <v>3074</v>
      </c>
      <c r="B41928">
        <v>50.842041999999999</v>
      </c>
      <c r="C41928" s="2">
        <v>0.75706018518518514</v>
      </c>
    </row>
    <row r="41929" spans="1:3" x14ac:dyDescent="0.25">
      <c r="A41929" s="1" t="s">
        <v>3175</v>
      </c>
      <c r="B41929">
        <v>49.187609999999999</v>
      </c>
      <c r="C41929" s="2">
        <v>0.75706018518518514</v>
      </c>
    </row>
    <row r="41930" spans="1:3" x14ac:dyDescent="0.25">
      <c r="A41930" s="1" t="s">
        <v>3216</v>
      </c>
      <c r="B41930">
        <v>62.610936000000002</v>
      </c>
      <c r="C41930" s="2">
        <v>0.75706018518518514</v>
      </c>
    </row>
    <row r="41931" spans="1:3" x14ac:dyDescent="0.25">
      <c r="A41931" s="1" t="s">
        <v>3187</v>
      </c>
      <c r="B41931">
        <v>35.590116999999999</v>
      </c>
      <c r="C41931" s="2">
        <v>0.75706018518518514</v>
      </c>
    </row>
    <row r="41932" spans="1:3" x14ac:dyDescent="0.25">
      <c r="A41932" s="1" t="s">
        <v>3085</v>
      </c>
      <c r="B41932">
        <v>124.633211</v>
      </c>
      <c r="C41932" s="2">
        <v>0.75706018518518514</v>
      </c>
    </row>
    <row r="41933" spans="1:3" x14ac:dyDescent="0.25">
      <c r="A41933" s="1" t="s">
        <v>3141</v>
      </c>
      <c r="B41933">
        <v>114.02625399999999</v>
      </c>
      <c r="C41933" s="2">
        <v>0.75706018518518514</v>
      </c>
    </row>
    <row r="41934" spans="1:3" x14ac:dyDescent="0.25">
      <c r="A41934" s="1" t="s">
        <v>3031</v>
      </c>
      <c r="B41934">
        <v>126.813101</v>
      </c>
      <c r="C41934" s="2">
        <v>0.75706018518518514</v>
      </c>
    </row>
    <row r="41935" spans="1:3" x14ac:dyDescent="0.25">
      <c r="A41935" s="1" t="s">
        <v>3053</v>
      </c>
      <c r="B41935">
        <v>118.776321</v>
      </c>
      <c r="C41935" s="2">
        <v>0.75706018518518514</v>
      </c>
    </row>
    <row r="41936" spans="1:3" x14ac:dyDescent="0.25">
      <c r="A41936" s="1" t="s">
        <v>3285</v>
      </c>
      <c r="B41936">
        <v>27.244523000000001</v>
      </c>
      <c r="C41936" s="2">
        <v>0.75706018518518514</v>
      </c>
    </row>
    <row r="41937" spans="1:3" x14ac:dyDescent="0.25">
      <c r="A41937" s="1" t="s">
        <v>3327</v>
      </c>
      <c r="B41937">
        <v>32.934623000000002</v>
      </c>
      <c r="C41937" s="2">
        <v>0.75706018518518514</v>
      </c>
    </row>
    <row r="41938" spans="1:3" x14ac:dyDescent="0.25">
      <c r="A41938" s="1" t="s">
        <v>1032</v>
      </c>
      <c r="B41938">
        <v>118.52680700000001</v>
      </c>
      <c r="C41938" s="2">
        <v>0.75706018518518514</v>
      </c>
    </row>
    <row r="41939" spans="1:3" x14ac:dyDescent="0.25">
      <c r="A41939" s="1" t="s">
        <v>3035</v>
      </c>
      <c r="B41939">
        <v>26.878518</v>
      </c>
      <c r="C41939" s="2">
        <v>0.75706018518518514</v>
      </c>
    </row>
    <row r="41940" spans="1:3" x14ac:dyDescent="0.25">
      <c r="A41940" s="1" t="s">
        <v>3143</v>
      </c>
      <c r="B41940">
        <v>102.12519500000001</v>
      </c>
      <c r="C41940" s="2">
        <v>0.75706018518518514</v>
      </c>
    </row>
    <row r="41941" spans="1:3" x14ac:dyDescent="0.25">
      <c r="A41941" s="1" t="s">
        <v>3098</v>
      </c>
      <c r="B41941">
        <v>46.206122000000001</v>
      </c>
      <c r="C41941" s="2">
        <v>0.75706018518518514</v>
      </c>
    </row>
    <row r="41942" spans="1:3" x14ac:dyDescent="0.25">
      <c r="A41942" s="1" t="s">
        <v>3113</v>
      </c>
      <c r="B41942">
        <v>86.406537999999998</v>
      </c>
      <c r="C41942" s="2">
        <v>0.75706018518518514</v>
      </c>
    </row>
    <row r="41943" spans="1:3" x14ac:dyDescent="0.25">
      <c r="A41943" s="1" t="s">
        <v>3298</v>
      </c>
      <c r="B41943">
        <v>41.421639999999996</v>
      </c>
      <c r="C41943" s="2">
        <v>0.75706018518518514</v>
      </c>
    </row>
    <row r="41944" spans="1:3" x14ac:dyDescent="0.25">
      <c r="A41944" s="1" t="s">
        <v>3344</v>
      </c>
      <c r="B41944">
        <v>55.617083000000001</v>
      </c>
      <c r="C41944" s="2">
        <v>0.75706018518518514</v>
      </c>
    </row>
    <row r="41945" spans="1:3" x14ac:dyDescent="0.25">
      <c r="A41945" s="1" t="s">
        <v>3058</v>
      </c>
      <c r="B41945">
        <v>81.370896000000002</v>
      </c>
      <c r="C41945" s="2">
        <v>0.75706018518518514</v>
      </c>
    </row>
    <row r="41946" spans="1:3" x14ac:dyDescent="0.25">
      <c r="A41946" s="1" t="s">
        <v>3125</v>
      </c>
      <c r="B41946">
        <v>25.537441999999999</v>
      </c>
      <c r="C41946" s="2">
        <v>0.75706018518518514</v>
      </c>
    </row>
    <row r="41947" spans="1:3" x14ac:dyDescent="0.25">
      <c r="A41947" s="1" t="s">
        <v>3079</v>
      </c>
      <c r="B41947">
        <v>42.037764000000003</v>
      </c>
      <c r="C41947" s="2">
        <v>0.75706018518518514</v>
      </c>
    </row>
    <row r="41948" spans="1:3" x14ac:dyDescent="0.25">
      <c r="A41948" s="1" t="s">
        <v>3516</v>
      </c>
      <c r="B41948">
        <v>78.883244000000005</v>
      </c>
      <c r="C41948" s="2">
        <v>0.75706018518518514</v>
      </c>
    </row>
    <row r="41949" spans="1:3" x14ac:dyDescent="0.25">
      <c r="A41949" s="1" t="s">
        <v>28</v>
      </c>
      <c r="B41949">
        <v>117.725182</v>
      </c>
      <c r="C41949" s="2">
        <v>0.75706018518518514</v>
      </c>
    </row>
    <row r="41950" spans="1:3" x14ac:dyDescent="0.25">
      <c r="A41950" s="1" t="s">
        <v>11</v>
      </c>
      <c r="B41950">
        <v>80.209948999999995</v>
      </c>
      <c r="C41950" s="2">
        <v>0.75706018518518514</v>
      </c>
    </row>
    <row r="41951" spans="1:3" x14ac:dyDescent="0.25">
      <c r="A41951" s="1" t="s">
        <v>3137</v>
      </c>
      <c r="B41951">
        <v>35.245781000000001</v>
      </c>
      <c r="C41951" s="2">
        <v>0.75706018518518514</v>
      </c>
    </row>
    <row r="41952" spans="1:3" x14ac:dyDescent="0.25">
      <c r="A41952" s="1" t="s">
        <v>3066</v>
      </c>
      <c r="B41952">
        <v>38.801744999999997</v>
      </c>
      <c r="C41952" s="2">
        <v>0.75706018518518514</v>
      </c>
    </row>
    <row r="41953" spans="1:3" x14ac:dyDescent="0.25">
      <c r="A41953" s="1" t="s">
        <v>3026</v>
      </c>
      <c r="B41953">
        <v>38.034824999999998</v>
      </c>
      <c r="C41953" s="2">
        <v>0.75706018518518514</v>
      </c>
    </row>
    <row r="41954" spans="1:3" x14ac:dyDescent="0.25">
      <c r="A41954" s="1" t="s">
        <v>3162</v>
      </c>
      <c r="B41954">
        <v>195.54254499999999</v>
      </c>
      <c r="C41954" s="2">
        <v>0.75706018518518514</v>
      </c>
    </row>
    <row r="41955" spans="1:3" x14ac:dyDescent="0.25">
      <c r="A41955" s="1" t="s">
        <v>3168</v>
      </c>
      <c r="B41955">
        <v>39.349947</v>
      </c>
      <c r="C41955" s="2">
        <v>0.75706018518518514</v>
      </c>
    </row>
    <row r="41956" spans="1:3" x14ac:dyDescent="0.25">
      <c r="A41956" s="1" t="s">
        <v>3123</v>
      </c>
      <c r="B41956">
        <v>36.219003999999998</v>
      </c>
      <c r="C41956" s="2">
        <v>0.75706018518518514</v>
      </c>
    </row>
    <row r="41957" spans="1:3" x14ac:dyDescent="0.25">
      <c r="A41957" s="1" t="s">
        <v>3236</v>
      </c>
      <c r="B41957">
        <v>27.797135000000001</v>
      </c>
      <c r="C41957" s="2">
        <v>0.75706018518518514</v>
      </c>
    </row>
    <row r="41958" spans="1:3" x14ac:dyDescent="0.25">
      <c r="A41958" s="1" t="s">
        <v>3064</v>
      </c>
      <c r="B41958">
        <v>27.671455000000002</v>
      </c>
      <c r="C41958" s="2">
        <v>0.75706018518518514</v>
      </c>
    </row>
    <row r="41959" spans="1:3" x14ac:dyDescent="0.25">
      <c r="A41959" s="1" t="s">
        <v>3071</v>
      </c>
      <c r="B41959">
        <v>34.009936000000003</v>
      </c>
      <c r="C41959" s="2">
        <v>0.75706018518518514</v>
      </c>
    </row>
    <row r="41960" spans="1:3" x14ac:dyDescent="0.25">
      <c r="A41960" s="1" t="s">
        <v>3039</v>
      </c>
      <c r="B41960">
        <v>167.44661199999999</v>
      </c>
      <c r="C41960" s="2">
        <v>0.75706018518518514</v>
      </c>
    </row>
    <row r="41961" spans="1:3" x14ac:dyDescent="0.25">
      <c r="A41961" s="1" t="s">
        <v>3278</v>
      </c>
      <c r="B41961">
        <v>26.817</v>
      </c>
      <c r="C41961" s="2">
        <v>0.75706018518518514</v>
      </c>
    </row>
    <row r="41962" spans="1:3" x14ac:dyDescent="0.25">
      <c r="A41962" s="1" t="s">
        <v>3033</v>
      </c>
      <c r="B41962">
        <v>80.476298999999997</v>
      </c>
      <c r="C41962" s="2">
        <v>0.75706018518518514</v>
      </c>
    </row>
    <row r="41963" spans="1:3" x14ac:dyDescent="0.25">
      <c r="A41963" s="1" t="s">
        <v>3043</v>
      </c>
      <c r="B41963">
        <v>169.05926600000001</v>
      </c>
      <c r="C41963" s="2">
        <v>0.75706018518518514</v>
      </c>
    </row>
    <row r="41964" spans="1:3" x14ac:dyDescent="0.25">
      <c r="A41964" s="1" t="s">
        <v>3037</v>
      </c>
      <c r="B41964">
        <v>27.224969000000002</v>
      </c>
      <c r="C41964" s="2">
        <v>0.75706018518518514</v>
      </c>
    </row>
    <row r="41965" spans="1:3" x14ac:dyDescent="0.25">
      <c r="A41965" s="1" t="s">
        <v>3154</v>
      </c>
      <c r="B41965">
        <v>311.25433800000002</v>
      </c>
      <c r="C41965" s="2">
        <v>0.75706018518518514</v>
      </c>
    </row>
    <row r="41966" spans="1:3" x14ac:dyDescent="0.25">
      <c r="A41966" s="1" t="s">
        <v>15</v>
      </c>
      <c r="B41966">
        <v>118.428524</v>
      </c>
      <c r="C41966" s="2">
        <v>0.75706018518518514</v>
      </c>
    </row>
    <row r="41967" spans="1:3" x14ac:dyDescent="0.25">
      <c r="A41967" s="1" t="s">
        <v>3081</v>
      </c>
      <c r="B41967">
        <v>145.60074700000001</v>
      </c>
      <c r="C41967" s="2">
        <v>0.75706018518518514</v>
      </c>
    </row>
    <row r="41968" spans="1:3" x14ac:dyDescent="0.25">
      <c r="A41968" s="1" t="s">
        <v>3049</v>
      </c>
      <c r="B41968">
        <v>80.037492</v>
      </c>
      <c r="C41968" s="2">
        <v>0.75706018518518514</v>
      </c>
    </row>
    <row r="41969" spans="1:3" x14ac:dyDescent="0.25">
      <c r="A41969" s="1" t="s">
        <v>3055</v>
      </c>
      <c r="B41969">
        <v>93.511307000000002</v>
      </c>
      <c r="C41969" s="2">
        <v>0.75706018518518514</v>
      </c>
    </row>
    <row r="41970" spans="1:3" x14ac:dyDescent="0.25">
      <c r="A41970" s="1" t="s">
        <v>3069</v>
      </c>
      <c r="B41970">
        <v>36.892634000000001</v>
      </c>
      <c r="C41970" s="2">
        <v>0.75706018518518514</v>
      </c>
    </row>
    <row r="41971" spans="1:3" x14ac:dyDescent="0.25">
      <c r="A41971" s="1" t="s">
        <v>3107</v>
      </c>
      <c r="B41971">
        <v>37.653618000000002</v>
      </c>
      <c r="C41971" s="2">
        <v>0.75706018518518514</v>
      </c>
    </row>
    <row r="41972" spans="1:3" x14ac:dyDescent="0.25">
      <c r="A41972" s="1" t="s">
        <v>3041</v>
      </c>
      <c r="B41972">
        <v>41.434398999999999</v>
      </c>
      <c r="C41972" s="2">
        <v>0.75706018518518514</v>
      </c>
    </row>
    <row r="41973" spans="1:3" x14ac:dyDescent="0.25">
      <c r="A41973" s="1" t="s">
        <v>3639</v>
      </c>
      <c r="B41973">
        <v>78.862350000000006</v>
      </c>
      <c r="C41973" s="2">
        <v>0.75706018518518514</v>
      </c>
    </row>
    <row r="41974" spans="1:3" x14ac:dyDescent="0.25">
      <c r="A41974" s="1" t="s">
        <v>3303</v>
      </c>
      <c r="B41974">
        <v>73.100550999999996</v>
      </c>
      <c r="C41974" s="2">
        <v>0.75706018518518514</v>
      </c>
    </row>
    <row r="41975" spans="1:3" x14ac:dyDescent="0.25">
      <c r="A41975" s="1" t="s">
        <v>33</v>
      </c>
      <c r="B41975">
        <v>31.944331999999999</v>
      </c>
      <c r="C41975" s="2">
        <v>0.75706018518518514</v>
      </c>
    </row>
    <row r="41976" spans="1:3" x14ac:dyDescent="0.25">
      <c r="A41976" s="1" t="s">
        <v>3402</v>
      </c>
      <c r="B41976">
        <v>26.8277</v>
      </c>
      <c r="C41976" s="2">
        <v>0.75706018518518514</v>
      </c>
    </row>
    <row r="41977" spans="1:3" x14ac:dyDescent="0.25">
      <c r="A41977" s="1" t="s">
        <v>19</v>
      </c>
      <c r="B41977">
        <v>38.293042999999997</v>
      </c>
      <c r="C41977" s="2">
        <v>0.75706018518518514</v>
      </c>
    </row>
    <row r="41978" spans="1:3" x14ac:dyDescent="0.25">
      <c r="A41978" s="1" t="s">
        <v>1022</v>
      </c>
      <c r="B41978">
        <v>28.631436000000001</v>
      </c>
      <c r="C41978" s="2">
        <v>0.75706018518518514</v>
      </c>
    </row>
    <row r="41979" spans="1:3" x14ac:dyDescent="0.25">
      <c r="A41979" s="1" t="s">
        <v>3062</v>
      </c>
      <c r="B41979">
        <v>28.155280999999999</v>
      </c>
      <c r="C41979" s="2">
        <v>0.75706018518518514</v>
      </c>
    </row>
    <row r="41980" spans="1:3" x14ac:dyDescent="0.25">
      <c r="A41980" s="1" t="s">
        <v>3119</v>
      </c>
      <c r="B41980">
        <v>57.015940000000001</v>
      </c>
      <c r="C41980" s="2">
        <v>0.75706018518518514</v>
      </c>
    </row>
    <row r="41981" spans="1:3" x14ac:dyDescent="0.25">
      <c r="A41981" s="1" t="s">
        <v>3197</v>
      </c>
      <c r="B41981">
        <v>76.572123000000005</v>
      </c>
      <c r="C41981" s="2">
        <v>0.75706018518518514</v>
      </c>
    </row>
    <row r="41982" spans="1:3" x14ac:dyDescent="0.25">
      <c r="A41982" s="1" t="s">
        <v>3085</v>
      </c>
      <c r="B41982">
        <v>160.24229700000001</v>
      </c>
      <c r="C41982" s="2">
        <v>0.75706018518518514</v>
      </c>
    </row>
    <row r="41983" spans="1:3" x14ac:dyDescent="0.25">
      <c r="A41983" s="1" t="s">
        <v>3194</v>
      </c>
      <c r="B41983">
        <v>30.866015000000001</v>
      </c>
      <c r="C41983" s="2">
        <v>0.75706018518518514</v>
      </c>
    </row>
    <row r="41984" spans="1:3" x14ac:dyDescent="0.25">
      <c r="A41984" s="1" t="s">
        <v>3175</v>
      </c>
      <c r="B41984">
        <v>60.700854</v>
      </c>
      <c r="C41984" s="2">
        <v>0.75706018518518514</v>
      </c>
    </row>
    <row r="41985" spans="1:3" x14ac:dyDescent="0.25">
      <c r="A41985" s="1" t="s">
        <v>3074</v>
      </c>
      <c r="B41985">
        <v>62.070278999999999</v>
      </c>
      <c r="C41985" s="2">
        <v>0.75706018518518514</v>
      </c>
    </row>
    <row r="41986" spans="1:3" x14ac:dyDescent="0.25">
      <c r="A41986" s="1" t="s">
        <v>1025</v>
      </c>
      <c r="B41986">
        <v>26.720455999999999</v>
      </c>
      <c r="C41986" s="2">
        <v>0.75706018518518514</v>
      </c>
    </row>
    <row r="41987" spans="1:3" x14ac:dyDescent="0.25">
      <c r="A41987" s="1" t="s">
        <v>3077</v>
      </c>
      <c r="B41987">
        <v>30.623726000000001</v>
      </c>
      <c r="C41987" s="2">
        <v>0.75706018518518514</v>
      </c>
    </row>
    <row r="41988" spans="1:3" x14ac:dyDescent="0.25">
      <c r="A41988" s="1" t="s">
        <v>3251</v>
      </c>
      <c r="B41988">
        <v>82.816939000000005</v>
      </c>
      <c r="C41988" s="2">
        <v>0.75706018518518514</v>
      </c>
    </row>
    <row r="41989" spans="1:3" x14ac:dyDescent="0.25">
      <c r="A41989" s="1" t="s">
        <v>3330</v>
      </c>
      <c r="B41989">
        <v>30.109248000000001</v>
      </c>
      <c r="C41989" s="2">
        <v>0.75706018518518514</v>
      </c>
    </row>
    <row r="41990" spans="1:3" x14ac:dyDescent="0.25">
      <c r="A41990" s="1" t="s">
        <v>3234</v>
      </c>
      <c r="B41990">
        <v>46.591489000000003</v>
      </c>
      <c r="C41990" s="2">
        <v>0.75706018518518514</v>
      </c>
    </row>
    <row r="41991" spans="1:3" x14ac:dyDescent="0.25">
      <c r="A41991" s="1" t="s">
        <v>3187</v>
      </c>
      <c r="B41991">
        <v>34.224716999999998</v>
      </c>
      <c r="C41991" s="2">
        <v>0.75706018518518514</v>
      </c>
    </row>
    <row r="41992" spans="1:3" x14ac:dyDescent="0.25">
      <c r="A41992" s="1" t="s">
        <v>3047</v>
      </c>
      <c r="B41992">
        <v>53.735399999999998</v>
      </c>
      <c r="C41992" s="2">
        <v>0.75706018518518514</v>
      </c>
    </row>
    <row r="41993" spans="1:3" x14ac:dyDescent="0.25">
      <c r="A41993" s="1" t="s">
        <v>3216</v>
      </c>
      <c r="B41993">
        <v>49.234220999999998</v>
      </c>
      <c r="C41993" s="2">
        <v>0.75706018518518514</v>
      </c>
    </row>
    <row r="41994" spans="1:3" x14ac:dyDescent="0.25">
      <c r="A41994" s="1" t="s">
        <v>3104</v>
      </c>
      <c r="B41994">
        <v>70.148836000000003</v>
      </c>
      <c r="C41994" s="2">
        <v>0.75706018518518514</v>
      </c>
    </row>
    <row r="41995" spans="1:3" x14ac:dyDescent="0.25">
      <c r="A41995" s="1" t="s">
        <v>15</v>
      </c>
      <c r="B41995">
        <v>83.878006999999997</v>
      </c>
      <c r="C41995" s="2">
        <v>0.75717592592592597</v>
      </c>
    </row>
    <row r="41996" spans="1:3" x14ac:dyDescent="0.25">
      <c r="A41996" s="1" t="s">
        <v>1032</v>
      </c>
      <c r="B41996">
        <v>46.051873999999998</v>
      </c>
      <c r="C41996" s="2">
        <v>0.75717592592592597</v>
      </c>
    </row>
    <row r="41997" spans="1:3" x14ac:dyDescent="0.25">
      <c r="A41997" s="1" t="s">
        <v>3053</v>
      </c>
      <c r="B41997">
        <v>190.63519299999999</v>
      </c>
      <c r="C41997" s="2">
        <v>0.75717592592592597</v>
      </c>
    </row>
    <row r="41998" spans="1:3" x14ac:dyDescent="0.25">
      <c r="A41998" s="1" t="s">
        <v>3066</v>
      </c>
      <c r="B41998">
        <v>51.780293999999998</v>
      </c>
      <c r="C41998" s="2">
        <v>0.75717592592592597</v>
      </c>
    </row>
    <row r="41999" spans="1:3" x14ac:dyDescent="0.25">
      <c r="A41999" s="1" t="s">
        <v>3031</v>
      </c>
      <c r="B41999">
        <v>125.028402</v>
      </c>
      <c r="C41999" s="2">
        <v>0.75717592592592597</v>
      </c>
    </row>
    <row r="42000" spans="1:3" x14ac:dyDescent="0.25">
      <c r="A42000" s="1" t="s">
        <v>3285</v>
      </c>
      <c r="B42000">
        <v>25.602830999999998</v>
      </c>
      <c r="C42000" s="2">
        <v>0.75717592592592597</v>
      </c>
    </row>
    <row r="42001" spans="1:3" x14ac:dyDescent="0.25">
      <c r="A42001" s="1" t="s">
        <v>3327</v>
      </c>
      <c r="B42001">
        <v>43.642029999999998</v>
      </c>
      <c r="C42001" s="2">
        <v>0.75717592592592597</v>
      </c>
    </row>
    <row r="42002" spans="1:3" x14ac:dyDescent="0.25">
      <c r="A42002" s="1" t="s">
        <v>3035</v>
      </c>
      <c r="B42002">
        <v>30.453120999999999</v>
      </c>
      <c r="C42002" s="2">
        <v>0.75717592592592597</v>
      </c>
    </row>
    <row r="42003" spans="1:3" x14ac:dyDescent="0.25">
      <c r="A42003" s="1" t="s">
        <v>3157</v>
      </c>
      <c r="B42003">
        <v>29.691579000000001</v>
      </c>
      <c r="C42003" s="2">
        <v>0.75717592592592597</v>
      </c>
    </row>
    <row r="42004" spans="1:3" x14ac:dyDescent="0.25">
      <c r="A42004" s="1" t="s">
        <v>3344</v>
      </c>
      <c r="B42004">
        <v>112.202277</v>
      </c>
      <c r="C42004" s="2">
        <v>0.75717592592592597</v>
      </c>
    </row>
    <row r="42005" spans="1:3" x14ac:dyDescent="0.25">
      <c r="A42005" s="1" t="s">
        <v>3098</v>
      </c>
      <c r="B42005">
        <v>30.964856999999999</v>
      </c>
      <c r="C42005" s="2">
        <v>0.75717592592592597</v>
      </c>
    </row>
    <row r="42006" spans="1:3" x14ac:dyDescent="0.25">
      <c r="A42006" s="1" t="s">
        <v>3143</v>
      </c>
      <c r="B42006">
        <v>75.439678999999998</v>
      </c>
      <c r="C42006" s="2">
        <v>0.75717592592592597</v>
      </c>
    </row>
    <row r="42007" spans="1:3" x14ac:dyDescent="0.25">
      <c r="A42007" s="1" t="s">
        <v>3125</v>
      </c>
      <c r="B42007">
        <v>48.018323000000002</v>
      </c>
      <c r="C42007" s="2">
        <v>0.75717592592592597</v>
      </c>
    </row>
    <row r="42008" spans="1:3" x14ac:dyDescent="0.25">
      <c r="A42008" s="1" t="s">
        <v>3298</v>
      </c>
      <c r="B42008">
        <v>54.215477999999997</v>
      </c>
      <c r="C42008" s="2">
        <v>0.75717592592592597</v>
      </c>
    </row>
    <row r="42009" spans="1:3" x14ac:dyDescent="0.25">
      <c r="A42009" s="1" t="s">
        <v>3113</v>
      </c>
      <c r="B42009">
        <v>301.58017599999999</v>
      </c>
      <c r="C42009" s="2">
        <v>0.75717592592592597</v>
      </c>
    </row>
    <row r="42010" spans="1:3" x14ac:dyDescent="0.25">
      <c r="A42010" s="1" t="s">
        <v>11</v>
      </c>
      <c r="B42010">
        <v>45.688989999999997</v>
      </c>
      <c r="C42010" s="2">
        <v>0.75717592592592597</v>
      </c>
    </row>
    <row r="42011" spans="1:3" x14ac:dyDescent="0.25">
      <c r="A42011" s="1" t="s">
        <v>3383</v>
      </c>
      <c r="B42011">
        <v>62.727756999999997</v>
      </c>
      <c r="C42011" s="2">
        <v>0.75717592592592597</v>
      </c>
    </row>
    <row r="42012" spans="1:3" x14ac:dyDescent="0.25">
      <c r="A42012" s="1" t="s">
        <v>3137</v>
      </c>
      <c r="B42012">
        <v>33.568224999999998</v>
      </c>
      <c r="C42012" s="2">
        <v>0.75717592592592597</v>
      </c>
    </row>
    <row r="42013" spans="1:3" x14ac:dyDescent="0.25">
      <c r="A42013" s="1" t="s">
        <v>28</v>
      </c>
      <c r="B42013">
        <v>152.85000700000001</v>
      </c>
      <c r="C42013" s="2">
        <v>0.75717592592592597</v>
      </c>
    </row>
    <row r="42014" spans="1:3" x14ac:dyDescent="0.25">
      <c r="A42014" s="1" t="s">
        <v>3058</v>
      </c>
      <c r="B42014">
        <v>80.391687000000005</v>
      </c>
      <c r="C42014" s="2">
        <v>0.75717592592592597</v>
      </c>
    </row>
    <row r="42015" spans="1:3" x14ac:dyDescent="0.25">
      <c r="A42015" s="1" t="s">
        <v>3026</v>
      </c>
      <c r="B42015">
        <v>28.103439999999999</v>
      </c>
      <c r="C42015" s="2">
        <v>0.75717592592592597</v>
      </c>
    </row>
    <row r="42016" spans="1:3" x14ac:dyDescent="0.25">
      <c r="A42016" s="1" t="s">
        <v>3168</v>
      </c>
      <c r="B42016">
        <v>59.892524999999999</v>
      </c>
      <c r="C42016" s="2">
        <v>0.75717592592592597</v>
      </c>
    </row>
    <row r="42017" spans="1:3" x14ac:dyDescent="0.25">
      <c r="A42017" s="1" t="s">
        <v>3162</v>
      </c>
      <c r="B42017">
        <v>191.84329600000001</v>
      </c>
      <c r="C42017" s="2">
        <v>0.75717592592592597</v>
      </c>
    </row>
    <row r="42018" spans="1:3" x14ac:dyDescent="0.25">
      <c r="A42018" s="1" t="s">
        <v>3064</v>
      </c>
      <c r="B42018">
        <v>25.984860000000001</v>
      </c>
      <c r="C42018" s="2">
        <v>0.75717592592592597</v>
      </c>
    </row>
    <row r="42019" spans="1:3" x14ac:dyDescent="0.25">
      <c r="A42019" s="1" t="s">
        <v>3033</v>
      </c>
      <c r="B42019">
        <v>182.13905500000001</v>
      </c>
      <c r="C42019" s="2">
        <v>0.75717592592592597</v>
      </c>
    </row>
    <row r="42020" spans="1:3" x14ac:dyDescent="0.25">
      <c r="A42020" s="1" t="s">
        <v>3071</v>
      </c>
      <c r="B42020">
        <v>27.866130999999999</v>
      </c>
      <c r="C42020" s="2">
        <v>0.75717592592592597</v>
      </c>
    </row>
    <row r="42021" spans="1:3" x14ac:dyDescent="0.25">
      <c r="A42021" s="1" t="s">
        <v>3123</v>
      </c>
      <c r="B42021">
        <v>33.161942000000003</v>
      </c>
      <c r="C42021" s="2">
        <v>0.75717592592592597</v>
      </c>
    </row>
    <row r="42022" spans="1:3" x14ac:dyDescent="0.25">
      <c r="A42022" s="1" t="s">
        <v>3043</v>
      </c>
      <c r="B42022">
        <v>38.99579</v>
      </c>
      <c r="C42022" s="2">
        <v>0.75717592592592597</v>
      </c>
    </row>
    <row r="42023" spans="1:3" x14ac:dyDescent="0.25">
      <c r="A42023" s="1" t="s">
        <v>3039</v>
      </c>
      <c r="B42023">
        <v>178.707041</v>
      </c>
      <c r="C42023" s="2">
        <v>0.75717592592592597</v>
      </c>
    </row>
    <row r="42024" spans="1:3" x14ac:dyDescent="0.25">
      <c r="A42024" s="1" t="s">
        <v>3055</v>
      </c>
      <c r="B42024">
        <v>25.506546</v>
      </c>
      <c r="C42024" s="2">
        <v>0.75717592592592597</v>
      </c>
    </row>
    <row r="42025" spans="1:3" x14ac:dyDescent="0.25">
      <c r="A42025" s="1" t="s">
        <v>3236</v>
      </c>
      <c r="B42025">
        <v>26.321679</v>
      </c>
      <c r="C42025" s="2">
        <v>0.75717592592592597</v>
      </c>
    </row>
    <row r="42026" spans="1:3" x14ac:dyDescent="0.25">
      <c r="A42026" s="1" t="s">
        <v>3516</v>
      </c>
      <c r="B42026">
        <v>161.70481799999999</v>
      </c>
      <c r="C42026" s="2">
        <v>0.75717592592592597</v>
      </c>
    </row>
    <row r="42027" spans="1:3" x14ac:dyDescent="0.25">
      <c r="A42027" s="1" t="s">
        <v>3037</v>
      </c>
      <c r="B42027">
        <v>37.777611</v>
      </c>
      <c r="C42027" s="2">
        <v>0.75717592592592597</v>
      </c>
    </row>
    <row r="42028" spans="1:3" x14ac:dyDescent="0.25">
      <c r="A42028" s="1" t="s">
        <v>3278</v>
      </c>
      <c r="B42028">
        <v>59.537823000000003</v>
      </c>
      <c r="C42028" s="2">
        <v>0.75717592592592597</v>
      </c>
    </row>
    <row r="42029" spans="1:3" x14ac:dyDescent="0.25">
      <c r="A42029" s="1" t="s">
        <v>3154</v>
      </c>
      <c r="B42029">
        <v>81.166359999999997</v>
      </c>
      <c r="C42029" s="2">
        <v>0.75717592592592597</v>
      </c>
    </row>
    <row r="42030" spans="1:3" x14ac:dyDescent="0.25">
      <c r="A42030" s="1" t="s">
        <v>3069</v>
      </c>
      <c r="B42030">
        <v>72.925036000000006</v>
      </c>
      <c r="C42030" s="2">
        <v>0.75717592592592597</v>
      </c>
    </row>
    <row r="42031" spans="1:3" x14ac:dyDescent="0.25">
      <c r="A42031" s="1" t="s">
        <v>3141</v>
      </c>
      <c r="B42031">
        <v>183.91628700000001</v>
      </c>
      <c r="C42031" s="2">
        <v>0.75717592592592597</v>
      </c>
    </row>
    <row r="42032" spans="1:3" x14ac:dyDescent="0.25">
      <c r="A42032" s="1" t="s">
        <v>3081</v>
      </c>
      <c r="B42032">
        <v>179.413374</v>
      </c>
      <c r="C42032" s="2">
        <v>0.75717592592592597</v>
      </c>
    </row>
    <row r="42033" spans="1:3" x14ac:dyDescent="0.25">
      <c r="A42033" s="1" t="s">
        <v>3049</v>
      </c>
      <c r="B42033">
        <v>206.432761</v>
      </c>
      <c r="C42033" s="2">
        <v>0.75717592592592597</v>
      </c>
    </row>
    <row r="42034" spans="1:3" x14ac:dyDescent="0.25">
      <c r="A42034" s="1" t="s">
        <v>33</v>
      </c>
      <c r="B42034">
        <v>33.541853000000003</v>
      </c>
      <c r="C42034" s="2">
        <v>0.75717592592592597</v>
      </c>
    </row>
    <row r="42035" spans="1:3" x14ac:dyDescent="0.25">
      <c r="A42035" s="1" t="s">
        <v>3077</v>
      </c>
      <c r="B42035">
        <v>34.192444999999999</v>
      </c>
      <c r="C42035" s="2">
        <v>0.75717592592592597</v>
      </c>
    </row>
    <row r="42036" spans="1:3" x14ac:dyDescent="0.25">
      <c r="A42036" s="1" t="s">
        <v>3074</v>
      </c>
      <c r="B42036">
        <v>54.421475000000001</v>
      </c>
      <c r="C42036" s="2">
        <v>0.75717592592592597</v>
      </c>
    </row>
    <row r="42037" spans="1:3" x14ac:dyDescent="0.25">
      <c r="A42037" s="1" t="s">
        <v>3197</v>
      </c>
      <c r="B42037">
        <v>41.320070999999999</v>
      </c>
      <c r="C42037" s="2">
        <v>0.75717592592592597</v>
      </c>
    </row>
    <row r="42038" spans="1:3" x14ac:dyDescent="0.25">
      <c r="A42038" s="1" t="s">
        <v>1022</v>
      </c>
      <c r="B42038">
        <v>42.633040999999999</v>
      </c>
      <c r="C42038" s="2">
        <v>0.75717592592592597</v>
      </c>
    </row>
    <row r="42039" spans="1:3" x14ac:dyDescent="0.25">
      <c r="A42039" s="1" t="s">
        <v>3119</v>
      </c>
      <c r="B42039">
        <v>32.712694999999997</v>
      </c>
      <c r="C42039" s="2">
        <v>0.75717592592592597</v>
      </c>
    </row>
    <row r="42040" spans="1:3" x14ac:dyDescent="0.25">
      <c r="A42040" s="1" t="s">
        <v>3062</v>
      </c>
      <c r="B42040">
        <v>29.388497999999998</v>
      </c>
      <c r="C42040" s="2">
        <v>0.75717592592592597</v>
      </c>
    </row>
    <row r="42041" spans="1:3" x14ac:dyDescent="0.25">
      <c r="A42041" s="1" t="s">
        <v>19</v>
      </c>
      <c r="B42041">
        <v>32.823422999999998</v>
      </c>
      <c r="C42041" s="2">
        <v>0.75717592592592597</v>
      </c>
    </row>
    <row r="42042" spans="1:3" x14ac:dyDescent="0.25">
      <c r="A42042" s="1" t="s">
        <v>3402</v>
      </c>
      <c r="B42042">
        <v>28.886413999999998</v>
      </c>
      <c r="C42042" s="2">
        <v>0.75717592592592597</v>
      </c>
    </row>
    <row r="42043" spans="1:3" x14ac:dyDescent="0.25">
      <c r="A42043" s="1" t="s">
        <v>3079</v>
      </c>
      <c r="B42043">
        <v>125.46254500000001</v>
      </c>
      <c r="C42043" s="2">
        <v>0.75717592592592597</v>
      </c>
    </row>
    <row r="42044" spans="1:3" x14ac:dyDescent="0.25">
      <c r="A42044" s="1" t="s">
        <v>3085</v>
      </c>
      <c r="B42044">
        <v>81.124432999999996</v>
      </c>
      <c r="C42044" s="2">
        <v>0.75717592592592597</v>
      </c>
    </row>
    <row r="42045" spans="1:3" x14ac:dyDescent="0.25">
      <c r="A42045" s="1" t="s">
        <v>1025</v>
      </c>
      <c r="B42045">
        <v>31.413564000000001</v>
      </c>
      <c r="C42045" s="2">
        <v>0.75717592592592597</v>
      </c>
    </row>
    <row r="42046" spans="1:3" x14ac:dyDescent="0.25">
      <c r="A42046" s="1" t="s">
        <v>3194</v>
      </c>
      <c r="B42046">
        <v>100.232147</v>
      </c>
      <c r="C42046" s="2">
        <v>0.75717592592592597</v>
      </c>
    </row>
    <row r="42047" spans="1:3" x14ac:dyDescent="0.25">
      <c r="A42047" s="1" t="s">
        <v>3041</v>
      </c>
      <c r="B42047">
        <v>30.727810999999999</v>
      </c>
      <c r="C42047" s="2">
        <v>0.75717592592592597</v>
      </c>
    </row>
    <row r="42048" spans="1:3" x14ac:dyDescent="0.25">
      <c r="A42048" s="1" t="s">
        <v>3107</v>
      </c>
      <c r="B42048">
        <v>40.039852000000003</v>
      </c>
      <c r="C42048" s="2">
        <v>0.75717592592592597</v>
      </c>
    </row>
    <row r="42049" spans="1:3" x14ac:dyDescent="0.25">
      <c r="A42049" s="1" t="s">
        <v>3047</v>
      </c>
      <c r="B42049">
        <v>37.348390000000002</v>
      </c>
      <c r="C42049" s="2">
        <v>0.75717592592592597</v>
      </c>
    </row>
    <row r="42050" spans="1:3" x14ac:dyDescent="0.25">
      <c r="A42050" s="1" t="s">
        <v>3303</v>
      </c>
      <c r="B42050">
        <v>77.799853999999996</v>
      </c>
      <c r="C42050" s="2">
        <v>0.75717592592592597</v>
      </c>
    </row>
    <row r="42051" spans="1:3" x14ac:dyDescent="0.25">
      <c r="A42051" s="1" t="s">
        <v>3330</v>
      </c>
      <c r="B42051">
        <v>30.786453999999999</v>
      </c>
      <c r="C42051" s="2">
        <v>0.75717592592592597</v>
      </c>
    </row>
    <row r="42052" spans="1:3" x14ac:dyDescent="0.25">
      <c r="A42052" s="1" t="s">
        <v>3187</v>
      </c>
      <c r="B42052">
        <v>32.409615000000002</v>
      </c>
      <c r="C42052" s="2">
        <v>0.75717592592592597</v>
      </c>
    </row>
    <row r="42053" spans="1:3" x14ac:dyDescent="0.25">
      <c r="A42053" s="1" t="s">
        <v>3234</v>
      </c>
      <c r="B42053">
        <v>32.217337999999998</v>
      </c>
      <c r="C42053" s="2">
        <v>0.75717592592592597</v>
      </c>
    </row>
    <row r="42054" spans="1:3" x14ac:dyDescent="0.25">
      <c r="A42054" s="1" t="s">
        <v>3033</v>
      </c>
      <c r="B42054">
        <v>131.96089499999999</v>
      </c>
      <c r="C42054" s="2">
        <v>0.75717592592592597</v>
      </c>
    </row>
    <row r="42055" spans="1:3" x14ac:dyDescent="0.25">
      <c r="A42055" s="1" t="s">
        <v>3639</v>
      </c>
      <c r="B42055">
        <v>29.600044</v>
      </c>
      <c r="C42055" s="2">
        <v>0.75717592592592597</v>
      </c>
    </row>
    <row r="42056" spans="1:3" x14ac:dyDescent="0.25">
      <c r="A42056" s="1" t="s">
        <v>3031</v>
      </c>
      <c r="B42056">
        <v>29.290569999999999</v>
      </c>
      <c r="C42056" s="2">
        <v>0.75717592592592597</v>
      </c>
    </row>
    <row r="42057" spans="1:3" x14ac:dyDescent="0.25">
      <c r="A42057" s="1" t="s">
        <v>3071</v>
      </c>
      <c r="B42057">
        <v>33.733516000000002</v>
      </c>
      <c r="C42057" s="2">
        <v>0.75717592592592597</v>
      </c>
    </row>
    <row r="42058" spans="1:3" x14ac:dyDescent="0.25">
      <c r="A42058" s="1" t="s">
        <v>3285</v>
      </c>
      <c r="B42058">
        <v>31.816276999999999</v>
      </c>
      <c r="C42058" s="2">
        <v>0.75717592592592597</v>
      </c>
    </row>
    <row r="42059" spans="1:3" x14ac:dyDescent="0.25">
      <c r="A42059" s="1" t="s">
        <v>3327</v>
      </c>
      <c r="B42059">
        <v>91.125163999999998</v>
      </c>
      <c r="C42059" s="2">
        <v>0.75717592592592597</v>
      </c>
    </row>
    <row r="42060" spans="1:3" x14ac:dyDescent="0.25">
      <c r="A42060" s="1" t="s">
        <v>3344</v>
      </c>
      <c r="B42060">
        <v>28.286797</v>
      </c>
      <c r="C42060" s="2">
        <v>0.75717592592592597</v>
      </c>
    </row>
    <row r="42061" spans="1:3" x14ac:dyDescent="0.25">
      <c r="A42061" s="1" t="s">
        <v>3175</v>
      </c>
      <c r="B42061">
        <v>25.809193</v>
      </c>
      <c r="C42061" s="2">
        <v>0.75717592592592597</v>
      </c>
    </row>
    <row r="42062" spans="1:3" x14ac:dyDescent="0.25">
      <c r="A42062" s="1" t="s">
        <v>3035</v>
      </c>
      <c r="B42062">
        <v>33.969123000000003</v>
      </c>
      <c r="C42062" s="2">
        <v>0.75717592592592597</v>
      </c>
    </row>
    <row r="42063" spans="1:3" x14ac:dyDescent="0.25">
      <c r="A42063" s="1" t="s">
        <v>3098</v>
      </c>
      <c r="B42063">
        <v>34.921979999999998</v>
      </c>
      <c r="C42063" s="2">
        <v>0.75717592592592597</v>
      </c>
    </row>
    <row r="42064" spans="1:3" x14ac:dyDescent="0.25">
      <c r="A42064" s="1" t="s">
        <v>3157</v>
      </c>
      <c r="B42064">
        <v>33.930289000000002</v>
      </c>
      <c r="C42064" s="2">
        <v>0.75717592592592597</v>
      </c>
    </row>
    <row r="42065" spans="1:3" x14ac:dyDescent="0.25">
      <c r="A42065" s="1" t="s">
        <v>3143</v>
      </c>
      <c r="B42065">
        <v>62.692554999999999</v>
      </c>
      <c r="C42065" s="2">
        <v>0.75717592592592597</v>
      </c>
    </row>
    <row r="42066" spans="1:3" x14ac:dyDescent="0.25">
      <c r="A42066" s="1" t="s">
        <v>3125</v>
      </c>
      <c r="B42066">
        <v>81.104859000000005</v>
      </c>
      <c r="C42066" s="2">
        <v>0.75717592592592597</v>
      </c>
    </row>
    <row r="42067" spans="1:3" x14ac:dyDescent="0.25">
      <c r="A42067" s="1" t="s">
        <v>3162</v>
      </c>
      <c r="B42067">
        <v>169.96209999999999</v>
      </c>
      <c r="C42067" s="2">
        <v>0.75717592592592597</v>
      </c>
    </row>
    <row r="42068" spans="1:3" x14ac:dyDescent="0.25">
      <c r="A42068" s="1" t="s">
        <v>3137</v>
      </c>
      <c r="B42068">
        <v>28.848465999999998</v>
      </c>
      <c r="C42068" s="2">
        <v>0.75717592592592597</v>
      </c>
    </row>
    <row r="42069" spans="1:3" x14ac:dyDescent="0.25">
      <c r="A42069" s="1" t="s">
        <v>1032</v>
      </c>
      <c r="B42069">
        <v>52.545914000000003</v>
      </c>
      <c r="C42069" s="2">
        <v>0.75717592592592597</v>
      </c>
    </row>
    <row r="42070" spans="1:3" x14ac:dyDescent="0.25">
      <c r="A42070" s="1" t="s">
        <v>3168</v>
      </c>
      <c r="B42070">
        <v>63.201037999999997</v>
      </c>
      <c r="C42070" s="2">
        <v>0.75717592592592597</v>
      </c>
    </row>
    <row r="42071" spans="1:3" x14ac:dyDescent="0.25">
      <c r="A42071" s="1" t="s">
        <v>11</v>
      </c>
      <c r="B42071">
        <v>117.98638699999999</v>
      </c>
      <c r="C42071" s="2">
        <v>0.75717592592592597</v>
      </c>
    </row>
    <row r="42072" spans="1:3" x14ac:dyDescent="0.25">
      <c r="A42072" s="1" t="s">
        <v>3298</v>
      </c>
      <c r="B42072">
        <v>33.474355000000003</v>
      </c>
      <c r="C42072" s="2">
        <v>0.75717592592592597</v>
      </c>
    </row>
    <row r="42073" spans="1:3" x14ac:dyDescent="0.25">
      <c r="A42073" s="1" t="s">
        <v>3066</v>
      </c>
      <c r="B42073">
        <v>36.747138</v>
      </c>
      <c r="C42073" s="2">
        <v>0.75717592592592597</v>
      </c>
    </row>
    <row r="42074" spans="1:3" x14ac:dyDescent="0.25">
      <c r="A42074" s="1" t="s">
        <v>28</v>
      </c>
      <c r="B42074">
        <v>112.735879</v>
      </c>
      <c r="C42074" s="2">
        <v>0.75717592592592597</v>
      </c>
    </row>
    <row r="42075" spans="1:3" x14ac:dyDescent="0.25">
      <c r="A42075" s="1" t="s">
        <v>3058</v>
      </c>
      <c r="B42075">
        <v>30.426559999999998</v>
      </c>
      <c r="C42075" s="2">
        <v>0.75717592592592597</v>
      </c>
    </row>
    <row r="42076" spans="1:3" x14ac:dyDescent="0.25">
      <c r="A42076" s="1" t="s">
        <v>3251</v>
      </c>
      <c r="B42076">
        <v>106.522651</v>
      </c>
      <c r="C42076" s="2">
        <v>0.75717592592592597</v>
      </c>
    </row>
    <row r="42077" spans="1:3" x14ac:dyDescent="0.25">
      <c r="A42077" s="1" t="s">
        <v>3383</v>
      </c>
      <c r="B42077">
        <v>71.593057999999999</v>
      </c>
      <c r="C42077" s="2">
        <v>0.75717592592592597</v>
      </c>
    </row>
    <row r="42078" spans="1:3" x14ac:dyDescent="0.25">
      <c r="A42078" s="1" t="s">
        <v>3123</v>
      </c>
      <c r="B42078">
        <v>28.385891000000001</v>
      </c>
      <c r="C42078" s="2">
        <v>0.75717592592592597</v>
      </c>
    </row>
    <row r="42079" spans="1:3" x14ac:dyDescent="0.25">
      <c r="A42079" s="1" t="s">
        <v>3064</v>
      </c>
      <c r="B42079">
        <v>29.879978999999999</v>
      </c>
      <c r="C42079" s="2">
        <v>0.75717592592592597</v>
      </c>
    </row>
    <row r="42080" spans="1:3" x14ac:dyDescent="0.25">
      <c r="A42080" s="1" t="s">
        <v>3037</v>
      </c>
      <c r="B42080">
        <v>31.730730000000001</v>
      </c>
      <c r="C42080" s="2">
        <v>0.75717592592592597</v>
      </c>
    </row>
    <row r="42081" spans="1:3" x14ac:dyDescent="0.25">
      <c r="A42081" s="1" t="s">
        <v>15</v>
      </c>
      <c r="B42081">
        <v>51.754918000000004</v>
      </c>
      <c r="C42081" s="2">
        <v>0.75717592592592597</v>
      </c>
    </row>
    <row r="42082" spans="1:3" x14ac:dyDescent="0.25">
      <c r="A42082" s="1" t="s">
        <v>3216</v>
      </c>
      <c r="B42082">
        <v>35.627304000000002</v>
      </c>
      <c r="C42082" s="2">
        <v>0.75717592592592597</v>
      </c>
    </row>
    <row r="42083" spans="1:3" x14ac:dyDescent="0.25">
      <c r="A42083" s="1" t="s">
        <v>3055</v>
      </c>
      <c r="B42083">
        <v>51.512720999999999</v>
      </c>
      <c r="C42083" s="2">
        <v>0.75717592592592597</v>
      </c>
    </row>
    <row r="42084" spans="1:3" x14ac:dyDescent="0.25">
      <c r="A42084" s="1" t="s">
        <v>3104</v>
      </c>
      <c r="B42084">
        <v>25.491121</v>
      </c>
      <c r="C42084" s="2">
        <v>0.75717592592592597</v>
      </c>
    </row>
    <row r="42085" spans="1:3" x14ac:dyDescent="0.25">
      <c r="A42085" s="1" t="s">
        <v>3278</v>
      </c>
      <c r="B42085">
        <v>60.968828999999999</v>
      </c>
      <c r="C42085" s="2">
        <v>0.75717592592592597</v>
      </c>
    </row>
    <row r="42086" spans="1:3" x14ac:dyDescent="0.25">
      <c r="A42086" s="1" t="s">
        <v>3039</v>
      </c>
      <c r="B42086">
        <v>129.68428399999999</v>
      </c>
      <c r="C42086" s="2">
        <v>0.75717592592592597</v>
      </c>
    </row>
    <row r="42087" spans="1:3" x14ac:dyDescent="0.25">
      <c r="A42087" s="1" t="s">
        <v>3236</v>
      </c>
      <c r="B42087">
        <v>65.609840000000005</v>
      </c>
      <c r="C42087" s="2">
        <v>0.75717592592592597</v>
      </c>
    </row>
    <row r="42088" spans="1:3" x14ac:dyDescent="0.25">
      <c r="A42088" s="1" t="s">
        <v>3516</v>
      </c>
      <c r="B42088">
        <v>78.464027999999999</v>
      </c>
      <c r="C42088" s="2">
        <v>0.75717592592592597</v>
      </c>
    </row>
    <row r="42089" spans="1:3" x14ac:dyDescent="0.25">
      <c r="A42089" s="1" t="s">
        <v>3154</v>
      </c>
      <c r="B42089">
        <v>42.302633</v>
      </c>
      <c r="C42089" s="2">
        <v>0.75717592592592597</v>
      </c>
    </row>
    <row r="42090" spans="1:3" x14ac:dyDescent="0.25">
      <c r="A42090" s="1" t="s">
        <v>3085</v>
      </c>
      <c r="B42090">
        <v>83.988535999999996</v>
      </c>
      <c r="C42090" s="2">
        <v>0.75717592592592597</v>
      </c>
    </row>
    <row r="42091" spans="1:3" x14ac:dyDescent="0.25">
      <c r="A42091" s="1" t="s">
        <v>3113</v>
      </c>
      <c r="B42091">
        <v>152.01679899999999</v>
      </c>
      <c r="C42091" s="2">
        <v>0.75717592592592597</v>
      </c>
    </row>
    <row r="42092" spans="1:3" x14ac:dyDescent="0.25">
      <c r="A42092" s="1" t="s">
        <v>3077</v>
      </c>
      <c r="B42092">
        <v>37.803666</v>
      </c>
      <c r="C42092" s="2">
        <v>0.75717592592592597</v>
      </c>
    </row>
    <row r="42093" spans="1:3" x14ac:dyDescent="0.25">
      <c r="A42093" s="1" t="s">
        <v>3053</v>
      </c>
      <c r="B42093">
        <v>131.07617500000001</v>
      </c>
      <c r="C42093" s="2">
        <v>0.75717592592592597</v>
      </c>
    </row>
    <row r="42094" spans="1:3" x14ac:dyDescent="0.25">
      <c r="A42094" s="1" t="s">
        <v>1022</v>
      </c>
      <c r="B42094">
        <v>32.961291000000003</v>
      </c>
      <c r="C42094" s="2">
        <v>0.75717592592592597</v>
      </c>
    </row>
    <row r="42095" spans="1:3" x14ac:dyDescent="0.25">
      <c r="A42095" s="1" t="s">
        <v>19</v>
      </c>
      <c r="B42095">
        <v>36.664538</v>
      </c>
      <c r="C42095" s="2">
        <v>0.75717592592592597</v>
      </c>
    </row>
    <row r="42096" spans="1:3" x14ac:dyDescent="0.25">
      <c r="A42096" s="1" t="s">
        <v>3107</v>
      </c>
      <c r="B42096">
        <v>46.009385999999999</v>
      </c>
      <c r="C42096" s="2">
        <v>0.75717592592592597</v>
      </c>
    </row>
    <row r="42097" spans="1:3" x14ac:dyDescent="0.25">
      <c r="A42097" s="1" t="s">
        <v>3197</v>
      </c>
      <c r="B42097">
        <v>43.794400000000003</v>
      </c>
      <c r="C42097" s="2">
        <v>0.75717592592592597</v>
      </c>
    </row>
    <row r="42098" spans="1:3" x14ac:dyDescent="0.25">
      <c r="A42098" s="1" t="s">
        <v>3062</v>
      </c>
      <c r="B42098">
        <v>28.771788999999998</v>
      </c>
      <c r="C42098" s="2">
        <v>0.75717592592592597</v>
      </c>
    </row>
    <row r="42099" spans="1:3" x14ac:dyDescent="0.25">
      <c r="A42099" s="1" t="s">
        <v>3079</v>
      </c>
      <c r="B42099">
        <v>76.940454000000003</v>
      </c>
      <c r="C42099" s="2">
        <v>0.75717592592592597</v>
      </c>
    </row>
    <row r="42100" spans="1:3" x14ac:dyDescent="0.25">
      <c r="A42100" s="1" t="s">
        <v>33</v>
      </c>
      <c r="B42100">
        <v>29.484499</v>
      </c>
      <c r="C42100" s="2">
        <v>0.75717592592592597</v>
      </c>
    </row>
    <row r="42101" spans="1:3" x14ac:dyDescent="0.25">
      <c r="A42101" s="1" t="s">
        <v>3402</v>
      </c>
      <c r="B42101">
        <v>34.129005999999997</v>
      </c>
      <c r="C42101" s="2">
        <v>0.75717592592592597</v>
      </c>
    </row>
    <row r="42102" spans="1:3" x14ac:dyDescent="0.25">
      <c r="A42102" s="1" t="s">
        <v>3026</v>
      </c>
      <c r="B42102">
        <v>170.26155399999999</v>
      </c>
      <c r="C42102" s="2">
        <v>0.75717592592592597</v>
      </c>
    </row>
    <row r="42103" spans="1:3" x14ac:dyDescent="0.25">
      <c r="A42103" s="1" t="s">
        <v>3194</v>
      </c>
      <c r="B42103">
        <v>43.109520000000003</v>
      </c>
      <c r="C42103" s="2">
        <v>0.75717592592592597</v>
      </c>
    </row>
    <row r="42104" spans="1:3" x14ac:dyDescent="0.25">
      <c r="A42104" s="1" t="s">
        <v>3043</v>
      </c>
      <c r="B42104">
        <v>61.419291000000001</v>
      </c>
      <c r="C42104" s="2">
        <v>0.75717592592592597</v>
      </c>
    </row>
    <row r="42105" spans="1:3" x14ac:dyDescent="0.25">
      <c r="A42105" s="1" t="s">
        <v>1025</v>
      </c>
      <c r="B42105">
        <v>30.063174</v>
      </c>
      <c r="C42105" s="2">
        <v>0.75717592592592597</v>
      </c>
    </row>
    <row r="42106" spans="1:3" x14ac:dyDescent="0.25">
      <c r="A42106" s="1" t="s">
        <v>3330</v>
      </c>
      <c r="B42106">
        <v>36.046497000000002</v>
      </c>
      <c r="C42106" s="2">
        <v>0.75717592592592597</v>
      </c>
    </row>
    <row r="42107" spans="1:3" x14ac:dyDescent="0.25">
      <c r="A42107" s="1" t="s">
        <v>3047</v>
      </c>
      <c r="B42107">
        <v>35.233609999999999</v>
      </c>
      <c r="C42107" s="2">
        <v>0.75717592592592597</v>
      </c>
    </row>
    <row r="42108" spans="1:3" x14ac:dyDescent="0.25">
      <c r="A42108" s="1" t="s">
        <v>3081</v>
      </c>
      <c r="B42108">
        <v>113.761827</v>
      </c>
      <c r="C42108" s="2">
        <v>0.75717592592592597</v>
      </c>
    </row>
    <row r="42109" spans="1:3" x14ac:dyDescent="0.25">
      <c r="A42109" s="1" t="s">
        <v>3041</v>
      </c>
      <c r="B42109">
        <v>29.777975999999999</v>
      </c>
      <c r="C42109" s="2">
        <v>0.75717592592592597</v>
      </c>
    </row>
    <row r="42110" spans="1:3" x14ac:dyDescent="0.25">
      <c r="A42110" s="1" t="s">
        <v>3187</v>
      </c>
      <c r="B42110">
        <v>34.165816999999997</v>
      </c>
      <c r="C42110" s="2">
        <v>0.75717592592592597</v>
      </c>
    </row>
    <row r="42111" spans="1:3" x14ac:dyDescent="0.25">
      <c r="A42111" s="1" t="s">
        <v>3234</v>
      </c>
      <c r="B42111">
        <v>50.667631999999998</v>
      </c>
      <c r="C42111" s="2">
        <v>0.75717592592592597</v>
      </c>
    </row>
    <row r="42112" spans="1:3" x14ac:dyDescent="0.25">
      <c r="A42112" s="1" t="s">
        <v>3141</v>
      </c>
      <c r="B42112">
        <v>180.18928600000001</v>
      </c>
      <c r="C42112" s="2">
        <v>0.75717592592592597</v>
      </c>
    </row>
    <row r="42113" spans="1:3" x14ac:dyDescent="0.25">
      <c r="A42113" s="1" t="s">
        <v>3069</v>
      </c>
      <c r="B42113">
        <v>162.16396</v>
      </c>
      <c r="C42113" s="2">
        <v>0.75717592592592597</v>
      </c>
    </row>
    <row r="42114" spans="1:3" x14ac:dyDescent="0.25">
      <c r="A42114" s="1" t="s">
        <v>3049</v>
      </c>
      <c r="B42114">
        <v>229.227226</v>
      </c>
      <c r="C42114" s="2">
        <v>0.75717592592592597</v>
      </c>
    </row>
    <row r="42115" spans="1:3" x14ac:dyDescent="0.25">
      <c r="A42115" s="1" t="s">
        <v>3031</v>
      </c>
      <c r="B42115">
        <v>47.474742999999997</v>
      </c>
      <c r="C42115" s="2">
        <v>0.75717592592592597</v>
      </c>
    </row>
    <row r="42116" spans="1:3" x14ac:dyDescent="0.25">
      <c r="A42116" s="1" t="s">
        <v>3098</v>
      </c>
      <c r="B42116">
        <v>82.289862999999997</v>
      </c>
      <c r="C42116" s="2">
        <v>0.75717592592592597</v>
      </c>
    </row>
    <row r="42117" spans="1:3" x14ac:dyDescent="0.25">
      <c r="A42117" s="1" t="s">
        <v>3344</v>
      </c>
      <c r="B42117">
        <v>27.303386</v>
      </c>
      <c r="C42117" s="2">
        <v>0.75717592592592597</v>
      </c>
    </row>
    <row r="42118" spans="1:3" x14ac:dyDescent="0.25">
      <c r="A42118" s="1" t="s">
        <v>3639</v>
      </c>
      <c r="B42118">
        <v>47.157988000000003</v>
      </c>
      <c r="C42118" s="2">
        <v>0.75717592592592597</v>
      </c>
    </row>
    <row r="42119" spans="1:3" x14ac:dyDescent="0.25">
      <c r="A42119" s="1" t="s">
        <v>3123</v>
      </c>
      <c r="B42119">
        <v>28.247081999999999</v>
      </c>
      <c r="C42119" s="2">
        <v>0.75717592592592597</v>
      </c>
    </row>
    <row r="42120" spans="1:3" x14ac:dyDescent="0.25">
      <c r="A42120" s="1" t="s">
        <v>3066</v>
      </c>
      <c r="B42120">
        <v>30.059412999999999</v>
      </c>
      <c r="C42120" s="2">
        <v>0.75717592592592597</v>
      </c>
    </row>
    <row r="42121" spans="1:3" x14ac:dyDescent="0.25">
      <c r="A42121" s="1" t="s">
        <v>3035</v>
      </c>
      <c r="B42121">
        <v>29.940321000000001</v>
      </c>
      <c r="C42121" s="2">
        <v>0.75717592592592597</v>
      </c>
    </row>
    <row r="42122" spans="1:3" x14ac:dyDescent="0.25">
      <c r="A42122" s="1" t="s">
        <v>3157</v>
      </c>
      <c r="B42122">
        <v>66.531977999999995</v>
      </c>
      <c r="C42122" s="2">
        <v>0.75717592592592597</v>
      </c>
    </row>
    <row r="42123" spans="1:3" x14ac:dyDescent="0.25">
      <c r="A42123" s="1" t="s">
        <v>3143</v>
      </c>
      <c r="B42123">
        <v>52.697186000000002</v>
      </c>
      <c r="C42123" s="2">
        <v>0.75717592592592597</v>
      </c>
    </row>
    <row r="42124" spans="1:3" x14ac:dyDescent="0.25">
      <c r="A42124" s="1" t="s">
        <v>1032</v>
      </c>
      <c r="B42124">
        <v>61.729067999999998</v>
      </c>
      <c r="C42124" s="2">
        <v>0.75717592592592597</v>
      </c>
    </row>
    <row r="42125" spans="1:3" x14ac:dyDescent="0.25">
      <c r="A42125" s="1" t="s">
        <v>3251</v>
      </c>
      <c r="B42125">
        <v>50.568224000000001</v>
      </c>
      <c r="C42125" s="2">
        <v>0.75717592592592597</v>
      </c>
    </row>
    <row r="42126" spans="1:3" x14ac:dyDescent="0.25">
      <c r="A42126" s="1" t="s">
        <v>3125</v>
      </c>
      <c r="B42126">
        <v>57.818635</v>
      </c>
      <c r="C42126" s="2">
        <v>0.75717592592592597</v>
      </c>
    </row>
    <row r="42127" spans="1:3" x14ac:dyDescent="0.25">
      <c r="A42127" s="1" t="s">
        <v>3119</v>
      </c>
      <c r="B42127">
        <v>28.016266999999999</v>
      </c>
      <c r="C42127" s="2">
        <v>0.75717592592592597</v>
      </c>
    </row>
    <row r="42128" spans="1:3" x14ac:dyDescent="0.25">
      <c r="A42128" s="1" t="s">
        <v>11</v>
      </c>
      <c r="B42128">
        <v>31.42258</v>
      </c>
      <c r="C42128" s="2">
        <v>0.75717592592592597</v>
      </c>
    </row>
    <row r="42129" spans="1:3" x14ac:dyDescent="0.25">
      <c r="A42129" s="1" t="s">
        <v>3071</v>
      </c>
      <c r="B42129">
        <v>80.709100000000007</v>
      </c>
      <c r="C42129" s="2">
        <v>0.75717592592592597</v>
      </c>
    </row>
    <row r="42130" spans="1:3" x14ac:dyDescent="0.25">
      <c r="A42130" s="1" t="s">
        <v>3175</v>
      </c>
      <c r="B42130">
        <v>31.252492</v>
      </c>
      <c r="C42130" s="2">
        <v>0.75717592592592597</v>
      </c>
    </row>
    <row r="42131" spans="1:3" x14ac:dyDescent="0.25">
      <c r="A42131" s="1" t="s">
        <v>3168</v>
      </c>
      <c r="B42131">
        <v>180.864879</v>
      </c>
      <c r="C42131" s="2">
        <v>0.75717592592592597</v>
      </c>
    </row>
    <row r="42132" spans="1:3" x14ac:dyDescent="0.25">
      <c r="A42132" s="1" t="s">
        <v>3298</v>
      </c>
      <c r="B42132">
        <v>26.692457000000001</v>
      </c>
      <c r="C42132" s="2">
        <v>0.75717592592592597</v>
      </c>
    </row>
    <row r="42133" spans="1:3" x14ac:dyDescent="0.25">
      <c r="A42133" s="1" t="s">
        <v>3074</v>
      </c>
      <c r="B42133">
        <v>42.911318999999999</v>
      </c>
      <c r="C42133" s="2">
        <v>0.75717592592592597</v>
      </c>
    </row>
    <row r="42134" spans="1:3" x14ac:dyDescent="0.25">
      <c r="A42134" s="1" t="s">
        <v>3058</v>
      </c>
      <c r="B42134">
        <v>40.050142000000001</v>
      </c>
      <c r="C42134" s="2">
        <v>0.75717592592592597</v>
      </c>
    </row>
    <row r="42135" spans="1:3" x14ac:dyDescent="0.25">
      <c r="A42135" s="1" t="s">
        <v>3137</v>
      </c>
      <c r="B42135">
        <v>83.197284999999994</v>
      </c>
      <c r="C42135" s="2">
        <v>0.75717592592592597</v>
      </c>
    </row>
    <row r="42136" spans="1:3" x14ac:dyDescent="0.25">
      <c r="A42136" s="1" t="s">
        <v>3064</v>
      </c>
      <c r="B42136">
        <v>39.991146000000001</v>
      </c>
      <c r="C42136" s="2">
        <v>0.75717592592592597</v>
      </c>
    </row>
    <row r="42137" spans="1:3" x14ac:dyDescent="0.25">
      <c r="A42137" s="1" t="s">
        <v>3285</v>
      </c>
      <c r="B42137">
        <v>27.150717</v>
      </c>
      <c r="C42137" s="2">
        <v>0.75717592592592597</v>
      </c>
    </row>
    <row r="42138" spans="1:3" x14ac:dyDescent="0.25">
      <c r="A42138" s="1" t="s">
        <v>3327</v>
      </c>
      <c r="B42138">
        <v>84.371859000000001</v>
      </c>
      <c r="C42138" s="2">
        <v>0.75717592592592597</v>
      </c>
    </row>
    <row r="42139" spans="1:3" x14ac:dyDescent="0.25">
      <c r="A42139" s="1" t="s">
        <v>3383</v>
      </c>
      <c r="B42139">
        <v>37.571227999999998</v>
      </c>
      <c r="C42139" s="2">
        <v>0.75717592592592597</v>
      </c>
    </row>
    <row r="42140" spans="1:3" x14ac:dyDescent="0.25">
      <c r="A42140" s="1" t="s">
        <v>3216</v>
      </c>
      <c r="B42140">
        <v>30.304258999999998</v>
      </c>
      <c r="C42140" s="2">
        <v>0.75717592592592597</v>
      </c>
    </row>
    <row r="42141" spans="1:3" x14ac:dyDescent="0.25">
      <c r="A42141" s="1" t="s">
        <v>15</v>
      </c>
      <c r="B42141">
        <v>61.528230000000001</v>
      </c>
      <c r="C42141" s="2">
        <v>0.75717592592592597</v>
      </c>
    </row>
    <row r="42142" spans="1:3" x14ac:dyDescent="0.25">
      <c r="A42142" s="1" t="s">
        <v>3278</v>
      </c>
      <c r="B42142">
        <v>62.356333999999997</v>
      </c>
      <c r="C42142" s="2">
        <v>0.75717592592592597</v>
      </c>
    </row>
    <row r="42143" spans="1:3" x14ac:dyDescent="0.25">
      <c r="A42143" s="1" t="s">
        <v>3303</v>
      </c>
      <c r="B42143">
        <v>44.145130999999999</v>
      </c>
      <c r="C42143" s="2">
        <v>0.75717592592592597</v>
      </c>
    </row>
    <row r="42144" spans="1:3" x14ac:dyDescent="0.25">
      <c r="A42144" s="1" t="s">
        <v>3104</v>
      </c>
      <c r="B42144">
        <v>28.559832</v>
      </c>
      <c r="C42144" s="2">
        <v>0.75717592592592597</v>
      </c>
    </row>
    <row r="42145" spans="1:3" x14ac:dyDescent="0.25">
      <c r="A42145" s="1" t="s">
        <v>3055</v>
      </c>
      <c r="B42145">
        <v>29.579977</v>
      </c>
      <c r="C42145" s="2">
        <v>0.75717592592592597</v>
      </c>
    </row>
    <row r="42146" spans="1:3" x14ac:dyDescent="0.25">
      <c r="A42146" s="1" t="s">
        <v>3236</v>
      </c>
      <c r="B42146">
        <v>87.893068</v>
      </c>
      <c r="C42146" s="2">
        <v>0.75717592592592597</v>
      </c>
    </row>
    <row r="42147" spans="1:3" x14ac:dyDescent="0.25">
      <c r="A42147" s="1" t="s">
        <v>3037</v>
      </c>
      <c r="B42147">
        <v>38.221316999999999</v>
      </c>
      <c r="C42147" s="2">
        <v>0.75717592592592597</v>
      </c>
    </row>
    <row r="42148" spans="1:3" x14ac:dyDescent="0.25">
      <c r="A42148" s="1" t="s">
        <v>3154</v>
      </c>
      <c r="B42148">
        <v>38.046278999999998</v>
      </c>
      <c r="C42148" s="2">
        <v>0.75717592592592597</v>
      </c>
    </row>
    <row r="42149" spans="1:3" x14ac:dyDescent="0.25">
      <c r="A42149" s="1" t="s">
        <v>3079</v>
      </c>
      <c r="B42149">
        <v>49.920679</v>
      </c>
      <c r="C42149" s="2">
        <v>0.75717592592592597</v>
      </c>
    </row>
    <row r="42150" spans="1:3" x14ac:dyDescent="0.25">
      <c r="A42150" s="1" t="s">
        <v>3077</v>
      </c>
      <c r="B42150">
        <v>26.813196999999999</v>
      </c>
      <c r="C42150" s="2">
        <v>0.75717592592592597</v>
      </c>
    </row>
    <row r="42151" spans="1:3" x14ac:dyDescent="0.25">
      <c r="A42151" s="1" t="s">
        <v>3053</v>
      </c>
      <c r="B42151">
        <v>72.809707000000003</v>
      </c>
      <c r="C42151" s="2">
        <v>0.75717592592592597</v>
      </c>
    </row>
    <row r="42152" spans="1:3" x14ac:dyDescent="0.25">
      <c r="A42152" s="1" t="s">
        <v>33</v>
      </c>
      <c r="B42152">
        <v>120.838735</v>
      </c>
      <c r="C42152" s="2">
        <v>0.75717592592592597</v>
      </c>
    </row>
    <row r="42153" spans="1:3" x14ac:dyDescent="0.25">
      <c r="A42153" s="1" t="s">
        <v>3085</v>
      </c>
      <c r="B42153">
        <v>54.529271000000001</v>
      </c>
      <c r="C42153" s="2">
        <v>0.75717592592592597</v>
      </c>
    </row>
    <row r="42154" spans="1:3" x14ac:dyDescent="0.25">
      <c r="A42154" s="1" t="s">
        <v>19</v>
      </c>
      <c r="B42154">
        <v>34.033427000000003</v>
      </c>
      <c r="C42154" s="2">
        <v>0.75717592592592597</v>
      </c>
    </row>
    <row r="42155" spans="1:3" x14ac:dyDescent="0.25">
      <c r="A42155" s="1" t="s">
        <v>3062</v>
      </c>
      <c r="B42155">
        <v>115.05685699999999</v>
      </c>
      <c r="C42155" s="2">
        <v>0.75717592592592597</v>
      </c>
    </row>
    <row r="42156" spans="1:3" x14ac:dyDescent="0.25">
      <c r="A42156" s="1" t="s">
        <v>3033</v>
      </c>
      <c r="B42156">
        <v>45.209502000000001</v>
      </c>
      <c r="C42156" s="2">
        <v>0.75717592592592597</v>
      </c>
    </row>
    <row r="42157" spans="1:3" x14ac:dyDescent="0.25">
      <c r="A42157" s="1" t="s">
        <v>3113</v>
      </c>
      <c r="B42157">
        <v>82.844207999999995</v>
      </c>
      <c r="C42157" s="2">
        <v>0.75717592592592597</v>
      </c>
    </row>
    <row r="42158" spans="1:3" x14ac:dyDescent="0.25">
      <c r="A42158" s="1" t="s">
        <v>3107</v>
      </c>
      <c r="B42158">
        <v>121.474227</v>
      </c>
      <c r="C42158" s="2">
        <v>0.75717592592592597</v>
      </c>
    </row>
    <row r="42159" spans="1:3" x14ac:dyDescent="0.25">
      <c r="A42159" s="1" t="s">
        <v>3194</v>
      </c>
      <c r="B42159">
        <v>44.538820999999999</v>
      </c>
      <c r="C42159" s="2">
        <v>0.75717592592592597</v>
      </c>
    </row>
    <row r="42160" spans="1:3" x14ac:dyDescent="0.25">
      <c r="A42160" s="1" t="s">
        <v>3162</v>
      </c>
      <c r="B42160">
        <v>83.120125000000002</v>
      </c>
      <c r="C42160" s="2">
        <v>0.75717592592592597</v>
      </c>
    </row>
    <row r="42161" spans="1:3" x14ac:dyDescent="0.25">
      <c r="A42161" s="1" t="s">
        <v>28</v>
      </c>
      <c r="B42161">
        <v>73.225751000000002</v>
      </c>
      <c r="C42161" s="2">
        <v>0.75717592592592597</v>
      </c>
    </row>
    <row r="42162" spans="1:3" x14ac:dyDescent="0.25">
      <c r="A42162" s="1" t="s">
        <v>3402</v>
      </c>
      <c r="B42162">
        <v>108.55596199999999</v>
      </c>
      <c r="C42162" s="2">
        <v>0.75717592592592597</v>
      </c>
    </row>
    <row r="42163" spans="1:3" x14ac:dyDescent="0.25">
      <c r="A42163" s="1" t="s">
        <v>3026</v>
      </c>
      <c r="B42163">
        <v>92.662391</v>
      </c>
      <c r="C42163" s="2">
        <v>0.75717592592592597</v>
      </c>
    </row>
    <row r="42164" spans="1:3" x14ac:dyDescent="0.25">
      <c r="A42164" s="1" t="s">
        <v>3330</v>
      </c>
      <c r="B42164">
        <v>94.876780999999994</v>
      </c>
      <c r="C42164" s="2">
        <v>0.75717592592592597</v>
      </c>
    </row>
    <row r="42165" spans="1:3" x14ac:dyDescent="0.25">
      <c r="A42165" s="1" t="s">
        <v>3081</v>
      </c>
      <c r="B42165">
        <v>44.496766999999998</v>
      </c>
      <c r="C42165" s="2">
        <v>0.75717592592592597</v>
      </c>
    </row>
    <row r="42166" spans="1:3" x14ac:dyDescent="0.25">
      <c r="A42166" s="1" t="s">
        <v>1025</v>
      </c>
      <c r="B42166">
        <v>101.960294</v>
      </c>
      <c r="C42166" s="2">
        <v>0.75717592592592597</v>
      </c>
    </row>
    <row r="42167" spans="1:3" x14ac:dyDescent="0.25">
      <c r="A42167" s="1" t="s">
        <v>3043</v>
      </c>
      <c r="B42167">
        <v>27.612079000000001</v>
      </c>
      <c r="C42167" s="2">
        <v>0.75717592592592597</v>
      </c>
    </row>
    <row r="42168" spans="1:3" x14ac:dyDescent="0.25">
      <c r="A42168" s="1" t="s">
        <v>3187</v>
      </c>
      <c r="B42168">
        <v>114.143654</v>
      </c>
      <c r="C42168" s="2">
        <v>0.75717592592592597</v>
      </c>
    </row>
    <row r="42169" spans="1:3" x14ac:dyDescent="0.25">
      <c r="A42169" s="1" t="s">
        <v>3141</v>
      </c>
      <c r="B42169">
        <v>83.138540000000006</v>
      </c>
      <c r="C42169" s="2">
        <v>0.75717592592592597</v>
      </c>
    </row>
    <row r="42170" spans="1:3" x14ac:dyDescent="0.25">
      <c r="A42170" s="1" t="s">
        <v>3069</v>
      </c>
      <c r="B42170">
        <v>82.715388000000004</v>
      </c>
      <c r="C42170" s="2">
        <v>0.75717592592592597</v>
      </c>
    </row>
    <row r="42171" spans="1:3" x14ac:dyDescent="0.25">
      <c r="A42171" s="1" t="s">
        <v>3041</v>
      </c>
      <c r="B42171">
        <v>34.871160000000003</v>
      </c>
      <c r="C42171" s="2">
        <v>0.75717592592592597</v>
      </c>
    </row>
    <row r="42172" spans="1:3" x14ac:dyDescent="0.25">
      <c r="A42172" s="1" t="s">
        <v>3516</v>
      </c>
      <c r="B42172">
        <v>134.19159300000001</v>
      </c>
      <c r="C42172" s="2">
        <v>0.75717592592592597</v>
      </c>
    </row>
    <row r="42173" spans="1:3" x14ac:dyDescent="0.25">
      <c r="A42173" s="1" t="s">
        <v>3234</v>
      </c>
      <c r="B42173">
        <v>56.070988</v>
      </c>
      <c r="C42173" s="2">
        <v>0.75717592592592597</v>
      </c>
    </row>
    <row r="42174" spans="1:3" x14ac:dyDescent="0.25">
      <c r="A42174" s="1" t="s">
        <v>3039</v>
      </c>
      <c r="B42174">
        <v>71.968440999999999</v>
      </c>
      <c r="C42174" s="2">
        <v>0.75717592592592597</v>
      </c>
    </row>
    <row r="42175" spans="1:3" x14ac:dyDescent="0.25">
      <c r="A42175" s="1" t="s">
        <v>3049</v>
      </c>
      <c r="B42175">
        <v>93.673809000000006</v>
      </c>
      <c r="C42175" s="2">
        <v>0.75717592592592597</v>
      </c>
    </row>
    <row r="42176" spans="1:3" x14ac:dyDescent="0.25">
      <c r="A42176" s="1" t="s">
        <v>3064</v>
      </c>
      <c r="B42176">
        <v>65.641684999999995</v>
      </c>
      <c r="C42176" s="2">
        <v>0.75717592592592597</v>
      </c>
    </row>
    <row r="42177" spans="1:3" x14ac:dyDescent="0.25">
      <c r="A42177" s="1" t="s">
        <v>3197</v>
      </c>
      <c r="B42177">
        <v>45.100766999999998</v>
      </c>
      <c r="C42177" s="2">
        <v>0.75717592592592597</v>
      </c>
    </row>
    <row r="42178" spans="1:3" x14ac:dyDescent="0.25">
      <c r="A42178" s="1" t="s">
        <v>3031</v>
      </c>
      <c r="B42178">
        <v>27.582077000000002</v>
      </c>
      <c r="C42178" s="2">
        <v>0.75717592592592597</v>
      </c>
    </row>
    <row r="42179" spans="1:3" x14ac:dyDescent="0.25">
      <c r="A42179" s="1" t="s">
        <v>3344</v>
      </c>
      <c r="B42179">
        <v>33.340449999999997</v>
      </c>
      <c r="C42179" s="2">
        <v>0.75717592592592597</v>
      </c>
    </row>
    <row r="42180" spans="1:3" x14ac:dyDescent="0.25">
      <c r="A42180" s="1" t="s">
        <v>3098</v>
      </c>
      <c r="B42180">
        <v>45.412072999999999</v>
      </c>
      <c r="C42180" s="2">
        <v>0.75717592592592597</v>
      </c>
    </row>
    <row r="42181" spans="1:3" x14ac:dyDescent="0.25">
      <c r="A42181" s="1" t="s">
        <v>3066</v>
      </c>
      <c r="B42181">
        <v>32.180320000000002</v>
      </c>
      <c r="C42181" s="2">
        <v>0.75717592592592597</v>
      </c>
    </row>
    <row r="42182" spans="1:3" x14ac:dyDescent="0.25">
      <c r="A42182" s="1" t="s">
        <v>3175</v>
      </c>
      <c r="B42182">
        <v>35.469700000000003</v>
      </c>
      <c r="C42182" s="2">
        <v>0.75717592592592597</v>
      </c>
    </row>
    <row r="42183" spans="1:3" x14ac:dyDescent="0.25">
      <c r="A42183" s="1" t="s">
        <v>3157</v>
      </c>
      <c r="B42183">
        <v>39.139569000000002</v>
      </c>
      <c r="C42183" s="2">
        <v>0.75717592592592597</v>
      </c>
    </row>
    <row r="42184" spans="1:3" x14ac:dyDescent="0.25">
      <c r="A42184" s="1" t="s">
        <v>1022</v>
      </c>
      <c r="B42184">
        <v>35.337076000000003</v>
      </c>
      <c r="C42184" s="2">
        <v>0.75717592592592597</v>
      </c>
    </row>
    <row r="42185" spans="1:3" x14ac:dyDescent="0.25">
      <c r="A42185" s="1" t="s">
        <v>3119</v>
      </c>
      <c r="B42185">
        <v>29.416875000000001</v>
      </c>
      <c r="C42185" s="2">
        <v>0.75717592592592597</v>
      </c>
    </row>
    <row r="42186" spans="1:3" x14ac:dyDescent="0.25">
      <c r="A42186" s="1" t="s">
        <v>3035</v>
      </c>
      <c r="B42186">
        <v>28.609919999999999</v>
      </c>
      <c r="C42186" s="2">
        <v>0.75717592592592597</v>
      </c>
    </row>
    <row r="42187" spans="1:3" x14ac:dyDescent="0.25">
      <c r="A42187" s="1" t="s">
        <v>3143</v>
      </c>
      <c r="B42187">
        <v>63.131276999999997</v>
      </c>
      <c r="C42187" s="2">
        <v>0.75717592592592597</v>
      </c>
    </row>
    <row r="42188" spans="1:3" x14ac:dyDescent="0.25">
      <c r="A42188" s="1" t="s">
        <v>3298</v>
      </c>
      <c r="B42188">
        <v>32.193759999999997</v>
      </c>
      <c r="C42188" s="2">
        <v>0.75717592592592597</v>
      </c>
    </row>
    <row r="42189" spans="1:3" x14ac:dyDescent="0.25">
      <c r="A42189" s="1" t="s">
        <v>3123</v>
      </c>
      <c r="B42189">
        <v>83.978007000000005</v>
      </c>
      <c r="C42189" s="2">
        <v>0.75717592592592597</v>
      </c>
    </row>
    <row r="42190" spans="1:3" x14ac:dyDescent="0.25">
      <c r="A42190" s="1" t="s">
        <v>1032</v>
      </c>
      <c r="B42190">
        <v>30.923984000000001</v>
      </c>
      <c r="C42190" s="2">
        <v>0.75717592592592597</v>
      </c>
    </row>
    <row r="42191" spans="1:3" x14ac:dyDescent="0.25">
      <c r="A42191" s="1" t="s">
        <v>3168</v>
      </c>
      <c r="B42191">
        <v>58.73462</v>
      </c>
      <c r="C42191" s="2">
        <v>0.75717592592592597</v>
      </c>
    </row>
    <row r="42192" spans="1:3" x14ac:dyDescent="0.25">
      <c r="A42192" s="1" t="s">
        <v>3058</v>
      </c>
      <c r="B42192">
        <v>32.355777000000003</v>
      </c>
      <c r="C42192" s="2">
        <v>0.75717592592592597</v>
      </c>
    </row>
    <row r="42193" spans="1:3" x14ac:dyDescent="0.25">
      <c r="A42193" s="1" t="s">
        <v>3303</v>
      </c>
      <c r="B42193">
        <v>55.365938</v>
      </c>
      <c r="C42193" s="2">
        <v>0.75717592592592597</v>
      </c>
    </row>
    <row r="42194" spans="1:3" x14ac:dyDescent="0.25">
      <c r="A42194" s="1" t="s">
        <v>3071</v>
      </c>
      <c r="B42194">
        <v>116.29603400000001</v>
      </c>
      <c r="C42194" s="2">
        <v>0.75717592592592597</v>
      </c>
    </row>
    <row r="42195" spans="1:3" x14ac:dyDescent="0.25">
      <c r="A42195" s="1" t="s">
        <v>3137</v>
      </c>
      <c r="B42195">
        <v>66.185013999999995</v>
      </c>
      <c r="C42195" s="2">
        <v>0.75717592592592597</v>
      </c>
    </row>
    <row r="42196" spans="1:3" x14ac:dyDescent="0.25">
      <c r="A42196" s="1" t="s">
        <v>3125</v>
      </c>
      <c r="B42196">
        <v>45.460785999999999</v>
      </c>
      <c r="C42196" s="2">
        <v>0.75717592592592597</v>
      </c>
    </row>
    <row r="42197" spans="1:3" x14ac:dyDescent="0.25">
      <c r="A42197" s="1" t="s">
        <v>15</v>
      </c>
      <c r="B42197">
        <v>50.192233999999999</v>
      </c>
      <c r="C42197" s="2">
        <v>0.75717592592592597</v>
      </c>
    </row>
    <row r="42198" spans="1:3" x14ac:dyDescent="0.25">
      <c r="A42198" s="1" t="s">
        <v>3074</v>
      </c>
      <c r="B42198">
        <v>33.213679999999997</v>
      </c>
      <c r="C42198" s="2">
        <v>0.75717592592592597</v>
      </c>
    </row>
    <row r="42199" spans="1:3" x14ac:dyDescent="0.25">
      <c r="A42199" s="1" t="s">
        <v>3639</v>
      </c>
      <c r="B42199">
        <v>32.616768999999998</v>
      </c>
      <c r="C42199" s="2">
        <v>0.75717592592592597</v>
      </c>
    </row>
    <row r="42200" spans="1:3" x14ac:dyDescent="0.25">
      <c r="A42200" s="1" t="s">
        <v>3216</v>
      </c>
      <c r="B42200">
        <v>34.430294000000004</v>
      </c>
      <c r="C42200" s="2">
        <v>0.75717592592592597</v>
      </c>
    </row>
    <row r="42201" spans="1:3" x14ac:dyDescent="0.25">
      <c r="A42201" s="1" t="s">
        <v>3251</v>
      </c>
      <c r="B42201">
        <v>26.089812999999999</v>
      </c>
      <c r="C42201" s="2">
        <v>0.75717592592592597</v>
      </c>
    </row>
    <row r="42202" spans="1:3" x14ac:dyDescent="0.25">
      <c r="A42202" s="1" t="s">
        <v>3047</v>
      </c>
      <c r="B42202">
        <v>47.039349000000001</v>
      </c>
      <c r="C42202" s="2">
        <v>0.75717592592592597</v>
      </c>
    </row>
    <row r="42203" spans="1:3" x14ac:dyDescent="0.25">
      <c r="A42203" s="1" t="s">
        <v>3104</v>
      </c>
      <c r="B42203">
        <v>35.340376999999997</v>
      </c>
      <c r="C42203" s="2">
        <v>0.75717592592592597</v>
      </c>
    </row>
    <row r="42204" spans="1:3" x14ac:dyDescent="0.25">
      <c r="A42204" s="1" t="s">
        <v>3055</v>
      </c>
      <c r="B42204">
        <v>38.697293000000002</v>
      </c>
      <c r="C42204" s="2">
        <v>0.75717592592592597</v>
      </c>
    </row>
    <row r="42205" spans="1:3" x14ac:dyDescent="0.25">
      <c r="A42205" s="1" t="s">
        <v>3278</v>
      </c>
      <c r="B42205">
        <v>33.862727</v>
      </c>
      <c r="C42205" s="2">
        <v>0.75717592592592597</v>
      </c>
    </row>
    <row r="42206" spans="1:3" x14ac:dyDescent="0.25">
      <c r="A42206" s="1" t="s">
        <v>3327</v>
      </c>
      <c r="B42206">
        <v>44.319530999999998</v>
      </c>
      <c r="C42206" s="2">
        <v>0.75717592592592597</v>
      </c>
    </row>
    <row r="42207" spans="1:3" x14ac:dyDescent="0.25">
      <c r="A42207" s="1" t="s">
        <v>3285</v>
      </c>
      <c r="B42207">
        <v>44.482683999999999</v>
      </c>
      <c r="C42207" s="2">
        <v>0.75717592592592597</v>
      </c>
    </row>
    <row r="42208" spans="1:3" x14ac:dyDescent="0.25">
      <c r="A42208" s="1" t="s">
        <v>3383</v>
      </c>
      <c r="B42208">
        <v>32.431137</v>
      </c>
      <c r="C42208" s="2">
        <v>0.75717592592592597</v>
      </c>
    </row>
    <row r="42209" spans="1:3" x14ac:dyDescent="0.25">
      <c r="A42209" s="1" t="s">
        <v>3154</v>
      </c>
      <c r="B42209">
        <v>29.398959999999999</v>
      </c>
      <c r="C42209" s="2">
        <v>0.75717592592592597</v>
      </c>
    </row>
    <row r="42210" spans="1:3" x14ac:dyDescent="0.25">
      <c r="A42210" s="1" t="s">
        <v>3236</v>
      </c>
      <c r="B42210">
        <v>85.083763000000005</v>
      </c>
      <c r="C42210" s="2">
        <v>0.75717592592592597</v>
      </c>
    </row>
    <row r="42211" spans="1:3" x14ac:dyDescent="0.25">
      <c r="A42211" s="1" t="s">
        <v>3037</v>
      </c>
      <c r="B42211">
        <v>75.636623999999998</v>
      </c>
      <c r="C42211" s="2">
        <v>0.75717592592592597</v>
      </c>
    </row>
    <row r="42212" spans="1:3" x14ac:dyDescent="0.25">
      <c r="A42212" s="1" t="s">
        <v>3077</v>
      </c>
      <c r="B42212">
        <v>30.648125</v>
      </c>
      <c r="C42212" s="2">
        <v>0.75717592592592597</v>
      </c>
    </row>
    <row r="42213" spans="1:3" x14ac:dyDescent="0.25">
      <c r="A42213" s="1" t="s">
        <v>3053</v>
      </c>
      <c r="B42213">
        <v>29.826008999999999</v>
      </c>
      <c r="C42213" s="2">
        <v>0.75717592592592597</v>
      </c>
    </row>
    <row r="42214" spans="1:3" x14ac:dyDescent="0.25">
      <c r="A42214" s="1" t="s">
        <v>3062</v>
      </c>
      <c r="B42214">
        <v>43.655890999999997</v>
      </c>
      <c r="C42214" s="2">
        <v>0.75717592592592597</v>
      </c>
    </row>
    <row r="42215" spans="1:3" x14ac:dyDescent="0.25">
      <c r="A42215" s="1" t="s">
        <v>11</v>
      </c>
      <c r="B42215">
        <v>31.981511000000001</v>
      </c>
      <c r="C42215" s="2">
        <v>0.75717592592592597</v>
      </c>
    </row>
    <row r="42216" spans="1:3" x14ac:dyDescent="0.25">
      <c r="A42216" s="1" t="s">
        <v>1025</v>
      </c>
      <c r="B42216">
        <v>37.33775</v>
      </c>
      <c r="C42216" s="2">
        <v>0.75717592592592597</v>
      </c>
    </row>
    <row r="42217" spans="1:3" x14ac:dyDescent="0.25">
      <c r="A42217" s="1" t="s">
        <v>33</v>
      </c>
      <c r="B42217">
        <v>28.083780000000001</v>
      </c>
      <c r="C42217" s="2">
        <v>0.75717592592592597</v>
      </c>
    </row>
    <row r="42218" spans="1:3" x14ac:dyDescent="0.25">
      <c r="A42218" s="1" t="s">
        <v>3079</v>
      </c>
      <c r="B42218">
        <v>31.755685</v>
      </c>
      <c r="C42218" s="2">
        <v>0.75717592592592597</v>
      </c>
    </row>
    <row r="42219" spans="1:3" x14ac:dyDescent="0.25">
      <c r="A42219" s="1" t="s">
        <v>3085</v>
      </c>
      <c r="B42219">
        <v>28.584433000000001</v>
      </c>
      <c r="C42219" s="2">
        <v>0.75717592592592597</v>
      </c>
    </row>
    <row r="42220" spans="1:3" x14ac:dyDescent="0.25">
      <c r="A42220" s="1" t="s">
        <v>3113</v>
      </c>
      <c r="B42220">
        <v>54.234462999999998</v>
      </c>
      <c r="C42220" s="2">
        <v>0.75717592592592597</v>
      </c>
    </row>
    <row r="42221" spans="1:3" x14ac:dyDescent="0.25">
      <c r="A42221" s="1" t="s">
        <v>3026</v>
      </c>
      <c r="B42221">
        <v>45.625788999999997</v>
      </c>
      <c r="C42221" s="2">
        <v>0.75717592592592597</v>
      </c>
    </row>
    <row r="42222" spans="1:3" x14ac:dyDescent="0.25">
      <c r="A42222" s="1" t="s">
        <v>28</v>
      </c>
      <c r="B42222">
        <v>30.270620999999998</v>
      </c>
      <c r="C42222" s="2">
        <v>0.75717592592592597</v>
      </c>
    </row>
    <row r="42223" spans="1:3" x14ac:dyDescent="0.25">
      <c r="A42223" s="1" t="s">
        <v>3162</v>
      </c>
      <c r="B42223">
        <v>51.747</v>
      </c>
      <c r="C42223" s="2">
        <v>0.75717592592592597</v>
      </c>
    </row>
    <row r="42224" spans="1:3" x14ac:dyDescent="0.25">
      <c r="A42224" s="1" t="s">
        <v>3194</v>
      </c>
      <c r="B42224">
        <v>65.488431000000006</v>
      </c>
      <c r="C42224" s="2">
        <v>0.75717592592592597</v>
      </c>
    </row>
    <row r="42225" spans="1:3" x14ac:dyDescent="0.25">
      <c r="A42225" s="1" t="s">
        <v>3107</v>
      </c>
      <c r="B42225">
        <v>61.887177000000001</v>
      </c>
      <c r="C42225" s="2">
        <v>0.75717592592592597</v>
      </c>
    </row>
    <row r="42226" spans="1:3" x14ac:dyDescent="0.25">
      <c r="A42226" s="1" t="s">
        <v>3402</v>
      </c>
      <c r="B42226">
        <v>36.977164000000002</v>
      </c>
      <c r="C42226" s="2">
        <v>0.75717592592592597</v>
      </c>
    </row>
    <row r="42227" spans="1:3" x14ac:dyDescent="0.25">
      <c r="A42227" s="1" t="s">
        <v>3049</v>
      </c>
      <c r="B42227">
        <v>52.752558999999998</v>
      </c>
      <c r="C42227" s="2">
        <v>0.75717592592592597</v>
      </c>
    </row>
    <row r="42228" spans="1:3" x14ac:dyDescent="0.25">
      <c r="A42228" s="1" t="s">
        <v>3141</v>
      </c>
      <c r="B42228">
        <v>50.979224000000002</v>
      </c>
      <c r="C42228" s="2">
        <v>0.75717592592592597</v>
      </c>
    </row>
    <row r="42229" spans="1:3" x14ac:dyDescent="0.25">
      <c r="A42229" s="1" t="s">
        <v>3033</v>
      </c>
      <c r="B42229">
        <v>28.684588999999999</v>
      </c>
      <c r="C42229" s="2">
        <v>0.75717592592592597</v>
      </c>
    </row>
    <row r="42230" spans="1:3" x14ac:dyDescent="0.25">
      <c r="A42230" s="1" t="s">
        <v>3081</v>
      </c>
      <c r="B42230">
        <v>34.879230999999997</v>
      </c>
      <c r="C42230" s="2">
        <v>0.75717592592592597</v>
      </c>
    </row>
    <row r="42231" spans="1:3" x14ac:dyDescent="0.25">
      <c r="A42231" s="1" t="s">
        <v>3043</v>
      </c>
      <c r="B42231">
        <v>29.081457</v>
      </c>
      <c r="C42231" s="2">
        <v>0.75717592592592597</v>
      </c>
    </row>
    <row r="42232" spans="1:3" x14ac:dyDescent="0.25">
      <c r="A42232" s="1" t="s">
        <v>3069</v>
      </c>
      <c r="B42232">
        <v>45.784053999999998</v>
      </c>
      <c r="C42232" s="2">
        <v>0.75717592592592597</v>
      </c>
    </row>
    <row r="42233" spans="1:3" x14ac:dyDescent="0.25">
      <c r="A42233" s="1" t="s">
        <v>3187</v>
      </c>
      <c r="B42233">
        <v>42.096820999999998</v>
      </c>
      <c r="C42233" s="2">
        <v>0.75717592592592597</v>
      </c>
    </row>
    <row r="42234" spans="1:3" x14ac:dyDescent="0.25">
      <c r="A42234" s="1" t="s">
        <v>3330</v>
      </c>
      <c r="B42234">
        <v>39.720927000000003</v>
      </c>
      <c r="C42234" s="2">
        <v>0.75717592592592597</v>
      </c>
    </row>
    <row r="42235" spans="1:3" x14ac:dyDescent="0.25">
      <c r="A42235" s="1" t="s">
        <v>3234</v>
      </c>
      <c r="B42235">
        <v>68.535920000000004</v>
      </c>
      <c r="C42235" s="2">
        <v>0.75717592592592597</v>
      </c>
    </row>
    <row r="42236" spans="1:3" x14ac:dyDescent="0.25">
      <c r="A42236" s="1" t="s">
        <v>3516</v>
      </c>
      <c r="B42236">
        <v>32.918602</v>
      </c>
      <c r="C42236" s="2">
        <v>0.75717592592592597</v>
      </c>
    </row>
    <row r="42237" spans="1:3" x14ac:dyDescent="0.25">
      <c r="A42237" s="1" t="s">
        <v>3039</v>
      </c>
      <c r="B42237">
        <v>49.893301000000001</v>
      </c>
      <c r="C42237" s="2">
        <v>0.75717592592592597</v>
      </c>
    </row>
    <row r="42238" spans="1:3" x14ac:dyDescent="0.25">
      <c r="A42238" s="1" t="s">
        <v>1022</v>
      </c>
      <c r="B42238">
        <v>34.413742999999997</v>
      </c>
      <c r="C42238" s="2">
        <v>0.75717592592592597</v>
      </c>
    </row>
    <row r="42239" spans="1:3" x14ac:dyDescent="0.25">
      <c r="A42239" s="1" t="s">
        <v>3119</v>
      </c>
      <c r="B42239">
        <v>30.721584</v>
      </c>
      <c r="C42239" s="2">
        <v>0.75717592592592597</v>
      </c>
    </row>
    <row r="42240" spans="1:3" x14ac:dyDescent="0.25">
      <c r="A42240" s="1" t="s">
        <v>3157</v>
      </c>
      <c r="B42240">
        <v>39.307881000000002</v>
      </c>
      <c r="C42240" s="2">
        <v>0.75717592592592597</v>
      </c>
    </row>
    <row r="42241" spans="1:3" x14ac:dyDescent="0.25">
      <c r="A42241" s="1" t="s">
        <v>3031</v>
      </c>
      <c r="B42241">
        <v>36.274242000000001</v>
      </c>
      <c r="C42241" s="2">
        <v>0.75717592592592597</v>
      </c>
    </row>
    <row r="42242" spans="1:3" x14ac:dyDescent="0.25">
      <c r="A42242" s="1" t="s">
        <v>3197</v>
      </c>
      <c r="B42242">
        <v>47.771306000000003</v>
      </c>
      <c r="C42242" s="2">
        <v>0.75717592592592597</v>
      </c>
    </row>
    <row r="42243" spans="1:3" x14ac:dyDescent="0.25">
      <c r="A42243" s="1" t="s">
        <v>3035</v>
      </c>
      <c r="B42243">
        <v>130.52429100000001</v>
      </c>
      <c r="C42243" s="2">
        <v>0.75717592592592597</v>
      </c>
    </row>
    <row r="42244" spans="1:3" x14ac:dyDescent="0.25">
      <c r="A42244" s="1" t="s">
        <v>3066</v>
      </c>
      <c r="B42244">
        <v>28.120505000000001</v>
      </c>
      <c r="C42244" s="2">
        <v>0.75717592592592597</v>
      </c>
    </row>
    <row r="42245" spans="1:3" x14ac:dyDescent="0.25">
      <c r="A42245" s="1" t="s">
        <v>3098</v>
      </c>
      <c r="B42245">
        <v>45.727789999999999</v>
      </c>
      <c r="C42245" s="2">
        <v>0.75717592592592597</v>
      </c>
    </row>
    <row r="42246" spans="1:3" x14ac:dyDescent="0.25">
      <c r="A42246" s="1" t="s">
        <v>3125</v>
      </c>
      <c r="B42246">
        <v>28.007169999999999</v>
      </c>
      <c r="C42246" s="2">
        <v>0.75717592592592597</v>
      </c>
    </row>
    <row r="42247" spans="1:3" x14ac:dyDescent="0.25">
      <c r="A42247" s="1" t="s">
        <v>3143</v>
      </c>
      <c r="B42247">
        <v>25.882766</v>
      </c>
      <c r="C42247" s="2">
        <v>0.75717592592592597</v>
      </c>
    </row>
    <row r="42248" spans="1:3" x14ac:dyDescent="0.25">
      <c r="A42248" s="1" t="s">
        <v>19</v>
      </c>
      <c r="B42248">
        <v>35.799633999999998</v>
      </c>
      <c r="C42248" s="2">
        <v>0.75717592592592597</v>
      </c>
    </row>
    <row r="42249" spans="1:3" x14ac:dyDescent="0.25">
      <c r="A42249" s="1" t="s">
        <v>3064</v>
      </c>
      <c r="B42249">
        <v>32.491523000000001</v>
      </c>
      <c r="C42249" s="2">
        <v>0.75717592592592597</v>
      </c>
    </row>
    <row r="42250" spans="1:3" x14ac:dyDescent="0.25">
      <c r="A42250" s="1" t="s">
        <v>3251</v>
      </c>
      <c r="B42250">
        <v>35.649417</v>
      </c>
      <c r="C42250" s="2">
        <v>0.75717592592592597</v>
      </c>
    </row>
    <row r="42251" spans="1:3" x14ac:dyDescent="0.25">
      <c r="A42251" s="1" t="s">
        <v>3175</v>
      </c>
      <c r="B42251">
        <v>47.265462999999997</v>
      </c>
      <c r="C42251" s="2">
        <v>0.75717592592592597</v>
      </c>
    </row>
    <row r="42252" spans="1:3" x14ac:dyDescent="0.25">
      <c r="A42252" s="1" t="s">
        <v>3071</v>
      </c>
      <c r="B42252">
        <v>49.110022999999998</v>
      </c>
      <c r="C42252" s="2">
        <v>0.75717592592592597</v>
      </c>
    </row>
    <row r="42253" spans="1:3" x14ac:dyDescent="0.25">
      <c r="A42253" s="1" t="s">
        <v>3137</v>
      </c>
      <c r="B42253">
        <v>47.687195000000003</v>
      </c>
      <c r="C42253" s="2">
        <v>0.75717592592592597</v>
      </c>
    </row>
    <row r="42254" spans="1:3" x14ac:dyDescent="0.25">
      <c r="A42254" s="1" t="s">
        <v>3123</v>
      </c>
      <c r="B42254">
        <v>50.106928000000003</v>
      </c>
      <c r="C42254" s="2">
        <v>0.75717592592592597</v>
      </c>
    </row>
    <row r="42255" spans="1:3" x14ac:dyDescent="0.25">
      <c r="A42255" s="1" t="s">
        <v>3058</v>
      </c>
      <c r="B42255">
        <v>31.295466999999999</v>
      </c>
      <c r="C42255" s="2">
        <v>0.75717592592592597</v>
      </c>
    </row>
    <row r="42256" spans="1:3" x14ac:dyDescent="0.25">
      <c r="A42256" s="1" t="s">
        <v>3298</v>
      </c>
      <c r="B42256">
        <v>58.777706000000002</v>
      </c>
      <c r="C42256" s="2">
        <v>0.75717592592592597</v>
      </c>
    </row>
    <row r="42257" spans="1:3" x14ac:dyDescent="0.25">
      <c r="A42257" s="1" t="s">
        <v>3104</v>
      </c>
      <c r="B42257">
        <v>55.607908000000002</v>
      </c>
      <c r="C42257" s="2">
        <v>0.75717592592592597</v>
      </c>
    </row>
    <row r="42258" spans="1:3" x14ac:dyDescent="0.25">
      <c r="A42258" s="1" t="s">
        <v>3303</v>
      </c>
      <c r="B42258">
        <v>24.365517000000001</v>
      </c>
      <c r="C42258" s="2">
        <v>0.75717592592592597</v>
      </c>
    </row>
    <row r="42259" spans="1:3" x14ac:dyDescent="0.25">
      <c r="A42259" s="1" t="s">
        <v>3278</v>
      </c>
      <c r="B42259">
        <v>28.965109000000002</v>
      </c>
      <c r="C42259" s="2">
        <v>0.75717592592592597</v>
      </c>
    </row>
    <row r="42260" spans="1:3" x14ac:dyDescent="0.25">
      <c r="A42260" s="1" t="s">
        <v>15</v>
      </c>
      <c r="B42260">
        <v>31.950976000000001</v>
      </c>
      <c r="C42260" s="2">
        <v>0.75717592592592597</v>
      </c>
    </row>
    <row r="42261" spans="1:3" x14ac:dyDescent="0.25">
      <c r="A42261" s="1" t="s">
        <v>3047</v>
      </c>
      <c r="B42261">
        <v>63.560761999999997</v>
      </c>
      <c r="C42261" s="2">
        <v>0.75717592592592597</v>
      </c>
    </row>
    <row r="42262" spans="1:3" x14ac:dyDescent="0.25">
      <c r="A42262" s="1" t="s">
        <v>3344</v>
      </c>
      <c r="B42262">
        <v>69.690832</v>
      </c>
      <c r="C42262" s="2">
        <v>0.75717592592592597</v>
      </c>
    </row>
    <row r="42263" spans="1:3" x14ac:dyDescent="0.25">
      <c r="A42263" s="1" t="s">
        <v>3216</v>
      </c>
      <c r="B42263">
        <v>42.210059999999999</v>
      </c>
      <c r="C42263" s="2">
        <v>0.75717592592592597</v>
      </c>
    </row>
    <row r="42264" spans="1:3" x14ac:dyDescent="0.25">
      <c r="A42264" s="1" t="s">
        <v>3639</v>
      </c>
      <c r="B42264">
        <v>28.772437</v>
      </c>
      <c r="C42264" s="2">
        <v>0.75717592592592597</v>
      </c>
    </row>
    <row r="42265" spans="1:3" x14ac:dyDescent="0.25">
      <c r="A42265" s="1" t="s">
        <v>3383</v>
      </c>
      <c r="B42265">
        <v>35.466808</v>
      </c>
      <c r="C42265" s="2">
        <v>0.75717592592592597</v>
      </c>
    </row>
    <row r="42266" spans="1:3" x14ac:dyDescent="0.25">
      <c r="A42266" s="1" t="s">
        <v>3285</v>
      </c>
      <c r="B42266">
        <v>48.521608000000001</v>
      </c>
      <c r="C42266" s="2">
        <v>0.75717592592592597</v>
      </c>
    </row>
    <row r="42267" spans="1:3" x14ac:dyDescent="0.25">
      <c r="A42267" s="1" t="s">
        <v>3154</v>
      </c>
      <c r="B42267">
        <v>106.40297099999999</v>
      </c>
      <c r="C42267" s="2">
        <v>0.75717592592592597</v>
      </c>
    </row>
    <row r="42268" spans="1:3" x14ac:dyDescent="0.25">
      <c r="A42268" s="1" t="s">
        <v>3327</v>
      </c>
      <c r="B42268">
        <v>52.678936999999998</v>
      </c>
      <c r="C42268" s="2">
        <v>0.75717592592592597</v>
      </c>
    </row>
    <row r="42269" spans="1:3" x14ac:dyDescent="0.25">
      <c r="A42269" s="1" t="s">
        <v>3074</v>
      </c>
      <c r="B42269">
        <v>35.542732000000001</v>
      </c>
      <c r="C42269" s="2">
        <v>0.75717592592592597</v>
      </c>
    </row>
    <row r="42270" spans="1:3" x14ac:dyDescent="0.25">
      <c r="A42270" s="1" t="s">
        <v>3041</v>
      </c>
      <c r="B42270">
        <v>32.693080000000002</v>
      </c>
      <c r="C42270" s="2">
        <v>0.75717592592592597</v>
      </c>
    </row>
    <row r="42271" spans="1:3" x14ac:dyDescent="0.25">
      <c r="A42271" s="1" t="s">
        <v>3236</v>
      </c>
      <c r="B42271">
        <v>39.111153000000002</v>
      </c>
      <c r="C42271" s="2">
        <v>0.75717592592592597</v>
      </c>
    </row>
    <row r="42272" spans="1:3" x14ac:dyDescent="0.25">
      <c r="A42272" s="1" t="s">
        <v>3037</v>
      </c>
      <c r="B42272">
        <v>40.349446</v>
      </c>
      <c r="C42272" s="2">
        <v>0.75717592592592597</v>
      </c>
    </row>
    <row r="42273" spans="1:3" x14ac:dyDescent="0.25">
      <c r="A42273" s="1" t="s">
        <v>28</v>
      </c>
      <c r="B42273">
        <v>35.518025000000002</v>
      </c>
      <c r="C42273" s="2">
        <v>0.75717592592592597</v>
      </c>
    </row>
    <row r="42274" spans="1:3" x14ac:dyDescent="0.25">
      <c r="A42274" s="1" t="s">
        <v>33</v>
      </c>
      <c r="B42274">
        <v>26.370056999999999</v>
      </c>
      <c r="C42274" s="2">
        <v>0.75717592592592597</v>
      </c>
    </row>
    <row r="42275" spans="1:3" x14ac:dyDescent="0.25">
      <c r="A42275" s="1" t="s">
        <v>3077</v>
      </c>
      <c r="B42275">
        <v>27.652424</v>
      </c>
      <c r="C42275" s="2">
        <v>0.75717592592592597</v>
      </c>
    </row>
    <row r="42276" spans="1:3" x14ac:dyDescent="0.25">
      <c r="A42276" s="1" t="s">
        <v>1025</v>
      </c>
      <c r="B42276">
        <v>28.549572999999999</v>
      </c>
      <c r="C42276" s="2">
        <v>0.75717592592592597</v>
      </c>
    </row>
    <row r="42277" spans="1:3" x14ac:dyDescent="0.25">
      <c r="A42277" s="1" t="s">
        <v>3079</v>
      </c>
      <c r="B42277">
        <v>26.470037000000001</v>
      </c>
      <c r="C42277" s="2">
        <v>0.75717592592592597</v>
      </c>
    </row>
    <row r="42278" spans="1:3" x14ac:dyDescent="0.25">
      <c r="A42278" s="1" t="s">
        <v>3085</v>
      </c>
      <c r="B42278">
        <v>28.578431999999999</v>
      </c>
      <c r="C42278" s="2">
        <v>0.75717592592592597</v>
      </c>
    </row>
    <row r="42279" spans="1:3" x14ac:dyDescent="0.25">
      <c r="A42279" s="1" t="s">
        <v>3113</v>
      </c>
      <c r="B42279">
        <v>47.322003000000002</v>
      </c>
      <c r="C42279" s="2">
        <v>0.75717592592592597</v>
      </c>
    </row>
    <row r="42280" spans="1:3" x14ac:dyDescent="0.25">
      <c r="A42280" s="1" t="s">
        <v>3062</v>
      </c>
      <c r="B42280">
        <v>33.258848999999998</v>
      </c>
      <c r="C42280" s="2">
        <v>0.75717592592592597</v>
      </c>
    </row>
    <row r="42281" spans="1:3" x14ac:dyDescent="0.25">
      <c r="A42281" s="1" t="s">
        <v>3162</v>
      </c>
      <c r="B42281">
        <v>74.785712000000004</v>
      </c>
      <c r="C42281" s="2">
        <v>0.75717592592592597</v>
      </c>
    </row>
    <row r="42282" spans="1:3" x14ac:dyDescent="0.25">
      <c r="A42282" s="1" t="s">
        <v>1032</v>
      </c>
      <c r="B42282">
        <v>38.992032999999999</v>
      </c>
      <c r="C42282" s="2">
        <v>0.75717592592592597</v>
      </c>
    </row>
    <row r="42283" spans="1:3" x14ac:dyDescent="0.25">
      <c r="A42283" s="1" t="s">
        <v>3194</v>
      </c>
      <c r="B42283">
        <v>36.348317000000002</v>
      </c>
      <c r="C42283" s="2">
        <v>0.75717592592592597</v>
      </c>
    </row>
    <row r="42284" spans="1:3" x14ac:dyDescent="0.25">
      <c r="A42284" s="1" t="s">
        <v>3168</v>
      </c>
      <c r="B42284">
        <v>94.633555000000001</v>
      </c>
      <c r="C42284" s="2">
        <v>0.75717592592592597</v>
      </c>
    </row>
    <row r="42285" spans="1:3" x14ac:dyDescent="0.25">
      <c r="A42285" s="1" t="s">
        <v>3402</v>
      </c>
      <c r="B42285">
        <v>27.358226999999999</v>
      </c>
      <c r="C42285" s="2">
        <v>0.75717592592592597</v>
      </c>
    </row>
    <row r="42286" spans="1:3" x14ac:dyDescent="0.25">
      <c r="A42286" s="1" t="s">
        <v>3069</v>
      </c>
      <c r="B42286">
        <v>52.710602999999999</v>
      </c>
      <c r="C42286" s="2">
        <v>0.75717592592592597</v>
      </c>
    </row>
    <row r="42287" spans="1:3" x14ac:dyDescent="0.25">
      <c r="A42287" s="1" t="s">
        <v>3053</v>
      </c>
      <c r="B42287">
        <v>27.685628999999999</v>
      </c>
      <c r="C42287" s="2">
        <v>0.75717592592592597</v>
      </c>
    </row>
    <row r="42288" spans="1:3" x14ac:dyDescent="0.25">
      <c r="A42288" s="1" t="s">
        <v>3187</v>
      </c>
      <c r="B42288">
        <v>32.671616</v>
      </c>
      <c r="C42288" s="2">
        <v>0.75717592592592597</v>
      </c>
    </row>
    <row r="42289" spans="1:3" x14ac:dyDescent="0.25">
      <c r="A42289" s="1" t="s">
        <v>3107</v>
      </c>
      <c r="B42289">
        <v>36.002822000000002</v>
      </c>
      <c r="C42289" s="2">
        <v>0.75717592592592597</v>
      </c>
    </row>
    <row r="42290" spans="1:3" x14ac:dyDescent="0.25">
      <c r="A42290" s="1" t="s">
        <v>3055</v>
      </c>
      <c r="B42290">
        <v>76.568537000000006</v>
      </c>
      <c r="C42290" s="2">
        <v>0.75717592592592597</v>
      </c>
    </row>
    <row r="42291" spans="1:3" x14ac:dyDescent="0.25">
      <c r="A42291" s="1" t="s">
        <v>3049</v>
      </c>
      <c r="B42291">
        <v>45.828243999999998</v>
      </c>
      <c r="C42291" s="2">
        <v>0.75717592592592597</v>
      </c>
    </row>
    <row r="42292" spans="1:3" x14ac:dyDescent="0.25">
      <c r="A42292" s="1" t="s">
        <v>3141</v>
      </c>
      <c r="B42292">
        <v>42.367620000000002</v>
      </c>
      <c r="C42292" s="2">
        <v>0.75717592592592597</v>
      </c>
    </row>
    <row r="42293" spans="1:3" x14ac:dyDescent="0.25">
      <c r="A42293" s="1" t="s">
        <v>3081</v>
      </c>
      <c r="B42293">
        <v>31.611118000000001</v>
      </c>
      <c r="C42293" s="2">
        <v>0.75717592592592597</v>
      </c>
    </row>
    <row r="42294" spans="1:3" x14ac:dyDescent="0.25">
      <c r="A42294" s="1" t="s">
        <v>3043</v>
      </c>
      <c r="B42294">
        <v>32.837657999999998</v>
      </c>
      <c r="C42294" s="2">
        <v>0.75717592592592597</v>
      </c>
    </row>
    <row r="42295" spans="1:3" x14ac:dyDescent="0.25">
      <c r="A42295" s="1" t="s">
        <v>11</v>
      </c>
      <c r="B42295">
        <v>26.248586</v>
      </c>
      <c r="C42295" s="2">
        <v>0.75717592592592597</v>
      </c>
    </row>
    <row r="42296" spans="1:3" x14ac:dyDescent="0.25">
      <c r="A42296" s="1" t="s">
        <v>3516</v>
      </c>
      <c r="B42296">
        <v>36.137808999999997</v>
      </c>
      <c r="C42296" s="2">
        <v>0.75717592592592597</v>
      </c>
    </row>
    <row r="42297" spans="1:3" x14ac:dyDescent="0.25">
      <c r="A42297" s="1" t="s">
        <v>3026</v>
      </c>
      <c r="B42297">
        <v>48.274411999999998</v>
      </c>
      <c r="C42297" s="2">
        <v>0.75717592592592597</v>
      </c>
    </row>
    <row r="42298" spans="1:3" x14ac:dyDescent="0.25">
      <c r="A42298" s="1" t="s">
        <v>3330</v>
      </c>
      <c r="B42298">
        <v>33.693277000000002</v>
      </c>
      <c r="C42298" s="2">
        <v>0.75717592592592597</v>
      </c>
    </row>
    <row r="42299" spans="1:3" x14ac:dyDescent="0.25">
      <c r="A42299" s="1" t="s">
        <v>3033</v>
      </c>
      <c r="B42299">
        <v>29.279606999999999</v>
      </c>
      <c r="C42299" s="2">
        <v>0.75717592592592597</v>
      </c>
    </row>
    <row r="42300" spans="1:3" x14ac:dyDescent="0.25">
      <c r="A42300" s="1" t="s">
        <v>3039</v>
      </c>
      <c r="B42300">
        <v>42.253270999999998</v>
      </c>
      <c r="C42300" s="2">
        <v>0.75717592592592597</v>
      </c>
    </row>
    <row r="42301" spans="1:3" x14ac:dyDescent="0.25">
      <c r="A42301" s="1" t="s">
        <v>3074</v>
      </c>
      <c r="B42301">
        <v>57.528573999999999</v>
      </c>
      <c r="C42301" s="2">
        <v>0.7572916666666667</v>
      </c>
    </row>
    <row r="42302" spans="1:3" x14ac:dyDescent="0.25">
      <c r="A42302" s="1" t="s">
        <v>3125</v>
      </c>
      <c r="B42302">
        <v>53.335597999999997</v>
      </c>
      <c r="C42302" s="2">
        <v>0.7572916666666667</v>
      </c>
    </row>
    <row r="42303" spans="1:3" x14ac:dyDescent="0.25">
      <c r="A42303" s="1" t="s">
        <v>3031</v>
      </c>
      <c r="B42303">
        <v>34.823663000000003</v>
      </c>
      <c r="C42303" s="2">
        <v>0.7572916666666667</v>
      </c>
    </row>
    <row r="42304" spans="1:3" x14ac:dyDescent="0.25">
      <c r="A42304" s="1" t="s">
        <v>3066</v>
      </c>
      <c r="B42304">
        <v>27.639403999999999</v>
      </c>
      <c r="C42304" s="2">
        <v>0.7572916666666667</v>
      </c>
    </row>
    <row r="42305" spans="1:3" x14ac:dyDescent="0.25">
      <c r="A42305" s="1" t="s">
        <v>3234</v>
      </c>
      <c r="B42305">
        <v>31.825133999999998</v>
      </c>
      <c r="C42305" s="2">
        <v>0.7572916666666667</v>
      </c>
    </row>
    <row r="42306" spans="1:3" x14ac:dyDescent="0.25">
      <c r="A42306" s="1" t="s">
        <v>3197</v>
      </c>
      <c r="B42306">
        <v>30.411494999999999</v>
      </c>
      <c r="C42306" s="2">
        <v>0.7572916666666667</v>
      </c>
    </row>
    <row r="42307" spans="1:3" x14ac:dyDescent="0.25">
      <c r="A42307" s="1" t="s">
        <v>3119</v>
      </c>
      <c r="B42307">
        <v>31.629988999999998</v>
      </c>
      <c r="C42307" s="2">
        <v>0.7572916666666667</v>
      </c>
    </row>
    <row r="42308" spans="1:3" x14ac:dyDescent="0.25">
      <c r="A42308" s="1" t="s">
        <v>3157</v>
      </c>
      <c r="B42308">
        <v>66.593177999999995</v>
      </c>
      <c r="C42308" s="2">
        <v>0.7572916666666667</v>
      </c>
    </row>
    <row r="42309" spans="1:3" x14ac:dyDescent="0.25">
      <c r="A42309" s="1" t="s">
        <v>1022</v>
      </c>
      <c r="B42309">
        <v>42.112520000000004</v>
      </c>
      <c r="C42309" s="2">
        <v>0.7572916666666667</v>
      </c>
    </row>
    <row r="42310" spans="1:3" x14ac:dyDescent="0.25">
      <c r="A42310" s="1" t="s">
        <v>3175</v>
      </c>
      <c r="B42310">
        <v>33.106526000000002</v>
      </c>
      <c r="C42310" s="2">
        <v>0.7572916666666667</v>
      </c>
    </row>
    <row r="42311" spans="1:3" x14ac:dyDescent="0.25">
      <c r="A42311" s="1" t="s">
        <v>19</v>
      </c>
      <c r="B42311">
        <v>31.196517</v>
      </c>
      <c r="C42311" s="2">
        <v>0.7572916666666667</v>
      </c>
    </row>
    <row r="42312" spans="1:3" x14ac:dyDescent="0.25">
      <c r="A42312" s="1" t="s">
        <v>3236</v>
      </c>
      <c r="B42312">
        <v>67.582910999999996</v>
      </c>
      <c r="C42312" s="2">
        <v>0.7572916666666667</v>
      </c>
    </row>
    <row r="42313" spans="1:3" x14ac:dyDescent="0.25">
      <c r="A42313" s="1" t="s">
        <v>3298</v>
      </c>
      <c r="B42313">
        <v>33.780175</v>
      </c>
      <c r="C42313" s="2">
        <v>0.7572916666666667</v>
      </c>
    </row>
    <row r="42314" spans="1:3" x14ac:dyDescent="0.25">
      <c r="A42314" s="1" t="s">
        <v>3251</v>
      </c>
      <c r="B42314">
        <v>61.379629000000001</v>
      </c>
      <c r="C42314" s="2">
        <v>0.7572916666666667</v>
      </c>
    </row>
    <row r="42315" spans="1:3" x14ac:dyDescent="0.25">
      <c r="A42315" s="1" t="s">
        <v>3064</v>
      </c>
      <c r="B42315">
        <v>35.186073999999998</v>
      </c>
      <c r="C42315" s="2">
        <v>0.7572916666666667</v>
      </c>
    </row>
    <row r="42316" spans="1:3" x14ac:dyDescent="0.25">
      <c r="A42316" s="1" t="s">
        <v>3058</v>
      </c>
      <c r="B42316">
        <v>27.865438000000001</v>
      </c>
      <c r="C42316" s="2">
        <v>0.7572916666666667</v>
      </c>
    </row>
    <row r="42317" spans="1:3" x14ac:dyDescent="0.25">
      <c r="A42317" s="1" t="s">
        <v>3071</v>
      </c>
      <c r="B42317">
        <v>38.603532000000001</v>
      </c>
      <c r="C42317" s="2">
        <v>0.7572916666666667</v>
      </c>
    </row>
    <row r="42318" spans="1:3" x14ac:dyDescent="0.25">
      <c r="A42318" s="1" t="s">
        <v>3383</v>
      </c>
      <c r="B42318">
        <v>91.171559999999999</v>
      </c>
      <c r="C42318" s="2">
        <v>0.7572916666666667</v>
      </c>
    </row>
    <row r="42319" spans="1:3" x14ac:dyDescent="0.25">
      <c r="A42319" s="1" t="s">
        <v>3303</v>
      </c>
      <c r="B42319">
        <v>82.608857</v>
      </c>
      <c r="C42319" s="2">
        <v>0.7572916666666667</v>
      </c>
    </row>
    <row r="42320" spans="1:3" x14ac:dyDescent="0.25">
      <c r="A42320" s="1" t="s">
        <v>3123</v>
      </c>
      <c r="B42320">
        <v>37.634473999999997</v>
      </c>
      <c r="C42320" s="2">
        <v>0.7572916666666667</v>
      </c>
    </row>
    <row r="42321" spans="1:3" x14ac:dyDescent="0.25">
      <c r="A42321" s="1" t="s">
        <v>3047</v>
      </c>
      <c r="B42321">
        <v>32.068091000000003</v>
      </c>
      <c r="C42321" s="2">
        <v>0.7572916666666667</v>
      </c>
    </row>
    <row r="42322" spans="1:3" x14ac:dyDescent="0.25">
      <c r="A42322" s="1" t="s">
        <v>3278</v>
      </c>
      <c r="B42322">
        <v>31.91602</v>
      </c>
      <c r="C42322" s="2">
        <v>0.7572916666666667</v>
      </c>
    </row>
    <row r="42323" spans="1:3" x14ac:dyDescent="0.25">
      <c r="A42323" s="1" t="s">
        <v>3104</v>
      </c>
      <c r="B42323">
        <v>32.291964999999998</v>
      </c>
      <c r="C42323" s="2">
        <v>0.7572916666666667</v>
      </c>
    </row>
    <row r="42324" spans="1:3" x14ac:dyDescent="0.25">
      <c r="A42324" s="1" t="s">
        <v>3216</v>
      </c>
      <c r="B42324">
        <v>36.697913</v>
      </c>
      <c r="C42324" s="2">
        <v>0.7572916666666667</v>
      </c>
    </row>
    <row r="42325" spans="1:3" x14ac:dyDescent="0.25">
      <c r="A42325" s="1" t="s">
        <v>3154</v>
      </c>
      <c r="B42325">
        <v>68.297790000000006</v>
      </c>
      <c r="C42325" s="2">
        <v>0.7572916666666667</v>
      </c>
    </row>
    <row r="42326" spans="1:3" x14ac:dyDescent="0.25">
      <c r="A42326" s="1" t="s">
        <v>3344</v>
      </c>
      <c r="B42326">
        <v>27.804292</v>
      </c>
      <c r="C42326" s="2">
        <v>0.7572916666666667</v>
      </c>
    </row>
    <row r="42327" spans="1:3" x14ac:dyDescent="0.25">
      <c r="A42327" s="1" t="s">
        <v>3041</v>
      </c>
      <c r="B42327">
        <v>27.745401999999999</v>
      </c>
      <c r="C42327" s="2">
        <v>0.7572916666666667</v>
      </c>
    </row>
    <row r="42328" spans="1:3" x14ac:dyDescent="0.25">
      <c r="A42328" s="1" t="s">
        <v>3639</v>
      </c>
      <c r="B42328">
        <v>59.710391000000001</v>
      </c>
      <c r="C42328" s="2">
        <v>0.7572916666666667</v>
      </c>
    </row>
    <row r="42329" spans="1:3" x14ac:dyDescent="0.25">
      <c r="A42329" s="1" t="s">
        <v>3037</v>
      </c>
      <c r="B42329">
        <v>34.996673000000001</v>
      </c>
      <c r="C42329" s="2">
        <v>0.7572916666666667</v>
      </c>
    </row>
    <row r="42330" spans="1:3" x14ac:dyDescent="0.25">
      <c r="A42330" s="1" t="s">
        <v>3285</v>
      </c>
      <c r="B42330">
        <v>36.128315000000001</v>
      </c>
      <c r="C42330" s="2">
        <v>0.7572916666666667</v>
      </c>
    </row>
    <row r="42331" spans="1:3" x14ac:dyDescent="0.25">
      <c r="A42331" s="1" t="s">
        <v>3327</v>
      </c>
      <c r="B42331">
        <v>35.619624999999999</v>
      </c>
      <c r="C42331" s="2">
        <v>0.7572916666666667</v>
      </c>
    </row>
    <row r="42332" spans="1:3" x14ac:dyDescent="0.25">
      <c r="A42332" s="1" t="s">
        <v>3143</v>
      </c>
      <c r="B42332">
        <v>31.894606</v>
      </c>
      <c r="C42332" s="2">
        <v>0.7572916666666667</v>
      </c>
    </row>
    <row r="42333" spans="1:3" x14ac:dyDescent="0.25">
      <c r="A42333" s="1" t="s">
        <v>3168</v>
      </c>
      <c r="B42333">
        <v>47.191276999999999</v>
      </c>
      <c r="C42333" s="2">
        <v>0.7572916666666667</v>
      </c>
    </row>
    <row r="42334" spans="1:3" x14ac:dyDescent="0.25">
      <c r="A42334" s="1" t="s">
        <v>3035</v>
      </c>
      <c r="B42334">
        <v>28.727720000000001</v>
      </c>
      <c r="C42334" s="2">
        <v>0.7572916666666667</v>
      </c>
    </row>
    <row r="42335" spans="1:3" x14ac:dyDescent="0.25">
      <c r="A42335" s="1" t="s">
        <v>3043</v>
      </c>
      <c r="B42335">
        <v>31.871606</v>
      </c>
      <c r="C42335" s="2">
        <v>0.7572916666666667</v>
      </c>
    </row>
    <row r="42336" spans="1:3" x14ac:dyDescent="0.25">
      <c r="A42336" s="1" t="s">
        <v>3107</v>
      </c>
      <c r="B42336">
        <v>46.869331000000003</v>
      </c>
      <c r="C42336" s="2">
        <v>0.7572916666666667</v>
      </c>
    </row>
    <row r="42337" spans="1:3" x14ac:dyDescent="0.25">
      <c r="A42337" s="1" t="s">
        <v>3079</v>
      </c>
      <c r="B42337">
        <v>68.962723999999994</v>
      </c>
      <c r="C42337" s="2">
        <v>0.7572916666666667</v>
      </c>
    </row>
    <row r="42338" spans="1:3" x14ac:dyDescent="0.25">
      <c r="A42338" s="1" t="s">
        <v>3137</v>
      </c>
      <c r="B42338">
        <v>26.815897</v>
      </c>
      <c r="C42338" s="2">
        <v>0.7572916666666667</v>
      </c>
    </row>
    <row r="42339" spans="1:3" x14ac:dyDescent="0.25">
      <c r="A42339" s="1" t="s">
        <v>3194</v>
      </c>
      <c r="B42339">
        <v>78.515636999999998</v>
      </c>
      <c r="C42339" s="2">
        <v>0.7572916666666667</v>
      </c>
    </row>
    <row r="42340" spans="1:3" x14ac:dyDescent="0.25">
      <c r="A42340" s="1" t="s">
        <v>1032</v>
      </c>
      <c r="B42340">
        <v>28.266468</v>
      </c>
      <c r="C42340" s="2">
        <v>0.7572916666666667</v>
      </c>
    </row>
    <row r="42341" spans="1:3" x14ac:dyDescent="0.25">
      <c r="A42341" s="1" t="s">
        <v>3098</v>
      </c>
      <c r="B42341">
        <v>29.766584999999999</v>
      </c>
      <c r="C42341" s="2">
        <v>0.7572916666666667</v>
      </c>
    </row>
    <row r="42342" spans="1:3" x14ac:dyDescent="0.25">
      <c r="A42342" s="1" t="s">
        <v>3055</v>
      </c>
      <c r="B42342">
        <v>69.291922999999997</v>
      </c>
      <c r="C42342" s="2">
        <v>0.7572916666666667</v>
      </c>
    </row>
    <row r="42343" spans="1:3" x14ac:dyDescent="0.25">
      <c r="A42343" s="1" t="s">
        <v>3516</v>
      </c>
      <c r="B42343">
        <v>41.607891000000002</v>
      </c>
      <c r="C42343" s="2">
        <v>0.7572916666666667</v>
      </c>
    </row>
    <row r="42344" spans="1:3" x14ac:dyDescent="0.25">
      <c r="A42344" s="1" t="s">
        <v>1022</v>
      </c>
      <c r="B42344">
        <v>373.52877599999999</v>
      </c>
      <c r="C42344" s="2">
        <v>0.7572916666666667</v>
      </c>
    </row>
    <row r="42345" spans="1:3" x14ac:dyDescent="0.25">
      <c r="A42345" s="1" t="s">
        <v>3119</v>
      </c>
      <c r="B42345">
        <v>567.60878500000001</v>
      </c>
      <c r="C42345" s="2">
        <v>0.7572916666666667</v>
      </c>
    </row>
    <row r="42346" spans="1:3" x14ac:dyDescent="0.25">
      <c r="A42346" s="1" t="s">
        <v>3157</v>
      </c>
      <c r="B42346">
        <v>284.32452000000001</v>
      </c>
      <c r="C42346" s="2">
        <v>0.7572916666666667</v>
      </c>
    </row>
    <row r="42347" spans="1:3" x14ac:dyDescent="0.25">
      <c r="A42347" s="1" t="s">
        <v>3197</v>
      </c>
      <c r="B42347">
        <v>504.34034100000002</v>
      </c>
      <c r="C42347" s="2">
        <v>0.7572916666666667</v>
      </c>
    </row>
    <row r="42348" spans="1:3" x14ac:dyDescent="0.25">
      <c r="A42348" s="1" t="s">
        <v>3234</v>
      </c>
      <c r="B42348">
        <v>439.86402399999997</v>
      </c>
      <c r="C42348" s="2">
        <v>0.7572916666666667</v>
      </c>
    </row>
    <row r="42349" spans="1:3" x14ac:dyDescent="0.25">
      <c r="A42349" s="1" t="s">
        <v>3175</v>
      </c>
      <c r="B42349">
        <v>430.63423399999999</v>
      </c>
      <c r="C42349" s="2">
        <v>0.7572916666666667</v>
      </c>
    </row>
    <row r="42350" spans="1:3" x14ac:dyDescent="0.25">
      <c r="A42350" s="1" t="s">
        <v>3085</v>
      </c>
      <c r="B42350">
        <v>29.230354999999999</v>
      </c>
      <c r="C42350" s="2">
        <v>0.7572916666666667</v>
      </c>
    </row>
    <row r="42351" spans="1:3" x14ac:dyDescent="0.25">
      <c r="A42351" s="1" t="s">
        <v>3303</v>
      </c>
      <c r="B42351">
        <v>208.90094500000001</v>
      </c>
      <c r="C42351" s="2">
        <v>0.7572916666666667</v>
      </c>
    </row>
    <row r="42352" spans="1:3" x14ac:dyDescent="0.25">
      <c r="A42352" s="1" t="s">
        <v>3074</v>
      </c>
      <c r="B42352">
        <v>328.238426</v>
      </c>
      <c r="C42352" s="2">
        <v>0.7572916666666667</v>
      </c>
    </row>
    <row r="42353" spans="1:3" x14ac:dyDescent="0.25">
      <c r="A42353" s="1" t="s">
        <v>19</v>
      </c>
      <c r="B42353">
        <v>500.84657800000002</v>
      </c>
      <c r="C42353" s="2">
        <v>0.7572916666666667</v>
      </c>
    </row>
    <row r="42354" spans="1:3" x14ac:dyDescent="0.25">
      <c r="A42354" s="1" t="s">
        <v>3251</v>
      </c>
      <c r="B42354">
        <v>337.49076000000002</v>
      </c>
      <c r="C42354" s="2">
        <v>0.7572916666666667</v>
      </c>
    </row>
    <row r="42355" spans="1:3" x14ac:dyDescent="0.25">
      <c r="A42355" s="1" t="s">
        <v>33</v>
      </c>
      <c r="B42355">
        <v>877.78207499999996</v>
      </c>
      <c r="C42355" s="2">
        <v>0.7572916666666667</v>
      </c>
    </row>
    <row r="42356" spans="1:3" x14ac:dyDescent="0.25">
      <c r="A42356" s="1" t="s">
        <v>3402</v>
      </c>
      <c r="B42356">
        <v>913.44004700000005</v>
      </c>
      <c r="C42356" s="2">
        <v>0.7572916666666667</v>
      </c>
    </row>
    <row r="42357" spans="1:3" x14ac:dyDescent="0.25">
      <c r="A42357" s="1" t="s">
        <v>3383</v>
      </c>
      <c r="B42357">
        <v>186.26713799999999</v>
      </c>
      <c r="C42357" s="2">
        <v>0.7572916666666667</v>
      </c>
    </row>
    <row r="42358" spans="1:3" x14ac:dyDescent="0.25">
      <c r="A42358" s="1" t="s">
        <v>3077</v>
      </c>
      <c r="B42358">
        <v>751.63661999999999</v>
      </c>
      <c r="C42358" s="2">
        <v>0.7572916666666667</v>
      </c>
    </row>
    <row r="42359" spans="1:3" x14ac:dyDescent="0.25">
      <c r="A42359" s="1" t="s">
        <v>3278</v>
      </c>
      <c r="B42359">
        <v>88.700432000000006</v>
      </c>
      <c r="C42359" s="2">
        <v>0.7572916666666667</v>
      </c>
    </row>
    <row r="42360" spans="1:3" x14ac:dyDescent="0.25">
      <c r="A42360" s="1" t="s">
        <v>3031</v>
      </c>
      <c r="B42360">
        <v>38.886479999999999</v>
      </c>
      <c r="C42360" s="2">
        <v>0.7572916666666667</v>
      </c>
    </row>
    <row r="42361" spans="1:3" x14ac:dyDescent="0.25">
      <c r="A42361" s="1" t="s">
        <v>3047</v>
      </c>
      <c r="B42361">
        <v>439.77113000000003</v>
      </c>
      <c r="C42361" s="2">
        <v>0.7572916666666667</v>
      </c>
    </row>
    <row r="42362" spans="1:3" x14ac:dyDescent="0.25">
      <c r="A42362" s="1" t="s">
        <v>3187</v>
      </c>
      <c r="B42362">
        <v>895.11612600000001</v>
      </c>
      <c r="C42362" s="2">
        <v>0.7572916666666667</v>
      </c>
    </row>
    <row r="42363" spans="1:3" x14ac:dyDescent="0.25">
      <c r="A42363" s="1" t="s">
        <v>3216</v>
      </c>
      <c r="B42363">
        <v>390.56603100000001</v>
      </c>
      <c r="C42363" s="2">
        <v>0.7572916666666667</v>
      </c>
    </row>
    <row r="42364" spans="1:3" x14ac:dyDescent="0.25">
      <c r="A42364" s="1" t="s">
        <v>3104</v>
      </c>
      <c r="B42364">
        <v>417.93707899999998</v>
      </c>
      <c r="C42364" s="2">
        <v>0.7572916666666667</v>
      </c>
    </row>
    <row r="42365" spans="1:3" x14ac:dyDescent="0.25">
      <c r="A42365" s="1" t="s">
        <v>3330</v>
      </c>
      <c r="B42365">
        <v>982.79197599999998</v>
      </c>
      <c r="C42365" s="2">
        <v>0.7572916666666667</v>
      </c>
    </row>
    <row r="42366" spans="1:3" x14ac:dyDescent="0.25">
      <c r="A42366" s="1" t="s">
        <v>1025</v>
      </c>
      <c r="B42366">
        <v>903.98488899999995</v>
      </c>
      <c r="C42366" s="2">
        <v>0.7572916666666667</v>
      </c>
    </row>
    <row r="42367" spans="1:3" x14ac:dyDescent="0.25">
      <c r="A42367" s="1" t="s">
        <v>3062</v>
      </c>
      <c r="B42367">
        <v>974.57258400000001</v>
      </c>
      <c r="C42367" s="2">
        <v>0.7572916666666667</v>
      </c>
    </row>
    <row r="42368" spans="1:3" x14ac:dyDescent="0.25">
      <c r="A42368" s="1" t="s">
        <v>3041</v>
      </c>
      <c r="B42368">
        <v>522.87046499999997</v>
      </c>
      <c r="C42368" s="2">
        <v>0.7572916666666667</v>
      </c>
    </row>
    <row r="42369" spans="1:3" x14ac:dyDescent="0.25">
      <c r="A42369" s="1" t="s">
        <v>3327</v>
      </c>
      <c r="B42369">
        <v>50.537134999999999</v>
      </c>
      <c r="C42369" s="2">
        <v>0.7572916666666667</v>
      </c>
    </row>
    <row r="42370" spans="1:3" x14ac:dyDescent="0.25">
      <c r="A42370" s="1" t="s">
        <v>3639</v>
      </c>
      <c r="B42370">
        <v>306.54651799999999</v>
      </c>
      <c r="C42370" s="2">
        <v>0.7572916666666667</v>
      </c>
    </row>
    <row r="42371" spans="1:3" x14ac:dyDescent="0.25">
      <c r="A42371" s="1" t="s">
        <v>3298</v>
      </c>
      <c r="B42371">
        <v>315.31858899999997</v>
      </c>
      <c r="C42371" s="2">
        <v>0.7572916666666667</v>
      </c>
    </row>
    <row r="42372" spans="1:3" x14ac:dyDescent="0.25">
      <c r="A42372" s="1" t="s">
        <v>3098</v>
      </c>
      <c r="B42372">
        <v>56.942822999999997</v>
      </c>
      <c r="C42372" s="2">
        <v>0.7572916666666667</v>
      </c>
    </row>
    <row r="42373" spans="1:3" x14ac:dyDescent="0.25">
      <c r="A42373" s="1" t="s">
        <v>3154</v>
      </c>
      <c r="B42373">
        <v>95.881540999999999</v>
      </c>
      <c r="C42373" s="2">
        <v>0.7572916666666667</v>
      </c>
    </row>
    <row r="42374" spans="1:3" x14ac:dyDescent="0.25">
      <c r="A42374" s="1" t="s">
        <v>3035</v>
      </c>
      <c r="B42374">
        <v>34.170223999999997</v>
      </c>
      <c r="C42374" s="2">
        <v>0.7572916666666667</v>
      </c>
    </row>
    <row r="42375" spans="1:3" x14ac:dyDescent="0.25">
      <c r="A42375" s="1" t="s">
        <v>3125</v>
      </c>
      <c r="B42375">
        <v>390.20535599999999</v>
      </c>
      <c r="C42375" s="2">
        <v>0.7572916666666667</v>
      </c>
    </row>
    <row r="42376" spans="1:3" x14ac:dyDescent="0.25">
      <c r="A42376" s="1" t="s">
        <v>3107</v>
      </c>
      <c r="B42376">
        <v>35.368583999999998</v>
      </c>
      <c r="C42376" s="2">
        <v>0.7572916666666667</v>
      </c>
    </row>
    <row r="42377" spans="1:3" x14ac:dyDescent="0.25">
      <c r="A42377" s="1" t="s">
        <v>3043</v>
      </c>
      <c r="B42377">
        <v>32.287627000000001</v>
      </c>
      <c r="C42377" s="2">
        <v>0.7572916666666667</v>
      </c>
    </row>
    <row r="42378" spans="1:3" x14ac:dyDescent="0.25">
      <c r="A42378" s="1" t="s">
        <v>3168</v>
      </c>
      <c r="B42378">
        <v>58.665219999999998</v>
      </c>
      <c r="C42378" s="2">
        <v>0.7572916666666667</v>
      </c>
    </row>
    <row r="42379" spans="1:3" x14ac:dyDescent="0.25">
      <c r="A42379" s="1" t="s">
        <v>3079</v>
      </c>
      <c r="B42379">
        <v>355.51831600000003</v>
      </c>
      <c r="C42379" s="2">
        <v>0.7572916666666667</v>
      </c>
    </row>
    <row r="42380" spans="1:3" x14ac:dyDescent="0.25">
      <c r="A42380" s="1" t="s">
        <v>3066</v>
      </c>
      <c r="B42380">
        <v>216.16070999999999</v>
      </c>
      <c r="C42380" s="2">
        <v>0.7572916666666667</v>
      </c>
    </row>
    <row r="42381" spans="1:3" x14ac:dyDescent="0.25">
      <c r="A42381" s="1" t="s">
        <v>3137</v>
      </c>
      <c r="B42381">
        <v>32.713293</v>
      </c>
      <c r="C42381" s="2">
        <v>0.7572916666666667</v>
      </c>
    </row>
    <row r="42382" spans="1:3" x14ac:dyDescent="0.25">
      <c r="A42382" s="1" t="s">
        <v>3058</v>
      </c>
      <c r="B42382">
        <v>291.14368300000001</v>
      </c>
      <c r="C42382" s="2">
        <v>0.7572916666666667</v>
      </c>
    </row>
    <row r="42383" spans="1:3" x14ac:dyDescent="0.25">
      <c r="A42383" s="1" t="s">
        <v>3071</v>
      </c>
      <c r="B42383">
        <v>698.64531599999998</v>
      </c>
      <c r="C42383" s="2">
        <v>0.7572916666666667</v>
      </c>
    </row>
    <row r="42384" spans="1:3" x14ac:dyDescent="0.25">
      <c r="A42384" s="1" t="s">
        <v>3143</v>
      </c>
      <c r="B42384">
        <v>27.920580999999999</v>
      </c>
      <c r="C42384" s="2">
        <v>0.7572916666666667</v>
      </c>
    </row>
    <row r="42385" spans="1:3" x14ac:dyDescent="0.25">
      <c r="A42385" s="1" t="s">
        <v>3064</v>
      </c>
      <c r="B42385">
        <v>381.62990200000002</v>
      </c>
      <c r="C42385" s="2">
        <v>0.7572916666666667</v>
      </c>
    </row>
    <row r="42386" spans="1:3" x14ac:dyDescent="0.25">
      <c r="A42386" s="1" t="s">
        <v>1032</v>
      </c>
      <c r="B42386">
        <v>220.688016</v>
      </c>
      <c r="C42386" s="2">
        <v>0.7572916666666667</v>
      </c>
    </row>
    <row r="42387" spans="1:3" x14ac:dyDescent="0.25">
      <c r="A42387" s="1" t="s">
        <v>3123</v>
      </c>
      <c r="B42387">
        <v>404.855524</v>
      </c>
      <c r="C42387" s="2">
        <v>0.7572916666666667</v>
      </c>
    </row>
    <row r="42388" spans="1:3" x14ac:dyDescent="0.25">
      <c r="A42388" s="1" t="s">
        <v>3055</v>
      </c>
      <c r="B42388">
        <v>34.330243000000003</v>
      </c>
      <c r="C42388" s="2">
        <v>0.7572916666666667</v>
      </c>
    </row>
    <row r="42389" spans="1:3" x14ac:dyDescent="0.25">
      <c r="A42389" s="1" t="s">
        <v>3285</v>
      </c>
      <c r="B42389">
        <v>352.56266199999999</v>
      </c>
      <c r="C42389" s="2">
        <v>0.7572916666666667</v>
      </c>
    </row>
    <row r="42390" spans="1:3" x14ac:dyDescent="0.25">
      <c r="A42390" s="1" t="s">
        <v>3037</v>
      </c>
      <c r="B42390">
        <v>400.715621</v>
      </c>
      <c r="C42390" s="2">
        <v>0.7572916666666667</v>
      </c>
    </row>
    <row r="42391" spans="1:3" x14ac:dyDescent="0.25">
      <c r="A42391" s="1" t="s">
        <v>3236</v>
      </c>
      <c r="B42391">
        <v>373.23785900000001</v>
      </c>
      <c r="C42391" s="2">
        <v>0.7572916666666667</v>
      </c>
    </row>
    <row r="42392" spans="1:3" x14ac:dyDescent="0.25">
      <c r="A42392" s="1" t="s">
        <v>3516</v>
      </c>
      <c r="B42392">
        <v>33.029505</v>
      </c>
      <c r="C42392" s="2">
        <v>0.7572916666666667</v>
      </c>
    </row>
    <row r="42393" spans="1:3" x14ac:dyDescent="0.25">
      <c r="A42393" s="1" t="s">
        <v>3344</v>
      </c>
      <c r="B42393">
        <v>327.63904400000001</v>
      </c>
      <c r="C42393" s="2">
        <v>0.7572916666666667</v>
      </c>
    </row>
    <row r="42394" spans="1:3" x14ac:dyDescent="0.25">
      <c r="A42394" s="1" t="s">
        <v>3085</v>
      </c>
      <c r="B42394">
        <v>34.054828999999998</v>
      </c>
      <c r="C42394" s="2">
        <v>0.7572916666666667</v>
      </c>
    </row>
    <row r="42395" spans="1:3" x14ac:dyDescent="0.25">
      <c r="A42395" s="1" t="s">
        <v>3194</v>
      </c>
      <c r="B42395">
        <v>207.86929900000001</v>
      </c>
      <c r="C42395" s="2">
        <v>0.7572916666666667</v>
      </c>
    </row>
    <row r="42396" spans="1:3" x14ac:dyDescent="0.25">
      <c r="A42396" s="1" t="s">
        <v>3033</v>
      </c>
      <c r="B42396">
        <v>30.896156999999999</v>
      </c>
      <c r="C42396" s="2">
        <v>0.7572916666666667</v>
      </c>
    </row>
    <row r="42397" spans="1:3" x14ac:dyDescent="0.25">
      <c r="A42397" s="1" t="s">
        <v>3081</v>
      </c>
      <c r="B42397">
        <v>30.377414000000002</v>
      </c>
      <c r="C42397" s="2">
        <v>0.7572916666666667</v>
      </c>
    </row>
    <row r="42398" spans="1:3" x14ac:dyDescent="0.25">
      <c r="A42398" s="1" t="s">
        <v>3055</v>
      </c>
      <c r="B42398">
        <v>373.926154</v>
      </c>
      <c r="C42398" s="2">
        <v>0.7572916666666667</v>
      </c>
    </row>
    <row r="42399" spans="1:3" x14ac:dyDescent="0.25">
      <c r="A42399" s="1" t="s">
        <v>3141</v>
      </c>
      <c r="B42399">
        <v>259.19012300000003</v>
      </c>
      <c r="C42399" s="2">
        <v>0.7572916666666667</v>
      </c>
    </row>
    <row r="42400" spans="1:3" x14ac:dyDescent="0.25">
      <c r="A42400" s="1" t="s">
        <v>3197</v>
      </c>
      <c r="B42400">
        <v>256.538544</v>
      </c>
      <c r="C42400" s="2">
        <v>0.7572916666666667</v>
      </c>
    </row>
    <row r="42401" spans="1:3" x14ac:dyDescent="0.25">
      <c r="A42401" s="1" t="s">
        <v>3154</v>
      </c>
      <c r="B42401">
        <v>25.660537000000001</v>
      </c>
      <c r="C42401" s="2">
        <v>0.7572916666666667</v>
      </c>
    </row>
    <row r="42402" spans="1:3" x14ac:dyDescent="0.25">
      <c r="A42402" s="1" t="s">
        <v>3143</v>
      </c>
      <c r="B42402">
        <v>251.328416</v>
      </c>
      <c r="C42402" s="2">
        <v>0.7572916666666667</v>
      </c>
    </row>
    <row r="42403" spans="1:3" x14ac:dyDescent="0.25">
      <c r="A42403" s="1" t="s">
        <v>3162</v>
      </c>
      <c r="B42403">
        <v>257.39198199999998</v>
      </c>
      <c r="C42403" s="2">
        <v>0.7572916666666667</v>
      </c>
    </row>
    <row r="42404" spans="1:3" x14ac:dyDescent="0.25">
      <c r="A42404" s="1" t="s">
        <v>1022</v>
      </c>
      <c r="B42404">
        <v>215.912487</v>
      </c>
      <c r="C42404" s="2">
        <v>0.7572916666666667</v>
      </c>
    </row>
    <row r="42405" spans="1:3" x14ac:dyDescent="0.25">
      <c r="A42405" s="1" t="s">
        <v>3157</v>
      </c>
      <c r="B42405">
        <v>672.23410200000001</v>
      </c>
      <c r="C42405" s="2">
        <v>0.7572916666666667</v>
      </c>
    </row>
    <row r="42406" spans="1:3" x14ac:dyDescent="0.25">
      <c r="A42406" s="1" t="s">
        <v>3123</v>
      </c>
      <c r="B42406">
        <v>566.95360700000003</v>
      </c>
      <c r="C42406" s="2">
        <v>0.7572916666666667</v>
      </c>
    </row>
    <row r="42407" spans="1:3" x14ac:dyDescent="0.25">
      <c r="A42407" s="1" t="s">
        <v>3298</v>
      </c>
      <c r="B42407">
        <v>565.35567900000001</v>
      </c>
      <c r="C42407" s="2">
        <v>0.7572916666666667</v>
      </c>
    </row>
    <row r="42408" spans="1:3" x14ac:dyDescent="0.25">
      <c r="A42408" s="1" t="s">
        <v>3175</v>
      </c>
      <c r="B42408">
        <v>255.922034</v>
      </c>
      <c r="C42408" s="2">
        <v>0.7572916666666667</v>
      </c>
    </row>
    <row r="42409" spans="1:3" x14ac:dyDescent="0.25">
      <c r="A42409" s="1" t="s">
        <v>3098</v>
      </c>
      <c r="B42409">
        <v>458.28312699999998</v>
      </c>
      <c r="C42409" s="2">
        <v>0.7572916666666667</v>
      </c>
    </row>
    <row r="42410" spans="1:3" x14ac:dyDescent="0.25">
      <c r="A42410" s="1" t="s">
        <v>3168</v>
      </c>
      <c r="B42410">
        <v>450.992391</v>
      </c>
      <c r="C42410" s="2">
        <v>0.7572916666666667</v>
      </c>
    </row>
    <row r="42411" spans="1:3" x14ac:dyDescent="0.25">
      <c r="A42411" s="1" t="s">
        <v>3037</v>
      </c>
      <c r="B42411">
        <v>567.517877</v>
      </c>
      <c r="C42411" s="2">
        <v>0.7572916666666667</v>
      </c>
    </row>
    <row r="42412" spans="1:3" x14ac:dyDescent="0.25">
      <c r="A42412" s="1" t="s">
        <v>3043</v>
      </c>
      <c r="B42412">
        <v>252.23318800000001</v>
      </c>
      <c r="C42412" s="2">
        <v>0.7572916666666667</v>
      </c>
    </row>
    <row r="42413" spans="1:3" x14ac:dyDescent="0.25">
      <c r="A42413" s="1" t="s">
        <v>3113</v>
      </c>
      <c r="B42413">
        <v>255.35837799999999</v>
      </c>
      <c r="C42413" s="2">
        <v>0.7572916666666667</v>
      </c>
    </row>
    <row r="42414" spans="1:3" x14ac:dyDescent="0.25">
      <c r="A42414" s="1" t="s">
        <v>3251</v>
      </c>
      <c r="B42414">
        <v>672.36652000000004</v>
      </c>
      <c r="C42414" s="2">
        <v>0.7572916666666667</v>
      </c>
    </row>
    <row r="42415" spans="1:3" x14ac:dyDescent="0.25">
      <c r="A42415" s="1" t="s">
        <v>3058</v>
      </c>
      <c r="B42415">
        <v>532.81824300000005</v>
      </c>
      <c r="C42415" s="2">
        <v>0.7572916666666667</v>
      </c>
    </row>
    <row r="42416" spans="1:3" x14ac:dyDescent="0.25">
      <c r="A42416" s="1" t="s">
        <v>3234</v>
      </c>
      <c r="B42416">
        <v>256.37419599999998</v>
      </c>
      <c r="C42416" s="2">
        <v>0.7572916666666667</v>
      </c>
    </row>
    <row r="42417" spans="1:3" x14ac:dyDescent="0.25">
      <c r="A42417" s="1" t="s">
        <v>3402</v>
      </c>
      <c r="B42417">
        <v>255.42143999999999</v>
      </c>
      <c r="C42417" s="2">
        <v>0.7572916666666667</v>
      </c>
    </row>
    <row r="42418" spans="1:3" x14ac:dyDescent="0.25">
      <c r="A42418" s="1" t="s">
        <v>3137</v>
      </c>
      <c r="B42418">
        <v>279.955556</v>
      </c>
      <c r="C42418" s="2">
        <v>0.7572916666666667</v>
      </c>
    </row>
    <row r="42419" spans="1:3" x14ac:dyDescent="0.25">
      <c r="A42419" s="1" t="s">
        <v>3062</v>
      </c>
      <c r="B42419">
        <v>255.06035</v>
      </c>
      <c r="C42419" s="2">
        <v>0.7572916666666667</v>
      </c>
    </row>
    <row r="42420" spans="1:3" x14ac:dyDescent="0.25">
      <c r="A42420" s="1" t="s">
        <v>3303</v>
      </c>
      <c r="B42420">
        <v>217.41945200000001</v>
      </c>
      <c r="C42420" s="2">
        <v>0.7572916666666667</v>
      </c>
    </row>
    <row r="42421" spans="1:3" x14ac:dyDescent="0.25">
      <c r="A42421" s="1" t="s">
        <v>3107</v>
      </c>
      <c r="B42421">
        <v>102.169732</v>
      </c>
      <c r="C42421" s="2">
        <v>0.7572916666666667</v>
      </c>
    </row>
    <row r="42422" spans="1:3" x14ac:dyDescent="0.25">
      <c r="A42422" s="1" t="s">
        <v>3026</v>
      </c>
      <c r="B42422">
        <v>252.43665300000001</v>
      </c>
      <c r="C42422" s="2">
        <v>0.7572916666666667</v>
      </c>
    </row>
    <row r="42423" spans="1:3" x14ac:dyDescent="0.25">
      <c r="A42423" s="1" t="s">
        <v>3077</v>
      </c>
      <c r="B42423">
        <v>255.02392</v>
      </c>
      <c r="C42423" s="2">
        <v>0.7572916666666667</v>
      </c>
    </row>
    <row r="42424" spans="1:3" x14ac:dyDescent="0.25">
      <c r="A42424" s="1" t="s">
        <v>3074</v>
      </c>
      <c r="B42424">
        <v>216.84071399999999</v>
      </c>
      <c r="C42424" s="2">
        <v>0.7572916666666667</v>
      </c>
    </row>
    <row r="42425" spans="1:3" x14ac:dyDescent="0.25">
      <c r="A42425" s="1" t="s">
        <v>3064</v>
      </c>
      <c r="B42425">
        <v>565.53480100000002</v>
      </c>
      <c r="C42425" s="2">
        <v>0.7572916666666667</v>
      </c>
    </row>
    <row r="42426" spans="1:3" x14ac:dyDescent="0.25">
      <c r="A42426" s="1" t="s">
        <v>3383</v>
      </c>
      <c r="B42426">
        <v>216.398336</v>
      </c>
      <c r="C42426" s="2">
        <v>0.7572916666666667</v>
      </c>
    </row>
    <row r="42427" spans="1:3" x14ac:dyDescent="0.25">
      <c r="A42427" s="1" t="s">
        <v>1032</v>
      </c>
      <c r="B42427">
        <v>516.96368299999995</v>
      </c>
      <c r="C42427" s="2">
        <v>0.7572916666666667</v>
      </c>
    </row>
    <row r="42428" spans="1:3" x14ac:dyDescent="0.25">
      <c r="A42428" s="1" t="s">
        <v>3187</v>
      </c>
      <c r="B42428">
        <v>259.69392399999998</v>
      </c>
      <c r="C42428" s="2">
        <v>0.7572916666666667</v>
      </c>
    </row>
    <row r="42429" spans="1:3" x14ac:dyDescent="0.25">
      <c r="A42429" s="1" t="s">
        <v>3041</v>
      </c>
      <c r="B42429">
        <v>258.45992100000001</v>
      </c>
      <c r="C42429" s="2">
        <v>0.7572916666666667</v>
      </c>
    </row>
    <row r="42430" spans="1:3" x14ac:dyDescent="0.25">
      <c r="A42430" s="1" t="s">
        <v>3216</v>
      </c>
      <c r="B42430">
        <v>255.46517800000001</v>
      </c>
      <c r="C42430" s="2">
        <v>0.7572916666666667</v>
      </c>
    </row>
    <row r="42431" spans="1:3" x14ac:dyDescent="0.25">
      <c r="A42431" s="1" t="s">
        <v>3278</v>
      </c>
      <c r="B42431">
        <v>209.158984</v>
      </c>
      <c r="C42431" s="2">
        <v>0.7572916666666667</v>
      </c>
    </row>
    <row r="42432" spans="1:3" x14ac:dyDescent="0.25">
      <c r="A42432" s="1" t="s">
        <v>3049</v>
      </c>
      <c r="B42432">
        <v>256.55216200000001</v>
      </c>
      <c r="C42432" s="2">
        <v>0.7572916666666667</v>
      </c>
    </row>
    <row r="42433" spans="1:3" x14ac:dyDescent="0.25">
      <c r="A42433" s="1" t="s">
        <v>3069</v>
      </c>
      <c r="B42433">
        <v>256.22754099999997</v>
      </c>
      <c r="C42433" s="2">
        <v>0.7572916666666667</v>
      </c>
    </row>
    <row r="42434" spans="1:3" x14ac:dyDescent="0.25">
      <c r="A42434" s="1" t="s">
        <v>3071</v>
      </c>
      <c r="B42434">
        <v>476.46113200000002</v>
      </c>
      <c r="C42434" s="2">
        <v>0.7572916666666667</v>
      </c>
    </row>
    <row r="42435" spans="1:3" x14ac:dyDescent="0.25">
      <c r="A42435" s="1" t="s">
        <v>3104</v>
      </c>
      <c r="B42435">
        <v>258.39411899999999</v>
      </c>
      <c r="C42435" s="2">
        <v>0.7572916666666667</v>
      </c>
    </row>
    <row r="42436" spans="1:3" x14ac:dyDescent="0.25">
      <c r="A42436" s="1" t="s">
        <v>3119</v>
      </c>
      <c r="B42436">
        <v>255.26912200000001</v>
      </c>
      <c r="C42436" s="2">
        <v>0.7572916666666667</v>
      </c>
    </row>
    <row r="42437" spans="1:3" x14ac:dyDescent="0.25">
      <c r="A42437" s="1" t="s">
        <v>3639</v>
      </c>
      <c r="B42437">
        <v>218.602396</v>
      </c>
      <c r="C42437" s="2">
        <v>0.7572916666666667</v>
      </c>
    </row>
    <row r="42438" spans="1:3" x14ac:dyDescent="0.25">
      <c r="A42438" s="1" t="s">
        <v>3516</v>
      </c>
      <c r="B42438">
        <v>28.310146</v>
      </c>
      <c r="C42438" s="2">
        <v>0.7572916666666667</v>
      </c>
    </row>
    <row r="42439" spans="1:3" x14ac:dyDescent="0.25">
      <c r="A42439" s="1" t="s">
        <v>3285</v>
      </c>
      <c r="B42439">
        <v>565.40991699999995</v>
      </c>
      <c r="C42439" s="2">
        <v>0.7572916666666667</v>
      </c>
    </row>
    <row r="42440" spans="1:3" x14ac:dyDescent="0.25">
      <c r="A42440" s="1" t="s">
        <v>3327</v>
      </c>
      <c r="B42440">
        <v>207.26954499999999</v>
      </c>
      <c r="C42440" s="2">
        <v>0.7572916666666667</v>
      </c>
    </row>
    <row r="42441" spans="1:3" x14ac:dyDescent="0.25">
      <c r="A42441" s="1" t="s">
        <v>3031</v>
      </c>
      <c r="B42441">
        <v>375.28246799999999</v>
      </c>
      <c r="C42441" s="2">
        <v>0.7572916666666667</v>
      </c>
    </row>
    <row r="42442" spans="1:3" x14ac:dyDescent="0.25">
      <c r="A42442" s="1" t="s">
        <v>3047</v>
      </c>
      <c r="B42442">
        <v>257.17284599999999</v>
      </c>
      <c r="C42442" s="2">
        <v>0.7572916666666667</v>
      </c>
    </row>
    <row r="42443" spans="1:3" x14ac:dyDescent="0.25">
      <c r="A42443" s="1" t="s">
        <v>33</v>
      </c>
      <c r="B42443">
        <v>254.875348</v>
      </c>
      <c r="C42443" s="2">
        <v>0.7572916666666667</v>
      </c>
    </row>
    <row r="42444" spans="1:3" x14ac:dyDescent="0.25">
      <c r="A42444" s="1" t="s">
        <v>3053</v>
      </c>
      <c r="B42444">
        <v>257.49325800000003</v>
      </c>
      <c r="C42444" s="2">
        <v>0.7572916666666667</v>
      </c>
    </row>
    <row r="42445" spans="1:3" x14ac:dyDescent="0.25">
      <c r="A42445" s="1" t="s">
        <v>3330</v>
      </c>
      <c r="B42445">
        <v>346.81714899999997</v>
      </c>
      <c r="C42445" s="2">
        <v>0.7572916666666667</v>
      </c>
    </row>
    <row r="42446" spans="1:3" x14ac:dyDescent="0.25">
      <c r="A42446" s="1" t="s">
        <v>3344</v>
      </c>
      <c r="B42446">
        <v>566.32525599999997</v>
      </c>
      <c r="C42446" s="2">
        <v>0.7572916666666667</v>
      </c>
    </row>
    <row r="42447" spans="1:3" x14ac:dyDescent="0.25">
      <c r="A42447" s="1" t="s">
        <v>3039</v>
      </c>
      <c r="B42447">
        <v>256.47127899999998</v>
      </c>
      <c r="C42447" s="2">
        <v>0.7572916666666667</v>
      </c>
    </row>
    <row r="42448" spans="1:3" x14ac:dyDescent="0.25">
      <c r="A42448" s="1" t="s">
        <v>1025</v>
      </c>
      <c r="B42448">
        <v>255.78336899999999</v>
      </c>
      <c r="C42448" s="2">
        <v>0.7572916666666667</v>
      </c>
    </row>
    <row r="42449" spans="1:3" x14ac:dyDescent="0.25">
      <c r="A42449" s="1" t="s">
        <v>3194</v>
      </c>
      <c r="B42449">
        <v>216.76270400000001</v>
      </c>
      <c r="C42449" s="2">
        <v>0.7572916666666667</v>
      </c>
    </row>
    <row r="42450" spans="1:3" x14ac:dyDescent="0.25">
      <c r="A42450" s="1" t="s">
        <v>3035</v>
      </c>
      <c r="B42450">
        <v>988.51939000000004</v>
      </c>
      <c r="C42450" s="2">
        <v>0.7572916666666667</v>
      </c>
    </row>
    <row r="42451" spans="1:3" x14ac:dyDescent="0.25">
      <c r="A42451" s="1" t="s">
        <v>3085</v>
      </c>
      <c r="B42451">
        <v>153.83204900000001</v>
      </c>
      <c r="C42451" s="2">
        <v>0.7572916666666667</v>
      </c>
    </row>
    <row r="42452" spans="1:3" x14ac:dyDescent="0.25">
      <c r="A42452" s="1" t="s">
        <v>3079</v>
      </c>
      <c r="B42452">
        <v>672.20746299999996</v>
      </c>
      <c r="C42452" s="2">
        <v>0.7572916666666667</v>
      </c>
    </row>
    <row r="42453" spans="1:3" x14ac:dyDescent="0.25">
      <c r="A42453" s="1" t="s">
        <v>3066</v>
      </c>
      <c r="B42453">
        <v>533.55560000000003</v>
      </c>
      <c r="C42453" s="2">
        <v>0.7572916666666667</v>
      </c>
    </row>
    <row r="42454" spans="1:3" x14ac:dyDescent="0.25">
      <c r="A42454" s="1" t="s">
        <v>3236</v>
      </c>
      <c r="B42454">
        <v>671.51812299999995</v>
      </c>
      <c r="C42454" s="2">
        <v>0.7572916666666667</v>
      </c>
    </row>
    <row r="42455" spans="1:3" x14ac:dyDescent="0.25">
      <c r="A42455" s="1" t="s">
        <v>3125</v>
      </c>
      <c r="B42455">
        <v>672.33102799999995</v>
      </c>
      <c r="C42455" s="2">
        <v>0.7572916666666667</v>
      </c>
    </row>
    <row r="42456" spans="1:3" x14ac:dyDescent="0.25">
      <c r="A42456" s="1" t="s">
        <v>3278</v>
      </c>
      <c r="B42456">
        <v>217.46841499999999</v>
      </c>
      <c r="C42456" s="2">
        <v>0.7572916666666667</v>
      </c>
    </row>
    <row r="42457" spans="1:3" x14ac:dyDescent="0.25">
      <c r="A42457" s="1" t="s">
        <v>3154</v>
      </c>
      <c r="B42457">
        <v>56.697094999999997</v>
      </c>
      <c r="C42457" s="2">
        <v>0.7572916666666667</v>
      </c>
    </row>
    <row r="42458" spans="1:3" x14ac:dyDescent="0.25">
      <c r="A42458" s="1" t="s">
        <v>3143</v>
      </c>
      <c r="B42458">
        <v>512.383872</v>
      </c>
      <c r="C42458" s="2">
        <v>0.7572916666666667</v>
      </c>
    </row>
    <row r="42459" spans="1:3" x14ac:dyDescent="0.25">
      <c r="A42459" s="1" t="s">
        <v>3516</v>
      </c>
      <c r="B42459">
        <v>218.12278900000001</v>
      </c>
      <c r="C42459" s="2">
        <v>0.7572916666666667</v>
      </c>
    </row>
    <row r="42460" spans="1:3" x14ac:dyDescent="0.25">
      <c r="A42460" s="1" t="s">
        <v>3327</v>
      </c>
      <c r="B42460">
        <v>217.39835099999999</v>
      </c>
      <c r="C42460" s="2">
        <v>0.7572916666666667</v>
      </c>
    </row>
    <row r="42461" spans="1:3" x14ac:dyDescent="0.25">
      <c r="A42461" s="1" t="s">
        <v>3031</v>
      </c>
      <c r="B42461">
        <v>227.552764</v>
      </c>
      <c r="C42461" s="2">
        <v>0.7572916666666667</v>
      </c>
    </row>
    <row r="42462" spans="1:3" x14ac:dyDescent="0.25">
      <c r="A42462" s="1" t="s">
        <v>3043</v>
      </c>
      <c r="B42462">
        <v>566.88009999999997</v>
      </c>
      <c r="C42462" s="2">
        <v>0.7572916666666667</v>
      </c>
    </row>
    <row r="42463" spans="1:3" x14ac:dyDescent="0.25">
      <c r="A42463" s="1" t="s">
        <v>3035</v>
      </c>
      <c r="B42463">
        <v>256.40057899999999</v>
      </c>
      <c r="C42463" s="2">
        <v>0.7572916666666667</v>
      </c>
    </row>
    <row r="42464" spans="1:3" x14ac:dyDescent="0.25">
      <c r="A42464" s="1" t="s">
        <v>3085</v>
      </c>
      <c r="B42464">
        <v>532.38409799999999</v>
      </c>
      <c r="C42464" s="2">
        <v>0.7572916666666667</v>
      </c>
    </row>
    <row r="42465" spans="1:3" x14ac:dyDescent="0.25">
      <c r="A42465" s="1" t="s">
        <v>3098</v>
      </c>
      <c r="B42465">
        <v>672.41962100000001</v>
      </c>
      <c r="C42465" s="2">
        <v>0.7572916666666667</v>
      </c>
    </row>
    <row r="42466" spans="1:3" x14ac:dyDescent="0.25">
      <c r="A42466" s="1" t="s">
        <v>3168</v>
      </c>
      <c r="B42466">
        <v>566.65272400000003</v>
      </c>
      <c r="C42466" s="2">
        <v>0.7572916666666667</v>
      </c>
    </row>
    <row r="42467" spans="1:3" x14ac:dyDescent="0.25">
      <c r="A42467" s="1" t="s">
        <v>3055</v>
      </c>
      <c r="B42467">
        <v>565.86029499999995</v>
      </c>
      <c r="C42467" s="2">
        <v>0.7572916666666667</v>
      </c>
    </row>
    <row r="42468" spans="1:3" x14ac:dyDescent="0.25">
      <c r="A42468" s="1" t="s">
        <v>3137</v>
      </c>
      <c r="B42468">
        <v>672.10745099999997</v>
      </c>
      <c r="C42468" s="2">
        <v>0.7572916666666667</v>
      </c>
    </row>
    <row r="42469" spans="1:3" x14ac:dyDescent="0.25">
      <c r="A42469" s="1" t="s">
        <v>3107</v>
      </c>
      <c r="B42469">
        <v>184.773662</v>
      </c>
      <c r="C42469" s="2">
        <v>0.7572916666666667</v>
      </c>
    </row>
    <row r="42470" spans="1:3" x14ac:dyDescent="0.25">
      <c r="A42470" s="1" t="s">
        <v>3154</v>
      </c>
      <c r="B42470">
        <v>380.154763</v>
      </c>
      <c r="C42470" s="2">
        <v>0.7572916666666667</v>
      </c>
    </row>
    <row r="42471" spans="1:3" x14ac:dyDescent="0.25">
      <c r="A42471" s="1" t="s">
        <v>3107</v>
      </c>
      <c r="B42471">
        <v>227.09083000000001</v>
      </c>
      <c r="C42471" s="2">
        <v>0.75740740740740742</v>
      </c>
    </row>
    <row r="42472" spans="1:3" x14ac:dyDescent="0.25">
      <c r="A42472" s="1" t="s">
        <v>3516</v>
      </c>
      <c r="B42472">
        <v>531.74246200000005</v>
      </c>
      <c r="C42472" s="2">
        <v>0.75740740740740742</v>
      </c>
    </row>
    <row r="42473" spans="1:3" x14ac:dyDescent="0.25">
      <c r="A42473" s="1" t="s">
        <v>3154</v>
      </c>
      <c r="B42473">
        <v>673.93445399999996</v>
      </c>
      <c r="C42473" s="2">
        <v>0.75740740740740742</v>
      </c>
    </row>
    <row r="42474" spans="1:3" x14ac:dyDescent="0.25">
      <c r="A42474" s="1" t="s">
        <v>3033</v>
      </c>
      <c r="B42474">
        <v>138.76228900000001</v>
      </c>
      <c r="C42474" s="2">
        <v>0.75752314814814814</v>
      </c>
    </row>
    <row r="42475" spans="1:3" x14ac:dyDescent="0.25">
      <c r="A42475" s="1" t="s">
        <v>3107</v>
      </c>
      <c r="B42475">
        <v>195.62093999999999</v>
      </c>
      <c r="C42475" s="2">
        <v>0.75752314814814814</v>
      </c>
    </row>
    <row r="42476" spans="1:3" x14ac:dyDescent="0.25">
      <c r="A42476" s="1" t="s">
        <v>3043</v>
      </c>
      <c r="B42476">
        <v>195.670334</v>
      </c>
      <c r="C42476" s="2">
        <v>0.75752314814814814</v>
      </c>
    </row>
    <row r="42477" spans="1:3" x14ac:dyDescent="0.25">
      <c r="A42477" s="1" t="s">
        <v>3098</v>
      </c>
      <c r="B42477">
        <v>152.970326</v>
      </c>
      <c r="C42477" s="2">
        <v>0.75752314814814814</v>
      </c>
    </row>
    <row r="42478" spans="1:3" x14ac:dyDescent="0.25">
      <c r="A42478" s="1" t="s">
        <v>3141</v>
      </c>
      <c r="B42478">
        <v>174.93938299999999</v>
      </c>
      <c r="C42478" s="2">
        <v>0.75752314814814814</v>
      </c>
    </row>
    <row r="42479" spans="1:3" x14ac:dyDescent="0.25">
      <c r="A42479" s="1" t="s">
        <v>3154</v>
      </c>
      <c r="B42479">
        <v>201.965993</v>
      </c>
      <c r="C42479" s="2">
        <v>0.75752314814814814</v>
      </c>
    </row>
    <row r="42480" spans="1:3" x14ac:dyDescent="0.25">
      <c r="A42480" s="1" t="s">
        <v>3031</v>
      </c>
      <c r="B42480">
        <v>215.35448299999999</v>
      </c>
      <c r="C42480" s="2">
        <v>0.75752314814814814</v>
      </c>
    </row>
    <row r="42481" spans="1:3" x14ac:dyDescent="0.25">
      <c r="A42481" s="1" t="s">
        <v>3104</v>
      </c>
      <c r="B42481">
        <v>38.274476999999997</v>
      </c>
      <c r="C42481" s="2">
        <v>0.75752314814814814</v>
      </c>
    </row>
    <row r="42482" spans="1:3" x14ac:dyDescent="0.25">
      <c r="A42482" s="1" t="s">
        <v>3119</v>
      </c>
      <c r="B42482">
        <v>173.97403800000001</v>
      </c>
      <c r="C42482" s="2">
        <v>0.75752314814814814</v>
      </c>
    </row>
    <row r="42483" spans="1:3" x14ac:dyDescent="0.25">
      <c r="A42483" s="1" t="s">
        <v>3026</v>
      </c>
      <c r="B42483">
        <v>164.797202</v>
      </c>
      <c r="C42483" s="2">
        <v>0.75752314814814814</v>
      </c>
    </row>
    <row r="42484" spans="1:3" x14ac:dyDescent="0.25">
      <c r="A42484" s="1" t="s">
        <v>3194</v>
      </c>
      <c r="B42484">
        <v>153.95497399999999</v>
      </c>
      <c r="C42484" s="2">
        <v>0.75752314814814814</v>
      </c>
    </row>
    <row r="42485" spans="1:3" x14ac:dyDescent="0.25">
      <c r="A42485" s="1" t="s">
        <v>3516</v>
      </c>
      <c r="B42485">
        <v>194.63278700000001</v>
      </c>
      <c r="C42485" s="2">
        <v>0.75752314814814814</v>
      </c>
    </row>
    <row r="42486" spans="1:3" x14ac:dyDescent="0.25">
      <c r="A42486" s="1" t="s">
        <v>3081</v>
      </c>
      <c r="B42486">
        <v>159.530597</v>
      </c>
      <c r="C42486" s="2">
        <v>0.75752314814814814</v>
      </c>
    </row>
    <row r="42487" spans="1:3" x14ac:dyDescent="0.25">
      <c r="A42487" s="1" t="s">
        <v>3157</v>
      </c>
      <c r="B42487">
        <v>80.546679999999995</v>
      </c>
      <c r="C42487" s="2">
        <v>0.75752314814814814</v>
      </c>
    </row>
    <row r="42488" spans="1:3" x14ac:dyDescent="0.25">
      <c r="A42488" s="1" t="s">
        <v>3077</v>
      </c>
      <c r="B42488">
        <v>29.597687000000001</v>
      </c>
      <c r="C42488" s="2">
        <v>0.75752314814814814</v>
      </c>
    </row>
    <row r="42489" spans="1:3" x14ac:dyDescent="0.25">
      <c r="A42489" s="1" t="s">
        <v>1025</v>
      </c>
      <c r="B42489">
        <v>26.589938</v>
      </c>
      <c r="C42489" s="2">
        <v>0.75752314814814814</v>
      </c>
    </row>
    <row r="42490" spans="1:3" x14ac:dyDescent="0.25">
      <c r="A42490" s="1" t="s">
        <v>3047</v>
      </c>
      <c r="B42490">
        <v>102.21898299999999</v>
      </c>
      <c r="C42490" s="2">
        <v>0.75752314814814814</v>
      </c>
    </row>
    <row r="42491" spans="1:3" x14ac:dyDescent="0.25">
      <c r="A42491" s="1" t="s">
        <v>3074</v>
      </c>
      <c r="B42491">
        <v>92.805667999999997</v>
      </c>
      <c r="C42491" s="2">
        <v>0.75752314814814814</v>
      </c>
    </row>
    <row r="42492" spans="1:3" x14ac:dyDescent="0.25">
      <c r="A42492" s="1" t="s">
        <v>3168</v>
      </c>
      <c r="B42492">
        <v>182.85818399999999</v>
      </c>
      <c r="C42492" s="2">
        <v>0.75752314814814814</v>
      </c>
    </row>
    <row r="42493" spans="1:3" x14ac:dyDescent="0.25">
      <c r="A42493" s="1" t="s">
        <v>3085</v>
      </c>
      <c r="B42493">
        <v>71.270464000000004</v>
      </c>
      <c r="C42493" s="2">
        <v>0.75752314814814814</v>
      </c>
    </row>
    <row r="42494" spans="1:3" x14ac:dyDescent="0.25">
      <c r="A42494" s="1" t="s">
        <v>3639</v>
      </c>
      <c r="B42494">
        <v>81.784670000000006</v>
      </c>
      <c r="C42494" s="2">
        <v>0.75752314814814814</v>
      </c>
    </row>
    <row r="42495" spans="1:3" x14ac:dyDescent="0.25">
      <c r="A42495" s="1" t="s">
        <v>3058</v>
      </c>
      <c r="B42495">
        <v>158.07044400000001</v>
      </c>
      <c r="C42495" s="2">
        <v>0.75752314814814814</v>
      </c>
    </row>
    <row r="42496" spans="1:3" x14ac:dyDescent="0.25">
      <c r="A42496" s="1" t="s">
        <v>3035</v>
      </c>
      <c r="B42496">
        <v>201.94634099999999</v>
      </c>
      <c r="C42496" s="2">
        <v>0.75752314814814814</v>
      </c>
    </row>
    <row r="42497" spans="1:3" x14ac:dyDescent="0.25">
      <c r="A42497" s="1" t="s">
        <v>3039</v>
      </c>
      <c r="B42497">
        <v>94.880706000000004</v>
      </c>
      <c r="C42497" s="2">
        <v>0.75752314814814814</v>
      </c>
    </row>
    <row r="42498" spans="1:3" x14ac:dyDescent="0.25">
      <c r="A42498" s="1" t="s">
        <v>3162</v>
      </c>
      <c r="B42498">
        <v>158.995251</v>
      </c>
      <c r="C42498" s="2">
        <v>0.75752314814814814</v>
      </c>
    </row>
    <row r="42499" spans="1:3" x14ac:dyDescent="0.25">
      <c r="A42499" s="1" t="s">
        <v>3187</v>
      </c>
      <c r="B42499">
        <v>194.630593</v>
      </c>
      <c r="C42499" s="2">
        <v>0.75752314814814814</v>
      </c>
    </row>
    <row r="42500" spans="1:3" x14ac:dyDescent="0.25">
      <c r="A42500" s="1" t="s">
        <v>3383</v>
      </c>
      <c r="B42500">
        <v>91.696870000000004</v>
      </c>
      <c r="C42500" s="2">
        <v>0.75752314814814814</v>
      </c>
    </row>
    <row r="42501" spans="1:3" x14ac:dyDescent="0.25">
      <c r="A42501" s="1" t="s">
        <v>3298</v>
      </c>
      <c r="B42501">
        <v>159.81906799999999</v>
      </c>
      <c r="C42501" s="2">
        <v>0.75752314814814814</v>
      </c>
    </row>
    <row r="42502" spans="1:3" x14ac:dyDescent="0.25">
      <c r="A42502" s="1" t="s">
        <v>3251</v>
      </c>
      <c r="B42502">
        <v>158.23897500000001</v>
      </c>
      <c r="C42502" s="2">
        <v>0.75752314814814814</v>
      </c>
    </row>
    <row r="42503" spans="1:3" x14ac:dyDescent="0.25">
      <c r="A42503" s="1" t="s">
        <v>3066</v>
      </c>
      <c r="B42503">
        <v>159.35629599999999</v>
      </c>
      <c r="C42503" s="2">
        <v>0.75752314814814814</v>
      </c>
    </row>
    <row r="42504" spans="1:3" x14ac:dyDescent="0.25">
      <c r="A42504" s="1" t="s">
        <v>3069</v>
      </c>
      <c r="B42504">
        <v>92.722935000000007</v>
      </c>
      <c r="C42504" s="2">
        <v>0.75752314814814814</v>
      </c>
    </row>
    <row r="42505" spans="1:3" x14ac:dyDescent="0.25">
      <c r="A42505" s="1" t="s">
        <v>3037</v>
      </c>
      <c r="B42505">
        <v>82.683318</v>
      </c>
      <c r="C42505" s="2">
        <v>0.75752314814814814</v>
      </c>
    </row>
    <row r="42506" spans="1:3" x14ac:dyDescent="0.25">
      <c r="A42506" s="1" t="s">
        <v>3344</v>
      </c>
      <c r="B42506">
        <v>156.99345600000001</v>
      </c>
      <c r="C42506" s="2">
        <v>0.75752314814814814</v>
      </c>
    </row>
    <row r="42507" spans="1:3" x14ac:dyDescent="0.25">
      <c r="A42507" s="1" t="s">
        <v>3123</v>
      </c>
      <c r="B42507">
        <v>55.243186000000001</v>
      </c>
      <c r="C42507" s="2">
        <v>0.75752314814814814</v>
      </c>
    </row>
    <row r="42508" spans="1:3" x14ac:dyDescent="0.25">
      <c r="A42508" s="1" t="s">
        <v>3064</v>
      </c>
      <c r="B42508">
        <v>159.418914</v>
      </c>
      <c r="C42508" s="2">
        <v>0.75752314814814814</v>
      </c>
    </row>
    <row r="42509" spans="1:3" x14ac:dyDescent="0.25">
      <c r="A42509" s="1" t="s">
        <v>3143</v>
      </c>
      <c r="B42509">
        <v>80.235822999999996</v>
      </c>
      <c r="C42509" s="2">
        <v>0.75752314814814814</v>
      </c>
    </row>
    <row r="42510" spans="1:3" x14ac:dyDescent="0.25">
      <c r="A42510" s="1" t="s">
        <v>3327</v>
      </c>
      <c r="B42510">
        <v>186.23842999999999</v>
      </c>
      <c r="C42510" s="2">
        <v>0.75752314814814814</v>
      </c>
    </row>
    <row r="42511" spans="1:3" x14ac:dyDescent="0.25">
      <c r="A42511" s="1" t="s">
        <v>3216</v>
      </c>
      <c r="B42511">
        <v>100.39085300000001</v>
      </c>
      <c r="C42511" s="2">
        <v>0.75752314814814814</v>
      </c>
    </row>
    <row r="42512" spans="1:3" x14ac:dyDescent="0.25">
      <c r="A42512" s="1" t="s">
        <v>3125</v>
      </c>
      <c r="B42512">
        <v>88.248012000000003</v>
      </c>
      <c r="C42512" s="2">
        <v>0.75752314814814814</v>
      </c>
    </row>
    <row r="42513" spans="1:3" x14ac:dyDescent="0.25">
      <c r="A42513" s="1" t="s">
        <v>3330</v>
      </c>
      <c r="B42513">
        <v>158.175794</v>
      </c>
      <c r="C42513" s="2">
        <v>0.75752314814814814</v>
      </c>
    </row>
    <row r="42514" spans="1:3" x14ac:dyDescent="0.25">
      <c r="A42514" s="1" t="s">
        <v>33</v>
      </c>
      <c r="B42514">
        <v>23.304815999999999</v>
      </c>
      <c r="C42514" s="2">
        <v>0.75752314814814814</v>
      </c>
    </row>
    <row r="42515" spans="1:3" x14ac:dyDescent="0.25">
      <c r="A42515" s="1" t="s">
        <v>3285</v>
      </c>
      <c r="B42515">
        <v>30.157375999999999</v>
      </c>
      <c r="C42515" s="2">
        <v>0.75752314814814814</v>
      </c>
    </row>
    <row r="42516" spans="1:3" x14ac:dyDescent="0.25">
      <c r="A42516" s="1" t="s">
        <v>3234</v>
      </c>
      <c r="B42516">
        <v>27.163786000000002</v>
      </c>
      <c r="C42516" s="2">
        <v>0.75752314814814814</v>
      </c>
    </row>
    <row r="42517" spans="1:3" x14ac:dyDescent="0.25">
      <c r="A42517" s="1" t="s">
        <v>3062</v>
      </c>
      <c r="B42517">
        <v>109.493281</v>
      </c>
      <c r="C42517" s="2">
        <v>0.75752314814814814</v>
      </c>
    </row>
    <row r="42518" spans="1:3" x14ac:dyDescent="0.25">
      <c r="A42518" s="1" t="s">
        <v>3033</v>
      </c>
      <c r="B42518">
        <v>32.384301000000001</v>
      </c>
      <c r="C42518" s="2">
        <v>0.75752314814814814</v>
      </c>
    </row>
    <row r="42519" spans="1:3" x14ac:dyDescent="0.25">
      <c r="A42519" s="1" t="s">
        <v>3119</v>
      </c>
      <c r="B42519">
        <v>56.947339999999997</v>
      </c>
      <c r="C42519" s="2">
        <v>0.75752314814814814</v>
      </c>
    </row>
    <row r="42520" spans="1:3" x14ac:dyDescent="0.25">
      <c r="A42520" s="1" t="s">
        <v>3194</v>
      </c>
      <c r="B42520">
        <v>36.400517999999998</v>
      </c>
      <c r="C42520" s="2">
        <v>0.75752314814814814</v>
      </c>
    </row>
    <row r="42521" spans="1:3" x14ac:dyDescent="0.25">
      <c r="A42521" s="1" t="s">
        <v>3074</v>
      </c>
      <c r="B42521">
        <v>54.134338999999997</v>
      </c>
      <c r="C42521" s="2">
        <v>0.75752314814814814</v>
      </c>
    </row>
    <row r="42522" spans="1:3" x14ac:dyDescent="0.25">
      <c r="A42522" s="1" t="s">
        <v>3516</v>
      </c>
      <c r="B42522">
        <v>83.415278999999998</v>
      </c>
      <c r="C42522" s="2">
        <v>0.75752314814814814</v>
      </c>
    </row>
    <row r="42523" spans="1:3" x14ac:dyDescent="0.25">
      <c r="A42523" s="1" t="s">
        <v>3285</v>
      </c>
      <c r="B42523">
        <v>40.502451000000001</v>
      </c>
      <c r="C42523" s="2">
        <v>0.75752314814814814</v>
      </c>
    </row>
    <row r="42524" spans="1:3" x14ac:dyDescent="0.25">
      <c r="A42524" s="1" t="s">
        <v>3047</v>
      </c>
      <c r="B42524">
        <v>74.885171</v>
      </c>
      <c r="C42524" s="2">
        <v>0.75752314814814814</v>
      </c>
    </row>
    <row r="42525" spans="1:3" x14ac:dyDescent="0.25">
      <c r="A42525" s="1" t="s">
        <v>3157</v>
      </c>
      <c r="B42525">
        <v>30.719942</v>
      </c>
      <c r="C42525" s="2">
        <v>0.75752314814814814</v>
      </c>
    </row>
    <row r="42526" spans="1:3" x14ac:dyDescent="0.25">
      <c r="A42526" s="1" t="s">
        <v>1025</v>
      </c>
      <c r="B42526">
        <v>26.869857</v>
      </c>
      <c r="C42526" s="2">
        <v>0.75752314814814814</v>
      </c>
    </row>
    <row r="42527" spans="1:3" x14ac:dyDescent="0.25">
      <c r="A42527" s="1" t="s">
        <v>3085</v>
      </c>
      <c r="B42527">
        <v>39.602623999999999</v>
      </c>
      <c r="C42527" s="2">
        <v>0.75752314814814814</v>
      </c>
    </row>
    <row r="42528" spans="1:3" x14ac:dyDescent="0.25">
      <c r="A42528" s="1" t="s">
        <v>3077</v>
      </c>
      <c r="B42528">
        <v>38.269674999999999</v>
      </c>
      <c r="C42528" s="2">
        <v>0.75752314814814814</v>
      </c>
    </row>
    <row r="42529" spans="1:3" x14ac:dyDescent="0.25">
      <c r="A42529" s="1" t="s">
        <v>3058</v>
      </c>
      <c r="B42529">
        <v>111.311947</v>
      </c>
      <c r="C42529" s="2">
        <v>0.75752314814814814</v>
      </c>
    </row>
    <